v>
      </c>
      <c r="I17118" s="37">
        <v>1</v>
      </c>
    </row>
    <row r="17119" spans="1:9" x14ac:dyDescent="0.35">
      <c r="A17119" s="41">
        <v>39062</v>
      </c>
      <c r="B17119" s="45" t="s">
        <v>2915</v>
      </c>
      <c r="C17119" s="36">
        <v>1</v>
      </c>
      <c r="D17119" s="36">
        <v>0</v>
      </c>
      <c r="F17119" s="41">
        <v>46501</v>
      </c>
      <c r="G17119" s="45" t="s">
        <v>5539</v>
      </c>
      <c r="H17119" s="36">
        <v>0</v>
      </c>
      <c r="I17119" s="36">
        <v>0</v>
      </c>
    </row>
    <row r="17120" spans="1:9" x14ac:dyDescent="0.35">
      <c r="A17120" s="40">
        <v>39063</v>
      </c>
      <c r="B17120" s="44" t="s">
        <v>1951</v>
      </c>
      <c r="C17120" s="37">
        <v>1</v>
      </c>
      <c r="D17120" s="37">
        <v>1</v>
      </c>
      <c r="F17120" s="40">
        <v>46504</v>
      </c>
      <c r="G17120" s="44" t="s">
        <v>4392</v>
      </c>
      <c r="H17120" s="37">
        <v>0</v>
      </c>
      <c r="I17120" s="37">
        <v>0</v>
      </c>
    </row>
    <row r="17121" spans="1:9" x14ac:dyDescent="0.35">
      <c r="A17121" s="41">
        <v>39064</v>
      </c>
      <c r="B17121" s="45" t="s">
        <v>1951</v>
      </c>
      <c r="C17121" s="36">
        <v>1</v>
      </c>
      <c r="D17121" s="36">
        <v>1</v>
      </c>
      <c r="F17121" s="41">
        <v>46505</v>
      </c>
      <c r="G17121" s="45" t="s">
        <v>2190</v>
      </c>
      <c r="H17121" s="36">
        <v>0</v>
      </c>
      <c r="I17121" s="36">
        <v>1</v>
      </c>
    </row>
    <row r="17122" spans="1:9" x14ac:dyDescent="0.35">
      <c r="A17122" s="40">
        <v>39065</v>
      </c>
      <c r="B17122" s="44" t="s">
        <v>1951</v>
      </c>
      <c r="C17122" s="37">
        <v>1</v>
      </c>
      <c r="D17122" s="37">
        <v>1</v>
      </c>
      <c r="F17122" s="40">
        <v>46506</v>
      </c>
      <c r="G17122" s="44" t="s">
        <v>3177</v>
      </c>
      <c r="H17122" s="37">
        <v>0</v>
      </c>
      <c r="I17122" s="37">
        <v>1</v>
      </c>
    </row>
    <row r="17123" spans="1:9" x14ac:dyDescent="0.35">
      <c r="A17123" s="41">
        <v>39066</v>
      </c>
      <c r="B17123" s="45" t="s">
        <v>9084</v>
      </c>
      <c r="C17123" s="36">
        <v>1</v>
      </c>
      <c r="D17123" s="36">
        <v>1</v>
      </c>
      <c r="F17123" s="41">
        <v>46507</v>
      </c>
      <c r="G17123" s="45" t="s">
        <v>11801</v>
      </c>
      <c r="H17123" s="36">
        <v>0</v>
      </c>
      <c r="I17123" s="36">
        <v>1</v>
      </c>
    </row>
    <row r="17124" spans="1:9" x14ac:dyDescent="0.35">
      <c r="A17124" s="40">
        <v>39067</v>
      </c>
      <c r="B17124" s="44" t="s">
        <v>3617</v>
      </c>
      <c r="C17124" s="37">
        <v>1</v>
      </c>
      <c r="D17124" s="37">
        <v>1</v>
      </c>
      <c r="F17124" s="40">
        <v>46508</v>
      </c>
      <c r="G17124" s="44" t="s">
        <v>6128</v>
      </c>
      <c r="H17124" s="37">
        <v>0</v>
      </c>
      <c r="I17124" s="37">
        <v>0</v>
      </c>
    </row>
    <row r="17125" spans="1:9" x14ac:dyDescent="0.35">
      <c r="A17125" s="41">
        <v>39068</v>
      </c>
      <c r="B17125" s="45" t="s">
        <v>3617</v>
      </c>
      <c r="C17125" s="36">
        <v>1</v>
      </c>
      <c r="D17125" s="36">
        <v>1</v>
      </c>
      <c r="F17125" s="41">
        <v>46509</v>
      </c>
      <c r="G17125" s="45" t="s">
        <v>4392</v>
      </c>
      <c r="H17125" s="36">
        <v>0</v>
      </c>
      <c r="I17125" s="36">
        <v>1</v>
      </c>
    </row>
    <row r="17126" spans="1:9" x14ac:dyDescent="0.35">
      <c r="A17126" s="40">
        <v>39069</v>
      </c>
      <c r="B17126" s="44" t="s">
        <v>6880</v>
      </c>
      <c r="C17126" s="37">
        <v>1</v>
      </c>
      <c r="D17126" s="37">
        <v>1</v>
      </c>
      <c r="F17126" s="40">
        <v>46511</v>
      </c>
      <c r="G17126" s="44" t="s">
        <v>2158</v>
      </c>
      <c r="H17126" s="37">
        <v>0</v>
      </c>
      <c r="I17126" s="37">
        <v>1</v>
      </c>
    </row>
    <row r="17127" spans="1:9" x14ac:dyDescent="0.35">
      <c r="A17127" s="41">
        <v>39070</v>
      </c>
      <c r="B17127" s="45" t="s">
        <v>9085</v>
      </c>
      <c r="C17127" s="36">
        <v>1</v>
      </c>
      <c r="D17127" s="36">
        <v>1</v>
      </c>
      <c r="F17127" s="41">
        <v>46512</v>
      </c>
      <c r="G17127" s="45" t="s">
        <v>2158</v>
      </c>
      <c r="H17127" s="36">
        <v>0</v>
      </c>
      <c r="I17127" s="36">
        <v>1</v>
      </c>
    </row>
    <row r="17128" spans="1:9" x14ac:dyDescent="0.35">
      <c r="A17128" s="40">
        <v>39071</v>
      </c>
      <c r="B17128" s="44" t="s">
        <v>2544</v>
      </c>
      <c r="C17128" s="37">
        <v>1</v>
      </c>
      <c r="D17128" s="37">
        <v>1</v>
      </c>
      <c r="F17128" s="40">
        <v>46513</v>
      </c>
      <c r="G17128" s="44" t="s">
        <v>3983</v>
      </c>
      <c r="H17128" s="37">
        <v>0</v>
      </c>
      <c r="I17128" s="37">
        <v>1</v>
      </c>
    </row>
    <row r="17129" spans="1:9" x14ac:dyDescent="0.35">
      <c r="A17129" s="41">
        <v>39072</v>
      </c>
      <c r="B17129" s="45" t="s">
        <v>3646</v>
      </c>
      <c r="C17129" s="36">
        <v>1</v>
      </c>
      <c r="D17129" s="36">
        <v>1</v>
      </c>
      <c r="F17129" s="41">
        <v>46514</v>
      </c>
      <c r="G17129" s="45" t="s">
        <v>11976</v>
      </c>
      <c r="H17129" s="36">
        <v>0</v>
      </c>
      <c r="I17129" s="36">
        <v>1</v>
      </c>
    </row>
    <row r="17130" spans="1:9" x14ac:dyDescent="0.35">
      <c r="A17130" s="40">
        <v>39073</v>
      </c>
      <c r="B17130" s="44" t="s">
        <v>5233</v>
      </c>
      <c r="C17130" s="37">
        <v>1</v>
      </c>
      <c r="D17130" s="37">
        <v>1</v>
      </c>
      <c r="F17130" s="40">
        <v>46515</v>
      </c>
      <c r="G17130" s="44" t="s">
        <v>7115</v>
      </c>
      <c r="H17130" s="37">
        <v>0</v>
      </c>
      <c r="I17130" s="37">
        <v>1</v>
      </c>
    </row>
    <row r="17131" spans="1:9" x14ac:dyDescent="0.35">
      <c r="A17131" s="41">
        <v>39074</v>
      </c>
      <c r="B17131" s="45" t="s">
        <v>9086</v>
      </c>
      <c r="C17131" s="36">
        <v>1</v>
      </c>
      <c r="D17131" s="36">
        <v>1</v>
      </c>
      <c r="F17131" s="41">
        <v>46516</v>
      </c>
      <c r="G17131" s="45" t="s">
        <v>11977</v>
      </c>
      <c r="H17131" s="36">
        <v>0</v>
      </c>
      <c r="I17131" s="36">
        <v>1</v>
      </c>
    </row>
    <row r="17132" spans="1:9" x14ac:dyDescent="0.35">
      <c r="A17132" s="40">
        <v>39075</v>
      </c>
      <c r="B17132" s="44" t="s">
        <v>9087</v>
      </c>
      <c r="C17132" s="37">
        <v>1</v>
      </c>
      <c r="D17132" s="37">
        <v>1</v>
      </c>
      <c r="F17132" s="40">
        <v>46517</v>
      </c>
      <c r="G17132" s="44" t="s">
        <v>11977</v>
      </c>
      <c r="H17132" s="37">
        <v>0</v>
      </c>
      <c r="I17132" s="37">
        <v>1</v>
      </c>
    </row>
    <row r="17133" spans="1:9" x14ac:dyDescent="0.35">
      <c r="A17133" s="41">
        <v>39076</v>
      </c>
      <c r="B17133" s="45" t="s">
        <v>9088</v>
      </c>
      <c r="C17133" s="36">
        <v>1</v>
      </c>
      <c r="D17133" s="36">
        <v>1</v>
      </c>
      <c r="F17133" s="41">
        <v>46518</v>
      </c>
      <c r="G17133" s="45" t="s">
        <v>10457</v>
      </c>
      <c r="H17133" s="36">
        <v>0</v>
      </c>
      <c r="I17133" s="36">
        <v>1</v>
      </c>
    </row>
    <row r="17134" spans="1:9" x14ac:dyDescent="0.35">
      <c r="A17134" s="40">
        <v>39077</v>
      </c>
      <c r="B17134" s="44" t="s">
        <v>9089</v>
      </c>
      <c r="C17134" s="37">
        <v>1</v>
      </c>
      <c r="D17134" s="37">
        <v>1</v>
      </c>
      <c r="F17134" s="40">
        <v>46519</v>
      </c>
      <c r="G17134" s="44" t="s">
        <v>10457</v>
      </c>
      <c r="H17134" s="37">
        <v>0</v>
      </c>
      <c r="I17134" s="37">
        <v>1</v>
      </c>
    </row>
    <row r="17135" spans="1:9" x14ac:dyDescent="0.35">
      <c r="A17135" s="41">
        <v>39078</v>
      </c>
      <c r="B17135" s="45" t="s">
        <v>9090</v>
      </c>
      <c r="C17135" s="36">
        <v>1</v>
      </c>
      <c r="D17135" s="36">
        <v>1</v>
      </c>
      <c r="F17135" s="41">
        <v>46520</v>
      </c>
      <c r="G17135" s="45" t="s">
        <v>6325</v>
      </c>
      <c r="H17135" s="36">
        <v>0</v>
      </c>
      <c r="I17135" s="36">
        <v>1</v>
      </c>
    </row>
    <row r="17136" spans="1:9" x14ac:dyDescent="0.35">
      <c r="A17136" s="40">
        <v>39079</v>
      </c>
      <c r="B17136" s="44" t="s">
        <v>4455</v>
      </c>
      <c r="C17136" s="37">
        <v>1</v>
      </c>
      <c r="D17136" s="37">
        <v>1</v>
      </c>
      <c r="F17136" s="40">
        <v>46521</v>
      </c>
      <c r="G17136" s="44" t="s">
        <v>8397</v>
      </c>
      <c r="H17136" s="37">
        <v>0</v>
      </c>
      <c r="I17136" s="37">
        <v>1</v>
      </c>
    </row>
    <row r="17137" spans="1:9" x14ac:dyDescent="0.35">
      <c r="A17137" s="41">
        <v>39080</v>
      </c>
      <c r="B17137" s="45" t="s">
        <v>4289</v>
      </c>
      <c r="C17137" s="36">
        <v>1</v>
      </c>
      <c r="D17137" s="36">
        <v>1</v>
      </c>
      <c r="F17137" s="41">
        <v>46522</v>
      </c>
      <c r="G17137" s="45" t="s">
        <v>8459</v>
      </c>
      <c r="H17137" s="36">
        <v>0</v>
      </c>
      <c r="I17137" s="36">
        <v>1</v>
      </c>
    </row>
    <row r="17138" spans="1:9" x14ac:dyDescent="0.35">
      <c r="A17138" s="40">
        <v>39081</v>
      </c>
      <c r="B17138" s="44" t="s">
        <v>4290</v>
      </c>
      <c r="C17138" s="37">
        <v>1</v>
      </c>
      <c r="D17138" s="37">
        <v>1</v>
      </c>
      <c r="F17138" s="40">
        <v>46526</v>
      </c>
      <c r="G17138" s="44" t="s">
        <v>6325</v>
      </c>
      <c r="H17138" s="37">
        <v>0</v>
      </c>
      <c r="I17138" s="37">
        <v>1</v>
      </c>
    </row>
    <row r="17139" spans="1:9" x14ac:dyDescent="0.35">
      <c r="A17139" s="41">
        <v>39082</v>
      </c>
      <c r="B17139" s="45" t="s">
        <v>7109</v>
      </c>
      <c r="C17139" s="36">
        <v>1</v>
      </c>
      <c r="D17139" s="36">
        <v>0</v>
      </c>
      <c r="F17139" s="41">
        <v>46527</v>
      </c>
      <c r="G17139" s="45" t="s">
        <v>11980</v>
      </c>
      <c r="H17139" s="36">
        <v>0</v>
      </c>
      <c r="I17139" s="36">
        <v>1</v>
      </c>
    </row>
    <row r="17140" spans="1:9" x14ac:dyDescent="0.35">
      <c r="A17140" s="40">
        <v>39083</v>
      </c>
      <c r="B17140" s="44" t="s">
        <v>4532</v>
      </c>
      <c r="C17140" s="37">
        <v>1</v>
      </c>
      <c r="D17140" s="37">
        <v>0</v>
      </c>
      <c r="F17140" s="40">
        <v>46528</v>
      </c>
      <c r="G17140" s="44" t="s">
        <v>10970</v>
      </c>
      <c r="H17140" s="37">
        <v>0</v>
      </c>
      <c r="I17140" s="37">
        <v>1</v>
      </c>
    </row>
    <row r="17141" spans="1:9" x14ac:dyDescent="0.35">
      <c r="A17141" s="41">
        <v>39084</v>
      </c>
      <c r="B17141" s="45" t="s">
        <v>4533</v>
      </c>
      <c r="C17141" s="36">
        <v>1</v>
      </c>
      <c r="D17141" s="36">
        <v>1</v>
      </c>
      <c r="F17141" s="41">
        <v>46529</v>
      </c>
      <c r="G17141" s="45" t="s">
        <v>9822</v>
      </c>
      <c r="H17141" s="36">
        <v>0</v>
      </c>
      <c r="I17141" s="36">
        <v>1</v>
      </c>
    </row>
    <row r="17142" spans="1:9" x14ac:dyDescent="0.35">
      <c r="A17142" s="40">
        <v>39085</v>
      </c>
      <c r="B17142" s="44" t="s">
        <v>4533</v>
      </c>
      <c r="C17142" s="37">
        <v>1</v>
      </c>
      <c r="D17142" s="37">
        <v>0</v>
      </c>
      <c r="F17142" s="40">
        <v>46530</v>
      </c>
      <c r="G17142" s="44" t="s">
        <v>10246</v>
      </c>
      <c r="H17142" s="37">
        <v>0</v>
      </c>
      <c r="I17142" s="37">
        <v>0</v>
      </c>
    </row>
    <row r="17143" spans="1:9" x14ac:dyDescent="0.35">
      <c r="A17143" s="41">
        <v>39086</v>
      </c>
      <c r="B17143" s="45" t="s">
        <v>9091</v>
      </c>
      <c r="C17143" s="36">
        <v>1</v>
      </c>
      <c r="D17143" s="36">
        <v>1</v>
      </c>
      <c r="F17143" s="41">
        <v>46531</v>
      </c>
      <c r="G17143" s="45" t="s">
        <v>9877</v>
      </c>
      <c r="H17143" s="36">
        <v>0</v>
      </c>
      <c r="I17143" s="36">
        <v>1</v>
      </c>
    </row>
    <row r="17144" spans="1:9" x14ac:dyDescent="0.35">
      <c r="A17144" s="40">
        <v>39087</v>
      </c>
      <c r="B17144" s="44" t="s">
        <v>4361</v>
      </c>
      <c r="C17144" s="37">
        <v>1</v>
      </c>
      <c r="D17144" s="37">
        <v>0</v>
      </c>
      <c r="F17144" s="40">
        <v>46533</v>
      </c>
      <c r="G17144" s="44" t="s">
        <v>2675</v>
      </c>
      <c r="H17144" s="37">
        <v>0</v>
      </c>
      <c r="I17144" s="37">
        <v>0</v>
      </c>
    </row>
    <row r="17145" spans="1:9" x14ac:dyDescent="0.35">
      <c r="A17145" s="41">
        <v>39088</v>
      </c>
      <c r="B17145" s="45" t="s">
        <v>4363</v>
      </c>
      <c r="C17145" s="36">
        <v>1</v>
      </c>
      <c r="D17145" s="36">
        <v>0</v>
      </c>
      <c r="F17145" s="41">
        <v>46534</v>
      </c>
      <c r="G17145" s="45" t="s">
        <v>10692</v>
      </c>
      <c r="H17145" s="36">
        <v>0</v>
      </c>
      <c r="I17145" s="36">
        <v>0</v>
      </c>
    </row>
    <row r="17146" spans="1:9" x14ac:dyDescent="0.35">
      <c r="A17146" s="40">
        <v>39089</v>
      </c>
      <c r="B17146" s="44" t="s">
        <v>4485</v>
      </c>
      <c r="C17146" s="37">
        <v>1</v>
      </c>
      <c r="D17146" s="37">
        <v>1</v>
      </c>
      <c r="F17146" s="40">
        <v>46535</v>
      </c>
      <c r="G17146" s="44" t="s">
        <v>9821</v>
      </c>
      <c r="H17146" s="37">
        <v>0</v>
      </c>
      <c r="I17146" s="37">
        <v>0</v>
      </c>
    </row>
    <row r="17147" spans="1:9" x14ac:dyDescent="0.35">
      <c r="A17147" s="41">
        <v>39090</v>
      </c>
      <c r="B17147" s="45" t="s">
        <v>4485</v>
      </c>
      <c r="C17147" s="36">
        <v>1</v>
      </c>
      <c r="D17147" s="36">
        <v>1</v>
      </c>
      <c r="F17147" s="41">
        <v>46536</v>
      </c>
      <c r="G17147" s="45" t="s">
        <v>8798</v>
      </c>
      <c r="H17147" s="36">
        <v>0</v>
      </c>
      <c r="I17147" s="36">
        <v>1</v>
      </c>
    </row>
    <row r="17148" spans="1:9" x14ac:dyDescent="0.35">
      <c r="A17148" s="40">
        <v>39091</v>
      </c>
      <c r="B17148" s="44" t="s">
        <v>6475</v>
      </c>
      <c r="C17148" s="37">
        <v>1</v>
      </c>
      <c r="D17148" s="37">
        <v>1</v>
      </c>
      <c r="F17148" s="40">
        <v>46538</v>
      </c>
      <c r="G17148" s="44" t="s">
        <v>10991</v>
      </c>
      <c r="H17148" s="37">
        <v>0</v>
      </c>
      <c r="I17148" s="37">
        <v>1</v>
      </c>
    </row>
    <row r="17149" spans="1:9" x14ac:dyDescent="0.35">
      <c r="A17149" s="41">
        <v>39092</v>
      </c>
      <c r="B17149" s="45" t="s">
        <v>6475</v>
      </c>
      <c r="C17149" s="36">
        <v>1</v>
      </c>
      <c r="D17149" s="36">
        <v>1</v>
      </c>
      <c r="F17149" s="41">
        <v>46539</v>
      </c>
      <c r="G17149" s="45" t="s">
        <v>11982</v>
      </c>
      <c r="H17149" s="36">
        <v>0</v>
      </c>
      <c r="I17149" s="36">
        <v>1</v>
      </c>
    </row>
    <row r="17150" spans="1:9" x14ac:dyDescent="0.35">
      <c r="A17150" s="40">
        <v>39093</v>
      </c>
      <c r="B17150" s="44" t="s">
        <v>6475</v>
      </c>
      <c r="C17150" s="37">
        <v>1</v>
      </c>
      <c r="D17150" s="37">
        <v>1</v>
      </c>
      <c r="F17150" s="40">
        <v>46540</v>
      </c>
      <c r="G17150" s="44" t="s">
        <v>11983</v>
      </c>
      <c r="H17150" s="37">
        <v>0</v>
      </c>
      <c r="I17150" s="37">
        <v>1</v>
      </c>
    </row>
    <row r="17151" spans="1:9" x14ac:dyDescent="0.35">
      <c r="A17151" s="41">
        <v>39094</v>
      </c>
      <c r="B17151" s="45" t="s">
        <v>6475</v>
      </c>
      <c r="C17151" s="36">
        <v>1</v>
      </c>
      <c r="D17151" s="36">
        <v>1</v>
      </c>
      <c r="F17151" s="41">
        <v>46541</v>
      </c>
      <c r="G17151" s="45" t="s">
        <v>11982</v>
      </c>
      <c r="H17151" s="36">
        <v>0</v>
      </c>
      <c r="I17151" s="36">
        <v>1</v>
      </c>
    </row>
    <row r="17152" spans="1:9" x14ac:dyDescent="0.35">
      <c r="A17152" s="40">
        <v>39095</v>
      </c>
      <c r="B17152" s="44" t="s">
        <v>6475</v>
      </c>
      <c r="C17152" s="37">
        <v>1</v>
      </c>
      <c r="D17152" s="37">
        <v>1</v>
      </c>
      <c r="F17152" s="40">
        <v>46542</v>
      </c>
      <c r="G17152" s="44" t="s">
        <v>1557</v>
      </c>
      <c r="H17152" s="37">
        <v>0</v>
      </c>
      <c r="I17152" s="37">
        <v>1</v>
      </c>
    </row>
    <row r="17153" spans="1:9" x14ac:dyDescent="0.35">
      <c r="A17153" s="41">
        <v>39096</v>
      </c>
      <c r="B17153" s="45" t="s">
        <v>6475</v>
      </c>
      <c r="C17153" s="36">
        <v>1</v>
      </c>
      <c r="D17153" s="36">
        <v>1</v>
      </c>
      <c r="F17153" s="41">
        <v>46543</v>
      </c>
      <c r="G17153" s="45" t="s">
        <v>2246</v>
      </c>
      <c r="H17153" s="36">
        <v>0</v>
      </c>
      <c r="I17153" s="36">
        <v>1</v>
      </c>
    </row>
    <row r="17154" spans="1:9" x14ac:dyDescent="0.35">
      <c r="A17154" s="40">
        <v>39097</v>
      </c>
      <c r="B17154" s="44" t="s">
        <v>6475</v>
      </c>
      <c r="C17154" s="37">
        <v>1</v>
      </c>
      <c r="D17154" s="37">
        <v>1</v>
      </c>
      <c r="F17154" s="40">
        <v>46544</v>
      </c>
      <c r="G17154" s="44" t="s">
        <v>10318</v>
      </c>
      <c r="H17154" s="37">
        <v>0</v>
      </c>
      <c r="I17154" s="37">
        <v>1</v>
      </c>
    </row>
    <row r="17155" spans="1:9" x14ac:dyDescent="0.35">
      <c r="A17155" s="41">
        <v>39098</v>
      </c>
      <c r="B17155" s="45" t="s">
        <v>6475</v>
      </c>
      <c r="C17155" s="36">
        <v>1</v>
      </c>
      <c r="D17155" s="36">
        <v>1</v>
      </c>
      <c r="F17155" s="41">
        <v>46547</v>
      </c>
      <c r="G17155" s="45" t="s">
        <v>11388</v>
      </c>
      <c r="H17155" s="36">
        <v>0</v>
      </c>
      <c r="I17155" s="36">
        <v>0</v>
      </c>
    </row>
    <row r="17156" spans="1:9" x14ac:dyDescent="0.35">
      <c r="A17156" s="40">
        <v>39099</v>
      </c>
      <c r="B17156" s="44" t="s">
        <v>3441</v>
      </c>
      <c r="C17156" s="37">
        <v>1</v>
      </c>
      <c r="D17156" s="37">
        <v>1</v>
      </c>
      <c r="F17156" s="40">
        <v>46548</v>
      </c>
      <c r="G17156" s="44" t="s">
        <v>1199</v>
      </c>
      <c r="H17156" s="37">
        <v>0</v>
      </c>
      <c r="I17156" s="37">
        <v>1</v>
      </c>
    </row>
    <row r="17157" spans="1:9" x14ac:dyDescent="0.35">
      <c r="A17157" s="41">
        <v>39100</v>
      </c>
      <c r="B17157" s="45" t="s">
        <v>3441</v>
      </c>
      <c r="C17157" s="36">
        <v>1</v>
      </c>
      <c r="D17157" s="36">
        <v>1</v>
      </c>
      <c r="F17157" s="41">
        <v>46550</v>
      </c>
      <c r="G17157" s="45" t="s">
        <v>11984</v>
      </c>
      <c r="H17157" s="36">
        <v>0</v>
      </c>
      <c r="I17157" s="36">
        <v>1</v>
      </c>
    </row>
    <row r="17158" spans="1:9" x14ac:dyDescent="0.35">
      <c r="A17158" s="40">
        <v>39101</v>
      </c>
      <c r="B17158" s="44" t="s">
        <v>455</v>
      </c>
      <c r="C17158" s="37">
        <v>1</v>
      </c>
      <c r="D17158" s="37">
        <v>1</v>
      </c>
      <c r="F17158" s="40">
        <v>46551</v>
      </c>
      <c r="G17158" s="44" t="s">
        <v>11968</v>
      </c>
      <c r="H17158" s="37">
        <v>0</v>
      </c>
      <c r="I17158" s="37">
        <v>1</v>
      </c>
    </row>
    <row r="17159" spans="1:9" x14ac:dyDescent="0.35">
      <c r="A17159" s="41">
        <v>39102</v>
      </c>
      <c r="B17159" s="45" t="s">
        <v>9092</v>
      </c>
      <c r="C17159" s="36">
        <v>1</v>
      </c>
      <c r="D17159" s="36">
        <v>1</v>
      </c>
      <c r="F17159" s="41">
        <v>46552</v>
      </c>
      <c r="G17159" s="45" t="s">
        <v>1809</v>
      </c>
      <c r="H17159" s="36">
        <v>0</v>
      </c>
      <c r="I17159" s="36">
        <v>1</v>
      </c>
    </row>
    <row r="17160" spans="1:9" x14ac:dyDescent="0.35">
      <c r="A17160" s="40">
        <v>39103</v>
      </c>
      <c r="B17160" s="44" t="s">
        <v>9093</v>
      </c>
      <c r="C17160" s="37">
        <v>1</v>
      </c>
      <c r="D17160" s="37">
        <v>1</v>
      </c>
      <c r="F17160" s="40">
        <v>46553</v>
      </c>
      <c r="G17160" s="44" t="s">
        <v>11985</v>
      </c>
      <c r="H17160" s="37">
        <v>0</v>
      </c>
      <c r="I17160" s="37">
        <v>1</v>
      </c>
    </row>
    <row r="17161" spans="1:9" x14ac:dyDescent="0.35">
      <c r="A17161" s="41">
        <v>39105</v>
      </c>
      <c r="B17161" s="45" t="s">
        <v>4718</v>
      </c>
      <c r="C17161" s="36">
        <v>1</v>
      </c>
      <c r="D17161" s="36">
        <v>1</v>
      </c>
      <c r="F17161" s="41">
        <v>46556</v>
      </c>
      <c r="G17161" s="45" t="s">
        <v>11580</v>
      </c>
      <c r="H17161" s="36">
        <v>0</v>
      </c>
      <c r="I17161" s="36">
        <v>1</v>
      </c>
    </row>
    <row r="17162" spans="1:9" x14ac:dyDescent="0.35">
      <c r="A17162" s="40">
        <v>39106</v>
      </c>
      <c r="B17162" s="44" t="s">
        <v>41</v>
      </c>
      <c r="C17162" s="37">
        <v>1</v>
      </c>
      <c r="D17162" s="37">
        <v>1</v>
      </c>
      <c r="F17162" s="40">
        <v>46559</v>
      </c>
      <c r="G17162" s="44" t="s">
        <v>11519</v>
      </c>
      <c r="H17162" s="37">
        <v>0</v>
      </c>
      <c r="I17162" s="37">
        <v>1</v>
      </c>
    </row>
    <row r="17163" spans="1:9" x14ac:dyDescent="0.35">
      <c r="A17163" s="41">
        <v>39107</v>
      </c>
      <c r="B17163" s="45" t="s">
        <v>7729</v>
      </c>
      <c r="C17163" s="36">
        <v>1</v>
      </c>
      <c r="D17163" s="36">
        <v>1</v>
      </c>
      <c r="F17163" s="41">
        <v>46560</v>
      </c>
      <c r="G17163" s="45" t="s">
        <v>11987</v>
      </c>
      <c r="H17163" s="36">
        <v>0</v>
      </c>
      <c r="I17163" s="36">
        <v>1</v>
      </c>
    </row>
    <row r="17164" spans="1:9" x14ac:dyDescent="0.35">
      <c r="A17164" s="40">
        <v>39108</v>
      </c>
      <c r="B17164" s="44" t="s">
        <v>9095</v>
      </c>
      <c r="C17164" s="37">
        <v>1</v>
      </c>
      <c r="D17164" s="37">
        <v>1</v>
      </c>
      <c r="F17164" s="40">
        <v>46563</v>
      </c>
      <c r="G17164" s="44" t="s">
        <v>10975</v>
      </c>
      <c r="H17164" s="37">
        <v>0</v>
      </c>
      <c r="I17164" s="37">
        <v>1</v>
      </c>
    </row>
    <row r="17165" spans="1:9" x14ac:dyDescent="0.35">
      <c r="A17165" s="41">
        <v>39109</v>
      </c>
      <c r="B17165" s="45" t="s">
        <v>5915</v>
      </c>
      <c r="C17165" s="36">
        <v>1</v>
      </c>
      <c r="D17165" s="36">
        <v>0</v>
      </c>
      <c r="F17165" s="41">
        <v>46564</v>
      </c>
      <c r="G17165" s="45" t="s">
        <v>7623</v>
      </c>
      <c r="H17165" s="36">
        <v>0</v>
      </c>
      <c r="I17165" s="36">
        <v>1</v>
      </c>
    </row>
    <row r="17166" spans="1:9" x14ac:dyDescent="0.35">
      <c r="A17166" s="40">
        <v>39110</v>
      </c>
      <c r="B17166" s="44" t="s">
        <v>5919</v>
      </c>
      <c r="C17166" s="37">
        <v>1</v>
      </c>
      <c r="D17166" s="37">
        <v>0</v>
      </c>
      <c r="F17166" s="40">
        <v>46567</v>
      </c>
      <c r="G17166" s="44" t="s">
        <v>10421</v>
      </c>
      <c r="H17166" s="37">
        <v>0</v>
      </c>
      <c r="I17166" s="37">
        <v>0</v>
      </c>
    </row>
    <row r="17167" spans="1:9" x14ac:dyDescent="0.35">
      <c r="A17167" s="41">
        <v>39111</v>
      </c>
      <c r="B17167" s="45" t="s">
        <v>5919</v>
      </c>
      <c r="C17167" s="36">
        <v>1</v>
      </c>
      <c r="D17167" s="36">
        <v>0</v>
      </c>
      <c r="F17167" s="41">
        <v>46569</v>
      </c>
      <c r="G17167" s="45" t="s">
        <v>5459</v>
      </c>
      <c r="H17167" s="36">
        <v>0</v>
      </c>
      <c r="I17167" s="36">
        <v>0</v>
      </c>
    </row>
    <row r="17168" spans="1:9" x14ac:dyDescent="0.35">
      <c r="A17168" s="40">
        <v>39112</v>
      </c>
      <c r="B17168" s="44" t="s">
        <v>6009</v>
      </c>
      <c r="C17168" s="37">
        <v>1</v>
      </c>
      <c r="D17168" s="37">
        <v>0</v>
      </c>
      <c r="F17168" s="40">
        <v>46570</v>
      </c>
      <c r="G17168" s="44" t="s">
        <v>6128</v>
      </c>
      <c r="H17168" s="37">
        <v>0</v>
      </c>
      <c r="I17168" s="37">
        <v>0</v>
      </c>
    </row>
    <row r="17169" spans="1:9" x14ac:dyDescent="0.35">
      <c r="A17169" s="41">
        <v>39113</v>
      </c>
      <c r="B17169" s="45" t="s">
        <v>6013</v>
      </c>
      <c r="C17169" s="36">
        <v>1</v>
      </c>
      <c r="D17169" s="36">
        <v>1</v>
      </c>
      <c r="F17169" s="41">
        <v>46571</v>
      </c>
      <c r="G17169" s="45" t="s">
        <v>6976</v>
      </c>
      <c r="H17169" s="36">
        <v>0</v>
      </c>
      <c r="I17169" s="36">
        <v>1</v>
      </c>
    </row>
    <row r="17170" spans="1:9" x14ac:dyDescent="0.35">
      <c r="A17170" s="40">
        <v>39114</v>
      </c>
      <c r="B17170" s="44" t="s">
        <v>6013</v>
      </c>
      <c r="C17170" s="37">
        <v>1</v>
      </c>
      <c r="D17170" s="37">
        <v>0</v>
      </c>
      <c r="F17170" s="40">
        <v>46572</v>
      </c>
      <c r="G17170" s="44" t="s">
        <v>5832</v>
      </c>
      <c r="H17170" s="37">
        <v>0</v>
      </c>
      <c r="I17170" s="37">
        <v>1</v>
      </c>
    </row>
    <row r="17171" spans="1:9" x14ac:dyDescent="0.35">
      <c r="A17171" s="41">
        <v>39115</v>
      </c>
      <c r="B17171" s="45" t="s">
        <v>6013</v>
      </c>
      <c r="C17171" s="36">
        <v>1</v>
      </c>
      <c r="D17171" s="36">
        <v>0</v>
      </c>
      <c r="F17171" s="41">
        <v>46573</v>
      </c>
      <c r="G17171" s="45" t="s">
        <v>5668</v>
      </c>
      <c r="H17171" s="36">
        <v>0</v>
      </c>
      <c r="I17171" s="36">
        <v>0</v>
      </c>
    </row>
    <row r="17172" spans="1:9" x14ac:dyDescent="0.35">
      <c r="A17172" s="40">
        <v>39116</v>
      </c>
      <c r="B17172" s="44" t="s">
        <v>6107</v>
      </c>
      <c r="C17172" s="37">
        <v>1</v>
      </c>
      <c r="D17172" s="37">
        <v>0</v>
      </c>
      <c r="F17172" s="40">
        <v>46575</v>
      </c>
      <c r="G17172" s="44" t="s">
        <v>5047</v>
      </c>
      <c r="H17172" s="37">
        <v>0</v>
      </c>
      <c r="I17172" s="37">
        <v>0</v>
      </c>
    </row>
    <row r="17173" spans="1:9" x14ac:dyDescent="0.35">
      <c r="A17173" s="41">
        <v>39117</v>
      </c>
      <c r="B17173" s="45" t="s">
        <v>6107</v>
      </c>
      <c r="C17173" s="36">
        <v>1</v>
      </c>
      <c r="D17173" s="36">
        <v>0</v>
      </c>
      <c r="F17173" s="41">
        <v>46576</v>
      </c>
      <c r="G17173" s="45" t="s">
        <v>11989</v>
      </c>
      <c r="H17173" s="36">
        <v>0</v>
      </c>
      <c r="I17173" s="36">
        <v>1</v>
      </c>
    </row>
    <row r="17174" spans="1:9" x14ac:dyDescent="0.35">
      <c r="A17174" s="40">
        <v>39118</v>
      </c>
      <c r="B17174" s="44" t="s">
        <v>6193</v>
      </c>
      <c r="C17174" s="37">
        <v>1</v>
      </c>
      <c r="D17174" s="37">
        <v>0</v>
      </c>
      <c r="F17174" s="40">
        <v>46577</v>
      </c>
      <c r="G17174" s="44" t="s">
        <v>7897</v>
      </c>
      <c r="H17174" s="37">
        <v>0</v>
      </c>
      <c r="I17174" s="37">
        <v>0</v>
      </c>
    </row>
    <row r="17175" spans="1:9" x14ac:dyDescent="0.35">
      <c r="A17175" s="41">
        <v>39119</v>
      </c>
      <c r="B17175" s="45" t="s">
        <v>9096</v>
      </c>
      <c r="C17175" s="36">
        <v>1</v>
      </c>
      <c r="D17175" s="36">
        <v>1</v>
      </c>
      <c r="F17175" s="41">
        <v>46578</v>
      </c>
      <c r="G17175" s="45" t="s">
        <v>7897</v>
      </c>
      <c r="H17175" s="36">
        <v>0</v>
      </c>
      <c r="I17175" s="36">
        <v>1</v>
      </c>
    </row>
    <row r="17176" spans="1:9" x14ac:dyDescent="0.35">
      <c r="A17176" s="40">
        <v>39120</v>
      </c>
      <c r="B17176" s="44" t="s">
        <v>9097</v>
      </c>
      <c r="C17176" s="37">
        <v>1</v>
      </c>
      <c r="D17176" s="37">
        <v>1</v>
      </c>
      <c r="F17176" s="40">
        <v>46579</v>
      </c>
      <c r="G17176" s="44" t="s">
        <v>6775</v>
      </c>
      <c r="H17176" s="37">
        <v>0</v>
      </c>
      <c r="I17176" s="37">
        <v>1</v>
      </c>
    </row>
    <row r="17177" spans="1:9" x14ac:dyDescent="0.35">
      <c r="A17177" s="41">
        <v>39121</v>
      </c>
      <c r="B17177" s="45" t="s">
        <v>9098</v>
      </c>
      <c r="C17177" s="36">
        <v>1</v>
      </c>
      <c r="D17177" s="36">
        <v>1</v>
      </c>
      <c r="F17177" s="41">
        <v>46580</v>
      </c>
      <c r="G17177" s="45" t="s">
        <v>11990</v>
      </c>
      <c r="H17177" s="36">
        <v>0</v>
      </c>
      <c r="I17177" s="36">
        <v>1</v>
      </c>
    </row>
    <row r="17178" spans="1:9" x14ac:dyDescent="0.35">
      <c r="A17178" s="40">
        <v>39122</v>
      </c>
      <c r="B17178" s="44" t="s">
        <v>9098</v>
      </c>
      <c r="C17178" s="37">
        <v>1</v>
      </c>
      <c r="D17178" s="37">
        <v>1</v>
      </c>
      <c r="F17178" s="40">
        <v>46581</v>
      </c>
      <c r="G17178" s="44" t="s">
        <v>7179</v>
      </c>
      <c r="H17178" s="37">
        <v>0</v>
      </c>
      <c r="I17178" s="37">
        <v>0</v>
      </c>
    </row>
    <row r="17179" spans="1:9" x14ac:dyDescent="0.35">
      <c r="A17179" s="41">
        <v>39123</v>
      </c>
      <c r="B17179" s="45" t="s">
        <v>7271</v>
      </c>
      <c r="C17179" s="36">
        <v>1</v>
      </c>
      <c r="D17179" s="36">
        <v>1</v>
      </c>
      <c r="F17179" s="41">
        <v>46582</v>
      </c>
      <c r="G17179" s="45" t="s">
        <v>7179</v>
      </c>
      <c r="H17179" s="36">
        <v>0</v>
      </c>
      <c r="I17179" s="36">
        <v>1</v>
      </c>
    </row>
    <row r="17180" spans="1:9" x14ac:dyDescent="0.35">
      <c r="A17180" s="40">
        <v>39124</v>
      </c>
      <c r="B17180" s="44" t="s">
        <v>7271</v>
      </c>
      <c r="C17180" s="37">
        <v>1</v>
      </c>
      <c r="D17180" s="37">
        <v>1</v>
      </c>
      <c r="F17180" s="40">
        <v>46583</v>
      </c>
      <c r="G17180" s="44" t="s">
        <v>7179</v>
      </c>
      <c r="H17180" s="37">
        <v>0</v>
      </c>
      <c r="I17180" s="37">
        <v>1</v>
      </c>
    </row>
    <row r="17181" spans="1:9" x14ac:dyDescent="0.35">
      <c r="A17181" s="41">
        <v>39125</v>
      </c>
      <c r="B17181" s="45" t="s">
        <v>9099</v>
      </c>
      <c r="C17181" s="36">
        <v>1</v>
      </c>
      <c r="D17181" s="36">
        <v>1</v>
      </c>
      <c r="F17181" s="41">
        <v>46584</v>
      </c>
      <c r="G17181" s="45" t="s">
        <v>1786</v>
      </c>
      <c r="H17181" s="36">
        <v>0</v>
      </c>
      <c r="I17181" s="36">
        <v>1</v>
      </c>
    </row>
    <row r="17182" spans="1:9" x14ac:dyDescent="0.35">
      <c r="A17182" s="40">
        <v>39126</v>
      </c>
      <c r="B17182" s="44" t="s">
        <v>9100</v>
      </c>
      <c r="C17182" s="37">
        <v>1</v>
      </c>
      <c r="D17182" s="37">
        <v>1</v>
      </c>
      <c r="F17182" s="40">
        <v>46585</v>
      </c>
      <c r="G17182" s="44" t="s">
        <v>8062</v>
      </c>
      <c r="H17182" s="37">
        <v>0</v>
      </c>
      <c r="I17182" s="37">
        <v>0</v>
      </c>
    </row>
    <row r="17183" spans="1:9" x14ac:dyDescent="0.35">
      <c r="A17183" s="41">
        <v>39127</v>
      </c>
      <c r="B17183" s="45" t="s">
        <v>9101</v>
      </c>
      <c r="C17183" s="36">
        <v>1</v>
      </c>
      <c r="D17183" s="36">
        <v>1</v>
      </c>
      <c r="F17183" s="41">
        <v>46586</v>
      </c>
      <c r="G17183" s="45" t="s">
        <v>11991</v>
      </c>
      <c r="H17183" s="36">
        <v>0</v>
      </c>
      <c r="I17183" s="36">
        <v>0</v>
      </c>
    </row>
    <row r="17184" spans="1:9" x14ac:dyDescent="0.35">
      <c r="A17184" s="40">
        <v>39128</v>
      </c>
      <c r="B17184" s="44" t="s">
        <v>9102</v>
      </c>
      <c r="C17184" s="37">
        <v>1</v>
      </c>
      <c r="D17184" s="37">
        <v>1</v>
      </c>
      <c r="F17184" s="40">
        <v>46589</v>
      </c>
      <c r="G17184" s="44" t="s">
        <v>10531</v>
      </c>
      <c r="H17184" s="37">
        <v>0</v>
      </c>
      <c r="I17184" s="37">
        <v>0</v>
      </c>
    </row>
    <row r="17185" spans="1:9" x14ac:dyDescent="0.35">
      <c r="A17185" s="41">
        <v>39129</v>
      </c>
      <c r="B17185" s="45" t="s">
        <v>2954</v>
      </c>
      <c r="C17185" s="36">
        <v>1</v>
      </c>
      <c r="D17185" s="36">
        <v>1</v>
      </c>
      <c r="F17185" s="41">
        <v>46590</v>
      </c>
      <c r="G17185" s="45" t="s">
        <v>10531</v>
      </c>
      <c r="H17185" s="36">
        <v>0</v>
      </c>
      <c r="I17185" s="36">
        <v>0</v>
      </c>
    </row>
    <row r="17186" spans="1:9" x14ac:dyDescent="0.35">
      <c r="A17186" s="40">
        <v>39130</v>
      </c>
      <c r="B17186" s="44" t="s">
        <v>9103</v>
      </c>
      <c r="C17186" s="37">
        <v>1</v>
      </c>
      <c r="D17186" s="37">
        <v>1</v>
      </c>
      <c r="F17186" s="40">
        <v>46591</v>
      </c>
      <c r="G17186" s="44" t="s">
        <v>10498</v>
      </c>
      <c r="H17186" s="37">
        <v>0</v>
      </c>
      <c r="I17186" s="37">
        <v>1</v>
      </c>
    </row>
    <row r="17187" spans="1:9" x14ac:dyDescent="0.35">
      <c r="A17187" s="41">
        <v>39131</v>
      </c>
      <c r="B17187" s="45" t="s">
        <v>6976</v>
      </c>
      <c r="C17187" s="36">
        <v>1</v>
      </c>
      <c r="D17187" s="36">
        <v>0</v>
      </c>
      <c r="F17187" s="41">
        <v>46592</v>
      </c>
      <c r="G17187" s="45" t="s">
        <v>10498</v>
      </c>
      <c r="H17187" s="36">
        <v>0</v>
      </c>
      <c r="I17187" s="36">
        <v>1</v>
      </c>
    </row>
    <row r="17188" spans="1:9" x14ac:dyDescent="0.35">
      <c r="A17188" s="40">
        <v>39132</v>
      </c>
      <c r="B17188" s="44" t="s">
        <v>576</v>
      </c>
      <c r="C17188" s="37">
        <v>1</v>
      </c>
      <c r="D17188" s="37">
        <v>1</v>
      </c>
      <c r="F17188" s="40">
        <v>46593</v>
      </c>
      <c r="G17188" s="44" t="s">
        <v>11992</v>
      </c>
      <c r="H17188" s="37">
        <v>0</v>
      </c>
      <c r="I17188" s="37">
        <v>1</v>
      </c>
    </row>
    <row r="17189" spans="1:9" x14ac:dyDescent="0.35">
      <c r="A17189" s="41">
        <v>39133</v>
      </c>
      <c r="B17189" s="45" t="s">
        <v>9104</v>
      </c>
      <c r="C17189" s="36">
        <v>1</v>
      </c>
      <c r="D17189" s="36">
        <v>1</v>
      </c>
      <c r="F17189" s="41">
        <v>46626</v>
      </c>
      <c r="G17189" s="45" t="s">
        <v>5366</v>
      </c>
      <c r="H17189" s="36">
        <v>0</v>
      </c>
      <c r="I17189" s="36">
        <v>1</v>
      </c>
    </row>
    <row r="17190" spans="1:9" x14ac:dyDescent="0.35">
      <c r="A17190" s="40">
        <v>39134</v>
      </c>
      <c r="B17190" s="44" t="s">
        <v>9105</v>
      </c>
      <c r="C17190" s="37">
        <v>1</v>
      </c>
      <c r="D17190" s="37">
        <v>1</v>
      </c>
      <c r="F17190" s="40">
        <v>46594</v>
      </c>
      <c r="G17190" s="44" t="s">
        <v>11993</v>
      </c>
      <c r="H17190" s="37">
        <v>0</v>
      </c>
      <c r="I17190" s="37">
        <v>1</v>
      </c>
    </row>
    <row r="17191" spans="1:9" x14ac:dyDescent="0.35">
      <c r="A17191" s="41">
        <v>39135</v>
      </c>
      <c r="B17191" s="45" t="s">
        <v>8068</v>
      </c>
      <c r="C17191" s="36">
        <v>1</v>
      </c>
      <c r="D17191" s="36">
        <v>1</v>
      </c>
      <c r="F17191" s="41">
        <v>46595</v>
      </c>
      <c r="G17191" s="45" t="s">
        <v>11994</v>
      </c>
      <c r="H17191" s="36">
        <v>0</v>
      </c>
      <c r="I17191" s="36">
        <v>1</v>
      </c>
    </row>
    <row r="17192" spans="1:9" x14ac:dyDescent="0.35">
      <c r="A17192" s="40">
        <v>39136</v>
      </c>
      <c r="B17192" s="44" t="s">
        <v>455</v>
      </c>
      <c r="C17192" s="37">
        <v>1</v>
      </c>
      <c r="D17192" s="37">
        <v>1</v>
      </c>
      <c r="F17192" s="40">
        <v>46596</v>
      </c>
      <c r="G17192" s="44" t="s">
        <v>10215</v>
      </c>
      <c r="H17192" s="37">
        <v>0</v>
      </c>
      <c r="I17192" s="37">
        <v>1</v>
      </c>
    </row>
    <row r="17193" spans="1:9" x14ac:dyDescent="0.35">
      <c r="A17193" s="41">
        <v>39137</v>
      </c>
      <c r="B17193" s="45" t="s">
        <v>1231</v>
      </c>
      <c r="C17193" s="36">
        <v>1</v>
      </c>
      <c r="D17193" s="36">
        <v>1</v>
      </c>
      <c r="F17193" s="41">
        <v>46597</v>
      </c>
      <c r="G17193" s="45" t="s">
        <v>7749</v>
      </c>
      <c r="H17193" s="36">
        <v>0</v>
      </c>
      <c r="I17193" s="36">
        <v>0</v>
      </c>
    </row>
    <row r="17194" spans="1:9" x14ac:dyDescent="0.35">
      <c r="A17194" s="40">
        <v>39138</v>
      </c>
      <c r="B17194" s="44" t="s">
        <v>9106</v>
      </c>
      <c r="C17194" s="37">
        <v>1</v>
      </c>
      <c r="D17194" s="37">
        <v>1</v>
      </c>
      <c r="F17194" s="40">
        <v>46598</v>
      </c>
      <c r="G17194" s="44" t="s">
        <v>11995</v>
      </c>
      <c r="H17194" s="37">
        <v>0</v>
      </c>
      <c r="I17194" s="37">
        <v>1</v>
      </c>
    </row>
    <row r="17195" spans="1:9" x14ac:dyDescent="0.35">
      <c r="A17195" s="41">
        <v>39139</v>
      </c>
      <c r="B17195" s="45" t="s">
        <v>634</v>
      </c>
      <c r="C17195" s="36">
        <v>1</v>
      </c>
      <c r="D17195" s="36">
        <v>1</v>
      </c>
      <c r="F17195" s="41">
        <v>46599</v>
      </c>
      <c r="G17195" s="45" t="s">
        <v>11996</v>
      </c>
      <c r="H17195" s="36">
        <v>0</v>
      </c>
      <c r="I17195" s="36">
        <v>1</v>
      </c>
    </row>
    <row r="17196" spans="1:9" x14ac:dyDescent="0.35">
      <c r="A17196" s="40">
        <v>39140</v>
      </c>
      <c r="B17196" s="44" t="s">
        <v>634</v>
      </c>
      <c r="C17196" s="37">
        <v>1</v>
      </c>
      <c r="D17196" s="37">
        <v>1</v>
      </c>
      <c r="F17196" s="40">
        <v>46600</v>
      </c>
      <c r="G17196" s="44" t="s">
        <v>11623</v>
      </c>
      <c r="H17196" s="37">
        <v>0</v>
      </c>
      <c r="I17196" s="37">
        <v>1</v>
      </c>
    </row>
    <row r="17197" spans="1:9" x14ac:dyDescent="0.35">
      <c r="A17197" s="41">
        <v>39141</v>
      </c>
      <c r="B17197" s="45" t="s">
        <v>1096</v>
      </c>
      <c r="C17197" s="36">
        <v>1</v>
      </c>
      <c r="D17197" s="36">
        <v>1</v>
      </c>
      <c r="F17197" s="41">
        <v>46601</v>
      </c>
      <c r="G17197" s="45" t="s">
        <v>2246</v>
      </c>
      <c r="H17197" s="36">
        <v>0</v>
      </c>
      <c r="I17197" s="36">
        <v>1</v>
      </c>
    </row>
    <row r="17198" spans="1:9" x14ac:dyDescent="0.35">
      <c r="A17198" s="40">
        <v>39142</v>
      </c>
      <c r="B17198" s="44" t="s">
        <v>635</v>
      </c>
      <c r="C17198" s="37">
        <v>1</v>
      </c>
      <c r="D17198" s="37">
        <v>1</v>
      </c>
      <c r="F17198" s="40">
        <v>46602</v>
      </c>
      <c r="G17198" s="44" t="s">
        <v>11851</v>
      </c>
      <c r="H17198" s="37">
        <v>0</v>
      </c>
      <c r="I17198" s="37">
        <v>1</v>
      </c>
    </row>
    <row r="17199" spans="1:9" x14ac:dyDescent="0.35">
      <c r="A17199" s="41">
        <v>39143</v>
      </c>
      <c r="B17199" s="45" t="s">
        <v>636</v>
      </c>
      <c r="C17199" s="36">
        <v>1</v>
      </c>
      <c r="D17199" s="36">
        <v>1</v>
      </c>
      <c r="F17199" s="41">
        <v>46603</v>
      </c>
      <c r="G17199" s="45" t="s">
        <v>11997</v>
      </c>
      <c r="H17199" s="36">
        <v>0</v>
      </c>
      <c r="I17199" s="36">
        <v>1</v>
      </c>
    </row>
    <row r="17200" spans="1:9" x14ac:dyDescent="0.35">
      <c r="A17200" s="40">
        <v>39144</v>
      </c>
      <c r="B17200" s="44" t="s">
        <v>636</v>
      </c>
      <c r="C17200" s="37">
        <v>1</v>
      </c>
      <c r="D17200" s="37">
        <v>1</v>
      </c>
      <c r="F17200" s="40">
        <v>46604</v>
      </c>
      <c r="G17200" s="44" t="s">
        <v>11597</v>
      </c>
      <c r="H17200" s="37">
        <v>0</v>
      </c>
      <c r="I17200" s="37">
        <v>1</v>
      </c>
    </row>
    <row r="17201" spans="1:9" x14ac:dyDescent="0.35">
      <c r="A17201" s="41">
        <v>39145</v>
      </c>
      <c r="B17201" s="45" t="s">
        <v>636</v>
      </c>
      <c r="C17201" s="36">
        <v>1</v>
      </c>
      <c r="D17201" s="36">
        <v>1</v>
      </c>
      <c r="F17201" s="41">
        <v>46605</v>
      </c>
      <c r="G17201" s="45" t="s">
        <v>3893</v>
      </c>
      <c r="H17201" s="36">
        <v>0</v>
      </c>
      <c r="I17201" s="36">
        <v>0</v>
      </c>
    </row>
    <row r="17202" spans="1:9" x14ac:dyDescent="0.35">
      <c r="A17202" s="40">
        <v>39146</v>
      </c>
      <c r="B17202" s="44" t="s">
        <v>636</v>
      </c>
      <c r="C17202" s="37">
        <v>1</v>
      </c>
      <c r="D17202" s="37">
        <v>1</v>
      </c>
      <c r="F17202" s="40">
        <v>46606</v>
      </c>
      <c r="G17202" s="44" t="s">
        <v>11852</v>
      </c>
      <c r="H17202" s="37">
        <v>0</v>
      </c>
      <c r="I17202" s="37">
        <v>1</v>
      </c>
    </row>
    <row r="17203" spans="1:9" x14ac:dyDescent="0.35">
      <c r="A17203" s="41">
        <v>39147</v>
      </c>
      <c r="B17203" s="45" t="s">
        <v>636</v>
      </c>
      <c r="C17203" s="36">
        <v>1</v>
      </c>
      <c r="D17203" s="36">
        <v>1</v>
      </c>
      <c r="F17203" s="41">
        <v>46607</v>
      </c>
      <c r="G17203" s="45" t="s">
        <v>11040</v>
      </c>
      <c r="H17203" s="36">
        <v>0</v>
      </c>
      <c r="I17203" s="36">
        <v>1</v>
      </c>
    </row>
    <row r="17204" spans="1:9" x14ac:dyDescent="0.35">
      <c r="A17204" s="40">
        <v>39148</v>
      </c>
      <c r="B17204" s="44" t="s">
        <v>636</v>
      </c>
      <c r="C17204" s="37">
        <v>1</v>
      </c>
      <c r="D17204" s="37">
        <v>1</v>
      </c>
      <c r="F17204" s="40">
        <v>46608</v>
      </c>
      <c r="G17204" s="44" t="s">
        <v>9676</v>
      </c>
      <c r="H17204" s="37">
        <v>0</v>
      </c>
      <c r="I17204" s="37">
        <v>1</v>
      </c>
    </row>
    <row r="17205" spans="1:9" x14ac:dyDescent="0.35">
      <c r="A17205" s="41">
        <v>39149</v>
      </c>
      <c r="B17205" s="45" t="s">
        <v>9043</v>
      </c>
      <c r="C17205" s="36">
        <v>1</v>
      </c>
      <c r="D17205" s="36">
        <v>1</v>
      </c>
      <c r="F17205" s="41">
        <v>46609</v>
      </c>
      <c r="G17205" s="45" t="s">
        <v>11998</v>
      </c>
      <c r="H17205" s="36">
        <v>0</v>
      </c>
      <c r="I17205" s="36">
        <v>1</v>
      </c>
    </row>
    <row r="17206" spans="1:9" x14ac:dyDescent="0.35">
      <c r="A17206" s="40">
        <v>39150</v>
      </c>
      <c r="B17206" s="44" t="s">
        <v>9043</v>
      </c>
      <c r="C17206" s="37">
        <v>1</v>
      </c>
      <c r="D17206" s="37">
        <v>1</v>
      </c>
      <c r="F17206" s="40">
        <v>46611</v>
      </c>
      <c r="G17206" s="44" t="s">
        <v>11984</v>
      </c>
      <c r="H17206" s="37">
        <v>0</v>
      </c>
      <c r="I17206" s="37">
        <v>1</v>
      </c>
    </row>
    <row r="17207" spans="1:9" x14ac:dyDescent="0.35">
      <c r="A17207" s="41">
        <v>39151</v>
      </c>
      <c r="B17207" s="45" t="s">
        <v>9043</v>
      </c>
      <c r="C17207" s="36">
        <v>1</v>
      </c>
      <c r="D17207" s="36">
        <v>1</v>
      </c>
      <c r="F17207" s="41">
        <v>46613</v>
      </c>
      <c r="G17207" s="45" t="s">
        <v>11659</v>
      </c>
      <c r="H17207" s="36">
        <v>0</v>
      </c>
      <c r="I17207" s="36">
        <v>1</v>
      </c>
    </row>
    <row r="17208" spans="1:9" x14ac:dyDescent="0.35">
      <c r="A17208" s="40">
        <v>39152</v>
      </c>
      <c r="B17208" s="44" t="s">
        <v>9107</v>
      </c>
      <c r="C17208" s="37">
        <v>1</v>
      </c>
      <c r="D17208" s="37">
        <v>1</v>
      </c>
      <c r="F17208" s="40">
        <v>46614</v>
      </c>
      <c r="G17208" s="44" t="s">
        <v>7623</v>
      </c>
      <c r="H17208" s="37">
        <v>0</v>
      </c>
      <c r="I17208" s="37">
        <v>1</v>
      </c>
    </row>
    <row r="17209" spans="1:9" x14ac:dyDescent="0.35">
      <c r="A17209" s="41">
        <v>39153</v>
      </c>
      <c r="B17209" s="45" t="s">
        <v>9108</v>
      </c>
      <c r="C17209" s="36">
        <v>1</v>
      </c>
      <c r="D17209" s="36">
        <v>1</v>
      </c>
      <c r="F17209" s="41">
        <v>46615</v>
      </c>
      <c r="G17209" s="45" t="s">
        <v>10970</v>
      </c>
      <c r="H17209" s="36">
        <v>0</v>
      </c>
      <c r="I17209" s="36">
        <v>0</v>
      </c>
    </row>
    <row r="17210" spans="1:9" x14ac:dyDescent="0.35">
      <c r="A17210" s="40">
        <v>39280</v>
      </c>
      <c r="B17210" s="44" t="s">
        <v>9109</v>
      </c>
      <c r="C17210" s="37">
        <v>1</v>
      </c>
      <c r="D17210" s="37">
        <v>0</v>
      </c>
      <c r="F17210" s="40">
        <v>46617</v>
      </c>
      <c r="G17210" s="44" t="s">
        <v>11517</v>
      </c>
      <c r="H17210" s="37">
        <v>0</v>
      </c>
      <c r="I17210" s="37">
        <v>1</v>
      </c>
    </row>
    <row r="17211" spans="1:9" x14ac:dyDescent="0.35">
      <c r="A17211" s="41">
        <v>39154</v>
      </c>
      <c r="B17211" s="45" t="s">
        <v>9110</v>
      </c>
      <c r="C17211" s="36">
        <v>1</v>
      </c>
      <c r="D17211" s="36">
        <v>1</v>
      </c>
      <c r="F17211" s="41">
        <v>46619</v>
      </c>
      <c r="G17211" s="45" t="s">
        <v>1199</v>
      </c>
      <c r="H17211" s="36">
        <v>0</v>
      </c>
      <c r="I17211" s="36">
        <v>1</v>
      </c>
    </row>
    <row r="17212" spans="1:9" x14ac:dyDescent="0.35">
      <c r="A17212" s="40">
        <v>39155</v>
      </c>
      <c r="B17212" s="44" t="s">
        <v>9110</v>
      </c>
      <c r="C17212" s="37">
        <v>1</v>
      </c>
      <c r="D17212" s="37">
        <v>1</v>
      </c>
      <c r="F17212" s="40">
        <v>46621</v>
      </c>
      <c r="G17212" s="44" t="s">
        <v>12001</v>
      </c>
      <c r="H17212" s="37">
        <v>0</v>
      </c>
      <c r="I17212" s="37">
        <v>1</v>
      </c>
    </row>
    <row r="17213" spans="1:9" x14ac:dyDescent="0.35">
      <c r="A17213" s="41">
        <v>39156</v>
      </c>
      <c r="B17213" s="45" t="s">
        <v>9110</v>
      </c>
      <c r="C17213" s="36">
        <v>1</v>
      </c>
      <c r="D17213" s="36">
        <v>1</v>
      </c>
      <c r="F17213" s="41">
        <v>46622</v>
      </c>
      <c r="G17213" s="45" t="s">
        <v>1067</v>
      </c>
      <c r="H17213" s="36">
        <v>0</v>
      </c>
      <c r="I17213" s="36">
        <v>1</v>
      </c>
    </row>
    <row r="17214" spans="1:9" x14ac:dyDescent="0.35">
      <c r="A17214" s="40">
        <v>39157</v>
      </c>
      <c r="B17214" s="44" t="s">
        <v>6781</v>
      </c>
      <c r="C17214" s="37">
        <v>1</v>
      </c>
      <c r="D17214" s="37">
        <v>1</v>
      </c>
      <c r="F17214" s="40">
        <v>46623</v>
      </c>
      <c r="G17214" s="44" t="s">
        <v>1067</v>
      </c>
      <c r="H17214" s="37">
        <v>0</v>
      </c>
      <c r="I17214" s="37">
        <v>1</v>
      </c>
    </row>
    <row r="17215" spans="1:9" x14ac:dyDescent="0.35">
      <c r="A17215" s="41">
        <v>39158</v>
      </c>
      <c r="B17215" s="45" t="s">
        <v>6781</v>
      </c>
      <c r="C17215" s="36">
        <v>1</v>
      </c>
      <c r="D17215" s="36">
        <v>1</v>
      </c>
      <c r="F17215" s="41">
        <v>46624</v>
      </c>
      <c r="G17215" s="45" t="s">
        <v>2648</v>
      </c>
      <c r="H17215" s="36">
        <v>0</v>
      </c>
      <c r="I17215" s="36">
        <v>1</v>
      </c>
    </row>
    <row r="17216" spans="1:9" x14ac:dyDescent="0.35">
      <c r="A17216" s="40">
        <v>39159</v>
      </c>
      <c r="B17216" s="44" t="s">
        <v>634</v>
      </c>
      <c r="C17216" s="37">
        <v>1</v>
      </c>
      <c r="D17216" s="37">
        <v>1</v>
      </c>
      <c r="F17216" s="40">
        <v>46625</v>
      </c>
      <c r="G17216" s="44" t="s">
        <v>2648</v>
      </c>
      <c r="H17216" s="37">
        <v>0</v>
      </c>
      <c r="I17216" s="37">
        <v>1</v>
      </c>
    </row>
    <row r="17217" spans="1:9" x14ac:dyDescent="0.35">
      <c r="A17217" s="41">
        <v>39160</v>
      </c>
      <c r="B17217" s="45" t="s">
        <v>2731</v>
      </c>
      <c r="C17217" s="36">
        <v>1</v>
      </c>
      <c r="D17217" s="36">
        <v>1</v>
      </c>
      <c r="F17217" s="41">
        <v>46627</v>
      </c>
      <c r="G17217" s="45" t="s">
        <v>5366</v>
      </c>
      <c r="H17217" s="36">
        <v>0</v>
      </c>
      <c r="I17217" s="36">
        <v>1</v>
      </c>
    </row>
    <row r="17218" spans="1:9" x14ac:dyDescent="0.35">
      <c r="A17218" s="40">
        <v>39161</v>
      </c>
      <c r="B17218" s="44" t="s">
        <v>2301</v>
      </c>
      <c r="C17218" s="37">
        <v>1</v>
      </c>
      <c r="D17218" s="37">
        <v>1</v>
      </c>
      <c r="F17218" s="40">
        <v>46628</v>
      </c>
      <c r="G17218" s="44" t="s">
        <v>5366</v>
      </c>
      <c r="H17218" s="37">
        <v>0</v>
      </c>
      <c r="I17218" s="37">
        <v>1</v>
      </c>
    </row>
    <row r="17219" spans="1:9" x14ac:dyDescent="0.35">
      <c r="A17219" s="41">
        <v>39162</v>
      </c>
      <c r="B17219" s="45" t="s">
        <v>9111</v>
      </c>
      <c r="C17219" s="36">
        <v>1</v>
      </c>
      <c r="D17219" s="36">
        <v>1</v>
      </c>
      <c r="F17219" s="41">
        <v>46629</v>
      </c>
      <c r="G17219" s="45" t="s">
        <v>5366</v>
      </c>
      <c r="H17219" s="36">
        <v>0</v>
      </c>
      <c r="I17219" s="36">
        <v>1</v>
      </c>
    </row>
    <row r="17220" spans="1:9" x14ac:dyDescent="0.35">
      <c r="A17220" s="40">
        <v>39163</v>
      </c>
      <c r="B17220" s="44" t="s">
        <v>832</v>
      </c>
      <c r="C17220" s="37">
        <v>1</v>
      </c>
      <c r="D17220" s="37">
        <v>1</v>
      </c>
      <c r="F17220" s="40">
        <v>46630</v>
      </c>
      <c r="G17220" s="44" t="s">
        <v>169</v>
      </c>
      <c r="H17220" s="37">
        <v>0</v>
      </c>
      <c r="I17220" s="37">
        <v>1</v>
      </c>
    </row>
    <row r="17221" spans="1:9" x14ac:dyDescent="0.35">
      <c r="A17221" s="41">
        <v>39164</v>
      </c>
      <c r="B17221" s="45" t="s">
        <v>538</v>
      </c>
      <c r="C17221" s="36">
        <v>1</v>
      </c>
      <c r="D17221" s="36">
        <v>1</v>
      </c>
      <c r="F17221" s="41">
        <v>46631</v>
      </c>
      <c r="G17221" s="45" t="s">
        <v>169</v>
      </c>
      <c r="H17221" s="36">
        <v>0</v>
      </c>
      <c r="I17221" s="36">
        <v>1</v>
      </c>
    </row>
    <row r="17222" spans="1:9" x14ac:dyDescent="0.35">
      <c r="A17222" s="40">
        <v>39165</v>
      </c>
      <c r="B17222" s="44" t="s">
        <v>4365</v>
      </c>
      <c r="C17222" s="37">
        <v>1</v>
      </c>
      <c r="D17222" s="37">
        <v>1</v>
      </c>
      <c r="F17222" s="40">
        <v>46632</v>
      </c>
      <c r="G17222" s="44" t="s">
        <v>12003</v>
      </c>
      <c r="H17222" s="37">
        <v>0</v>
      </c>
      <c r="I17222" s="37">
        <v>1</v>
      </c>
    </row>
    <row r="17223" spans="1:9" x14ac:dyDescent="0.35">
      <c r="A17223" s="41">
        <v>39166</v>
      </c>
      <c r="B17223" s="45" t="s">
        <v>4365</v>
      </c>
      <c r="C17223" s="36">
        <v>1</v>
      </c>
      <c r="D17223" s="36">
        <v>1</v>
      </c>
      <c r="F17223" s="41">
        <v>46633</v>
      </c>
      <c r="G17223" s="45" t="s">
        <v>12003</v>
      </c>
      <c r="H17223" s="36">
        <v>0</v>
      </c>
      <c r="I17223" s="36">
        <v>1</v>
      </c>
    </row>
    <row r="17224" spans="1:9" x14ac:dyDescent="0.35">
      <c r="A17224" s="40">
        <v>39167</v>
      </c>
      <c r="B17224" s="44" t="s">
        <v>9112</v>
      </c>
      <c r="C17224" s="37">
        <v>1</v>
      </c>
      <c r="D17224" s="37">
        <v>1</v>
      </c>
      <c r="F17224" s="40">
        <v>46634</v>
      </c>
      <c r="G17224" s="44" t="s">
        <v>1322</v>
      </c>
      <c r="H17224" s="37">
        <v>0</v>
      </c>
      <c r="I17224" s="37">
        <v>1</v>
      </c>
    </row>
    <row r="17225" spans="1:9" x14ac:dyDescent="0.35">
      <c r="A17225" s="41">
        <v>39168</v>
      </c>
      <c r="B17225" s="45" t="s">
        <v>3132</v>
      </c>
      <c r="C17225" s="36">
        <v>1</v>
      </c>
      <c r="D17225" s="36">
        <v>1</v>
      </c>
      <c r="F17225" s="41">
        <v>46635</v>
      </c>
      <c r="G17225" s="45" t="s">
        <v>12004</v>
      </c>
      <c r="H17225" s="36">
        <v>0</v>
      </c>
      <c r="I17225" s="36">
        <v>1</v>
      </c>
    </row>
    <row r="17226" spans="1:9" x14ac:dyDescent="0.35">
      <c r="A17226" s="40">
        <v>39169</v>
      </c>
      <c r="B17226" s="44" t="s">
        <v>7160</v>
      </c>
      <c r="C17226" s="37">
        <v>1</v>
      </c>
      <c r="D17226" s="37">
        <v>1</v>
      </c>
      <c r="F17226" s="40">
        <v>46636</v>
      </c>
      <c r="G17226" s="44" t="s">
        <v>3047</v>
      </c>
      <c r="H17226" s="37">
        <v>0</v>
      </c>
      <c r="I17226" s="37">
        <v>1</v>
      </c>
    </row>
    <row r="17227" spans="1:9" x14ac:dyDescent="0.35">
      <c r="A17227" s="41">
        <v>39170</v>
      </c>
      <c r="B17227" s="45" t="s">
        <v>7161</v>
      </c>
      <c r="C17227" s="36">
        <v>1</v>
      </c>
      <c r="D17227" s="36">
        <v>1</v>
      </c>
      <c r="F17227" s="41">
        <v>46637</v>
      </c>
      <c r="G17227" s="45" t="s">
        <v>6145</v>
      </c>
      <c r="H17227" s="36">
        <v>0</v>
      </c>
      <c r="I17227" s="36">
        <v>1</v>
      </c>
    </row>
    <row r="17228" spans="1:9" x14ac:dyDescent="0.35">
      <c r="A17228" s="40">
        <v>39171</v>
      </c>
      <c r="B17228" s="44" t="s">
        <v>7161</v>
      </c>
      <c r="C17228" s="37">
        <v>1</v>
      </c>
      <c r="D17228" s="37">
        <v>1</v>
      </c>
      <c r="F17228" s="40">
        <v>46638</v>
      </c>
      <c r="G17228" s="44" t="s">
        <v>5091</v>
      </c>
      <c r="H17228" s="37">
        <v>0</v>
      </c>
      <c r="I17228" s="37">
        <v>1</v>
      </c>
    </row>
    <row r="17229" spans="1:9" x14ac:dyDescent="0.35">
      <c r="A17229" s="41">
        <v>39172</v>
      </c>
      <c r="B17229" s="45" t="s">
        <v>7161</v>
      </c>
      <c r="C17229" s="36">
        <v>1</v>
      </c>
      <c r="D17229" s="36">
        <v>1</v>
      </c>
      <c r="F17229" s="41">
        <v>46639</v>
      </c>
      <c r="G17229" s="45" t="s">
        <v>9641</v>
      </c>
      <c r="H17229" s="36">
        <v>0</v>
      </c>
      <c r="I17229" s="36">
        <v>1</v>
      </c>
    </row>
    <row r="17230" spans="1:9" x14ac:dyDescent="0.35">
      <c r="A17230" s="40">
        <v>39173</v>
      </c>
      <c r="B17230" s="44" t="s">
        <v>7161</v>
      </c>
      <c r="C17230" s="37">
        <v>1</v>
      </c>
      <c r="D17230" s="37">
        <v>1</v>
      </c>
      <c r="F17230" s="40">
        <v>46640</v>
      </c>
      <c r="G17230" s="44" t="s">
        <v>10970</v>
      </c>
      <c r="H17230" s="37">
        <v>0</v>
      </c>
      <c r="I17230" s="37">
        <v>1</v>
      </c>
    </row>
    <row r="17231" spans="1:9" x14ac:dyDescent="0.35">
      <c r="A17231" s="41">
        <v>39174</v>
      </c>
      <c r="B17231" s="45" t="s">
        <v>9113</v>
      </c>
      <c r="C17231" s="36">
        <v>1</v>
      </c>
      <c r="D17231" s="36">
        <v>1</v>
      </c>
      <c r="F17231" s="41">
        <v>46643</v>
      </c>
      <c r="G17231" s="45" t="s">
        <v>2615</v>
      </c>
      <c r="H17231" s="36">
        <v>0</v>
      </c>
      <c r="I17231" s="36">
        <v>1</v>
      </c>
    </row>
    <row r="17232" spans="1:9" x14ac:dyDescent="0.35">
      <c r="A17232" s="40">
        <v>39175</v>
      </c>
      <c r="B17232" s="44" t="s">
        <v>5730</v>
      </c>
      <c r="C17232" s="37">
        <v>1</v>
      </c>
      <c r="D17232" s="37">
        <v>1</v>
      </c>
      <c r="F17232" s="40">
        <v>46644</v>
      </c>
      <c r="G17232" s="44" t="s">
        <v>6384</v>
      </c>
      <c r="H17232" s="37">
        <v>0</v>
      </c>
      <c r="I17232" s="37">
        <v>1</v>
      </c>
    </row>
    <row r="17233" spans="1:9" x14ac:dyDescent="0.35">
      <c r="A17233" s="41">
        <v>39281</v>
      </c>
      <c r="B17233" s="45" t="s">
        <v>3119</v>
      </c>
      <c r="C17233" s="36">
        <v>1</v>
      </c>
      <c r="D17233" s="36">
        <v>1</v>
      </c>
      <c r="F17233" s="41">
        <v>46645</v>
      </c>
      <c r="G17233" s="45" t="s">
        <v>12006</v>
      </c>
      <c r="H17233" s="36">
        <v>0</v>
      </c>
      <c r="I17233" s="36">
        <v>1</v>
      </c>
    </row>
    <row r="17234" spans="1:9" x14ac:dyDescent="0.35">
      <c r="A17234" s="40">
        <v>39176</v>
      </c>
      <c r="B17234" s="44" t="s">
        <v>5735</v>
      </c>
      <c r="C17234" s="37">
        <v>1</v>
      </c>
      <c r="D17234" s="37">
        <v>0</v>
      </c>
      <c r="F17234" s="40">
        <v>46646</v>
      </c>
      <c r="G17234" s="44" t="s">
        <v>12007</v>
      </c>
      <c r="H17234" s="37">
        <v>0</v>
      </c>
      <c r="I17234" s="37">
        <v>1</v>
      </c>
    </row>
    <row r="17235" spans="1:9" x14ac:dyDescent="0.35">
      <c r="A17235" s="41">
        <v>39177</v>
      </c>
      <c r="B17235" s="45" t="s">
        <v>5735</v>
      </c>
      <c r="C17235" s="36">
        <v>1</v>
      </c>
      <c r="D17235" s="36">
        <v>1</v>
      </c>
      <c r="F17235" s="41">
        <v>46647</v>
      </c>
      <c r="G17235" s="45" t="s">
        <v>12008</v>
      </c>
      <c r="H17235" s="36">
        <v>0</v>
      </c>
      <c r="I17235" s="36">
        <v>1</v>
      </c>
    </row>
    <row r="17236" spans="1:9" x14ac:dyDescent="0.35">
      <c r="A17236" s="40">
        <v>39178</v>
      </c>
      <c r="B17236" s="44" t="s">
        <v>5735</v>
      </c>
      <c r="C17236" s="37">
        <v>1</v>
      </c>
      <c r="D17236" s="37">
        <v>1</v>
      </c>
      <c r="F17236" s="40">
        <v>46650</v>
      </c>
      <c r="G17236" s="44" t="s">
        <v>12010</v>
      </c>
      <c r="H17236" s="37">
        <v>0</v>
      </c>
      <c r="I17236" s="37">
        <v>1</v>
      </c>
    </row>
    <row r="17237" spans="1:9" x14ac:dyDescent="0.35">
      <c r="A17237" s="41">
        <v>39179</v>
      </c>
      <c r="B17237" s="45" t="s">
        <v>9114</v>
      </c>
      <c r="C17237" s="36">
        <v>1</v>
      </c>
      <c r="D17237" s="36">
        <v>1</v>
      </c>
      <c r="F17237" s="41">
        <v>46652</v>
      </c>
      <c r="G17237" s="45" t="s">
        <v>10663</v>
      </c>
      <c r="H17237" s="36">
        <v>0</v>
      </c>
      <c r="I17237" s="36">
        <v>1</v>
      </c>
    </row>
    <row r="17238" spans="1:9" x14ac:dyDescent="0.35">
      <c r="A17238" s="40">
        <v>39180</v>
      </c>
      <c r="B17238" s="44" t="s">
        <v>9115</v>
      </c>
      <c r="C17238" s="37">
        <v>1</v>
      </c>
      <c r="D17238" s="37">
        <v>1</v>
      </c>
      <c r="F17238" s="40">
        <v>46653</v>
      </c>
      <c r="G17238" s="44" t="s">
        <v>11040</v>
      </c>
      <c r="H17238" s="37">
        <v>0</v>
      </c>
      <c r="I17238" s="37">
        <v>0</v>
      </c>
    </row>
    <row r="17239" spans="1:9" x14ac:dyDescent="0.35">
      <c r="A17239" s="41">
        <v>39181</v>
      </c>
      <c r="B17239" s="45" t="s">
        <v>9116</v>
      </c>
      <c r="C17239" s="36">
        <v>1</v>
      </c>
      <c r="D17239" s="36">
        <v>1</v>
      </c>
      <c r="F17239" s="41">
        <v>46655</v>
      </c>
      <c r="G17239" s="45" t="s">
        <v>10246</v>
      </c>
      <c r="H17239" s="36">
        <v>0</v>
      </c>
      <c r="I17239" s="36">
        <v>0</v>
      </c>
    </row>
    <row r="17240" spans="1:9" x14ac:dyDescent="0.35">
      <c r="A17240" s="40">
        <v>39182</v>
      </c>
      <c r="B17240" s="44" t="s">
        <v>9117</v>
      </c>
      <c r="C17240" s="37">
        <v>1</v>
      </c>
      <c r="D17240" s="37">
        <v>1</v>
      </c>
      <c r="F17240" s="40">
        <v>46661</v>
      </c>
      <c r="G17240" s="44" t="s">
        <v>12013</v>
      </c>
      <c r="H17240" s="37">
        <v>0</v>
      </c>
      <c r="I17240" s="37">
        <v>1</v>
      </c>
    </row>
    <row r="17241" spans="1:9" x14ac:dyDescent="0.35">
      <c r="A17241" s="41">
        <v>39183</v>
      </c>
      <c r="B17241" s="45" t="s">
        <v>9118</v>
      </c>
      <c r="C17241" s="36">
        <v>1</v>
      </c>
      <c r="D17241" s="36">
        <v>1</v>
      </c>
      <c r="F17241" s="41">
        <v>46662</v>
      </c>
      <c r="G17241" s="45" t="s">
        <v>169</v>
      </c>
      <c r="H17241" s="36">
        <v>0</v>
      </c>
      <c r="I17241" s="36">
        <v>1</v>
      </c>
    </row>
    <row r="17242" spans="1:9" x14ac:dyDescent="0.35">
      <c r="A17242" s="40">
        <v>39184</v>
      </c>
      <c r="B17242" s="44" t="s">
        <v>9119</v>
      </c>
      <c r="C17242" s="37">
        <v>1</v>
      </c>
      <c r="D17242" s="37">
        <v>1</v>
      </c>
      <c r="F17242" s="40">
        <v>46663</v>
      </c>
      <c r="G17242" s="44" t="s">
        <v>169</v>
      </c>
      <c r="H17242" s="37">
        <v>0</v>
      </c>
      <c r="I17242" s="37">
        <v>1</v>
      </c>
    </row>
    <row r="17243" spans="1:9" x14ac:dyDescent="0.35">
      <c r="A17243" s="41">
        <v>39185</v>
      </c>
      <c r="B17243" s="45" t="s">
        <v>9120</v>
      </c>
      <c r="C17243" s="36">
        <v>1</v>
      </c>
      <c r="D17243" s="36">
        <v>1</v>
      </c>
      <c r="F17243" s="41">
        <v>46664</v>
      </c>
      <c r="G17243" s="45" t="s">
        <v>169</v>
      </c>
      <c r="H17243" s="36">
        <v>0</v>
      </c>
      <c r="I17243" s="36">
        <v>1</v>
      </c>
    </row>
    <row r="17244" spans="1:9" x14ac:dyDescent="0.35">
      <c r="A17244" s="40">
        <v>39186</v>
      </c>
      <c r="B17244" s="44" t="s">
        <v>8930</v>
      </c>
      <c r="C17244" s="37">
        <v>1</v>
      </c>
      <c r="D17244" s="37">
        <v>1</v>
      </c>
      <c r="F17244" s="40">
        <v>46665</v>
      </c>
      <c r="G17244" s="44" t="s">
        <v>451</v>
      </c>
      <c r="H17244" s="37">
        <v>0</v>
      </c>
      <c r="I17244" s="37">
        <v>1</v>
      </c>
    </row>
    <row r="17245" spans="1:9" x14ac:dyDescent="0.35">
      <c r="A17245" s="41">
        <v>39187</v>
      </c>
      <c r="B17245" s="45" t="s">
        <v>6163</v>
      </c>
      <c r="C17245" s="36">
        <v>1</v>
      </c>
      <c r="D17245" s="36">
        <v>1</v>
      </c>
      <c r="F17245" s="41">
        <v>46666</v>
      </c>
      <c r="G17245" s="45" t="s">
        <v>451</v>
      </c>
      <c r="H17245" s="36">
        <v>0</v>
      </c>
      <c r="I17245" s="36">
        <v>1</v>
      </c>
    </row>
    <row r="17246" spans="1:9" x14ac:dyDescent="0.35">
      <c r="A17246" s="40">
        <v>39188</v>
      </c>
      <c r="B17246" s="44" t="s">
        <v>3092</v>
      </c>
      <c r="C17246" s="37">
        <v>1</v>
      </c>
      <c r="D17246" s="37">
        <v>1</v>
      </c>
      <c r="F17246" s="40">
        <v>46667</v>
      </c>
      <c r="G17246" s="44" t="s">
        <v>451</v>
      </c>
      <c r="H17246" s="37">
        <v>0</v>
      </c>
      <c r="I17246" s="37">
        <v>1</v>
      </c>
    </row>
    <row r="17247" spans="1:9" x14ac:dyDescent="0.35">
      <c r="A17247" s="41">
        <v>39189</v>
      </c>
      <c r="B17247" s="45" t="s">
        <v>9121</v>
      </c>
      <c r="C17247" s="36">
        <v>1</v>
      </c>
      <c r="D17247" s="36">
        <v>0</v>
      </c>
      <c r="F17247" s="41">
        <v>46668</v>
      </c>
      <c r="G17247" s="45" t="s">
        <v>451</v>
      </c>
      <c r="H17247" s="36">
        <v>0</v>
      </c>
      <c r="I17247" s="36">
        <v>1</v>
      </c>
    </row>
    <row r="17248" spans="1:9" x14ac:dyDescent="0.35">
      <c r="A17248" s="40">
        <v>39190</v>
      </c>
      <c r="B17248" s="44" t="s">
        <v>9122</v>
      </c>
      <c r="C17248" s="37">
        <v>1</v>
      </c>
      <c r="D17248" s="37">
        <v>1</v>
      </c>
      <c r="F17248" s="40">
        <v>46669</v>
      </c>
      <c r="G17248" s="44" t="s">
        <v>2097</v>
      </c>
      <c r="H17248" s="37">
        <v>0</v>
      </c>
      <c r="I17248" s="37">
        <v>1</v>
      </c>
    </row>
    <row r="17249" spans="1:9" x14ac:dyDescent="0.35">
      <c r="A17249" s="41">
        <v>39191</v>
      </c>
      <c r="B17249" s="45" t="s">
        <v>9123</v>
      </c>
      <c r="C17249" s="36">
        <v>1</v>
      </c>
      <c r="D17249" s="36">
        <v>1</v>
      </c>
      <c r="F17249" s="41">
        <v>46670</v>
      </c>
      <c r="G17249" s="45" t="s">
        <v>5437</v>
      </c>
      <c r="H17249" s="36">
        <v>0</v>
      </c>
      <c r="I17249" s="36">
        <v>1</v>
      </c>
    </row>
    <row r="17250" spans="1:9" x14ac:dyDescent="0.35">
      <c r="A17250" s="40">
        <v>39192</v>
      </c>
      <c r="B17250" s="44" t="s">
        <v>6083</v>
      </c>
      <c r="C17250" s="37">
        <v>1</v>
      </c>
      <c r="D17250" s="37">
        <v>1</v>
      </c>
      <c r="F17250" s="40">
        <v>46671</v>
      </c>
      <c r="G17250" s="44" t="s">
        <v>8422</v>
      </c>
      <c r="H17250" s="37">
        <v>0</v>
      </c>
      <c r="I17250" s="37">
        <v>1</v>
      </c>
    </row>
    <row r="17251" spans="1:9" x14ac:dyDescent="0.35">
      <c r="A17251" s="41">
        <v>39193</v>
      </c>
      <c r="B17251" s="45" t="s">
        <v>1723</v>
      </c>
      <c r="C17251" s="36">
        <v>1</v>
      </c>
      <c r="D17251" s="36">
        <v>1</v>
      </c>
      <c r="F17251" s="41">
        <v>46674</v>
      </c>
      <c r="G17251" s="45" t="s">
        <v>10288</v>
      </c>
      <c r="H17251" s="36">
        <v>0</v>
      </c>
      <c r="I17251" s="36">
        <v>1</v>
      </c>
    </row>
    <row r="17252" spans="1:9" x14ac:dyDescent="0.35">
      <c r="A17252" s="40">
        <v>39194</v>
      </c>
      <c r="B17252" s="44" t="s">
        <v>9124</v>
      </c>
      <c r="C17252" s="37">
        <v>1</v>
      </c>
      <c r="D17252" s="37">
        <v>1</v>
      </c>
      <c r="F17252" s="40">
        <v>46675</v>
      </c>
      <c r="G17252" s="44" t="s">
        <v>12014</v>
      </c>
      <c r="H17252" s="37">
        <v>0</v>
      </c>
      <c r="I17252" s="37">
        <v>1</v>
      </c>
    </row>
    <row r="17253" spans="1:9" x14ac:dyDescent="0.35">
      <c r="A17253" s="41">
        <v>39195</v>
      </c>
      <c r="B17253" s="45" t="s">
        <v>9125</v>
      </c>
      <c r="C17253" s="36">
        <v>1</v>
      </c>
      <c r="D17253" s="36">
        <v>1</v>
      </c>
      <c r="F17253" s="41">
        <v>46676</v>
      </c>
      <c r="G17253" s="45" t="s">
        <v>144</v>
      </c>
      <c r="H17253" s="36">
        <v>0</v>
      </c>
      <c r="I17253" s="36">
        <v>1</v>
      </c>
    </row>
    <row r="17254" spans="1:9" x14ac:dyDescent="0.35">
      <c r="A17254" s="40">
        <v>39196</v>
      </c>
      <c r="B17254" s="44" t="s">
        <v>6176</v>
      </c>
      <c r="C17254" s="37">
        <v>1</v>
      </c>
      <c r="D17254" s="37">
        <v>1</v>
      </c>
      <c r="F17254" s="40">
        <v>46677</v>
      </c>
      <c r="G17254" s="44" t="s">
        <v>3671</v>
      </c>
      <c r="H17254" s="37">
        <v>0</v>
      </c>
      <c r="I17254" s="37">
        <v>1</v>
      </c>
    </row>
    <row r="17255" spans="1:9" x14ac:dyDescent="0.35">
      <c r="A17255" s="41">
        <v>39197</v>
      </c>
      <c r="B17255" s="45" t="s">
        <v>9126</v>
      </c>
      <c r="C17255" s="36">
        <v>1</v>
      </c>
      <c r="D17255" s="36">
        <v>1</v>
      </c>
      <c r="F17255" s="41">
        <v>46679</v>
      </c>
      <c r="G17255" s="45" t="s">
        <v>12016</v>
      </c>
      <c r="H17255" s="36">
        <v>0</v>
      </c>
      <c r="I17255" s="36">
        <v>0</v>
      </c>
    </row>
    <row r="17256" spans="1:9" x14ac:dyDescent="0.35">
      <c r="A17256" s="40">
        <v>39198</v>
      </c>
      <c r="B17256" s="44" t="s">
        <v>9127</v>
      </c>
      <c r="C17256" s="37">
        <v>1</v>
      </c>
      <c r="D17256" s="37">
        <v>1</v>
      </c>
      <c r="F17256" s="40">
        <v>46681</v>
      </c>
      <c r="G17256" s="44" t="s">
        <v>10970</v>
      </c>
      <c r="H17256" s="37">
        <v>0</v>
      </c>
      <c r="I17256" s="37">
        <v>1</v>
      </c>
    </row>
    <row r="17257" spans="1:9" x14ac:dyDescent="0.35">
      <c r="A17257" s="41">
        <v>39199</v>
      </c>
      <c r="B17257" s="45" t="s">
        <v>681</v>
      </c>
      <c r="C17257" s="36">
        <v>1</v>
      </c>
      <c r="D17257" s="36">
        <v>1</v>
      </c>
      <c r="F17257" s="41">
        <v>46682</v>
      </c>
      <c r="G17257" s="45" t="s">
        <v>208</v>
      </c>
      <c r="H17257" s="36">
        <v>0</v>
      </c>
      <c r="I17257" s="36">
        <v>0</v>
      </c>
    </row>
    <row r="17258" spans="1:9" x14ac:dyDescent="0.35">
      <c r="A17258" s="40">
        <v>39200</v>
      </c>
      <c r="B17258" s="44" t="s">
        <v>469</v>
      </c>
      <c r="C17258" s="37">
        <v>1</v>
      </c>
      <c r="D17258" s="37">
        <v>1</v>
      </c>
      <c r="F17258" s="40">
        <v>46686</v>
      </c>
      <c r="G17258" s="44" t="s">
        <v>11115</v>
      </c>
      <c r="H17258" s="37">
        <v>0</v>
      </c>
      <c r="I17258" s="37">
        <v>0</v>
      </c>
    </row>
    <row r="17259" spans="1:9" x14ac:dyDescent="0.35">
      <c r="A17259" s="41">
        <v>39201</v>
      </c>
      <c r="B17259" s="45" t="s">
        <v>469</v>
      </c>
      <c r="C17259" s="36">
        <v>1</v>
      </c>
      <c r="D17259" s="36">
        <v>1</v>
      </c>
      <c r="F17259" s="41">
        <v>46688</v>
      </c>
      <c r="G17259" s="45" t="s">
        <v>12018</v>
      </c>
      <c r="H17259" s="36">
        <v>0</v>
      </c>
      <c r="I17259" s="36">
        <v>1</v>
      </c>
    </row>
    <row r="17260" spans="1:9" x14ac:dyDescent="0.35">
      <c r="A17260" s="40">
        <v>39202</v>
      </c>
      <c r="B17260" s="44" t="s">
        <v>5002</v>
      </c>
      <c r="C17260" s="37">
        <v>1</v>
      </c>
      <c r="D17260" s="37">
        <v>1</v>
      </c>
      <c r="F17260" s="40">
        <v>46690</v>
      </c>
      <c r="G17260" s="44" t="s">
        <v>790</v>
      </c>
      <c r="H17260" s="37">
        <v>0</v>
      </c>
      <c r="I17260" s="37">
        <v>1</v>
      </c>
    </row>
    <row r="17261" spans="1:9" x14ac:dyDescent="0.35">
      <c r="A17261" s="41">
        <v>39203</v>
      </c>
      <c r="B17261" s="45" t="s">
        <v>9128</v>
      </c>
      <c r="C17261" s="36">
        <v>1</v>
      </c>
      <c r="D17261" s="36">
        <v>1</v>
      </c>
      <c r="F17261" s="41">
        <v>46693</v>
      </c>
      <c r="G17261" s="45" t="s">
        <v>12020</v>
      </c>
      <c r="H17261" s="36">
        <v>0</v>
      </c>
      <c r="I17261" s="36">
        <v>1</v>
      </c>
    </row>
    <row r="17262" spans="1:9" x14ac:dyDescent="0.35">
      <c r="A17262" s="40">
        <v>39204</v>
      </c>
      <c r="B17262" s="44" t="s">
        <v>2888</v>
      </c>
      <c r="C17262" s="37">
        <v>1</v>
      </c>
      <c r="D17262" s="37">
        <v>1</v>
      </c>
      <c r="F17262" s="40">
        <v>46694</v>
      </c>
      <c r="G17262" s="44" t="s">
        <v>12021</v>
      </c>
      <c r="H17262" s="37">
        <v>0</v>
      </c>
      <c r="I17262" s="37">
        <v>1</v>
      </c>
    </row>
    <row r="17263" spans="1:9" x14ac:dyDescent="0.35">
      <c r="A17263" s="41">
        <v>39205</v>
      </c>
      <c r="B17263" s="45" t="s">
        <v>8162</v>
      </c>
      <c r="C17263" s="36">
        <v>1</v>
      </c>
      <c r="D17263" s="36">
        <v>1</v>
      </c>
      <c r="F17263" s="41">
        <v>46695</v>
      </c>
      <c r="G17263" s="45" t="s">
        <v>12022</v>
      </c>
      <c r="H17263" s="36">
        <v>0</v>
      </c>
      <c r="I17263" s="36">
        <v>1</v>
      </c>
    </row>
    <row r="17264" spans="1:9" x14ac:dyDescent="0.35">
      <c r="A17264" s="40">
        <v>39206</v>
      </c>
      <c r="B17264" s="44" t="s">
        <v>5389</v>
      </c>
      <c r="C17264" s="37">
        <v>1</v>
      </c>
      <c r="D17264" s="37">
        <v>1</v>
      </c>
      <c r="F17264" s="40">
        <v>46696</v>
      </c>
      <c r="G17264" s="44" t="s">
        <v>8422</v>
      </c>
      <c r="H17264" s="37">
        <v>0</v>
      </c>
      <c r="I17264" s="37">
        <v>1</v>
      </c>
    </row>
    <row r="17265" spans="1:9" x14ac:dyDescent="0.35">
      <c r="A17265" s="41">
        <v>39207</v>
      </c>
      <c r="B17265" s="45" t="s">
        <v>5389</v>
      </c>
      <c r="C17265" s="36">
        <v>1</v>
      </c>
      <c r="D17265" s="36">
        <v>1</v>
      </c>
      <c r="F17265" s="41">
        <v>46697</v>
      </c>
      <c r="G17265" s="45" t="s">
        <v>883</v>
      </c>
      <c r="H17265" s="36">
        <v>0</v>
      </c>
      <c r="I17265" s="36">
        <v>1</v>
      </c>
    </row>
    <row r="17266" spans="1:9" x14ac:dyDescent="0.35">
      <c r="A17266" s="40">
        <v>39208</v>
      </c>
      <c r="B17266" s="44" t="s">
        <v>6189</v>
      </c>
      <c r="C17266" s="37">
        <v>1</v>
      </c>
      <c r="D17266" s="37">
        <v>1</v>
      </c>
      <c r="F17266" s="40">
        <v>46699</v>
      </c>
      <c r="G17266" s="44" t="s">
        <v>3402</v>
      </c>
      <c r="H17266" s="37">
        <v>0</v>
      </c>
      <c r="I17266" s="37">
        <v>1</v>
      </c>
    </row>
    <row r="17267" spans="1:9" x14ac:dyDescent="0.35">
      <c r="A17267" s="41">
        <v>39209</v>
      </c>
      <c r="B17267" s="45" t="s">
        <v>9129</v>
      </c>
      <c r="C17267" s="36">
        <v>1</v>
      </c>
      <c r="D17267" s="36">
        <v>1</v>
      </c>
      <c r="F17267" s="41">
        <v>46701</v>
      </c>
      <c r="G17267" s="45" t="s">
        <v>3799</v>
      </c>
      <c r="H17267" s="36">
        <v>0</v>
      </c>
      <c r="I17267" s="36">
        <v>1</v>
      </c>
    </row>
    <row r="17268" spans="1:9" x14ac:dyDescent="0.35">
      <c r="A17268" s="40">
        <v>39210</v>
      </c>
      <c r="B17268" s="44" t="s">
        <v>9130</v>
      </c>
      <c r="C17268" s="37">
        <v>1</v>
      </c>
      <c r="D17268" s="37">
        <v>1</v>
      </c>
      <c r="F17268" s="40">
        <v>46702</v>
      </c>
      <c r="G17268" s="44" t="s">
        <v>7957</v>
      </c>
      <c r="H17268" s="37">
        <v>0</v>
      </c>
      <c r="I17268" s="37">
        <v>1</v>
      </c>
    </row>
    <row r="17269" spans="1:9" x14ac:dyDescent="0.35">
      <c r="A17269" s="41">
        <v>39211</v>
      </c>
      <c r="B17269" s="45" t="s">
        <v>7162</v>
      </c>
      <c r="C17269" s="36">
        <v>1</v>
      </c>
      <c r="D17269" s="36">
        <v>0</v>
      </c>
      <c r="F17269" s="41">
        <v>46703</v>
      </c>
      <c r="G17269" s="45" t="s">
        <v>8022</v>
      </c>
      <c r="H17269" s="36">
        <v>0</v>
      </c>
      <c r="I17269" s="36">
        <v>1</v>
      </c>
    </row>
    <row r="17270" spans="1:9" x14ac:dyDescent="0.35">
      <c r="A17270" s="40">
        <v>39212</v>
      </c>
      <c r="B17270" s="44" t="s">
        <v>4657</v>
      </c>
      <c r="C17270" s="37">
        <v>1</v>
      </c>
      <c r="D17270" s="37">
        <v>1</v>
      </c>
      <c r="F17270" s="40">
        <v>46704</v>
      </c>
      <c r="G17270" s="44" t="s">
        <v>12023</v>
      </c>
      <c r="H17270" s="37">
        <v>0</v>
      </c>
      <c r="I17270" s="37">
        <v>1</v>
      </c>
    </row>
    <row r="17271" spans="1:9" x14ac:dyDescent="0.35">
      <c r="A17271" s="41">
        <v>39213</v>
      </c>
      <c r="B17271" s="45" t="s">
        <v>9131</v>
      </c>
      <c r="C17271" s="36">
        <v>1</v>
      </c>
      <c r="D17271" s="36">
        <v>1</v>
      </c>
      <c r="F17271" s="41">
        <v>46705</v>
      </c>
      <c r="G17271" s="45" t="s">
        <v>386</v>
      </c>
      <c r="H17271" s="36">
        <v>0</v>
      </c>
      <c r="I17271" s="36">
        <v>1</v>
      </c>
    </row>
    <row r="17272" spans="1:9" x14ac:dyDescent="0.35">
      <c r="A17272" s="40">
        <v>39214</v>
      </c>
      <c r="B17272" s="44" t="s">
        <v>9132</v>
      </c>
      <c r="C17272" s="37">
        <v>1</v>
      </c>
      <c r="D17272" s="37">
        <v>1</v>
      </c>
      <c r="F17272" s="40">
        <v>46706</v>
      </c>
      <c r="G17272" s="44" t="s">
        <v>6894</v>
      </c>
      <c r="H17272" s="37">
        <v>0</v>
      </c>
      <c r="I17272" s="37">
        <v>0</v>
      </c>
    </row>
    <row r="17273" spans="1:9" x14ac:dyDescent="0.35">
      <c r="A17273" s="41">
        <v>39215</v>
      </c>
      <c r="B17273" s="45" t="s">
        <v>9133</v>
      </c>
      <c r="C17273" s="36">
        <v>1</v>
      </c>
      <c r="D17273" s="36">
        <v>1</v>
      </c>
      <c r="F17273" s="41">
        <v>46707</v>
      </c>
      <c r="G17273" s="45" t="s">
        <v>329</v>
      </c>
      <c r="H17273" s="36">
        <v>0</v>
      </c>
      <c r="I17273" s="36">
        <v>0</v>
      </c>
    </row>
    <row r="17274" spans="1:9" x14ac:dyDescent="0.35">
      <c r="A17274" s="40">
        <v>39216</v>
      </c>
      <c r="B17274" s="44" t="s">
        <v>9133</v>
      </c>
      <c r="C17274" s="37">
        <v>1</v>
      </c>
      <c r="D17274" s="37">
        <v>1</v>
      </c>
      <c r="F17274" s="40">
        <v>46708</v>
      </c>
      <c r="G17274" s="44" t="s">
        <v>5091</v>
      </c>
      <c r="H17274" s="37">
        <v>0</v>
      </c>
      <c r="I17274" s="37">
        <v>1</v>
      </c>
    </row>
    <row r="17275" spans="1:9" x14ac:dyDescent="0.35">
      <c r="A17275" s="41">
        <v>39217</v>
      </c>
      <c r="B17275" s="45" t="s">
        <v>8853</v>
      </c>
      <c r="C17275" s="36">
        <v>1</v>
      </c>
      <c r="D17275" s="36">
        <v>0</v>
      </c>
      <c r="F17275" s="41">
        <v>46709</v>
      </c>
      <c r="G17275" s="45" t="s">
        <v>12024</v>
      </c>
      <c r="H17275" s="36">
        <v>0</v>
      </c>
      <c r="I17275" s="36">
        <v>1</v>
      </c>
    </row>
    <row r="17276" spans="1:9" x14ac:dyDescent="0.35">
      <c r="A17276" s="40">
        <v>39218</v>
      </c>
      <c r="B17276" s="44" t="s">
        <v>1147</v>
      </c>
      <c r="C17276" s="37">
        <v>1</v>
      </c>
      <c r="D17276" s="37">
        <v>1</v>
      </c>
      <c r="F17276" s="40">
        <v>46710</v>
      </c>
      <c r="G17276" s="44" t="s">
        <v>3651</v>
      </c>
      <c r="H17276" s="37">
        <v>0</v>
      </c>
      <c r="I17276" s="37">
        <v>1</v>
      </c>
    </row>
    <row r="17277" spans="1:9" x14ac:dyDescent="0.35">
      <c r="A17277" s="41">
        <v>39219</v>
      </c>
      <c r="B17277" s="45" t="s">
        <v>747</v>
      </c>
      <c r="C17277" s="36">
        <v>1</v>
      </c>
      <c r="D17277" s="36">
        <v>1</v>
      </c>
      <c r="F17277" s="41">
        <v>46711</v>
      </c>
      <c r="G17277" s="45" t="s">
        <v>9298</v>
      </c>
      <c r="H17277" s="36">
        <v>0</v>
      </c>
      <c r="I17277" s="36">
        <v>1</v>
      </c>
    </row>
    <row r="17278" spans="1:9" x14ac:dyDescent="0.35">
      <c r="A17278" s="40">
        <v>39220</v>
      </c>
      <c r="B17278" s="44" t="s">
        <v>137</v>
      </c>
      <c r="C17278" s="37">
        <v>1</v>
      </c>
      <c r="D17278" s="37">
        <v>1</v>
      </c>
      <c r="F17278" s="40">
        <v>46712</v>
      </c>
      <c r="G17278" s="44" t="s">
        <v>11992</v>
      </c>
      <c r="H17278" s="37">
        <v>0</v>
      </c>
      <c r="I17278" s="37">
        <v>1</v>
      </c>
    </row>
    <row r="17279" spans="1:9" x14ac:dyDescent="0.35">
      <c r="A17279" s="41">
        <v>39221</v>
      </c>
      <c r="B17279" s="45" t="s">
        <v>137</v>
      </c>
      <c r="C17279" s="36">
        <v>1</v>
      </c>
      <c r="D17279" s="36">
        <v>1</v>
      </c>
      <c r="F17279" s="41">
        <v>46713</v>
      </c>
      <c r="G17279" s="45" t="s">
        <v>12014</v>
      </c>
      <c r="H17279" s="36">
        <v>0</v>
      </c>
      <c r="I17279" s="36">
        <v>0</v>
      </c>
    </row>
    <row r="17280" spans="1:9" x14ac:dyDescent="0.35">
      <c r="A17280" s="40">
        <v>39222</v>
      </c>
      <c r="B17280" s="44" t="s">
        <v>216</v>
      </c>
      <c r="C17280" s="37">
        <v>1</v>
      </c>
      <c r="D17280" s="37">
        <v>1</v>
      </c>
      <c r="F17280" s="40">
        <v>46714</v>
      </c>
      <c r="G17280" s="44" t="s">
        <v>11980</v>
      </c>
      <c r="H17280" s="37">
        <v>0</v>
      </c>
      <c r="I17280" s="37">
        <v>1</v>
      </c>
    </row>
    <row r="17281" spans="1:9" x14ac:dyDescent="0.35">
      <c r="A17281" s="41">
        <v>39223</v>
      </c>
      <c r="B17281" s="45" t="s">
        <v>3064</v>
      </c>
      <c r="C17281" s="36">
        <v>1</v>
      </c>
      <c r="D17281" s="36">
        <v>1</v>
      </c>
      <c r="F17281" s="41">
        <v>46716</v>
      </c>
      <c r="G17281" s="45" t="s">
        <v>12025</v>
      </c>
      <c r="H17281" s="36">
        <v>0</v>
      </c>
      <c r="I17281" s="36">
        <v>1</v>
      </c>
    </row>
    <row r="17282" spans="1:9" x14ac:dyDescent="0.35">
      <c r="A17282" s="40">
        <v>39224</v>
      </c>
      <c r="B17282" s="44" t="s">
        <v>1379</v>
      </c>
      <c r="C17282" s="37">
        <v>1</v>
      </c>
      <c r="D17282" s="37">
        <v>1</v>
      </c>
      <c r="F17282" s="40">
        <v>46717</v>
      </c>
      <c r="G17282" s="44" t="s">
        <v>12026</v>
      </c>
      <c r="H17282" s="37">
        <v>0</v>
      </c>
      <c r="I17282" s="37">
        <v>1</v>
      </c>
    </row>
    <row r="17283" spans="1:9" x14ac:dyDescent="0.35">
      <c r="A17283" s="41">
        <v>39225</v>
      </c>
      <c r="B17283" s="45" t="s">
        <v>469</v>
      </c>
      <c r="C17283" s="36">
        <v>1</v>
      </c>
      <c r="D17283" s="36">
        <v>1</v>
      </c>
      <c r="F17283" s="41">
        <v>46718</v>
      </c>
      <c r="G17283" s="45" t="s">
        <v>12027</v>
      </c>
      <c r="H17283" s="36">
        <v>0</v>
      </c>
      <c r="I17283" s="36">
        <v>1</v>
      </c>
    </row>
    <row r="17284" spans="1:9" x14ac:dyDescent="0.35">
      <c r="A17284" s="40">
        <v>39226</v>
      </c>
      <c r="B17284" s="44" t="s">
        <v>881</v>
      </c>
      <c r="C17284" s="37">
        <v>1</v>
      </c>
      <c r="D17284" s="37">
        <v>1</v>
      </c>
      <c r="F17284" s="40">
        <v>46719</v>
      </c>
      <c r="G17284" s="44" t="s">
        <v>3893</v>
      </c>
      <c r="H17284" s="37">
        <v>0</v>
      </c>
      <c r="I17284" s="37">
        <v>1</v>
      </c>
    </row>
    <row r="17285" spans="1:9" x14ac:dyDescent="0.35">
      <c r="A17285" s="41">
        <v>39227</v>
      </c>
      <c r="B17285" s="45" t="s">
        <v>882</v>
      </c>
      <c r="C17285" s="36">
        <v>1</v>
      </c>
      <c r="D17285" s="36">
        <v>1</v>
      </c>
      <c r="F17285" s="41">
        <v>46720</v>
      </c>
      <c r="G17285" s="45" t="s">
        <v>38</v>
      </c>
      <c r="H17285" s="36">
        <v>0</v>
      </c>
      <c r="I17285" s="36">
        <v>0</v>
      </c>
    </row>
    <row r="17286" spans="1:9" x14ac:dyDescent="0.35">
      <c r="A17286" s="40">
        <v>39228</v>
      </c>
      <c r="B17286" s="44" t="s">
        <v>882</v>
      </c>
      <c r="C17286" s="37">
        <v>1</v>
      </c>
      <c r="D17286" s="37">
        <v>1</v>
      </c>
      <c r="F17286" s="40">
        <v>46721</v>
      </c>
      <c r="G17286" s="44" t="s">
        <v>412</v>
      </c>
      <c r="H17286" s="37">
        <v>0</v>
      </c>
      <c r="I17286" s="37">
        <v>1</v>
      </c>
    </row>
    <row r="17287" spans="1:9" x14ac:dyDescent="0.35">
      <c r="A17287" s="41">
        <v>39229</v>
      </c>
      <c r="B17287" s="45" t="s">
        <v>3617</v>
      </c>
      <c r="C17287" s="36">
        <v>1</v>
      </c>
      <c r="D17287" s="36">
        <v>1</v>
      </c>
      <c r="F17287" s="41">
        <v>46722</v>
      </c>
      <c r="G17287" s="45" t="s">
        <v>12028</v>
      </c>
      <c r="H17287" s="36">
        <v>0</v>
      </c>
      <c r="I17287" s="36">
        <v>1</v>
      </c>
    </row>
    <row r="17288" spans="1:9" x14ac:dyDescent="0.35">
      <c r="A17288" s="40">
        <v>39230</v>
      </c>
      <c r="B17288" s="44" t="s">
        <v>3617</v>
      </c>
      <c r="C17288" s="37">
        <v>1</v>
      </c>
      <c r="D17288" s="37">
        <v>1</v>
      </c>
      <c r="F17288" s="40">
        <v>46723</v>
      </c>
      <c r="G17288" s="44" t="s">
        <v>11823</v>
      </c>
      <c r="H17288" s="37">
        <v>0</v>
      </c>
      <c r="I17288" s="37">
        <v>1</v>
      </c>
    </row>
    <row r="17289" spans="1:9" x14ac:dyDescent="0.35">
      <c r="A17289" s="41">
        <v>39231</v>
      </c>
      <c r="B17289" s="45" t="s">
        <v>9134</v>
      </c>
      <c r="C17289" s="36">
        <v>1</v>
      </c>
      <c r="D17289" s="36">
        <v>1</v>
      </c>
      <c r="F17289" s="41">
        <v>46725</v>
      </c>
      <c r="G17289" s="45" t="s">
        <v>12029</v>
      </c>
      <c r="H17289" s="36">
        <v>0</v>
      </c>
      <c r="I17289" s="36">
        <v>1</v>
      </c>
    </row>
    <row r="17290" spans="1:9" x14ac:dyDescent="0.35">
      <c r="A17290" s="40">
        <v>39232</v>
      </c>
      <c r="B17290" s="44" t="s">
        <v>6244</v>
      </c>
      <c r="C17290" s="37">
        <v>1</v>
      </c>
      <c r="D17290" s="37">
        <v>1</v>
      </c>
      <c r="F17290" s="40">
        <v>46726</v>
      </c>
      <c r="G17290" s="44" t="s">
        <v>12030</v>
      </c>
      <c r="H17290" s="37">
        <v>0</v>
      </c>
      <c r="I17290" s="37">
        <v>1</v>
      </c>
    </row>
    <row r="17291" spans="1:9" x14ac:dyDescent="0.35">
      <c r="A17291" s="41">
        <v>39233</v>
      </c>
      <c r="B17291" s="45" t="s">
        <v>9135</v>
      </c>
      <c r="C17291" s="36">
        <v>1</v>
      </c>
      <c r="D17291" s="36">
        <v>1</v>
      </c>
      <c r="F17291" s="41">
        <v>46727</v>
      </c>
      <c r="G17291" s="45" t="s">
        <v>4331</v>
      </c>
      <c r="H17291" s="36">
        <v>0</v>
      </c>
      <c r="I17291" s="36">
        <v>1</v>
      </c>
    </row>
    <row r="17292" spans="1:9" x14ac:dyDescent="0.35">
      <c r="A17292" s="40">
        <v>39234</v>
      </c>
      <c r="B17292" s="44" t="s">
        <v>6245</v>
      </c>
      <c r="C17292" s="37">
        <v>1</v>
      </c>
      <c r="D17292" s="37">
        <v>1</v>
      </c>
      <c r="F17292" s="40">
        <v>46728</v>
      </c>
      <c r="G17292" s="44" t="s">
        <v>9552</v>
      </c>
      <c r="H17292" s="37">
        <v>0</v>
      </c>
      <c r="I17292" s="37">
        <v>1</v>
      </c>
    </row>
    <row r="17293" spans="1:9" x14ac:dyDescent="0.35">
      <c r="A17293" s="41">
        <v>39235</v>
      </c>
      <c r="B17293" s="45" t="s">
        <v>6245</v>
      </c>
      <c r="C17293" s="36">
        <v>1</v>
      </c>
      <c r="D17293" s="36">
        <v>1</v>
      </c>
      <c r="F17293" s="41">
        <v>46729</v>
      </c>
      <c r="G17293" s="45" t="s">
        <v>12031</v>
      </c>
      <c r="H17293" s="36">
        <v>0</v>
      </c>
      <c r="I17293" s="36">
        <v>1</v>
      </c>
    </row>
    <row r="17294" spans="1:9" x14ac:dyDescent="0.35">
      <c r="A17294" s="40">
        <v>39236</v>
      </c>
      <c r="B17294" s="44" t="s">
        <v>6245</v>
      </c>
      <c r="C17294" s="37">
        <v>1</v>
      </c>
      <c r="D17294" s="37">
        <v>1</v>
      </c>
      <c r="F17294" s="40">
        <v>46730</v>
      </c>
      <c r="G17294" s="44" t="s">
        <v>10854</v>
      </c>
      <c r="H17294" s="37">
        <v>0</v>
      </c>
      <c r="I17294" s="37">
        <v>1</v>
      </c>
    </row>
    <row r="17295" spans="1:9" x14ac:dyDescent="0.35">
      <c r="A17295" s="41">
        <v>39237</v>
      </c>
      <c r="B17295" s="45" t="s">
        <v>6246</v>
      </c>
      <c r="C17295" s="36">
        <v>1</v>
      </c>
      <c r="D17295" s="36">
        <v>1</v>
      </c>
      <c r="F17295" s="41">
        <v>46731</v>
      </c>
      <c r="G17295" s="45" t="s">
        <v>3173</v>
      </c>
      <c r="H17295" s="36">
        <v>0</v>
      </c>
      <c r="I17295" s="36">
        <v>1</v>
      </c>
    </row>
    <row r="17296" spans="1:9" x14ac:dyDescent="0.35">
      <c r="A17296" s="40">
        <v>39238</v>
      </c>
      <c r="B17296" s="44" t="s">
        <v>6246</v>
      </c>
      <c r="C17296" s="37">
        <v>1</v>
      </c>
      <c r="D17296" s="37">
        <v>1</v>
      </c>
      <c r="F17296" s="40">
        <v>46732</v>
      </c>
      <c r="G17296" s="44" t="s">
        <v>3173</v>
      </c>
      <c r="H17296" s="37">
        <v>0</v>
      </c>
      <c r="I17296" s="37">
        <v>1</v>
      </c>
    </row>
    <row r="17297" spans="1:9" x14ac:dyDescent="0.35">
      <c r="A17297" s="41">
        <v>39239</v>
      </c>
      <c r="B17297" s="45" t="s">
        <v>9136</v>
      </c>
      <c r="C17297" s="36">
        <v>1</v>
      </c>
      <c r="D17297" s="36">
        <v>1</v>
      </c>
      <c r="F17297" s="41">
        <v>46733</v>
      </c>
      <c r="G17297" s="45" t="s">
        <v>12032</v>
      </c>
      <c r="H17297" s="36">
        <v>0</v>
      </c>
      <c r="I17297" s="36">
        <v>1</v>
      </c>
    </row>
    <row r="17298" spans="1:9" x14ac:dyDescent="0.35">
      <c r="A17298" s="40">
        <v>39240</v>
      </c>
      <c r="B17298" s="44" t="s">
        <v>9137</v>
      </c>
      <c r="C17298" s="37">
        <v>1</v>
      </c>
      <c r="D17298" s="37">
        <v>1</v>
      </c>
      <c r="F17298" s="40">
        <v>46734</v>
      </c>
      <c r="G17298" s="44" t="s">
        <v>12033</v>
      </c>
      <c r="H17298" s="37">
        <v>0</v>
      </c>
      <c r="I17298" s="37">
        <v>1</v>
      </c>
    </row>
    <row r="17299" spans="1:9" x14ac:dyDescent="0.35">
      <c r="A17299" s="41">
        <v>39241</v>
      </c>
      <c r="B17299" s="45" t="s">
        <v>9138</v>
      </c>
      <c r="C17299" s="36">
        <v>1</v>
      </c>
      <c r="D17299" s="36">
        <v>1</v>
      </c>
      <c r="F17299" s="41">
        <v>46735</v>
      </c>
      <c r="G17299" s="45" t="s">
        <v>12034</v>
      </c>
      <c r="H17299" s="36">
        <v>0</v>
      </c>
      <c r="I17299" s="36">
        <v>1</v>
      </c>
    </row>
    <row r="17300" spans="1:9" x14ac:dyDescent="0.35">
      <c r="A17300" s="40">
        <v>39242</v>
      </c>
      <c r="B17300" s="44" t="s">
        <v>9139</v>
      </c>
      <c r="C17300" s="37">
        <v>1</v>
      </c>
      <c r="D17300" s="37">
        <v>1</v>
      </c>
      <c r="F17300" s="40">
        <v>46737</v>
      </c>
      <c r="G17300" s="44" t="s">
        <v>1176</v>
      </c>
      <c r="H17300" s="37">
        <v>0</v>
      </c>
      <c r="I17300" s="37">
        <v>1</v>
      </c>
    </row>
    <row r="17301" spans="1:9" x14ac:dyDescent="0.35">
      <c r="A17301" s="41">
        <v>39243</v>
      </c>
      <c r="B17301" s="45" t="s">
        <v>9140</v>
      </c>
      <c r="C17301" s="36">
        <v>1</v>
      </c>
      <c r="D17301" s="36">
        <v>1</v>
      </c>
      <c r="F17301" s="41">
        <v>46738</v>
      </c>
      <c r="G17301" s="45" t="s">
        <v>6642</v>
      </c>
      <c r="H17301" s="36">
        <v>0</v>
      </c>
      <c r="I17301" s="36">
        <v>1</v>
      </c>
    </row>
    <row r="17302" spans="1:9" x14ac:dyDescent="0.35">
      <c r="A17302" s="40">
        <v>39244</v>
      </c>
      <c r="B17302" s="44" t="s">
        <v>308</v>
      </c>
      <c r="C17302" s="37">
        <v>1</v>
      </c>
      <c r="D17302" s="37">
        <v>1</v>
      </c>
      <c r="F17302" s="40">
        <v>46740</v>
      </c>
      <c r="G17302" s="44" t="s">
        <v>11929</v>
      </c>
      <c r="H17302" s="37">
        <v>0</v>
      </c>
      <c r="I17302" s="37">
        <v>1</v>
      </c>
    </row>
    <row r="17303" spans="1:9" x14ac:dyDescent="0.35">
      <c r="A17303" s="41">
        <v>39245</v>
      </c>
      <c r="B17303" s="45" t="s">
        <v>9141</v>
      </c>
      <c r="C17303" s="36">
        <v>1</v>
      </c>
      <c r="D17303" s="36">
        <v>1</v>
      </c>
      <c r="F17303" s="41">
        <v>46741</v>
      </c>
      <c r="G17303" s="45" t="s">
        <v>10288</v>
      </c>
      <c r="H17303" s="36">
        <v>0</v>
      </c>
      <c r="I17303" s="36">
        <v>1</v>
      </c>
    </row>
    <row r="17304" spans="1:9" x14ac:dyDescent="0.35">
      <c r="A17304" s="40">
        <v>39246</v>
      </c>
      <c r="B17304" s="44" t="s">
        <v>9141</v>
      </c>
      <c r="C17304" s="37">
        <v>1</v>
      </c>
      <c r="D17304" s="37">
        <v>1</v>
      </c>
      <c r="F17304" s="40">
        <v>46742</v>
      </c>
      <c r="G17304" s="44" t="s">
        <v>745</v>
      </c>
      <c r="H17304" s="37">
        <v>0</v>
      </c>
      <c r="I17304" s="37">
        <v>1</v>
      </c>
    </row>
    <row r="17305" spans="1:9" x14ac:dyDescent="0.35">
      <c r="A17305" s="41">
        <v>39247</v>
      </c>
      <c r="B17305" s="45" t="s">
        <v>4143</v>
      </c>
      <c r="C17305" s="36">
        <v>1</v>
      </c>
      <c r="D17305" s="36">
        <v>1</v>
      </c>
      <c r="F17305" s="41">
        <v>46743</v>
      </c>
      <c r="G17305" s="45" t="s">
        <v>550</v>
      </c>
      <c r="H17305" s="36">
        <v>0</v>
      </c>
      <c r="I17305" s="36">
        <v>1</v>
      </c>
    </row>
    <row r="17306" spans="1:9" x14ac:dyDescent="0.35">
      <c r="A17306" s="40">
        <v>39248</v>
      </c>
      <c r="B17306" s="44" t="s">
        <v>9142</v>
      </c>
      <c r="C17306" s="37">
        <v>1</v>
      </c>
      <c r="D17306" s="37">
        <v>1</v>
      </c>
      <c r="F17306" s="40">
        <v>46744</v>
      </c>
      <c r="G17306" s="44" t="s">
        <v>550</v>
      </c>
      <c r="H17306" s="37">
        <v>0</v>
      </c>
      <c r="I17306" s="37">
        <v>1</v>
      </c>
    </row>
    <row r="17307" spans="1:9" x14ac:dyDescent="0.35">
      <c r="A17307" s="41">
        <v>39249</v>
      </c>
      <c r="B17307" s="45" t="s">
        <v>4363</v>
      </c>
      <c r="C17307" s="36">
        <v>1</v>
      </c>
      <c r="D17307" s="36">
        <v>0</v>
      </c>
      <c r="F17307" s="41">
        <v>46745</v>
      </c>
      <c r="G17307" s="45" t="s">
        <v>550</v>
      </c>
      <c r="H17307" s="36">
        <v>0</v>
      </c>
      <c r="I17307" s="36">
        <v>1</v>
      </c>
    </row>
    <row r="17308" spans="1:9" x14ac:dyDescent="0.35">
      <c r="A17308" s="40">
        <v>39250</v>
      </c>
      <c r="B17308" s="44" t="s">
        <v>9143</v>
      </c>
      <c r="C17308" s="37">
        <v>1</v>
      </c>
      <c r="D17308" s="37">
        <v>1</v>
      </c>
      <c r="F17308" s="40">
        <v>46746</v>
      </c>
      <c r="G17308" s="44" t="s">
        <v>11351</v>
      </c>
      <c r="H17308" s="37">
        <v>0</v>
      </c>
      <c r="I17308" s="37">
        <v>0</v>
      </c>
    </row>
    <row r="17309" spans="1:9" x14ac:dyDescent="0.35">
      <c r="A17309" s="41">
        <v>39308</v>
      </c>
      <c r="B17309" s="45" t="s">
        <v>3442</v>
      </c>
      <c r="C17309" s="36">
        <v>1</v>
      </c>
      <c r="D17309" s="36">
        <v>1</v>
      </c>
      <c r="F17309" s="41">
        <v>46747</v>
      </c>
      <c r="G17309" s="45" t="s">
        <v>11969</v>
      </c>
      <c r="H17309" s="36">
        <v>0</v>
      </c>
      <c r="I17309" s="36">
        <v>1</v>
      </c>
    </row>
    <row r="17310" spans="1:9" x14ac:dyDescent="0.35">
      <c r="A17310" s="40">
        <v>39251</v>
      </c>
      <c r="B17310" s="44" t="s">
        <v>7173</v>
      </c>
      <c r="C17310" s="37">
        <v>1</v>
      </c>
      <c r="D17310" s="37">
        <v>0</v>
      </c>
      <c r="F17310" s="40">
        <v>46748</v>
      </c>
      <c r="G17310" s="44" t="s">
        <v>12037</v>
      </c>
      <c r="H17310" s="37">
        <v>0</v>
      </c>
      <c r="I17310" s="37">
        <v>1</v>
      </c>
    </row>
    <row r="17311" spans="1:9" x14ac:dyDescent="0.35">
      <c r="A17311" s="41">
        <v>39252</v>
      </c>
      <c r="B17311" s="45" t="s">
        <v>7174</v>
      </c>
      <c r="C17311" s="36">
        <v>1</v>
      </c>
      <c r="D17311" s="36">
        <v>0</v>
      </c>
      <c r="F17311" s="41">
        <v>46749</v>
      </c>
      <c r="G17311" s="45" t="s">
        <v>38</v>
      </c>
      <c r="H17311" s="36">
        <v>0</v>
      </c>
      <c r="I17311" s="36">
        <v>0</v>
      </c>
    </row>
    <row r="17312" spans="1:9" x14ac:dyDescent="0.35">
      <c r="A17312" s="40">
        <v>39253</v>
      </c>
      <c r="B17312" s="44" t="s">
        <v>4603</v>
      </c>
      <c r="C17312" s="37">
        <v>1</v>
      </c>
      <c r="D17312" s="37">
        <v>0</v>
      </c>
      <c r="F17312" s="40">
        <v>46750</v>
      </c>
      <c r="G17312" s="44" t="s">
        <v>7749</v>
      </c>
      <c r="H17312" s="37">
        <v>0</v>
      </c>
      <c r="I17312" s="37">
        <v>1</v>
      </c>
    </row>
    <row r="17313" spans="1:9" x14ac:dyDescent="0.35">
      <c r="A17313" s="41">
        <v>39254</v>
      </c>
      <c r="B17313" s="45" t="s">
        <v>4432</v>
      </c>
      <c r="C17313" s="36">
        <v>1</v>
      </c>
      <c r="D17313" s="36">
        <v>0</v>
      </c>
      <c r="F17313" s="41">
        <v>46751</v>
      </c>
      <c r="G17313" s="45" t="s">
        <v>11984</v>
      </c>
      <c r="H17313" s="36">
        <v>0</v>
      </c>
      <c r="I17313" s="36">
        <v>1</v>
      </c>
    </row>
    <row r="17314" spans="1:9" x14ac:dyDescent="0.35">
      <c r="A17314" s="40">
        <v>39255</v>
      </c>
      <c r="B17314" s="44" t="s">
        <v>9144</v>
      </c>
      <c r="C17314" s="37">
        <v>1</v>
      </c>
      <c r="D17314" s="37">
        <v>1</v>
      </c>
      <c r="F17314" s="40">
        <v>46752</v>
      </c>
      <c r="G17314" s="44" t="s">
        <v>10190</v>
      </c>
      <c r="H17314" s="37">
        <v>0</v>
      </c>
      <c r="I17314" s="37">
        <v>1</v>
      </c>
    </row>
    <row r="17315" spans="1:9" x14ac:dyDescent="0.35">
      <c r="A17315" s="41">
        <v>39256</v>
      </c>
      <c r="B17315" s="45" t="s">
        <v>327</v>
      </c>
      <c r="C17315" s="36">
        <v>1</v>
      </c>
      <c r="D17315" s="36">
        <v>1</v>
      </c>
      <c r="F17315" s="41">
        <v>46753</v>
      </c>
      <c r="G17315" s="45" t="s">
        <v>11350</v>
      </c>
      <c r="H17315" s="36">
        <v>0</v>
      </c>
      <c r="I17315" s="36">
        <v>0</v>
      </c>
    </row>
    <row r="17316" spans="1:9" x14ac:dyDescent="0.35">
      <c r="A17316" s="40">
        <v>39257</v>
      </c>
      <c r="B17316" s="44" t="s">
        <v>9145</v>
      </c>
      <c r="C17316" s="37">
        <v>1</v>
      </c>
      <c r="D17316" s="37">
        <v>1</v>
      </c>
      <c r="F17316" s="40">
        <v>46755</v>
      </c>
      <c r="G17316" s="44" t="s">
        <v>11823</v>
      </c>
      <c r="H17316" s="37">
        <v>0</v>
      </c>
      <c r="I17316" s="37">
        <v>1</v>
      </c>
    </row>
    <row r="17317" spans="1:9" x14ac:dyDescent="0.35">
      <c r="A17317" s="41">
        <v>39258</v>
      </c>
      <c r="B17317" s="45" t="s">
        <v>9146</v>
      </c>
      <c r="C17317" s="36">
        <v>1</v>
      </c>
      <c r="D17317" s="36">
        <v>1</v>
      </c>
      <c r="F17317" s="41">
        <v>46756</v>
      </c>
      <c r="G17317" s="45" t="s">
        <v>12038</v>
      </c>
      <c r="H17317" s="36">
        <v>0</v>
      </c>
      <c r="I17317" s="36">
        <v>1</v>
      </c>
    </row>
    <row r="17318" spans="1:9" x14ac:dyDescent="0.35">
      <c r="A17318" s="40">
        <v>39259</v>
      </c>
      <c r="B17318" s="44" t="s">
        <v>6475</v>
      </c>
      <c r="C17318" s="37">
        <v>1</v>
      </c>
      <c r="D17318" s="37">
        <v>1</v>
      </c>
      <c r="F17318" s="40">
        <v>46757</v>
      </c>
      <c r="G17318" s="44" t="s">
        <v>12039</v>
      </c>
      <c r="H17318" s="37">
        <v>0</v>
      </c>
      <c r="I17318" s="37">
        <v>1</v>
      </c>
    </row>
    <row r="17319" spans="1:9" x14ac:dyDescent="0.35">
      <c r="A17319" s="41">
        <v>39260</v>
      </c>
      <c r="B17319" s="45" t="s">
        <v>6475</v>
      </c>
      <c r="C17319" s="36">
        <v>1</v>
      </c>
      <c r="D17319" s="36">
        <v>1</v>
      </c>
      <c r="F17319" s="41">
        <v>46758</v>
      </c>
      <c r="G17319" s="45" t="s">
        <v>12040</v>
      </c>
      <c r="H17319" s="36">
        <v>0</v>
      </c>
      <c r="I17319" s="36">
        <v>1</v>
      </c>
    </row>
    <row r="17320" spans="1:9" x14ac:dyDescent="0.35">
      <c r="A17320" s="40">
        <v>39261</v>
      </c>
      <c r="B17320" s="44" t="s">
        <v>6475</v>
      </c>
      <c r="C17320" s="37">
        <v>1</v>
      </c>
      <c r="D17320" s="37">
        <v>1</v>
      </c>
      <c r="F17320" s="40">
        <v>46759</v>
      </c>
      <c r="G17320" s="44" t="s">
        <v>12041</v>
      </c>
      <c r="H17320" s="37">
        <v>0</v>
      </c>
      <c r="I17320" s="37">
        <v>1</v>
      </c>
    </row>
    <row r="17321" spans="1:9" x14ac:dyDescent="0.35">
      <c r="A17321" s="41">
        <v>39262</v>
      </c>
      <c r="B17321" s="45" t="s">
        <v>6475</v>
      </c>
      <c r="C17321" s="36">
        <v>1</v>
      </c>
      <c r="D17321" s="36">
        <v>1</v>
      </c>
      <c r="F17321" s="41">
        <v>46760</v>
      </c>
      <c r="G17321" s="45" t="s">
        <v>12042</v>
      </c>
      <c r="H17321" s="36">
        <v>0</v>
      </c>
      <c r="I17321" s="36">
        <v>1</v>
      </c>
    </row>
    <row r="17322" spans="1:9" x14ac:dyDescent="0.35">
      <c r="A17322" s="40">
        <v>39263</v>
      </c>
      <c r="B17322" s="44" t="s">
        <v>6475</v>
      </c>
      <c r="C17322" s="37">
        <v>1</v>
      </c>
      <c r="D17322" s="37">
        <v>1</v>
      </c>
      <c r="F17322" s="40">
        <v>46761</v>
      </c>
      <c r="G17322" s="44" t="s">
        <v>12044</v>
      </c>
      <c r="H17322" s="37">
        <v>0</v>
      </c>
      <c r="I17322" s="37">
        <v>1</v>
      </c>
    </row>
    <row r="17323" spans="1:9" x14ac:dyDescent="0.35">
      <c r="A17323" s="41">
        <v>39264</v>
      </c>
      <c r="B17323" s="45" t="s">
        <v>6475</v>
      </c>
      <c r="C17323" s="36">
        <v>1</v>
      </c>
      <c r="D17323" s="36">
        <v>1</v>
      </c>
      <c r="F17323" s="41">
        <v>46762</v>
      </c>
      <c r="G17323" s="45" t="s">
        <v>10836</v>
      </c>
      <c r="H17323" s="36">
        <v>0</v>
      </c>
      <c r="I17323" s="36">
        <v>1</v>
      </c>
    </row>
    <row r="17324" spans="1:9" x14ac:dyDescent="0.35">
      <c r="A17324" s="40">
        <v>39265</v>
      </c>
      <c r="B17324" s="44" t="s">
        <v>6475</v>
      </c>
      <c r="C17324" s="37">
        <v>1</v>
      </c>
      <c r="D17324" s="37">
        <v>1</v>
      </c>
      <c r="F17324" s="40">
        <v>46763</v>
      </c>
      <c r="G17324" s="44" t="s">
        <v>12045</v>
      </c>
      <c r="H17324" s="37">
        <v>0</v>
      </c>
      <c r="I17324" s="37">
        <v>1</v>
      </c>
    </row>
    <row r="17325" spans="1:9" x14ac:dyDescent="0.35">
      <c r="A17325" s="41">
        <v>39266</v>
      </c>
      <c r="B17325" s="45" t="s">
        <v>6475</v>
      </c>
      <c r="C17325" s="36">
        <v>1</v>
      </c>
      <c r="D17325" s="36">
        <v>1</v>
      </c>
      <c r="F17325" s="41">
        <v>46764</v>
      </c>
      <c r="G17325" s="45" t="s">
        <v>12046</v>
      </c>
      <c r="H17325" s="36">
        <v>0</v>
      </c>
      <c r="I17325" s="36">
        <v>1</v>
      </c>
    </row>
    <row r="17326" spans="1:9" x14ac:dyDescent="0.35">
      <c r="A17326" s="40">
        <v>39267</v>
      </c>
      <c r="B17326" s="44" t="s">
        <v>6475</v>
      </c>
      <c r="C17326" s="37">
        <v>1</v>
      </c>
      <c r="D17326" s="37">
        <v>1</v>
      </c>
      <c r="F17326" s="40">
        <v>46765</v>
      </c>
      <c r="G17326" s="44" t="s">
        <v>12047</v>
      </c>
      <c r="H17326" s="37">
        <v>0</v>
      </c>
      <c r="I17326" s="37">
        <v>1</v>
      </c>
    </row>
    <row r="17327" spans="1:9" x14ac:dyDescent="0.35">
      <c r="A17327" s="41">
        <v>39268</v>
      </c>
      <c r="B17327" s="45" t="s">
        <v>6475</v>
      </c>
      <c r="C17327" s="36">
        <v>1</v>
      </c>
      <c r="D17327" s="36">
        <v>1</v>
      </c>
      <c r="F17327" s="41">
        <v>46766</v>
      </c>
      <c r="G17327" s="45" t="s">
        <v>12048</v>
      </c>
      <c r="H17327" s="36">
        <v>0</v>
      </c>
      <c r="I17327" s="36">
        <v>1</v>
      </c>
    </row>
    <row r="17328" spans="1:9" x14ac:dyDescent="0.35">
      <c r="A17328" s="40">
        <v>39269</v>
      </c>
      <c r="B17328" s="44" t="s">
        <v>6662</v>
      </c>
      <c r="C17328" s="37">
        <v>1</v>
      </c>
      <c r="D17328" s="37">
        <v>1</v>
      </c>
      <c r="F17328" s="40">
        <v>46767</v>
      </c>
      <c r="G17328" s="44" t="s">
        <v>765</v>
      </c>
      <c r="H17328" s="37">
        <v>0</v>
      </c>
      <c r="I17328" s="37">
        <v>1</v>
      </c>
    </row>
    <row r="17329" spans="1:9" x14ac:dyDescent="0.35">
      <c r="A17329" s="41">
        <v>39270</v>
      </c>
      <c r="B17329" s="45" t="s">
        <v>9147</v>
      </c>
      <c r="C17329" s="36">
        <v>1</v>
      </c>
      <c r="D17329" s="36">
        <v>1</v>
      </c>
      <c r="F17329" s="41">
        <v>46768</v>
      </c>
      <c r="G17329" s="45" t="s">
        <v>9641</v>
      </c>
      <c r="H17329" s="36">
        <v>0</v>
      </c>
      <c r="I17329" s="36">
        <v>1</v>
      </c>
    </row>
    <row r="17330" spans="1:9" x14ac:dyDescent="0.35">
      <c r="A17330" s="40">
        <v>39271</v>
      </c>
      <c r="B17330" s="44" t="s">
        <v>7287</v>
      </c>
      <c r="C17330" s="37">
        <v>1</v>
      </c>
      <c r="D17330" s="37">
        <v>1</v>
      </c>
      <c r="F17330" s="40">
        <v>46769</v>
      </c>
      <c r="G17330" s="44" t="s">
        <v>11354</v>
      </c>
      <c r="H17330" s="37">
        <v>0</v>
      </c>
      <c r="I17330" s="37">
        <v>1</v>
      </c>
    </row>
    <row r="17331" spans="1:9" x14ac:dyDescent="0.35">
      <c r="A17331" s="41">
        <v>39272</v>
      </c>
      <c r="B17331" s="45" t="s">
        <v>9148</v>
      </c>
      <c r="C17331" s="36">
        <v>1</v>
      </c>
      <c r="D17331" s="36">
        <v>1</v>
      </c>
      <c r="F17331" s="41">
        <v>46770</v>
      </c>
      <c r="G17331" s="45" t="s">
        <v>11746</v>
      </c>
      <c r="H17331" s="36">
        <v>0</v>
      </c>
      <c r="I17331" s="36">
        <v>1</v>
      </c>
    </row>
    <row r="17332" spans="1:9" x14ac:dyDescent="0.35">
      <c r="A17332" s="40">
        <v>39274</v>
      </c>
      <c r="B17332" s="44" t="s">
        <v>9150</v>
      </c>
      <c r="C17332" s="37">
        <v>1</v>
      </c>
      <c r="D17332" s="37">
        <v>1</v>
      </c>
      <c r="F17332" s="40">
        <v>46771</v>
      </c>
      <c r="G17332" s="44" t="s">
        <v>211</v>
      </c>
      <c r="H17332" s="37">
        <v>0</v>
      </c>
      <c r="I17332" s="37">
        <v>1</v>
      </c>
    </row>
    <row r="17333" spans="1:9" x14ac:dyDescent="0.35">
      <c r="A17333" s="41">
        <v>39275</v>
      </c>
      <c r="B17333" s="45" t="s">
        <v>884</v>
      </c>
      <c r="C17333" s="36">
        <v>1</v>
      </c>
      <c r="D17333" s="36">
        <v>1</v>
      </c>
      <c r="F17333" s="41">
        <v>46772</v>
      </c>
      <c r="G17333" s="45" t="s">
        <v>11980</v>
      </c>
      <c r="H17333" s="36">
        <v>0</v>
      </c>
      <c r="I17333" s="36">
        <v>1</v>
      </c>
    </row>
    <row r="17334" spans="1:9" x14ac:dyDescent="0.35">
      <c r="A17334" s="40">
        <v>39277</v>
      </c>
      <c r="B17334" s="44" t="s">
        <v>8504</v>
      </c>
      <c r="C17334" s="37">
        <v>1</v>
      </c>
      <c r="D17334" s="37">
        <v>1</v>
      </c>
      <c r="F17334" s="40">
        <v>46773</v>
      </c>
      <c r="G17334" s="44" t="s">
        <v>11980</v>
      </c>
      <c r="H17334" s="37">
        <v>0</v>
      </c>
      <c r="I17334" s="37">
        <v>1</v>
      </c>
    </row>
    <row r="17335" spans="1:9" x14ac:dyDescent="0.35">
      <c r="A17335" s="41">
        <v>39278</v>
      </c>
      <c r="B17335" s="45" t="s">
        <v>8658</v>
      </c>
      <c r="C17335" s="36">
        <v>1</v>
      </c>
      <c r="D17335" s="36">
        <v>1</v>
      </c>
      <c r="F17335" s="41">
        <v>46774</v>
      </c>
      <c r="G17335" s="45" t="s">
        <v>12049</v>
      </c>
      <c r="H17335" s="36">
        <v>0</v>
      </c>
      <c r="I17335" s="36">
        <v>1</v>
      </c>
    </row>
    <row r="17336" spans="1:9" x14ac:dyDescent="0.35">
      <c r="A17336" s="40">
        <v>39279</v>
      </c>
      <c r="B17336" s="44" t="s">
        <v>9152</v>
      </c>
      <c r="C17336" s="37">
        <v>1</v>
      </c>
      <c r="D17336" s="37">
        <v>1</v>
      </c>
      <c r="F17336" s="40">
        <v>46775</v>
      </c>
      <c r="G17336" s="44" t="s">
        <v>12050</v>
      </c>
      <c r="H17336" s="37">
        <v>0</v>
      </c>
      <c r="I17336" s="37">
        <v>1</v>
      </c>
    </row>
    <row r="17337" spans="1:9" x14ac:dyDescent="0.35">
      <c r="A17337" s="41">
        <v>39282</v>
      </c>
      <c r="B17337" s="45" t="s">
        <v>4679</v>
      </c>
      <c r="C17337" s="36">
        <v>1</v>
      </c>
      <c r="D17337" s="36">
        <v>1</v>
      </c>
      <c r="F17337" s="41">
        <v>46776</v>
      </c>
      <c r="G17337" s="45" t="s">
        <v>12051</v>
      </c>
      <c r="H17337" s="36">
        <v>0</v>
      </c>
      <c r="I17337" s="36">
        <v>1</v>
      </c>
    </row>
    <row r="17338" spans="1:9" x14ac:dyDescent="0.35">
      <c r="A17338" s="40">
        <v>39283</v>
      </c>
      <c r="B17338" s="44" t="s">
        <v>9153</v>
      </c>
      <c r="C17338" s="37">
        <v>1</v>
      </c>
      <c r="D17338" s="37">
        <v>1</v>
      </c>
      <c r="F17338" s="40">
        <v>46777</v>
      </c>
      <c r="G17338" s="44" t="s">
        <v>6855</v>
      </c>
      <c r="H17338" s="37">
        <v>0</v>
      </c>
      <c r="I17338" s="37">
        <v>1</v>
      </c>
    </row>
    <row r="17339" spans="1:9" x14ac:dyDescent="0.35">
      <c r="A17339" s="41">
        <v>39284</v>
      </c>
      <c r="B17339" s="45" t="s">
        <v>9154</v>
      </c>
      <c r="C17339" s="36">
        <v>1</v>
      </c>
      <c r="D17339" s="36">
        <v>1</v>
      </c>
      <c r="F17339" s="41">
        <v>46778</v>
      </c>
      <c r="G17339" s="45" t="s">
        <v>12052</v>
      </c>
      <c r="H17339" s="36">
        <v>0</v>
      </c>
      <c r="I17339" s="36">
        <v>1</v>
      </c>
    </row>
    <row r="17340" spans="1:9" x14ac:dyDescent="0.35">
      <c r="A17340" s="40">
        <v>39285</v>
      </c>
      <c r="B17340" s="44" t="s">
        <v>9155</v>
      </c>
      <c r="C17340" s="37">
        <v>1</v>
      </c>
      <c r="D17340" s="37">
        <v>1</v>
      </c>
      <c r="F17340" s="40">
        <v>46779</v>
      </c>
      <c r="G17340" s="44" t="s">
        <v>10678</v>
      </c>
      <c r="H17340" s="37">
        <v>0</v>
      </c>
      <c r="I17340" s="37">
        <v>1</v>
      </c>
    </row>
    <row r="17341" spans="1:9" x14ac:dyDescent="0.35">
      <c r="A17341" s="41">
        <v>39286</v>
      </c>
      <c r="B17341" s="45" t="s">
        <v>740</v>
      </c>
      <c r="C17341" s="36">
        <v>1</v>
      </c>
      <c r="D17341" s="36">
        <v>1</v>
      </c>
      <c r="F17341" s="41">
        <v>46780</v>
      </c>
      <c r="G17341" s="45" t="s">
        <v>751</v>
      </c>
      <c r="H17341" s="36">
        <v>0</v>
      </c>
      <c r="I17341" s="36">
        <v>1</v>
      </c>
    </row>
    <row r="17342" spans="1:9" x14ac:dyDescent="0.35">
      <c r="A17342" s="40">
        <v>39287</v>
      </c>
      <c r="B17342" s="44" t="s">
        <v>7205</v>
      </c>
      <c r="C17342" s="37">
        <v>1</v>
      </c>
      <c r="D17342" s="37">
        <v>1</v>
      </c>
      <c r="F17342" s="40">
        <v>46781</v>
      </c>
      <c r="G17342" s="44" t="s">
        <v>12053</v>
      </c>
      <c r="H17342" s="37">
        <v>0</v>
      </c>
      <c r="I17342" s="37">
        <v>1</v>
      </c>
    </row>
    <row r="17343" spans="1:9" x14ac:dyDescent="0.35">
      <c r="A17343" s="41">
        <v>39288</v>
      </c>
      <c r="B17343" s="45" t="s">
        <v>5265</v>
      </c>
      <c r="C17343" s="36">
        <v>1</v>
      </c>
      <c r="D17343" s="36">
        <v>1</v>
      </c>
      <c r="F17343" s="41">
        <v>46782</v>
      </c>
      <c r="G17343" s="45" t="s">
        <v>12054</v>
      </c>
      <c r="H17343" s="36">
        <v>0</v>
      </c>
      <c r="I17343" s="36">
        <v>1</v>
      </c>
    </row>
    <row r="17344" spans="1:9" x14ac:dyDescent="0.35">
      <c r="A17344" s="40">
        <v>39289</v>
      </c>
      <c r="B17344" s="44" t="s">
        <v>9102</v>
      </c>
      <c r="C17344" s="37">
        <v>1</v>
      </c>
      <c r="D17344" s="37">
        <v>1</v>
      </c>
      <c r="F17344" s="40">
        <v>46783</v>
      </c>
      <c r="G17344" s="44" t="s">
        <v>12055</v>
      </c>
      <c r="H17344" s="37">
        <v>0</v>
      </c>
      <c r="I17344" s="37">
        <v>1</v>
      </c>
    </row>
    <row r="17345" spans="1:9" x14ac:dyDescent="0.35">
      <c r="A17345" s="41">
        <v>39290</v>
      </c>
      <c r="B17345" s="45" t="s">
        <v>4228</v>
      </c>
      <c r="C17345" s="36">
        <v>1</v>
      </c>
      <c r="D17345" s="36">
        <v>1</v>
      </c>
      <c r="F17345" s="41">
        <v>46784</v>
      </c>
      <c r="G17345" s="45" t="s">
        <v>12056</v>
      </c>
      <c r="H17345" s="36">
        <v>0</v>
      </c>
      <c r="I17345" s="36">
        <v>1</v>
      </c>
    </row>
    <row r="17346" spans="1:9" x14ac:dyDescent="0.35">
      <c r="A17346" s="40">
        <v>39291</v>
      </c>
      <c r="B17346" s="44" t="s">
        <v>9156</v>
      </c>
      <c r="C17346" s="37">
        <v>1</v>
      </c>
      <c r="D17346" s="37">
        <v>1</v>
      </c>
      <c r="F17346" s="40">
        <v>46785</v>
      </c>
      <c r="G17346" s="44" t="s">
        <v>7552</v>
      </c>
      <c r="H17346" s="37">
        <v>0</v>
      </c>
      <c r="I17346" s="37">
        <v>1</v>
      </c>
    </row>
    <row r="17347" spans="1:9" x14ac:dyDescent="0.35">
      <c r="A17347" s="41">
        <v>39292</v>
      </c>
      <c r="B17347" s="45" t="s">
        <v>7987</v>
      </c>
      <c r="C17347" s="36">
        <v>1</v>
      </c>
      <c r="D17347" s="36">
        <v>0</v>
      </c>
      <c r="F17347" s="41">
        <v>46786</v>
      </c>
      <c r="G17347" s="45" t="s">
        <v>10970</v>
      </c>
      <c r="H17347" s="36">
        <v>0</v>
      </c>
      <c r="I17347" s="36">
        <v>1</v>
      </c>
    </row>
    <row r="17348" spans="1:9" x14ac:dyDescent="0.35">
      <c r="A17348" s="40">
        <v>39294</v>
      </c>
      <c r="B17348" s="44" t="s">
        <v>8198</v>
      </c>
      <c r="C17348" s="37">
        <v>1</v>
      </c>
      <c r="D17348" s="37">
        <v>1</v>
      </c>
      <c r="F17348" s="40">
        <v>46787</v>
      </c>
      <c r="G17348" s="44" t="s">
        <v>12050</v>
      </c>
      <c r="H17348" s="37">
        <v>0</v>
      </c>
      <c r="I17348" s="37">
        <v>1</v>
      </c>
    </row>
    <row r="17349" spans="1:9" x14ac:dyDescent="0.35">
      <c r="A17349" s="41">
        <v>39295</v>
      </c>
      <c r="B17349" s="45" t="s">
        <v>4958</v>
      </c>
      <c r="C17349" s="36">
        <v>1</v>
      </c>
      <c r="D17349" s="36">
        <v>0</v>
      </c>
      <c r="F17349" s="41">
        <v>46789</v>
      </c>
      <c r="G17349" s="45" t="s">
        <v>10288</v>
      </c>
      <c r="H17349" s="36">
        <v>0</v>
      </c>
      <c r="I17349" s="36">
        <v>1</v>
      </c>
    </row>
    <row r="17350" spans="1:9" x14ac:dyDescent="0.35">
      <c r="A17350" s="40">
        <v>39296</v>
      </c>
      <c r="B17350" s="44" t="s">
        <v>9157</v>
      </c>
      <c r="C17350" s="37">
        <v>1</v>
      </c>
      <c r="D17350" s="37">
        <v>1</v>
      </c>
      <c r="F17350" s="40">
        <v>46790</v>
      </c>
      <c r="G17350" s="44" t="s">
        <v>10288</v>
      </c>
      <c r="H17350" s="37">
        <v>0</v>
      </c>
      <c r="I17350" s="37">
        <v>1</v>
      </c>
    </row>
    <row r="17351" spans="1:9" x14ac:dyDescent="0.35">
      <c r="A17351" s="41">
        <v>39297</v>
      </c>
      <c r="B17351" s="45" t="s">
        <v>4904</v>
      </c>
      <c r="C17351" s="36">
        <v>1</v>
      </c>
      <c r="D17351" s="36">
        <v>1</v>
      </c>
      <c r="F17351" s="41">
        <v>46791</v>
      </c>
      <c r="G17351" s="45" t="s">
        <v>12058</v>
      </c>
      <c r="H17351" s="36">
        <v>0</v>
      </c>
      <c r="I17351" s="36">
        <v>1</v>
      </c>
    </row>
    <row r="17352" spans="1:9" x14ac:dyDescent="0.35">
      <c r="A17352" s="40">
        <v>39298</v>
      </c>
      <c r="B17352" s="44" t="s">
        <v>9158</v>
      </c>
      <c r="C17352" s="37">
        <v>1</v>
      </c>
      <c r="D17352" s="37">
        <v>1</v>
      </c>
      <c r="F17352" s="40">
        <v>46792</v>
      </c>
      <c r="G17352" s="44" t="s">
        <v>12058</v>
      </c>
      <c r="H17352" s="37">
        <v>0</v>
      </c>
      <c r="I17352" s="37">
        <v>1</v>
      </c>
    </row>
    <row r="17353" spans="1:9" x14ac:dyDescent="0.35">
      <c r="A17353" s="41">
        <v>39299</v>
      </c>
      <c r="B17353" s="45" t="s">
        <v>9159</v>
      </c>
      <c r="C17353" s="36">
        <v>1</v>
      </c>
      <c r="D17353" s="36">
        <v>1</v>
      </c>
      <c r="F17353" s="41">
        <v>46793</v>
      </c>
      <c r="G17353" s="45" t="s">
        <v>12059</v>
      </c>
      <c r="H17353" s="36">
        <v>0</v>
      </c>
      <c r="I17353" s="36">
        <v>1</v>
      </c>
    </row>
    <row r="17354" spans="1:9" x14ac:dyDescent="0.35">
      <c r="A17354" s="40">
        <v>39300</v>
      </c>
      <c r="B17354" s="44" t="s">
        <v>211</v>
      </c>
      <c r="C17354" s="37">
        <v>1</v>
      </c>
      <c r="D17354" s="37">
        <v>1</v>
      </c>
      <c r="F17354" s="40">
        <v>46794</v>
      </c>
      <c r="G17354" s="44" t="s">
        <v>329</v>
      </c>
      <c r="H17354" s="37">
        <v>0</v>
      </c>
      <c r="I17354" s="37">
        <v>1</v>
      </c>
    </row>
    <row r="17355" spans="1:9" x14ac:dyDescent="0.35">
      <c r="A17355" s="41">
        <v>39301</v>
      </c>
      <c r="B17355" s="45" t="s">
        <v>9160</v>
      </c>
      <c r="C17355" s="36">
        <v>1</v>
      </c>
      <c r="D17355" s="36">
        <v>1</v>
      </c>
      <c r="F17355" s="41">
        <v>46795</v>
      </c>
      <c r="G17355" s="45" t="s">
        <v>10455</v>
      </c>
      <c r="H17355" s="36">
        <v>0</v>
      </c>
      <c r="I17355" s="36">
        <v>1</v>
      </c>
    </row>
    <row r="17356" spans="1:9" x14ac:dyDescent="0.35">
      <c r="A17356" s="40">
        <v>39302</v>
      </c>
      <c r="B17356" s="44" t="s">
        <v>9161</v>
      </c>
      <c r="C17356" s="37">
        <v>1</v>
      </c>
      <c r="D17356" s="37">
        <v>1</v>
      </c>
      <c r="F17356" s="40">
        <v>46798</v>
      </c>
      <c r="G17356" s="44" t="s">
        <v>12061</v>
      </c>
      <c r="H17356" s="37">
        <v>0</v>
      </c>
      <c r="I17356" s="37">
        <v>1</v>
      </c>
    </row>
    <row r="17357" spans="1:9" x14ac:dyDescent="0.35">
      <c r="A17357" s="41">
        <v>39305</v>
      </c>
      <c r="B17357" s="45" t="s">
        <v>9162</v>
      </c>
      <c r="C17357" s="36">
        <v>1</v>
      </c>
      <c r="D17357" s="36">
        <v>1</v>
      </c>
      <c r="F17357" s="41">
        <v>46799</v>
      </c>
      <c r="G17357" s="45" t="s">
        <v>12062</v>
      </c>
      <c r="H17357" s="36">
        <v>0</v>
      </c>
      <c r="I17357" s="36">
        <v>1</v>
      </c>
    </row>
    <row r="17358" spans="1:9" x14ac:dyDescent="0.35">
      <c r="A17358" s="40">
        <v>39306</v>
      </c>
      <c r="B17358" s="44" t="s">
        <v>8434</v>
      </c>
      <c r="C17358" s="37">
        <v>1</v>
      </c>
      <c r="D17358" s="37">
        <v>1</v>
      </c>
      <c r="F17358" s="40">
        <v>46800</v>
      </c>
      <c r="G17358" s="44" t="s">
        <v>12063</v>
      </c>
      <c r="H17358" s="37">
        <v>0</v>
      </c>
      <c r="I17358" s="37">
        <v>1</v>
      </c>
    </row>
    <row r="17359" spans="1:9" x14ac:dyDescent="0.35">
      <c r="A17359" s="41">
        <v>39307</v>
      </c>
      <c r="B17359" s="45" t="s">
        <v>422</v>
      </c>
      <c r="C17359" s="36">
        <v>1</v>
      </c>
      <c r="D17359" s="36">
        <v>1</v>
      </c>
      <c r="F17359" s="41">
        <v>46801</v>
      </c>
      <c r="G17359" s="45" t="s">
        <v>12064</v>
      </c>
      <c r="H17359" s="36">
        <v>0</v>
      </c>
      <c r="I17359" s="36">
        <v>1</v>
      </c>
    </row>
    <row r="17360" spans="1:9" x14ac:dyDescent="0.35">
      <c r="A17360" s="40">
        <v>39309</v>
      </c>
      <c r="B17360" s="44" t="s">
        <v>3648</v>
      </c>
      <c r="C17360" s="37">
        <v>1</v>
      </c>
      <c r="D17360" s="37">
        <v>1</v>
      </c>
      <c r="F17360" s="40">
        <v>46802</v>
      </c>
      <c r="G17360" s="44" t="s">
        <v>12065</v>
      </c>
      <c r="H17360" s="37">
        <v>0</v>
      </c>
      <c r="I17360" s="37">
        <v>1</v>
      </c>
    </row>
    <row r="17361" spans="1:9" x14ac:dyDescent="0.35">
      <c r="A17361" s="41">
        <v>39310</v>
      </c>
      <c r="B17361" s="45" t="s">
        <v>1250</v>
      </c>
      <c r="C17361" s="36">
        <v>1</v>
      </c>
      <c r="D17361" s="36">
        <v>1</v>
      </c>
      <c r="F17361" s="41">
        <v>46803</v>
      </c>
      <c r="G17361" s="45" t="s">
        <v>10560</v>
      </c>
      <c r="H17361" s="36">
        <v>0</v>
      </c>
      <c r="I17361" s="36">
        <v>0</v>
      </c>
    </row>
    <row r="17362" spans="1:9" x14ac:dyDescent="0.35">
      <c r="A17362" s="40">
        <v>39311</v>
      </c>
      <c r="B17362" s="44" t="s">
        <v>1250</v>
      </c>
      <c r="C17362" s="37">
        <v>1</v>
      </c>
      <c r="D17362" s="37">
        <v>1</v>
      </c>
      <c r="F17362" s="40">
        <v>46804</v>
      </c>
      <c r="G17362" s="44" t="s">
        <v>10561</v>
      </c>
      <c r="H17362" s="37">
        <v>0</v>
      </c>
      <c r="I17362" s="37">
        <v>0</v>
      </c>
    </row>
    <row r="17363" spans="1:9" x14ac:dyDescent="0.35">
      <c r="A17363" s="41">
        <v>39312</v>
      </c>
      <c r="B17363" s="45" t="s">
        <v>1250</v>
      </c>
      <c r="C17363" s="36">
        <v>1</v>
      </c>
      <c r="D17363" s="36">
        <v>1</v>
      </c>
      <c r="F17363" s="41">
        <v>46806</v>
      </c>
      <c r="G17363" s="45" t="s">
        <v>10455</v>
      </c>
      <c r="H17363" s="36">
        <v>0</v>
      </c>
      <c r="I17363" s="36">
        <v>1</v>
      </c>
    </row>
    <row r="17364" spans="1:9" x14ac:dyDescent="0.35">
      <c r="A17364" s="40">
        <v>39313</v>
      </c>
      <c r="B17364" s="44" t="s">
        <v>5470</v>
      </c>
      <c r="C17364" s="37">
        <v>1</v>
      </c>
      <c r="D17364" s="37">
        <v>1</v>
      </c>
      <c r="F17364" s="40">
        <v>46807</v>
      </c>
      <c r="G17364" s="44" t="s">
        <v>2805</v>
      </c>
      <c r="H17364" s="37">
        <v>0</v>
      </c>
      <c r="I17364" s="37">
        <v>1</v>
      </c>
    </row>
    <row r="17365" spans="1:9" x14ac:dyDescent="0.35">
      <c r="A17365" s="41">
        <v>39314</v>
      </c>
      <c r="B17365" s="45" t="s">
        <v>5470</v>
      </c>
      <c r="C17365" s="36">
        <v>1</v>
      </c>
      <c r="D17365" s="36">
        <v>1</v>
      </c>
      <c r="F17365" s="41">
        <v>46808</v>
      </c>
      <c r="G17365" s="45" t="s">
        <v>11991</v>
      </c>
      <c r="H17365" s="36">
        <v>0</v>
      </c>
      <c r="I17365" s="36">
        <v>0</v>
      </c>
    </row>
    <row r="17366" spans="1:9" x14ac:dyDescent="0.35">
      <c r="A17366" s="40">
        <v>39315</v>
      </c>
      <c r="B17366" s="44" t="s">
        <v>4303</v>
      </c>
      <c r="C17366" s="37">
        <v>1</v>
      </c>
      <c r="D17366" s="37">
        <v>1</v>
      </c>
      <c r="F17366" s="40">
        <v>46809</v>
      </c>
      <c r="G17366" s="44" t="s">
        <v>211</v>
      </c>
      <c r="H17366" s="37">
        <v>0</v>
      </c>
      <c r="I17366" s="37">
        <v>1</v>
      </c>
    </row>
    <row r="17367" spans="1:9" x14ac:dyDescent="0.35">
      <c r="A17367" s="41">
        <v>39316</v>
      </c>
      <c r="B17367" s="45" t="s">
        <v>9163</v>
      </c>
      <c r="C17367" s="36">
        <v>1</v>
      </c>
      <c r="D17367" s="36">
        <v>1</v>
      </c>
      <c r="F17367" s="41">
        <v>46811</v>
      </c>
      <c r="G17367" s="45" t="s">
        <v>4728</v>
      </c>
      <c r="H17367" s="36">
        <v>0</v>
      </c>
      <c r="I17367" s="36">
        <v>1</v>
      </c>
    </row>
    <row r="17368" spans="1:9" x14ac:dyDescent="0.35">
      <c r="A17368" s="40">
        <v>39317</v>
      </c>
      <c r="B17368" s="44" t="s">
        <v>4447</v>
      </c>
      <c r="C17368" s="37">
        <v>1</v>
      </c>
      <c r="D17368" s="37">
        <v>1</v>
      </c>
      <c r="F17368" s="40">
        <v>46813</v>
      </c>
      <c r="G17368" s="44" t="s">
        <v>12066</v>
      </c>
      <c r="H17368" s="37">
        <v>0</v>
      </c>
      <c r="I17368" s="37">
        <v>1</v>
      </c>
    </row>
    <row r="17369" spans="1:9" x14ac:dyDescent="0.35">
      <c r="A17369" s="41">
        <v>39318</v>
      </c>
      <c r="B17369" s="45" t="s">
        <v>4447</v>
      </c>
      <c r="C17369" s="36">
        <v>1</v>
      </c>
      <c r="D17369" s="36">
        <v>1</v>
      </c>
      <c r="F17369" s="41">
        <v>46815</v>
      </c>
      <c r="G17369" s="45" t="s">
        <v>12067</v>
      </c>
      <c r="H17369" s="36">
        <v>0</v>
      </c>
      <c r="I17369" s="36">
        <v>1</v>
      </c>
    </row>
    <row r="17370" spans="1:9" x14ac:dyDescent="0.35">
      <c r="A17370" s="40">
        <v>39319</v>
      </c>
      <c r="B17370" s="44" t="s">
        <v>6781</v>
      </c>
      <c r="C17370" s="37">
        <v>1</v>
      </c>
      <c r="D17370" s="37">
        <v>1</v>
      </c>
      <c r="F17370" s="40">
        <v>46820</v>
      </c>
      <c r="G17370" s="44" t="s">
        <v>549</v>
      </c>
      <c r="H17370" s="37">
        <v>0</v>
      </c>
      <c r="I17370" s="37">
        <v>1</v>
      </c>
    </row>
    <row r="17371" spans="1:9" x14ac:dyDescent="0.35">
      <c r="A17371" s="41">
        <v>39320</v>
      </c>
      <c r="B17371" s="45" t="s">
        <v>9164</v>
      </c>
      <c r="C17371" s="36">
        <v>1</v>
      </c>
      <c r="D17371" s="36">
        <v>1</v>
      </c>
      <c r="F17371" s="41">
        <v>46826</v>
      </c>
      <c r="G17371" s="45" t="s">
        <v>10991</v>
      </c>
      <c r="H17371" s="36">
        <v>0</v>
      </c>
      <c r="I17371" s="36">
        <v>1</v>
      </c>
    </row>
    <row r="17372" spans="1:9" x14ac:dyDescent="0.35">
      <c r="A17372" s="40">
        <v>39321</v>
      </c>
      <c r="B17372" s="44" t="s">
        <v>9164</v>
      </c>
      <c r="C17372" s="37">
        <v>1</v>
      </c>
      <c r="D17372" s="37">
        <v>1</v>
      </c>
      <c r="F17372" s="40">
        <v>46827</v>
      </c>
      <c r="G17372" s="44" t="s">
        <v>211</v>
      </c>
      <c r="H17372" s="37">
        <v>0</v>
      </c>
      <c r="I17372" s="37">
        <v>1</v>
      </c>
    </row>
    <row r="17373" spans="1:9" x14ac:dyDescent="0.35">
      <c r="A17373" s="41">
        <v>39322</v>
      </c>
      <c r="B17373" s="45" t="s">
        <v>9164</v>
      </c>
      <c r="C17373" s="36">
        <v>1</v>
      </c>
      <c r="D17373" s="36">
        <v>1</v>
      </c>
      <c r="F17373" s="41">
        <v>46828</v>
      </c>
      <c r="G17373" s="45" t="s">
        <v>12072</v>
      </c>
      <c r="H17373" s="36">
        <v>0</v>
      </c>
      <c r="I17373" s="36">
        <v>1</v>
      </c>
    </row>
    <row r="17374" spans="1:9" x14ac:dyDescent="0.35">
      <c r="A17374" s="40">
        <v>39323</v>
      </c>
      <c r="B17374" s="44" t="s">
        <v>9165</v>
      </c>
      <c r="C17374" s="37">
        <v>1</v>
      </c>
      <c r="D17374" s="37">
        <v>1</v>
      </c>
      <c r="F17374" s="40">
        <v>46829</v>
      </c>
      <c r="G17374" s="44" t="s">
        <v>4727</v>
      </c>
      <c r="H17374" s="37">
        <v>0</v>
      </c>
      <c r="I17374" s="37">
        <v>1</v>
      </c>
    </row>
    <row r="17375" spans="1:9" x14ac:dyDescent="0.35">
      <c r="A17375" s="41">
        <v>39324</v>
      </c>
      <c r="B17375" s="45" t="s">
        <v>9165</v>
      </c>
      <c r="C17375" s="36">
        <v>1</v>
      </c>
      <c r="D17375" s="36">
        <v>1</v>
      </c>
      <c r="F17375" s="41">
        <v>46830</v>
      </c>
      <c r="G17375" s="45" t="s">
        <v>4728</v>
      </c>
      <c r="H17375" s="36">
        <v>0</v>
      </c>
      <c r="I17375" s="36">
        <v>1</v>
      </c>
    </row>
    <row r="17376" spans="1:9" x14ac:dyDescent="0.35">
      <c r="A17376" s="40">
        <v>39325</v>
      </c>
      <c r="B17376" s="44" t="s">
        <v>9165</v>
      </c>
      <c r="C17376" s="37">
        <v>1</v>
      </c>
      <c r="D17376" s="37">
        <v>1</v>
      </c>
      <c r="F17376" s="40">
        <v>46831</v>
      </c>
      <c r="G17376" s="44" t="s">
        <v>6917</v>
      </c>
      <c r="H17376" s="37">
        <v>0</v>
      </c>
      <c r="I17376" s="37">
        <v>1</v>
      </c>
    </row>
    <row r="17377" spans="1:9" x14ac:dyDescent="0.35">
      <c r="A17377" s="41">
        <v>39326</v>
      </c>
      <c r="B17377" s="45" t="s">
        <v>9165</v>
      </c>
      <c r="C17377" s="36">
        <v>1</v>
      </c>
      <c r="D17377" s="36">
        <v>1</v>
      </c>
      <c r="F17377" s="41">
        <v>46832</v>
      </c>
      <c r="G17377" s="45" t="s">
        <v>10288</v>
      </c>
      <c r="H17377" s="36">
        <v>0</v>
      </c>
      <c r="I17377" s="36">
        <v>1</v>
      </c>
    </row>
    <row r="17378" spans="1:9" x14ac:dyDescent="0.35">
      <c r="A17378" s="40">
        <v>39327</v>
      </c>
      <c r="B17378" s="44" t="s">
        <v>9166</v>
      </c>
      <c r="C17378" s="37">
        <v>1</v>
      </c>
      <c r="D17378" s="37">
        <v>1</v>
      </c>
      <c r="F17378" s="40">
        <v>46833</v>
      </c>
      <c r="G17378" s="44" t="s">
        <v>11993</v>
      </c>
      <c r="H17378" s="37">
        <v>0</v>
      </c>
      <c r="I17378" s="37">
        <v>1</v>
      </c>
    </row>
    <row r="17379" spans="1:9" x14ac:dyDescent="0.35">
      <c r="A17379" s="41">
        <v>39328</v>
      </c>
      <c r="B17379" s="45" t="s">
        <v>9166</v>
      </c>
      <c r="C17379" s="36">
        <v>1</v>
      </c>
      <c r="D17379" s="36">
        <v>1</v>
      </c>
      <c r="F17379" s="41">
        <v>46834</v>
      </c>
      <c r="G17379" s="45" t="s">
        <v>211</v>
      </c>
      <c r="H17379" s="36">
        <v>0</v>
      </c>
      <c r="I17379" s="36">
        <v>1</v>
      </c>
    </row>
    <row r="17380" spans="1:9" x14ac:dyDescent="0.35">
      <c r="A17380" s="40">
        <v>39329</v>
      </c>
      <c r="B17380" s="44" t="s">
        <v>1587</v>
      </c>
      <c r="C17380" s="37">
        <v>1</v>
      </c>
      <c r="D17380" s="37">
        <v>1</v>
      </c>
      <c r="F17380" s="40">
        <v>46835</v>
      </c>
      <c r="G17380" s="44" t="s">
        <v>10455</v>
      </c>
      <c r="H17380" s="37">
        <v>0</v>
      </c>
      <c r="I17380" s="37">
        <v>1</v>
      </c>
    </row>
    <row r="17381" spans="1:9" x14ac:dyDescent="0.35">
      <c r="A17381" s="41">
        <v>39330</v>
      </c>
      <c r="B17381" s="45" t="s">
        <v>3612</v>
      </c>
      <c r="C17381" s="36">
        <v>1</v>
      </c>
      <c r="D17381" s="36">
        <v>1</v>
      </c>
      <c r="F17381" s="41">
        <v>46846</v>
      </c>
      <c r="G17381" s="45" t="s">
        <v>12077</v>
      </c>
      <c r="H17381" s="36">
        <v>0</v>
      </c>
      <c r="I17381" s="36">
        <v>1</v>
      </c>
    </row>
    <row r="17382" spans="1:9" x14ac:dyDescent="0.35">
      <c r="A17382" s="40">
        <v>39792</v>
      </c>
      <c r="B17382" s="44" t="s">
        <v>4118</v>
      </c>
      <c r="C17382" s="37">
        <v>1</v>
      </c>
      <c r="D17382" s="37">
        <v>1</v>
      </c>
      <c r="F17382" s="40">
        <v>46847</v>
      </c>
      <c r="G17382" s="44" t="s">
        <v>12049</v>
      </c>
      <c r="H17382" s="37">
        <v>0</v>
      </c>
      <c r="I17382" s="37">
        <v>1</v>
      </c>
    </row>
    <row r="17383" spans="1:9" x14ac:dyDescent="0.35">
      <c r="A17383" s="41">
        <v>39331</v>
      </c>
      <c r="B17383" s="45" t="s">
        <v>1544</v>
      </c>
      <c r="C17383" s="36">
        <v>1</v>
      </c>
      <c r="D17383" s="36">
        <v>1</v>
      </c>
      <c r="F17383" s="41">
        <v>46848</v>
      </c>
      <c r="G17383" s="45" t="s">
        <v>12049</v>
      </c>
      <c r="H17383" s="36">
        <v>0</v>
      </c>
      <c r="I17383" s="36">
        <v>1</v>
      </c>
    </row>
    <row r="17384" spans="1:9" x14ac:dyDescent="0.35">
      <c r="A17384" s="40">
        <v>39332</v>
      </c>
      <c r="B17384" s="44" t="s">
        <v>1544</v>
      </c>
      <c r="C17384" s="37">
        <v>1</v>
      </c>
      <c r="D17384" s="37">
        <v>1</v>
      </c>
      <c r="F17384" s="40">
        <v>46849</v>
      </c>
      <c r="G17384" s="44" t="s">
        <v>2805</v>
      </c>
      <c r="H17384" s="37">
        <v>0</v>
      </c>
      <c r="I17384" s="37">
        <v>1</v>
      </c>
    </row>
    <row r="17385" spans="1:9" x14ac:dyDescent="0.35">
      <c r="A17385" s="41">
        <v>39333</v>
      </c>
      <c r="B17385" s="45" t="s">
        <v>2560</v>
      </c>
      <c r="C17385" s="36">
        <v>1</v>
      </c>
      <c r="D17385" s="36">
        <v>1</v>
      </c>
      <c r="F17385" s="41">
        <v>46850</v>
      </c>
      <c r="G17385" s="45" t="s">
        <v>12066</v>
      </c>
      <c r="H17385" s="36">
        <v>0</v>
      </c>
      <c r="I17385" s="36">
        <v>1</v>
      </c>
    </row>
    <row r="17386" spans="1:9" x14ac:dyDescent="0.35">
      <c r="A17386" s="40">
        <v>39334</v>
      </c>
      <c r="B17386" s="44" t="s">
        <v>1247</v>
      </c>
      <c r="C17386" s="37">
        <v>1</v>
      </c>
      <c r="D17386" s="37">
        <v>1</v>
      </c>
      <c r="F17386" s="40">
        <v>46851</v>
      </c>
      <c r="G17386" s="44" t="s">
        <v>9641</v>
      </c>
      <c r="H17386" s="37">
        <v>0</v>
      </c>
      <c r="I17386" s="37">
        <v>1</v>
      </c>
    </row>
    <row r="17387" spans="1:9" x14ac:dyDescent="0.35">
      <c r="A17387" s="41">
        <v>39335</v>
      </c>
      <c r="B17387" s="45" t="s">
        <v>1031</v>
      </c>
      <c r="C17387" s="36">
        <v>1</v>
      </c>
      <c r="D17387" s="36">
        <v>1</v>
      </c>
      <c r="F17387" s="41">
        <v>46853</v>
      </c>
      <c r="G17387" s="45" t="s">
        <v>329</v>
      </c>
      <c r="H17387" s="36">
        <v>0</v>
      </c>
      <c r="I17387" s="36">
        <v>1</v>
      </c>
    </row>
    <row r="17388" spans="1:9" x14ac:dyDescent="0.35">
      <c r="A17388" s="40">
        <v>39336</v>
      </c>
      <c r="B17388" s="44" t="s">
        <v>41</v>
      </c>
      <c r="C17388" s="37">
        <v>1</v>
      </c>
      <c r="D17388" s="37">
        <v>1</v>
      </c>
      <c r="F17388" s="40">
        <v>46854</v>
      </c>
      <c r="G17388" s="44" t="s">
        <v>329</v>
      </c>
      <c r="H17388" s="37">
        <v>0</v>
      </c>
      <c r="I17388" s="37">
        <v>1</v>
      </c>
    </row>
    <row r="17389" spans="1:9" x14ac:dyDescent="0.35">
      <c r="A17389" s="41">
        <v>39337</v>
      </c>
      <c r="B17389" s="45" t="s">
        <v>80</v>
      </c>
      <c r="C17389" s="36">
        <v>1</v>
      </c>
      <c r="D17389" s="36">
        <v>1</v>
      </c>
      <c r="F17389" s="41">
        <v>46855</v>
      </c>
      <c r="G17389" s="45" t="s">
        <v>12016</v>
      </c>
      <c r="H17389" s="36">
        <v>0</v>
      </c>
      <c r="I17389" s="36">
        <v>0</v>
      </c>
    </row>
    <row r="17390" spans="1:9" x14ac:dyDescent="0.35">
      <c r="A17390" s="40">
        <v>39338</v>
      </c>
      <c r="B17390" s="44" t="s">
        <v>80</v>
      </c>
      <c r="C17390" s="37">
        <v>1</v>
      </c>
      <c r="D17390" s="37">
        <v>1</v>
      </c>
      <c r="F17390" s="40">
        <v>46867</v>
      </c>
      <c r="G17390" s="44" t="s">
        <v>3672</v>
      </c>
      <c r="H17390" s="37">
        <v>0</v>
      </c>
      <c r="I17390" s="37">
        <v>1</v>
      </c>
    </row>
    <row r="17391" spans="1:9" x14ac:dyDescent="0.35">
      <c r="A17391" s="41">
        <v>39339</v>
      </c>
      <c r="B17391" s="45" t="s">
        <v>5735</v>
      </c>
      <c r="C17391" s="36">
        <v>1</v>
      </c>
      <c r="D17391" s="36">
        <v>1</v>
      </c>
      <c r="F17391" s="41">
        <v>46868</v>
      </c>
      <c r="G17391" s="45" t="s">
        <v>11869</v>
      </c>
      <c r="H17391" s="36">
        <v>0</v>
      </c>
      <c r="I17391" s="36">
        <v>0</v>
      </c>
    </row>
    <row r="17392" spans="1:9" x14ac:dyDescent="0.35">
      <c r="A17392" s="40">
        <v>39340</v>
      </c>
      <c r="B17392" s="44" t="s">
        <v>5732</v>
      </c>
      <c r="C17392" s="37">
        <v>1</v>
      </c>
      <c r="D17392" s="37">
        <v>1</v>
      </c>
      <c r="F17392" s="40">
        <v>46869</v>
      </c>
      <c r="G17392" s="44" t="s">
        <v>6145</v>
      </c>
      <c r="H17392" s="37">
        <v>0</v>
      </c>
      <c r="I17392" s="37">
        <v>1</v>
      </c>
    </row>
    <row r="17393" spans="1:9" x14ac:dyDescent="0.35">
      <c r="A17393" s="41">
        <v>39341</v>
      </c>
      <c r="B17393" s="45" t="s">
        <v>9167</v>
      </c>
      <c r="C17393" s="36">
        <v>1</v>
      </c>
      <c r="D17393" s="36">
        <v>1</v>
      </c>
      <c r="F17393" s="41">
        <v>46874</v>
      </c>
      <c r="G17393" s="45" t="s">
        <v>11992</v>
      </c>
      <c r="H17393" s="36">
        <v>0</v>
      </c>
      <c r="I17393" s="36">
        <v>1</v>
      </c>
    </row>
    <row r="17394" spans="1:9" x14ac:dyDescent="0.35">
      <c r="A17394" s="40">
        <v>39343</v>
      </c>
      <c r="B17394" s="44" t="s">
        <v>9169</v>
      </c>
      <c r="C17394" s="37">
        <v>1</v>
      </c>
      <c r="D17394" s="37">
        <v>1</v>
      </c>
      <c r="F17394" s="40">
        <v>46875</v>
      </c>
      <c r="G17394" s="44" t="s">
        <v>12081</v>
      </c>
      <c r="H17394" s="37">
        <v>0</v>
      </c>
      <c r="I17394" s="37">
        <v>1</v>
      </c>
    </row>
    <row r="17395" spans="1:9" x14ac:dyDescent="0.35">
      <c r="A17395" s="41">
        <v>39344</v>
      </c>
      <c r="B17395" s="45" t="s">
        <v>698</v>
      </c>
      <c r="C17395" s="36">
        <v>1</v>
      </c>
      <c r="D17395" s="36">
        <v>1</v>
      </c>
      <c r="F17395" s="41">
        <v>46881</v>
      </c>
      <c r="G17395" s="45" t="s">
        <v>7565</v>
      </c>
      <c r="H17395" s="36">
        <v>0</v>
      </c>
      <c r="I17395" s="36">
        <v>1</v>
      </c>
    </row>
    <row r="17396" spans="1:9" x14ac:dyDescent="0.35">
      <c r="A17396" s="40">
        <v>39345</v>
      </c>
      <c r="B17396" s="44" t="s">
        <v>6522</v>
      </c>
      <c r="C17396" s="37">
        <v>1</v>
      </c>
      <c r="D17396" s="37">
        <v>1</v>
      </c>
      <c r="F17396" s="40">
        <v>46886</v>
      </c>
      <c r="G17396" s="44" t="s">
        <v>12014</v>
      </c>
      <c r="H17396" s="37">
        <v>0</v>
      </c>
      <c r="I17396" s="37">
        <v>0</v>
      </c>
    </row>
    <row r="17397" spans="1:9" x14ac:dyDescent="0.35">
      <c r="A17397" s="41">
        <v>39346</v>
      </c>
      <c r="B17397" s="45" t="s">
        <v>2532</v>
      </c>
      <c r="C17397" s="36">
        <v>1</v>
      </c>
      <c r="D17397" s="36">
        <v>1</v>
      </c>
      <c r="F17397" s="41">
        <v>46887</v>
      </c>
      <c r="G17397" s="45" t="s">
        <v>11844</v>
      </c>
      <c r="H17397" s="36">
        <v>0</v>
      </c>
      <c r="I17397" s="36">
        <v>1</v>
      </c>
    </row>
    <row r="17398" spans="1:9" x14ac:dyDescent="0.35">
      <c r="A17398" s="40">
        <v>39347</v>
      </c>
      <c r="B17398" s="44" t="s">
        <v>2532</v>
      </c>
      <c r="C17398" s="37">
        <v>1</v>
      </c>
      <c r="D17398" s="37">
        <v>1</v>
      </c>
      <c r="F17398" s="40">
        <v>46888</v>
      </c>
      <c r="G17398" s="44" t="s">
        <v>10455</v>
      </c>
      <c r="H17398" s="37">
        <v>0</v>
      </c>
      <c r="I17398" s="37">
        <v>1</v>
      </c>
    </row>
    <row r="17399" spans="1:9" x14ac:dyDescent="0.35">
      <c r="A17399" s="41">
        <v>39348</v>
      </c>
      <c r="B17399" s="45" t="s">
        <v>2532</v>
      </c>
      <c r="C17399" s="36">
        <v>1</v>
      </c>
      <c r="D17399" s="36">
        <v>1</v>
      </c>
      <c r="F17399" s="41">
        <v>46890</v>
      </c>
      <c r="G17399" s="45" t="s">
        <v>5091</v>
      </c>
      <c r="H17399" s="36">
        <v>0</v>
      </c>
      <c r="I17399" s="36">
        <v>1</v>
      </c>
    </row>
    <row r="17400" spans="1:9" x14ac:dyDescent="0.35">
      <c r="A17400" s="40">
        <v>39349</v>
      </c>
      <c r="B17400" s="44" t="s">
        <v>3755</v>
      </c>
      <c r="C17400" s="37">
        <v>1</v>
      </c>
      <c r="D17400" s="37">
        <v>1</v>
      </c>
      <c r="F17400" s="40">
        <v>46891</v>
      </c>
      <c r="G17400" s="44" t="s">
        <v>12016</v>
      </c>
      <c r="H17400" s="37">
        <v>0</v>
      </c>
      <c r="I17400" s="37">
        <v>0</v>
      </c>
    </row>
    <row r="17401" spans="1:9" x14ac:dyDescent="0.35">
      <c r="A17401" s="41">
        <v>39350</v>
      </c>
      <c r="B17401" s="45" t="s">
        <v>9170</v>
      </c>
      <c r="C17401" s="36">
        <v>1</v>
      </c>
      <c r="D17401" s="36">
        <v>1</v>
      </c>
      <c r="F17401" s="41">
        <v>46892</v>
      </c>
      <c r="G17401" s="45" t="s">
        <v>9762</v>
      </c>
      <c r="H17401" s="36">
        <v>0</v>
      </c>
      <c r="I17401" s="36">
        <v>1</v>
      </c>
    </row>
    <row r="17402" spans="1:9" x14ac:dyDescent="0.35">
      <c r="A17402" s="40">
        <v>39351</v>
      </c>
      <c r="B17402" s="44" t="s">
        <v>9171</v>
      </c>
      <c r="C17402" s="37">
        <v>1</v>
      </c>
      <c r="D17402" s="37">
        <v>1</v>
      </c>
      <c r="F17402" s="40">
        <v>46893</v>
      </c>
      <c r="G17402" s="44" t="s">
        <v>851</v>
      </c>
      <c r="H17402" s="37">
        <v>0</v>
      </c>
      <c r="I17402" s="37">
        <v>1</v>
      </c>
    </row>
    <row r="17403" spans="1:9" x14ac:dyDescent="0.35">
      <c r="A17403" s="41">
        <v>39352</v>
      </c>
      <c r="B17403" s="45" t="s">
        <v>9172</v>
      </c>
      <c r="C17403" s="36">
        <v>1</v>
      </c>
      <c r="D17403" s="36">
        <v>1</v>
      </c>
      <c r="F17403" s="41">
        <v>46894</v>
      </c>
      <c r="G17403" s="45" t="s">
        <v>12083</v>
      </c>
      <c r="H17403" s="36">
        <v>0</v>
      </c>
      <c r="I17403" s="36">
        <v>1</v>
      </c>
    </row>
    <row r="17404" spans="1:9" x14ac:dyDescent="0.35">
      <c r="A17404" s="40">
        <v>39353</v>
      </c>
      <c r="B17404" s="44" t="s">
        <v>8103</v>
      </c>
      <c r="C17404" s="37">
        <v>1</v>
      </c>
      <c r="D17404" s="37">
        <v>1</v>
      </c>
      <c r="F17404" s="40">
        <v>46906</v>
      </c>
      <c r="G17404" s="44" t="s">
        <v>11929</v>
      </c>
      <c r="H17404" s="37">
        <v>0</v>
      </c>
      <c r="I17404" s="37">
        <v>1</v>
      </c>
    </row>
    <row r="17405" spans="1:9" x14ac:dyDescent="0.35">
      <c r="A17405" s="41">
        <v>39354</v>
      </c>
      <c r="B17405" s="45" t="s">
        <v>9173</v>
      </c>
      <c r="C17405" s="36">
        <v>1</v>
      </c>
      <c r="D17405" s="36">
        <v>1</v>
      </c>
      <c r="F17405" s="41">
        <v>46907</v>
      </c>
      <c r="G17405" s="45" t="s">
        <v>11891</v>
      </c>
      <c r="H17405" s="36">
        <v>0</v>
      </c>
      <c r="I17405" s="36">
        <v>1</v>
      </c>
    </row>
    <row r="17406" spans="1:9" x14ac:dyDescent="0.35">
      <c r="A17406" s="40">
        <v>39355</v>
      </c>
      <c r="B17406" s="44" t="s">
        <v>6659</v>
      </c>
      <c r="C17406" s="37">
        <v>1</v>
      </c>
      <c r="D17406" s="37">
        <v>1</v>
      </c>
      <c r="F17406" s="40">
        <v>46908</v>
      </c>
      <c r="G17406" s="44" t="s">
        <v>12049</v>
      </c>
      <c r="H17406" s="37">
        <v>0</v>
      </c>
      <c r="I17406" s="37">
        <v>1</v>
      </c>
    </row>
    <row r="17407" spans="1:9" x14ac:dyDescent="0.35">
      <c r="A17407" s="41">
        <v>39356</v>
      </c>
      <c r="B17407" s="45" t="s">
        <v>9174</v>
      </c>
      <c r="C17407" s="36">
        <v>1</v>
      </c>
      <c r="D17407" s="36">
        <v>1</v>
      </c>
      <c r="F17407" s="41">
        <v>46909</v>
      </c>
      <c r="G17407" s="45" t="s">
        <v>11961</v>
      </c>
      <c r="H17407" s="36">
        <v>0</v>
      </c>
      <c r="I17407" s="36">
        <v>0</v>
      </c>
    </row>
    <row r="17408" spans="1:9" x14ac:dyDescent="0.35">
      <c r="A17408" s="40">
        <v>39357</v>
      </c>
      <c r="B17408" s="44" t="s">
        <v>9175</v>
      </c>
      <c r="C17408" s="37">
        <v>1</v>
      </c>
      <c r="D17408" s="37">
        <v>1</v>
      </c>
      <c r="F17408" s="40">
        <v>46911</v>
      </c>
      <c r="G17408" s="44" t="s">
        <v>11746</v>
      </c>
      <c r="H17408" s="37">
        <v>0</v>
      </c>
      <c r="I17408" s="37">
        <v>1</v>
      </c>
    </row>
    <row r="17409" spans="1:9" x14ac:dyDescent="0.35">
      <c r="A17409" s="41">
        <v>39358</v>
      </c>
      <c r="B17409" s="45" t="s">
        <v>9176</v>
      </c>
      <c r="C17409" s="36">
        <v>1</v>
      </c>
      <c r="D17409" s="36">
        <v>1</v>
      </c>
      <c r="F17409" s="41">
        <v>46912</v>
      </c>
      <c r="G17409" s="45" t="s">
        <v>12084</v>
      </c>
      <c r="H17409" s="36">
        <v>0</v>
      </c>
      <c r="I17409" s="36">
        <v>1</v>
      </c>
    </row>
    <row r="17410" spans="1:9" x14ac:dyDescent="0.35">
      <c r="A17410" s="40">
        <v>39359</v>
      </c>
      <c r="B17410" s="44" t="s">
        <v>9177</v>
      </c>
      <c r="C17410" s="37">
        <v>1</v>
      </c>
      <c r="D17410" s="37">
        <v>1</v>
      </c>
      <c r="F17410" s="40">
        <v>46913</v>
      </c>
      <c r="G17410" s="44" t="s">
        <v>11928</v>
      </c>
      <c r="H17410" s="37">
        <v>0</v>
      </c>
      <c r="I17410" s="37">
        <v>1</v>
      </c>
    </row>
    <row r="17411" spans="1:9" x14ac:dyDescent="0.35">
      <c r="A17411" s="41">
        <v>39360</v>
      </c>
      <c r="B17411" s="45" t="s">
        <v>3651</v>
      </c>
      <c r="C17411" s="36">
        <v>1</v>
      </c>
      <c r="D17411" s="36">
        <v>1</v>
      </c>
      <c r="F17411" s="41">
        <v>46914</v>
      </c>
      <c r="G17411" s="45" t="s">
        <v>12050</v>
      </c>
      <c r="H17411" s="36">
        <v>0</v>
      </c>
      <c r="I17411" s="36">
        <v>1</v>
      </c>
    </row>
    <row r="17412" spans="1:9" x14ac:dyDescent="0.35">
      <c r="A17412" s="40">
        <v>39361</v>
      </c>
      <c r="B17412" s="44" t="s">
        <v>3651</v>
      </c>
      <c r="C17412" s="37">
        <v>1</v>
      </c>
      <c r="D17412" s="37">
        <v>1</v>
      </c>
      <c r="F17412" s="40">
        <v>46915</v>
      </c>
      <c r="G17412" s="44" t="s">
        <v>9641</v>
      </c>
      <c r="H17412" s="37">
        <v>0</v>
      </c>
      <c r="I17412" s="37">
        <v>1</v>
      </c>
    </row>
    <row r="17413" spans="1:9" x14ac:dyDescent="0.35">
      <c r="A17413" s="41">
        <v>39362</v>
      </c>
      <c r="B17413" s="45" t="s">
        <v>2702</v>
      </c>
      <c r="C17413" s="36">
        <v>1</v>
      </c>
      <c r="D17413" s="36">
        <v>1</v>
      </c>
      <c r="F17413" s="41">
        <v>46921</v>
      </c>
      <c r="G17413" s="45" t="s">
        <v>8032</v>
      </c>
      <c r="H17413" s="36">
        <v>0</v>
      </c>
      <c r="I17413" s="36">
        <v>1</v>
      </c>
    </row>
    <row r="17414" spans="1:9" x14ac:dyDescent="0.35">
      <c r="A17414" s="40">
        <v>39363</v>
      </c>
      <c r="B17414" s="44" t="s">
        <v>3901</v>
      </c>
      <c r="C17414" s="37">
        <v>1</v>
      </c>
      <c r="D17414" s="37">
        <v>1</v>
      </c>
      <c r="F17414" s="40">
        <v>46922</v>
      </c>
      <c r="G17414" s="44" t="s">
        <v>12086</v>
      </c>
      <c r="H17414" s="37">
        <v>0</v>
      </c>
      <c r="I17414" s="37">
        <v>1</v>
      </c>
    </row>
    <row r="17415" spans="1:9" x14ac:dyDescent="0.35">
      <c r="A17415" s="41">
        <v>39364</v>
      </c>
      <c r="B17415" s="45" t="s">
        <v>2155</v>
      </c>
      <c r="C17415" s="36">
        <v>1</v>
      </c>
      <c r="D17415" s="36">
        <v>1</v>
      </c>
      <c r="F17415" s="41">
        <v>46923</v>
      </c>
      <c r="G17415" s="45" t="s">
        <v>12087</v>
      </c>
      <c r="H17415" s="36">
        <v>0</v>
      </c>
      <c r="I17415" s="36">
        <v>1</v>
      </c>
    </row>
    <row r="17416" spans="1:9" x14ac:dyDescent="0.35">
      <c r="A17416" s="40">
        <v>39365</v>
      </c>
      <c r="B17416" s="44" t="s">
        <v>2155</v>
      </c>
      <c r="C17416" s="37">
        <v>1</v>
      </c>
      <c r="D17416" s="37">
        <v>1</v>
      </c>
      <c r="F17416" s="40">
        <v>46924</v>
      </c>
      <c r="G17416" s="44" t="s">
        <v>412</v>
      </c>
      <c r="H17416" s="37">
        <v>0</v>
      </c>
      <c r="I17416" s="37">
        <v>1</v>
      </c>
    </row>
    <row r="17417" spans="1:9" x14ac:dyDescent="0.35">
      <c r="A17417" s="41">
        <v>39366</v>
      </c>
      <c r="B17417" s="45" t="s">
        <v>350</v>
      </c>
      <c r="C17417" s="36">
        <v>1</v>
      </c>
      <c r="D17417" s="36">
        <v>1</v>
      </c>
      <c r="F17417" s="41">
        <v>46925</v>
      </c>
      <c r="G17417" s="45" t="s">
        <v>412</v>
      </c>
      <c r="H17417" s="36">
        <v>0</v>
      </c>
      <c r="I17417" s="36">
        <v>1</v>
      </c>
    </row>
    <row r="17418" spans="1:9" x14ac:dyDescent="0.35">
      <c r="A17418" s="40">
        <v>39367</v>
      </c>
      <c r="B17418" s="44" t="s">
        <v>4825</v>
      </c>
      <c r="C17418" s="37">
        <v>1</v>
      </c>
      <c r="D17418" s="37">
        <v>1</v>
      </c>
      <c r="F17418" s="40">
        <v>46926</v>
      </c>
      <c r="G17418" s="44" t="s">
        <v>11992</v>
      </c>
      <c r="H17418" s="37">
        <v>0</v>
      </c>
      <c r="I17418" s="37">
        <v>1</v>
      </c>
    </row>
    <row r="17419" spans="1:9" x14ac:dyDescent="0.35">
      <c r="A17419" s="41">
        <v>39368</v>
      </c>
      <c r="B17419" s="45" t="s">
        <v>4825</v>
      </c>
      <c r="C17419" s="36">
        <v>1</v>
      </c>
      <c r="D17419" s="36">
        <v>1</v>
      </c>
      <c r="F17419" s="41">
        <v>46927</v>
      </c>
      <c r="G17419" s="45" t="s">
        <v>12088</v>
      </c>
      <c r="H17419" s="36">
        <v>0</v>
      </c>
      <c r="I17419" s="36">
        <v>1</v>
      </c>
    </row>
    <row r="17420" spans="1:9" x14ac:dyDescent="0.35">
      <c r="A17420" s="40">
        <v>39369</v>
      </c>
      <c r="B17420" s="44" t="s">
        <v>9178</v>
      </c>
      <c r="C17420" s="37">
        <v>1</v>
      </c>
      <c r="D17420" s="37">
        <v>1</v>
      </c>
      <c r="F17420" s="40">
        <v>46928</v>
      </c>
      <c r="G17420" s="44" t="s">
        <v>10970</v>
      </c>
      <c r="H17420" s="37">
        <v>0</v>
      </c>
      <c r="I17420" s="37">
        <v>1</v>
      </c>
    </row>
    <row r="17421" spans="1:9" x14ac:dyDescent="0.35">
      <c r="A17421" s="41">
        <v>39370</v>
      </c>
      <c r="B17421" s="45" t="s">
        <v>9179</v>
      </c>
      <c r="C17421" s="36">
        <v>1</v>
      </c>
      <c r="D17421" s="36">
        <v>1</v>
      </c>
      <c r="F17421" s="41">
        <v>46929</v>
      </c>
      <c r="G17421" s="45" t="s">
        <v>144</v>
      </c>
      <c r="H17421" s="36">
        <v>0</v>
      </c>
      <c r="I17421" s="36">
        <v>1</v>
      </c>
    </row>
    <row r="17422" spans="1:9" x14ac:dyDescent="0.35">
      <c r="A17422" s="40">
        <v>39371</v>
      </c>
      <c r="B17422" s="44" t="s">
        <v>9180</v>
      </c>
      <c r="C17422" s="37">
        <v>1</v>
      </c>
      <c r="D17422" s="37">
        <v>1</v>
      </c>
      <c r="F17422" s="40">
        <v>46932</v>
      </c>
      <c r="G17422" s="44" t="s">
        <v>10455</v>
      </c>
      <c r="H17422" s="37">
        <v>0</v>
      </c>
      <c r="I17422" s="37">
        <v>1</v>
      </c>
    </row>
    <row r="17423" spans="1:9" x14ac:dyDescent="0.35">
      <c r="A17423" s="41">
        <v>39372</v>
      </c>
      <c r="B17423" s="45" t="s">
        <v>470</v>
      </c>
      <c r="C17423" s="36">
        <v>1</v>
      </c>
      <c r="D17423" s="36">
        <v>1</v>
      </c>
      <c r="F17423" s="41">
        <v>46933</v>
      </c>
      <c r="G17423" s="45" t="s">
        <v>8397</v>
      </c>
      <c r="H17423" s="36">
        <v>0</v>
      </c>
      <c r="I17423" s="36">
        <v>1</v>
      </c>
    </row>
    <row r="17424" spans="1:9" x14ac:dyDescent="0.35">
      <c r="A17424" s="40">
        <v>39398</v>
      </c>
      <c r="B17424" s="44" t="s">
        <v>6360</v>
      </c>
      <c r="C17424" s="37">
        <v>1</v>
      </c>
      <c r="D17424" s="37">
        <v>1</v>
      </c>
      <c r="F17424" s="40">
        <v>46934</v>
      </c>
      <c r="G17424" s="44" t="s">
        <v>12050</v>
      </c>
      <c r="H17424" s="37">
        <v>0</v>
      </c>
      <c r="I17424" s="37">
        <v>1</v>
      </c>
    </row>
    <row r="17425" spans="1:9" x14ac:dyDescent="0.35">
      <c r="A17425" s="41">
        <v>39373</v>
      </c>
      <c r="B17425" s="45" t="s">
        <v>5241</v>
      </c>
      <c r="C17425" s="36">
        <v>1</v>
      </c>
      <c r="D17425" s="36">
        <v>1</v>
      </c>
      <c r="F17425" s="41">
        <v>46935</v>
      </c>
      <c r="G17425" s="45" t="s">
        <v>11929</v>
      </c>
      <c r="H17425" s="36">
        <v>0</v>
      </c>
      <c r="I17425" s="36">
        <v>1</v>
      </c>
    </row>
    <row r="17426" spans="1:9" x14ac:dyDescent="0.35">
      <c r="A17426" s="40">
        <v>39374</v>
      </c>
      <c r="B17426" s="44" t="s">
        <v>1809</v>
      </c>
      <c r="C17426" s="37">
        <v>1</v>
      </c>
      <c r="D17426" s="37">
        <v>1</v>
      </c>
      <c r="F17426" s="40">
        <v>46936</v>
      </c>
      <c r="G17426" s="44" t="s">
        <v>208</v>
      </c>
      <c r="H17426" s="37">
        <v>0</v>
      </c>
      <c r="I17426" s="37">
        <v>0</v>
      </c>
    </row>
    <row r="17427" spans="1:9" x14ac:dyDescent="0.35">
      <c r="A17427" s="41">
        <v>39375</v>
      </c>
      <c r="B17427" s="45" t="s">
        <v>1809</v>
      </c>
      <c r="C17427" s="36">
        <v>1</v>
      </c>
      <c r="D17427" s="36">
        <v>1</v>
      </c>
      <c r="F17427" s="41">
        <v>46937</v>
      </c>
      <c r="G17427" s="45" t="s">
        <v>6976</v>
      </c>
      <c r="H17427" s="36">
        <v>0</v>
      </c>
      <c r="I17427" s="36">
        <v>0</v>
      </c>
    </row>
    <row r="17428" spans="1:9" x14ac:dyDescent="0.35">
      <c r="A17428" s="40">
        <v>39376</v>
      </c>
      <c r="B17428" s="44" t="s">
        <v>1809</v>
      </c>
      <c r="C17428" s="37">
        <v>1</v>
      </c>
      <c r="D17428" s="37">
        <v>1</v>
      </c>
      <c r="F17428" s="40">
        <v>46938</v>
      </c>
      <c r="G17428" s="44" t="s">
        <v>6460</v>
      </c>
      <c r="H17428" s="37">
        <v>0</v>
      </c>
      <c r="I17428" s="37">
        <v>0</v>
      </c>
    </row>
    <row r="17429" spans="1:9" x14ac:dyDescent="0.35">
      <c r="A17429" s="41">
        <v>39377</v>
      </c>
      <c r="B17429" s="45" t="s">
        <v>1809</v>
      </c>
      <c r="C17429" s="36">
        <v>1</v>
      </c>
      <c r="D17429" s="36">
        <v>1</v>
      </c>
      <c r="F17429" s="41">
        <v>46940</v>
      </c>
      <c r="G17429" s="45" t="s">
        <v>1199</v>
      </c>
      <c r="H17429" s="36">
        <v>0</v>
      </c>
      <c r="I17429" s="36">
        <v>1</v>
      </c>
    </row>
    <row r="17430" spans="1:9" x14ac:dyDescent="0.35">
      <c r="A17430" s="40">
        <v>39378</v>
      </c>
      <c r="B17430" s="44" t="s">
        <v>3886</v>
      </c>
      <c r="C17430" s="37">
        <v>1</v>
      </c>
      <c r="D17430" s="37">
        <v>1</v>
      </c>
      <c r="F17430" s="40">
        <v>46941</v>
      </c>
      <c r="G17430" s="44" t="s">
        <v>2615</v>
      </c>
      <c r="H17430" s="37">
        <v>0</v>
      </c>
      <c r="I17430" s="37">
        <v>1</v>
      </c>
    </row>
    <row r="17431" spans="1:9" x14ac:dyDescent="0.35">
      <c r="A17431" s="41">
        <v>39379</v>
      </c>
      <c r="B17431" s="45" t="s">
        <v>1147</v>
      </c>
      <c r="C17431" s="36">
        <v>1</v>
      </c>
      <c r="D17431" s="36">
        <v>1</v>
      </c>
      <c r="F17431" s="41">
        <v>46942</v>
      </c>
      <c r="G17431" s="45" t="s">
        <v>8852</v>
      </c>
      <c r="H17431" s="36">
        <v>0</v>
      </c>
      <c r="I17431" s="36">
        <v>1</v>
      </c>
    </row>
    <row r="17432" spans="1:9" x14ac:dyDescent="0.35">
      <c r="A17432" s="40">
        <v>39380</v>
      </c>
      <c r="B17432" s="44" t="s">
        <v>1147</v>
      </c>
      <c r="C17432" s="37">
        <v>1</v>
      </c>
      <c r="D17432" s="37">
        <v>1</v>
      </c>
      <c r="F17432" s="40">
        <v>46943</v>
      </c>
      <c r="G17432" s="44" t="s">
        <v>6532</v>
      </c>
      <c r="H17432" s="37">
        <v>0</v>
      </c>
      <c r="I17432" s="37">
        <v>1</v>
      </c>
    </row>
    <row r="17433" spans="1:9" x14ac:dyDescent="0.35">
      <c r="A17433" s="41">
        <v>39381</v>
      </c>
      <c r="B17433" s="45" t="s">
        <v>2615</v>
      </c>
      <c r="C17433" s="36">
        <v>1</v>
      </c>
      <c r="D17433" s="36">
        <v>0</v>
      </c>
      <c r="F17433" s="41">
        <v>46944</v>
      </c>
      <c r="G17433" s="45" t="s">
        <v>10257</v>
      </c>
      <c r="H17433" s="36">
        <v>0</v>
      </c>
      <c r="I17433" s="36">
        <v>1</v>
      </c>
    </row>
    <row r="17434" spans="1:9" x14ac:dyDescent="0.35">
      <c r="A17434" s="40">
        <v>39382</v>
      </c>
      <c r="B17434" s="44" t="s">
        <v>4509</v>
      </c>
      <c r="C17434" s="37">
        <v>1</v>
      </c>
      <c r="D17434" s="37">
        <v>1</v>
      </c>
      <c r="F17434" s="40">
        <v>46946</v>
      </c>
      <c r="G17434" s="44" t="s">
        <v>12077</v>
      </c>
      <c r="H17434" s="37">
        <v>0</v>
      </c>
      <c r="I17434" s="37">
        <v>1</v>
      </c>
    </row>
    <row r="17435" spans="1:9" x14ac:dyDescent="0.35">
      <c r="A17435" s="41">
        <v>39383</v>
      </c>
      <c r="B17435" s="45" t="s">
        <v>9181</v>
      </c>
      <c r="C17435" s="36">
        <v>1</v>
      </c>
      <c r="D17435" s="36">
        <v>1</v>
      </c>
      <c r="F17435" s="41">
        <v>46947</v>
      </c>
      <c r="G17435" s="45" t="s">
        <v>11991</v>
      </c>
      <c r="H17435" s="36">
        <v>0</v>
      </c>
      <c r="I17435" s="36">
        <v>0</v>
      </c>
    </row>
    <row r="17436" spans="1:9" x14ac:dyDescent="0.35">
      <c r="A17436" s="40">
        <v>39384</v>
      </c>
      <c r="B17436" s="44" t="s">
        <v>9182</v>
      </c>
      <c r="C17436" s="37">
        <v>1</v>
      </c>
      <c r="D17436" s="37">
        <v>1</v>
      </c>
      <c r="F17436" s="40">
        <v>46949</v>
      </c>
      <c r="G17436" s="44" t="s">
        <v>12088</v>
      </c>
      <c r="H17436" s="37">
        <v>0</v>
      </c>
      <c r="I17436" s="37">
        <v>1</v>
      </c>
    </row>
    <row r="17437" spans="1:9" x14ac:dyDescent="0.35">
      <c r="A17437" s="41">
        <v>39385</v>
      </c>
      <c r="B17437" s="45" t="s">
        <v>9183</v>
      </c>
      <c r="C17437" s="36">
        <v>1</v>
      </c>
      <c r="D17437" s="36">
        <v>1</v>
      </c>
      <c r="F17437" s="41">
        <v>46950</v>
      </c>
      <c r="G17437" s="45" t="s">
        <v>12067</v>
      </c>
      <c r="H17437" s="36">
        <v>0</v>
      </c>
      <c r="I17437" s="36">
        <v>1</v>
      </c>
    </row>
    <row r="17438" spans="1:9" x14ac:dyDescent="0.35">
      <c r="A17438" s="40">
        <v>39386</v>
      </c>
      <c r="B17438" s="44" t="s">
        <v>9184</v>
      </c>
      <c r="C17438" s="37">
        <v>1</v>
      </c>
      <c r="D17438" s="37">
        <v>1</v>
      </c>
      <c r="F17438" s="40">
        <v>46952</v>
      </c>
      <c r="G17438" s="44" t="s">
        <v>11992</v>
      </c>
      <c r="H17438" s="37">
        <v>0</v>
      </c>
      <c r="I17438" s="37">
        <v>1</v>
      </c>
    </row>
    <row r="17439" spans="1:9" x14ac:dyDescent="0.35">
      <c r="A17439" s="41">
        <v>39387</v>
      </c>
      <c r="B17439" s="45" t="s">
        <v>9185</v>
      </c>
      <c r="C17439" s="36">
        <v>1</v>
      </c>
      <c r="D17439" s="36">
        <v>1</v>
      </c>
      <c r="F17439" s="41">
        <v>46953</v>
      </c>
      <c r="G17439" s="45" t="s">
        <v>5091</v>
      </c>
      <c r="H17439" s="36">
        <v>0</v>
      </c>
      <c r="I17439" s="36">
        <v>1</v>
      </c>
    </row>
    <row r="17440" spans="1:9" x14ac:dyDescent="0.35">
      <c r="A17440" s="40">
        <v>39388</v>
      </c>
      <c r="B17440" s="44" t="s">
        <v>9186</v>
      </c>
      <c r="C17440" s="37">
        <v>1</v>
      </c>
      <c r="D17440" s="37">
        <v>1</v>
      </c>
      <c r="F17440" s="40">
        <v>46954</v>
      </c>
      <c r="G17440" s="44" t="s">
        <v>11993</v>
      </c>
      <c r="H17440" s="37">
        <v>0</v>
      </c>
      <c r="I17440" s="37">
        <v>1</v>
      </c>
    </row>
    <row r="17441" spans="1:9" x14ac:dyDescent="0.35">
      <c r="A17441" s="41">
        <v>39389</v>
      </c>
      <c r="B17441" s="45" t="s">
        <v>2178</v>
      </c>
      <c r="C17441" s="36">
        <v>1</v>
      </c>
      <c r="D17441" s="36">
        <v>1</v>
      </c>
      <c r="F17441" s="41">
        <v>46955</v>
      </c>
      <c r="G17441" s="45" t="s">
        <v>6145</v>
      </c>
      <c r="H17441" s="36">
        <v>0</v>
      </c>
      <c r="I17441" s="36">
        <v>1</v>
      </c>
    </row>
    <row r="17442" spans="1:9" x14ac:dyDescent="0.35">
      <c r="A17442" s="40">
        <v>39390</v>
      </c>
      <c r="B17442" s="44" t="s">
        <v>1219</v>
      </c>
      <c r="C17442" s="37">
        <v>1</v>
      </c>
      <c r="D17442" s="37">
        <v>1</v>
      </c>
      <c r="F17442" s="40">
        <v>46956</v>
      </c>
      <c r="G17442" s="44" t="s">
        <v>10011</v>
      </c>
      <c r="H17442" s="37">
        <v>0</v>
      </c>
      <c r="I17442" s="37">
        <v>1</v>
      </c>
    </row>
    <row r="17443" spans="1:9" x14ac:dyDescent="0.35">
      <c r="A17443" s="41">
        <v>39391</v>
      </c>
      <c r="B17443" s="45" t="s">
        <v>1978</v>
      </c>
      <c r="C17443" s="36">
        <v>1</v>
      </c>
      <c r="D17443" s="36">
        <v>1</v>
      </c>
      <c r="F17443" s="41">
        <v>46957</v>
      </c>
      <c r="G17443" s="45" t="s">
        <v>98</v>
      </c>
      <c r="H17443" s="36">
        <v>0</v>
      </c>
      <c r="I17443" s="36">
        <v>1</v>
      </c>
    </row>
    <row r="17444" spans="1:9" x14ac:dyDescent="0.35">
      <c r="A17444" s="40">
        <v>39392</v>
      </c>
      <c r="B17444" s="44" t="s">
        <v>9187</v>
      </c>
      <c r="C17444" s="37">
        <v>1</v>
      </c>
      <c r="D17444" s="37">
        <v>1</v>
      </c>
      <c r="F17444" s="40">
        <v>46958</v>
      </c>
      <c r="G17444" s="44" t="s">
        <v>11130</v>
      </c>
      <c r="H17444" s="37">
        <v>0</v>
      </c>
      <c r="I17444" s="37">
        <v>1</v>
      </c>
    </row>
    <row r="17445" spans="1:9" x14ac:dyDescent="0.35">
      <c r="A17445" s="41">
        <v>39393</v>
      </c>
      <c r="B17445" s="45" t="s">
        <v>9188</v>
      </c>
      <c r="C17445" s="36">
        <v>1</v>
      </c>
      <c r="D17445" s="36">
        <v>1</v>
      </c>
      <c r="F17445" s="41">
        <v>46959</v>
      </c>
      <c r="G17445" s="45" t="s">
        <v>1057</v>
      </c>
      <c r="H17445" s="36">
        <v>0</v>
      </c>
      <c r="I17445" s="36">
        <v>1</v>
      </c>
    </row>
    <row r="17446" spans="1:9" x14ac:dyDescent="0.35">
      <c r="A17446" s="40">
        <v>39394</v>
      </c>
      <c r="B17446" s="44" t="s">
        <v>9180</v>
      </c>
      <c r="C17446" s="37">
        <v>1</v>
      </c>
      <c r="D17446" s="37">
        <v>1</v>
      </c>
      <c r="F17446" s="40">
        <v>46960</v>
      </c>
      <c r="G17446" s="44" t="s">
        <v>245</v>
      </c>
      <c r="H17446" s="37">
        <v>0</v>
      </c>
      <c r="I17446" s="37">
        <v>1</v>
      </c>
    </row>
    <row r="17447" spans="1:9" x14ac:dyDescent="0.35">
      <c r="A17447" s="41">
        <v>39395</v>
      </c>
      <c r="B17447" s="45" t="s">
        <v>5958</v>
      </c>
      <c r="C17447" s="36">
        <v>1</v>
      </c>
      <c r="D17447" s="36">
        <v>1</v>
      </c>
      <c r="F17447" s="41">
        <v>46961</v>
      </c>
      <c r="G17447" s="45" t="s">
        <v>2960</v>
      </c>
      <c r="H17447" s="36">
        <v>0</v>
      </c>
      <c r="I17447" s="36">
        <v>1</v>
      </c>
    </row>
    <row r="17448" spans="1:9" x14ac:dyDescent="0.35">
      <c r="A17448" s="40">
        <v>39396</v>
      </c>
      <c r="B17448" s="44" t="s">
        <v>5539</v>
      </c>
      <c r="C17448" s="37">
        <v>1</v>
      </c>
      <c r="D17448" s="37">
        <v>0</v>
      </c>
      <c r="F17448" s="40">
        <v>46962</v>
      </c>
      <c r="G17448" s="44" t="s">
        <v>12089</v>
      </c>
      <c r="H17448" s="37">
        <v>0</v>
      </c>
      <c r="I17448" s="37">
        <v>1</v>
      </c>
    </row>
    <row r="17449" spans="1:9" x14ac:dyDescent="0.35">
      <c r="A17449" s="41">
        <v>39397</v>
      </c>
      <c r="B17449" s="45" t="s">
        <v>864</v>
      </c>
      <c r="C17449" s="36">
        <v>1</v>
      </c>
      <c r="D17449" s="36">
        <v>1</v>
      </c>
      <c r="F17449" s="41">
        <v>46963</v>
      </c>
      <c r="G17449" s="45" t="s">
        <v>1171</v>
      </c>
      <c r="H17449" s="36">
        <v>0</v>
      </c>
      <c r="I17449" s="36">
        <v>1</v>
      </c>
    </row>
    <row r="17450" spans="1:9" x14ac:dyDescent="0.35">
      <c r="A17450" s="40">
        <v>39399</v>
      </c>
      <c r="B17450" s="44" t="s">
        <v>6246</v>
      </c>
      <c r="C17450" s="37">
        <v>1</v>
      </c>
      <c r="D17450" s="37">
        <v>1</v>
      </c>
      <c r="F17450" s="40">
        <v>46964</v>
      </c>
      <c r="G17450" s="44" t="s">
        <v>2552</v>
      </c>
      <c r="H17450" s="37">
        <v>0</v>
      </c>
      <c r="I17450" s="37">
        <v>1</v>
      </c>
    </row>
    <row r="17451" spans="1:9" x14ac:dyDescent="0.35">
      <c r="A17451" s="41">
        <v>39400</v>
      </c>
      <c r="B17451" s="45" t="s">
        <v>9189</v>
      </c>
      <c r="C17451" s="36">
        <v>1</v>
      </c>
      <c r="D17451" s="36">
        <v>1</v>
      </c>
      <c r="F17451" s="41">
        <v>46965</v>
      </c>
      <c r="G17451" s="45" t="s">
        <v>514</v>
      </c>
      <c r="H17451" s="36">
        <v>0</v>
      </c>
      <c r="I17451" s="36">
        <v>1</v>
      </c>
    </row>
    <row r="17452" spans="1:9" x14ac:dyDescent="0.35">
      <c r="A17452" s="40">
        <v>39401</v>
      </c>
      <c r="B17452" s="44" t="s">
        <v>9190</v>
      </c>
      <c r="C17452" s="37">
        <v>1</v>
      </c>
      <c r="D17452" s="37">
        <v>1</v>
      </c>
      <c r="F17452" s="40">
        <v>46966</v>
      </c>
      <c r="G17452" s="44" t="s">
        <v>12084</v>
      </c>
      <c r="H17452" s="37">
        <v>0</v>
      </c>
      <c r="I17452" s="37">
        <v>1</v>
      </c>
    </row>
    <row r="17453" spans="1:9" x14ac:dyDescent="0.35">
      <c r="A17453" s="41">
        <v>39402</v>
      </c>
      <c r="B17453" s="45" t="s">
        <v>9190</v>
      </c>
      <c r="C17453" s="36">
        <v>1</v>
      </c>
      <c r="D17453" s="36">
        <v>1</v>
      </c>
      <c r="F17453" s="41">
        <v>46967</v>
      </c>
      <c r="G17453" s="45" t="s">
        <v>4727</v>
      </c>
      <c r="H17453" s="36">
        <v>0</v>
      </c>
      <c r="I17453" s="36">
        <v>1</v>
      </c>
    </row>
    <row r="17454" spans="1:9" x14ac:dyDescent="0.35">
      <c r="A17454" s="40">
        <v>39403</v>
      </c>
      <c r="B17454" s="44" t="s">
        <v>9191</v>
      </c>
      <c r="C17454" s="37">
        <v>1</v>
      </c>
      <c r="D17454" s="37">
        <v>1</v>
      </c>
      <c r="F17454" s="40">
        <v>46968</v>
      </c>
      <c r="G17454" s="44" t="s">
        <v>6325</v>
      </c>
      <c r="H17454" s="37">
        <v>0</v>
      </c>
      <c r="I17454" s="37">
        <v>0</v>
      </c>
    </row>
    <row r="17455" spans="1:9" x14ac:dyDescent="0.35">
      <c r="A17455" s="41">
        <v>39404</v>
      </c>
      <c r="B17455" s="45" t="s">
        <v>9192</v>
      </c>
      <c r="C17455" s="36">
        <v>1</v>
      </c>
      <c r="D17455" s="36">
        <v>1</v>
      </c>
      <c r="F17455" s="41">
        <v>46969</v>
      </c>
      <c r="G17455" s="45" t="s">
        <v>8375</v>
      </c>
      <c r="H17455" s="36">
        <v>0</v>
      </c>
      <c r="I17455" s="36">
        <v>1</v>
      </c>
    </row>
    <row r="17456" spans="1:9" x14ac:dyDescent="0.35">
      <c r="A17456" s="40">
        <v>39405</v>
      </c>
      <c r="B17456" s="44" t="s">
        <v>9193</v>
      </c>
      <c r="C17456" s="37">
        <v>1</v>
      </c>
      <c r="D17456" s="37">
        <v>1</v>
      </c>
      <c r="F17456" s="40">
        <v>46970</v>
      </c>
      <c r="G17456" s="44" t="s">
        <v>12066</v>
      </c>
      <c r="H17456" s="37">
        <v>0</v>
      </c>
      <c r="I17456" s="37">
        <v>1</v>
      </c>
    </row>
    <row r="17457" spans="1:9" x14ac:dyDescent="0.35">
      <c r="A17457" s="41">
        <v>39406</v>
      </c>
      <c r="B17457" s="45" t="s">
        <v>6326</v>
      </c>
      <c r="C17457" s="36">
        <v>1</v>
      </c>
      <c r="D17457" s="36">
        <v>1</v>
      </c>
      <c r="F17457" s="41">
        <v>46972</v>
      </c>
      <c r="G17457" s="45" t="s">
        <v>11992</v>
      </c>
      <c r="H17457" s="36">
        <v>0</v>
      </c>
      <c r="I17457" s="36">
        <v>1</v>
      </c>
    </row>
    <row r="17458" spans="1:9" x14ac:dyDescent="0.35">
      <c r="A17458" s="40">
        <v>39407</v>
      </c>
      <c r="B17458" s="44" t="s">
        <v>6326</v>
      </c>
      <c r="C17458" s="37">
        <v>1</v>
      </c>
      <c r="D17458" s="37">
        <v>1</v>
      </c>
      <c r="F17458" s="40">
        <v>46973</v>
      </c>
      <c r="G17458" s="44" t="s">
        <v>11815</v>
      </c>
      <c r="H17458" s="37">
        <v>0</v>
      </c>
      <c r="I17458" s="37">
        <v>1</v>
      </c>
    </row>
    <row r="17459" spans="1:9" x14ac:dyDescent="0.35">
      <c r="A17459" s="41">
        <v>39408</v>
      </c>
      <c r="B17459" s="45" t="s">
        <v>6326</v>
      </c>
      <c r="C17459" s="36">
        <v>1</v>
      </c>
      <c r="D17459" s="36">
        <v>1</v>
      </c>
      <c r="F17459" s="41">
        <v>46974</v>
      </c>
      <c r="G17459" s="45" t="s">
        <v>9641</v>
      </c>
      <c r="H17459" s="36">
        <v>0</v>
      </c>
      <c r="I17459" s="36">
        <v>1</v>
      </c>
    </row>
    <row r="17460" spans="1:9" x14ac:dyDescent="0.35">
      <c r="A17460" s="40">
        <v>39409</v>
      </c>
      <c r="B17460" s="44" t="s">
        <v>9142</v>
      </c>
      <c r="C17460" s="37">
        <v>1</v>
      </c>
      <c r="D17460" s="37">
        <v>1</v>
      </c>
      <c r="F17460" s="40">
        <v>46975</v>
      </c>
      <c r="G17460" s="44" t="s">
        <v>12090</v>
      </c>
      <c r="H17460" s="37">
        <v>0</v>
      </c>
      <c r="I17460" s="37">
        <v>1</v>
      </c>
    </row>
    <row r="17461" spans="1:9" x14ac:dyDescent="0.35">
      <c r="A17461" s="41">
        <v>39410</v>
      </c>
      <c r="B17461" s="45" t="s">
        <v>9194</v>
      </c>
      <c r="C17461" s="36">
        <v>1</v>
      </c>
      <c r="D17461" s="36">
        <v>1</v>
      </c>
      <c r="F17461" s="41">
        <v>46976</v>
      </c>
      <c r="G17461" s="45" t="s">
        <v>12091</v>
      </c>
      <c r="H17461" s="36">
        <v>0</v>
      </c>
      <c r="I17461" s="36">
        <v>1</v>
      </c>
    </row>
    <row r="17462" spans="1:9" x14ac:dyDescent="0.35">
      <c r="A17462" s="40">
        <v>39411</v>
      </c>
      <c r="B17462" s="44" t="s">
        <v>9195</v>
      </c>
      <c r="C17462" s="37">
        <v>1</v>
      </c>
      <c r="D17462" s="37">
        <v>1</v>
      </c>
      <c r="F17462" s="40">
        <v>46977</v>
      </c>
      <c r="G17462" s="44" t="s">
        <v>12092</v>
      </c>
      <c r="H17462" s="37">
        <v>0</v>
      </c>
      <c r="I17462" s="37">
        <v>1</v>
      </c>
    </row>
    <row r="17463" spans="1:9" x14ac:dyDescent="0.35">
      <c r="A17463" s="41">
        <v>39412</v>
      </c>
      <c r="B17463" s="45" t="s">
        <v>9196</v>
      </c>
      <c r="C17463" s="36">
        <v>1</v>
      </c>
      <c r="D17463" s="36">
        <v>1</v>
      </c>
      <c r="F17463" s="41">
        <v>46978</v>
      </c>
      <c r="G17463" s="45" t="s">
        <v>12093</v>
      </c>
      <c r="H17463" s="36">
        <v>0</v>
      </c>
      <c r="I17463" s="36">
        <v>1</v>
      </c>
    </row>
    <row r="17464" spans="1:9" x14ac:dyDescent="0.35">
      <c r="A17464" s="40">
        <v>39413</v>
      </c>
      <c r="B17464" s="44" t="s">
        <v>9196</v>
      </c>
      <c r="C17464" s="37">
        <v>1</v>
      </c>
      <c r="D17464" s="37">
        <v>1</v>
      </c>
      <c r="F17464" s="40">
        <v>46979</v>
      </c>
      <c r="G17464" s="44" t="s">
        <v>12094</v>
      </c>
      <c r="H17464" s="37">
        <v>0</v>
      </c>
      <c r="I17464" s="37">
        <v>1</v>
      </c>
    </row>
    <row r="17465" spans="1:9" x14ac:dyDescent="0.35">
      <c r="A17465" s="41">
        <v>39414</v>
      </c>
      <c r="B17465" s="45" t="s">
        <v>9196</v>
      </c>
      <c r="C17465" s="36">
        <v>1</v>
      </c>
      <c r="D17465" s="36">
        <v>1</v>
      </c>
      <c r="F17465" s="41">
        <v>46980</v>
      </c>
      <c r="G17465" s="45" t="s">
        <v>12095</v>
      </c>
      <c r="H17465" s="36">
        <v>0</v>
      </c>
      <c r="I17465" s="36">
        <v>1</v>
      </c>
    </row>
    <row r="17466" spans="1:9" x14ac:dyDescent="0.35">
      <c r="A17466" s="40">
        <v>39415</v>
      </c>
      <c r="B17466" s="44" t="s">
        <v>9196</v>
      </c>
      <c r="C17466" s="37">
        <v>1</v>
      </c>
      <c r="D17466" s="37">
        <v>1</v>
      </c>
      <c r="F17466" s="40">
        <v>46981</v>
      </c>
      <c r="G17466" s="44" t="s">
        <v>12096</v>
      </c>
      <c r="H17466" s="37">
        <v>0</v>
      </c>
      <c r="I17466" s="37">
        <v>1</v>
      </c>
    </row>
    <row r="17467" spans="1:9" x14ac:dyDescent="0.35">
      <c r="A17467" s="41">
        <v>39416</v>
      </c>
      <c r="B17467" s="45" t="s">
        <v>9196</v>
      </c>
      <c r="C17467" s="36">
        <v>1</v>
      </c>
      <c r="D17467" s="36">
        <v>1</v>
      </c>
      <c r="F17467" s="41">
        <v>46982</v>
      </c>
      <c r="G17467" s="45" t="s">
        <v>12097</v>
      </c>
      <c r="H17467" s="36">
        <v>0</v>
      </c>
      <c r="I17467" s="36">
        <v>1</v>
      </c>
    </row>
    <row r="17468" spans="1:9" x14ac:dyDescent="0.35">
      <c r="A17468" s="40">
        <v>39417</v>
      </c>
      <c r="B17468" s="44" t="s">
        <v>9196</v>
      </c>
      <c r="C17468" s="37">
        <v>1</v>
      </c>
      <c r="D17468" s="37">
        <v>1</v>
      </c>
      <c r="F17468" s="40">
        <v>46983</v>
      </c>
      <c r="G17468" s="44" t="s">
        <v>135</v>
      </c>
      <c r="H17468" s="37">
        <v>0</v>
      </c>
      <c r="I17468" s="37">
        <v>1</v>
      </c>
    </row>
    <row r="17469" spans="1:9" x14ac:dyDescent="0.35">
      <c r="A17469" s="41">
        <v>39418</v>
      </c>
      <c r="B17469" s="45" t="s">
        <v>9197</v>
      </c>
      <c r="C17469" s="36">
        <v>1</v>
      </c>
      <c r="D17469" s="36">
        <v>1</v>
      </c>
      <c r="F17469" s="41">
        <v>46984</v>
      </c>
      <c r="G17469" s="45" t="s">
        <v>90</v>
      </c>
      <c r="H17469" s="36">
        <v>0</v>
      </c>
      <c r="I17469" s="36">
        <v>1</v>
      </c>
    </row>
    <row r="17470" spans="1:9" x14ac:dyDescent="0.35">
      <c r="A17470" s="40">
        <v>39419</v>
      </c>
      <c r="B17470" s="44" t="s">
        <v>9198</v>
      </c>
      <c r="C17470" s="37">
        <v>1</v>
      </c>
      <c r="D17470" s="37">
        <v>1</v>
      </c>
      <c r="F17470" s="40">
        <v>46985</v>
      </c>
      <c r="G17470" s="44" t="s">
        <v>90</v>
      </c>
      <c r="H17470" s="37">
        <v>0</v>
      </c>
      <c r="I17470" s="37">
        <v>1</v>
      </c>
    </row>
    <row r="17471" spans="1:9" x14ac:dyDescent="0.35">
      <c r="A17471" s="41">
        <v>39420</v>
      </c>
      <c r="B17471" s="45" t="s">
        <v>9199</v>
      </c>
      <c r="C17471" s="36">
        <v>1</v>
      </c>
      <c r="D17471" s="36">
        <v>1</v>
      </c>
      <c r="F17471" s="41">
        <v>46986</v>
      </c>
      <c r="G17471" s="45" t="s">
        <v>90</v>
      </c>
      <c r="H17471" s="36">
        <v>0</v>
      </c>
      <c r="I17471" s="36">
        <v>1</v>
      </c>
    </row>
    <row r="17472" spans="1:9" x14ac:dyDescent="0.35">
      <c r="A17472" s="40">
        <v>39421</v>
      </c>
      <c r="B17472" s="44" t="s">
        <v>5387</v>
      </c>
      <c r="C17472" s="37">
        <v>1</v>
      </c>
      <c r="D17472" s="37">
        <v>1</v>
      </c>
      <c r="F17472" s="40">
        <v>46987</v>
      </c>
      <c r="G17472" s="44" t="s">
        <v>2959</v>
      </c>
      <c r="H17472" s="37">
        <v>0</v>
      </c>
      <c r="I17472" s="37">
        <v>1</v>
      </c>
    </row>
    <row r="17473" spans="1:9" x14ac:dyDescent="0.35">
      <c r="A17473" s="41">
        <v>39422</v>
      </c>
      <c r="B17473" s="45" t="s">
        <v>5387</v>
      </c>
      <c r="C17473" s="36">
        <v>1</v>
      </c>
      <c r="D17473" s="36">
        <v>1</v>
      </c>
      <c r="F17473" s="41">
        <v>47007</v>
      </c>
      <c r="G17473" s="45" t="s">
        <v>10457</v>
      </c>
      <c r="H17473" s="36">
        <v>0</v>
      </c>
      <c r="I17473" s="36">
        <v>1</v>
      </c>
    </row>
    <row r="17474" spans="1:9" x14ac:dyDescent="0.35">
      <c r="A17474" s="40">
        <v>39423</v>
      </c>
      <c r="B17474" s="44" t="s">
        <v>7221</v>
      </c>
      <c r="C17474" s="37">
        <v>1</v>
      </c>
      <c r="D17474" s="37">
        <v>1</v>
      </c>
      <c r="F17474" s="40">
        <v>47008</v>
      </c>
      <c r="G17474" s="44" t="s">
        <v>10457</v>
      </c>
      <c r="H17474" s="37">
        <v>0</v>
      </c>
      <c r="I17474" s="37">
        <v>1</v>
      </c>
    </row>
    <row r="17475" spans="1:9" x14ac:dyDescent="0.35">
      <c r="A17475" s="41">
        <v>39424</v>
      </c>
      <c r="B17475" s="45" t="s">
        <v>9200</v>
      </c>
      <c r="C17475" s="36">
        <v>1</v>
      </c>
      <c r="D17475" s="36">
        <v>1</v>
      </c>
      <c r="F17475" s="41">
        <v>47009</v>
      </c>
      <c r="G17475" s="45" t="s">
        <v>1637</v>
      </c>
      <c r="H17475" s="36">
        <v>0</v>
      </c>
      <c r="I17475" s="36">
        <v>1</v>
      </c>
    </row>
    <row r="17476" spans="1:9" x14ac:dyDescent="0.35">
      <c r="A17476" s="40">
        <v>39425</v>
      </c>
      <c r="B17476" s="44" t="s">
        <v>9201</v>
      </c>
      <c r="C17476" s="37">
        <v>1</v>
      </c>
      <c r="D17476" s="37">
        <v>1</v>
      </c>
      <c r="F17476" s="40">
        <v>47010</v>
      </c>
      <c r="G17476" s="44" t="s">
        <v>12105</v>
      </c>
      <c r="H17476" s="37">
        <v>0</v>
      </c>
      <c r="I17476" s="37">
        <v>1</v>
      </c>
    </row>
    <row r="17477" spans="1:9" x14ac:dyDescent="0.35">
      <c r="A17477" s="41">
        <v>39426</v>
      </c>
      <c r="B17477" s="45" t="s">
        <v>3860</v>
      </c>
      <c r="C17477" s="36">
        <v>1</v>
      </c>
      <c r="D17477" s="36">
        <v>1</v>
      </c>
      <c r="F17477" s="41">
        <v>47011</v>
      </c>
      <c r="G17477" s="45" t="s">
        <v>832</v>
      </c>
      <c r="H17477" s="36">
        <v>0</v>
      </c>
      <c r="I17477" s="36">
        <v>1</v>
      </c>
    </row>
    <row r="17478" spans="1:9" x14ac:dyDescent="0.35">
      <c r="A17478" s="40">
        <v>39427</v>
      </c>
      <c r="B17478" s="44" t="s">
        <v>6986</v>
      </c>
      <c r="C17478" s="37">
        <v>1</v>
      </c>
      <c r="D17478" s="37">
        <v>1</v>
      </c>
      <c r="F17478" s="40">
        <v>47035</v>
      </c>
      <c r="G17478" s="44" t="s">
        <v>12106</v>
      </c>
      <c r="H17478" s="37">
        <v>0</v>
      </c>
      <c r="I17478" s="37">
        <v>1</v>
      </c>
    </row>
    <row r="17479" spans="1:9" x14ac:dyDescent="0.35">
      <c r="A17479" s="41">
        <v>39428</v>
      </c>
      <c r="B17479" s="45" t="s">
        <v>2205</v>
      </c>
      <c r="C17479" s="36">
        <v>1</v>
      </c>
      <c r="D17479" s="36">
        <v>1</v>
      </c>
      <c r="F17479" s="41">
        <v>47012</v>
      </c>
      <c r="G17479" s="45" t="s">
        <v>1247</v>
      </c>
      <c r="H17479" s="36">
        <v>0</v>
      </c>
      <c r="I17479" s="36">
        <v>1</v>
      </c>
    </row>
    <row r="17480" spans="1:9" x14ac:dyDescent="0.35">
      <c r="A17480" s="40">
        <v>39429</v>
      </c>
      <c r="B17480" s="44" t="s">
        <v>6475</v>
      </c>
      <c r="C17480" s="37">
        <v>1</v>
      </c>
      <c r="D17480" s="37">
        <v>1</v>
      </c>
      <c r="F17480" s="40">
        <v>47013</v>
      </c>
      <c r="G17480" s="44" t="s">
        <v>80</v>
      </c>
      <c r="H17480" s="37">
        <v>0</v>
      </c>
      <c r="I17480" s="37">
        <v>1</v>
      </c>
    </row>
    <row r="17481" spans="1:9" x14ac:dyDescent="0.35">
      <c r="A17481" s="41">
        <v>39430</v>
      </c>
      <c r="B17481" s="45" t="s">
        <v>6475</v>
      </c>
      <c r="C17481" s="36">
        <v>1</v>
      </c>
      <c r="D17481" s="36">
        <v>1</v>
      </c>
      <c r="F17481" s="41">
        <v>47014</v>
      </c>
      <c r="G17481" s="45" t="s">
        <v>80</v>
      </c>
      <c r="H17481" s="36">
        <v>0</v>
      </c>
      <c r="I17481" s="36">
        <v>1</v>
      </c>
    </row>
    <row r="17482" spans="1:9" x14ac:dyDescent="0.35">
      <c r="A17482" s="40">
        <v>39431</v>
      </c>
      <c r="B17482" s="44" t="s">
        <v>6475</v>
      </c>
      <c r="C17482" s="37">
        <v>1</v>
      </c>
      <c r="D17482" s="37">
        <v>1</v>
      </c>
      <c r="F17482" s="40">
        <v>47015</v>
      </c>
      <c r="G17482" s="44" t="s">
        <v>620</v>
      </c>
      <c r="H17482" s="37">
        <v>0</v>
      </c>
      <c r="I17482" s="37">
        <v>1</v>
      </c>
    </row>
    <row r="17483" spans="1:9" x14ac:dyDescent="0.35">
      <c r="A17483" s="41">
        <v>39432</v>
      </c>
      <c r="B17483" s="45" t="s">
        <v>6475</v>
      </c>
      <c r="C17483" s="36">
        <v>1</v>
      </c>
      <c r="D17483" s="36">
        <v>1</v>
      </c>
      <c r="F17483" s="41">
        <v>47016</v>
      </c>
      <c r="G17483" s="45" t="s">
        <v>349</v>
      </c>
      <c r="H17483" s="36">
        <v>0</v>
      </c>
      <c r="I17483" s="36">
        <v>1</v>
      </c>
    </row>
    <row r="17484" spans="1:9" x14ac:dyDescent="0.35">
      <c r="A17484" s="40">
        <v>39433</v>
      </c>
      <c r="B17484" s="44" t="s">
        <v>6475</v>
      </c>
      <c r="C17484" s="37">
        <v>1</v>
      </c>
      <c r="D17484" s="37">
        <v>1</v>
      </c>
      <c r="F17484" s="40">
        <v>47017</v>
      </c>
      <c r="G17484" s="44" t="s">
        <v>349</v>
      </c>
      <c r="H17484" s="37">
        <v>0</v>
      </c>
      <c r="I17484" s="37">
        <v>1</v>
      </c>
    </row>
    <row r="17485" spans="1:9" x14ac:dyDescent="0.35">
      <c r="A17485" s="41">
        <v>39434</v>
      </c>
      <c r="B17485" s="45" t="s">
        <v>6475</v>
      </c>
      <c r="C17485" s="36">
        <v>1</v>
      </c>
      <c r="D17485" s="36">
        <v>1</v>
      </c>
      <c r="F17485" s="41">
        <v>47018</v>
      </c>
      <c r="G17485" s="45" t="s">
        <v>881</v>
      </c>
      <c r="H17485" s="36">
        <v>0</v>
      </c>
      <c r="I17485" s="36">
        <v>1</v>
      </c>
    </row>
    <row r="17486" spans="1:9" x14ac:dyDescent="0.35">
      <c r="A17486" s="40">
        <v>39435</v>
      </c>
      <c r="B17486" s="44" t="s">
        <v>6745</v>
      </c>
      <c r="C17486" s="37">
        <v>1</v>
      </c>
      <c r="D17486" s="37">
        <v>1</v>
      </c>
      <c r="F17486" s="40">
        <v>47019</v>
      </c>
      <c r="G17486" s="44" t="s">
        <v>881</v>
      </c>
      <c r="H17486" s="37">
        <v>0</v>
      </c>
      <c r="I17486" s="37">
        <v>1</v>
      </c>
    </row>
    <row r="17487" spans="1:9" x14ac:dyDescent="0.35">
      <c r="A17487" s="41">
        <v>39436</v>
      </c>
      <c r="B17487" s="45" t="s">
        <v>6745</v>
      </c>
      <c r="C17487" s="36">
        <v>1</v>
      </c>
      <c r="D17487" s="36">
        <v>1</v>
      </c>
      <c r="F17487" s="41">
        <v>47020</v>
      </c>
      <c r="G17487" s="45" t="s">
        <v>3849</v>
      </c>
      <c r="H17487" s="36">
        <v>0</v>
      </c>
      <c r="I17487" s="36">
        <v>1</v>
      </c>
    </row>
    <row r="17488" spans="1:9" x14ac:dyDescent="0.35">
      <c r="A17488" s="40">
        <v>39437</v>
      </c>
      <c r="B17488" s="44" t="s">
        <v>6745</v>
      </c>
      <c r="C17488" s="37">
        <v>1</v>
      </c>
      <c r="D17488" s="37">
        <v>1</v>
      </c>
      <c r="F17488" s="40">
        <v>47021</v>
      </c>
      <c r="G17488" s="44" t="s">
        <v>3849</v>
      </c>
      <c r="H17488" s="37">
        <v>0</v>
      </c>
      <c r="I17488" s="37">
        <v>1</v>
      </c>
    </row>
    <row r="17489" spans="1:9" x14ac:dyDescent="0.35">
      <c r="A17489" s="41">
        <v>39438</v>
      </c>
      <c r="B17489" s="45" t="s">
        <v>6745</v>
      </c>
      <c r="C17489" s="36">
        <v>1</v>
      </c>
      <c r="D17489" s="36">
        <v>1</v>
      </c>
      <c r="F17489" s="41">
        <v>47022</v>
      </c>
      <c r="G17489" s="45" t="s">
        <v>12107</v>
      </c>
      <c r="H17489" s="36">
        <v>0</v>
      </c>
      <c r="I17489" s="36">
        <v>1</v>
      </c>
    </row>
    <row r="17490" spans="1:9" x14ac:dyDescent="0.35">
      <c r="A17490" s="40">
        <v>39439</v>
      </c>
      <c r="B17490" s="44" t="s">
        <v>9202</v>
      </c>
      <c r="C17490" s="37">
        <v>1</v>
      </c>
      <c r="D17490" s="37">
        <v>1</v>
      </c>
      <c r="F17490" s="40">
        <v>47023</v>
      </c>
      <c r="G17490" s="44" t="s">
        <v>10414</v>
      </c>
      <c r="H17490" s="37">
        <v>0</v>
      </c>
      <c r="I17490" s="37">
        <v>1</v>
      </c>
    </row>
    <row r="17491" spans="1:9" x14ac:dyDescent="0.35">
      <c r="A17491" s="41">
        <v>39440</v>
      </c>
      <c r="B17491" s="45" t="s">
        <v>9203</v>
      </c>
      <c r="C17491" s="36">
        <v>1</v>
      </c>
      <c r="D17491" s="36">
        <v>1</v>
      </c>
      <c r="F17491" s="41">
        <v>47024</v>
      </c>
      <c r="G17491" s="45" t="s">
        <v>8369</v>
      </c>
      <c r="H17491" s="36">
        <v>0</v>
      </c>
      <c r="I17491" s="36">
        <v>1</v>
      </c>
    </row>
    <row r="17492" spans="1:9" x14ac:dyDescent="0.35">
      <c r="A17492" s="40">
        <v>39441</v>
      </c>
      <c r="B17492" s="44" t="s">
        <v>9204</v>
      </c>
      <c r="C17492" s="37">
        <v>1</v>
      </c>
      <c r="D17492" s="37">
        <v>1</v>
      </c>
      <c r="F17492" s="40">
        <v>47025</v>
      </c>
      <c r="G17492" s="44" t="s">
        <v>8369</v>
      </c>
      <c r="H17492" s="37">
        <v>0</v>
      </c>
      <c r="I17492" s="37">
        <v>1</v>
      </c>
    </row>
    <row r="17493" spans="1:9" x14ac:dyDescent="0.35">
      <c r="A17493" s="41">
        <v>39442</v>
      </c>
      <c r="B17493" s="45" t="s">
        <v>9205</v>
      </c>
      <c r="C17493" s="36">
        <v>1</v>
      </c>
      <c r="D17493" s="36">
        <v>1</v>
      </c>
      <c r="F17493" s="41">
        <v>47026</v>
      </c>
      <c r="G17493" s="45" t="s">
        <v>8369</v>
      </c>
      <c r="H17493" s="36">
        <v>0</v>
      </c>
      <c r="I17493" s="36">
        <v>1</v>
      </c>
    </row>
    <row r="17494" spans="1:9" x14ac:dyDescent="0.35">
      <c r="A17494" s="40">
        <v>39443</v>
      </c>
      <c r="B17494" s="44" t="s">
        <v>7814</v>
      </c>
      <c r="C17494" s="37">
        <v>1</v>
      </c>
      <c r="D17494" s="37">
        <v>1</v>
      </c>
      <c r="F17494" s="40">
        <v>47027</v>
      </c>
      <c r="G17494" s="44" t="s">
        <v>8369</v>
      </c>
      <c r="H17494" s="37">
        <v>0</v>
      </c>
      <c r="I17494" s="37">
        <v>1</v>
      </c>
    </row>
    <row r="17495" spans="1:9" x14ac:dyDescent="0.35">
      <c r="A17495" s="41">
        <v>39444</v>
      </c>
      <c r="B17495" s="45" t="s">
        <v>9206</v>
      </c>
      <c r="C17495" s="36">
        <v>1</v>
      </c>
      <c r="D17495" s="36">
        <v>1</v>
      </c>
      <c r="F17495" s="41">
        <v>47028</v>
      </c>
      <c r="G17495" s="45" t="s">
        <v>8369</v>
      </c>
      <c r="H17495" s="36">
        <v>0</v>
      </c>
      <c r="I17495" s="36">
        <v>1</v>
      </c>
    </row>
    <row r="17496" spans="1:9" x14ac:dyDescent="0.35">
      <c r="A17496" s="40">
        <v>39445</v>
      </c>
      <c r="B17496" s="44" t="s">
        <v>9207</v>
      </c>
      <c r="C17496" s="37">
        <v>1</v>
      </c>
      <c r="D17496" s="37">
        <v>0</v>
      </c>
      <c r="F17496" s="40">
        <v>47029</v>
      </c>
      <c r="G17496" s="44" t="s">
        <v>12108</v>
      </c>
      <c r="H17496" s="37">
        <v>0</v>
      </c>
      <c r="I17496" s="37">
        <v>1</v>
      </c>
    </row>
    <row r="17497" spans="1:9" x14ac:dyDescent="0.35">
      <c r="A17497" s="41">
        <v>39446</v>
      </c>
      <c r="B17497" s="45" t="s">
        <v>9208</v>
      </c>
      <c r="C17497" s="36">
        <v>1</v>
      </c>
      <c r="D17497" s="36">
        <v>1</v>
      </c>
      <c r="F17497" s="41">
        <v>47030</v>
      </c>
      <c r="G17497" s="45" t="s">
        <v>12108</v>
      </c>
      <c r="H17497" s="36">
        <v>0</v>
      </c>
      <c r="I17497" s="36">
        <v>1</v>
      </c>
    </row>
    <row r="17498" spans="1:9" x14ac:dyDescent="0.35">
      <c r="A17498" s="40">
        <v>39447</v>
      </c>
      <c r="B17498" s="44" t="s">
        <v>9209</v>
      </c>
      <c r="C17498" s="37">
        <v>1</v>
      </c>
      <c r="D17498" s="37">
        <v>1</v>
      </c>
      <c r="F17498" s="40">
        <v>47031</v>
      </c>
      <c r="G17498" s="44" t="s">
        <v>12108</v>
      </c>
      <c r="H17498" s="37">
        <v>0</v>
      </c>
      <c r="I17498" s="37">
        <v>1</v>
      </c>
    </row>
    <row r="17499" spans="1:9" x14ac:dyDescent="0.35">
      <c r="A17499" s="41">
        <v>39448</v>
      </c>
      <c r="B17499" s="45" t="s">
        <v>4947</v>
      </c>
      <c r="C17499" s="36">
        <v>1</v>
      </c>
      <c r="D17499" s="36">
        <v>1</v>
      </c>
      <c r="F17499" s="41">
        <v>47032</v>
      </c>
      <c r="G17499" s="45" t="s">
        <v>12108</v>
      </c>
      <c r="H17499" s="36">
        <v>0</v>
      </c>
      <c r="I17499" s="36">
        <v>1</v>
      </c>
    </row>
    <row r="17500" spans="1:9" x14ac:dyDescent="0.35">
      <c r="A17500" s="40">
        <v>39449</v>
      </c>
      <c r="B17500" s="44" t="s">
        <v>3007</v>
      </c>
      <c r="C17500" s="37">
        <v>1</v>
      </c>
      <c r="D17500" s="37">
        <v>1</v>
      </c>
      <c r="F17500" s="40">
        <v>47033</v>
      </c>
      <c r="G17500" s="44" t="s">
        <v>12109</v>
      </c>
      <c r="H17500" s="37">
        <v>0</v>
      </c>
      <c r="I17500" s="37">
        <v>1</v>
      </c>
    </row>
    <row r="17501" spans="1:9" x14ac:dyDescent="0.35">
      <c r="A17501" s="41">
        <v>39450</v>
      </c>
      <c r="B17501" s="45" t="s">
        <v>1637</v>
      </c>
      <c r="C17501" s="36">
        <v>1</v>
      </c>
      <c r="D17501" s="36">
        <v>1</v>
      </c>
      <c r="F17501" s="41">
        <v>47034</v>
      </c>
      <c r="G17501" s="45" t="s">
        <v>10134</v>
      </c>
      <c r="H17501" s="36">
        <v>0</v>
      </c>
      <c r="I17501" s="36">
        <v>0</v>
      </c>
    </row>
    <row r="17502" spans="1:9" x14ac:dyDescent="0.35">
      <c r="A17502" s="40">
        <v>39451</v>
      </c>
      <c r="B17502" s="44" t="s">
        <v>416</v>
      </c>
      <c r="C17502" s="37">
        <v>1</v>
      </c>
      <c r="D17502" s="37">
        <v>1</v>
      </c>
      <c r="F17502" s="40">
        <v>47036</v>
      </c>
      <c r="G17502" s="44" t="s">
        <v>12110</v>
      </c>
      <c r="H17502" s="37">
        <v>0</v>
      </c>
      <c r="I17502" s="37">
        <v>1</v>
      </c>
    </row>
    <row r="17503" spans="1:9" x14ac:dyDescent="0.35">
      <c r="A17503" s="41">
        <v>39452</v>
      </c>
      <c r="B17503" s="45" t="s">
        <v>7205</v>
      </c>
      <c r="C17503" s="36">
        <v>1</v>
      </c>
      <c r="D17503" s="36">
        <v>1</v>
      </c>
      <c r="F17503" s="41">
        <v>47037</v>
      </c>
      <c r="G17503" s="45" t="s">
        <v>12111</v>
      </c>
      <c r="H17503" s="36">
        <v>0</v>
      </c>
      <c r="I17503" s="36">
        <v>1</v>
      </c>
    </row>
    <row r="17504" spans="1:9" x14ac:dyDescent="0.35">
      <c r="A17504" s="40">
        <v>39453</v>
      </c>
      <c r="B17504" s="44" t="s">
        <v>9210</v>
      </c>
      <c r="C17504" s="37">
        <v>1</v>
      </c>
      <c r="D17504" s="37">
        <v>1</v>
      </c>
      <c r="F17504" s="40">
        <v>47039</v>
      </c>
      <c r="G17504" s="44" t="s">
        <v>8061</v>
      </c>
      <c r="H17504" s="37">
        <v>0</v>
      </c>
      <c r="I17504" s="37">
        <v>1</v>
      </c>
    </row>
    <row r="17505" spans="1:9" x14ac:dyDescent="0.35">
      <c r="A17505" s="41">
        <v>39454</v>
      </c>
      <c r="B17505" s="45" t="s">
        <v>9211</v>
      </c>
      <c r="C17505" s="36">
        <v>1</v>
      </c>
      <c r="D17505" s="36">
        <v>1</v>
      </c>
      <c r="F17505" s="41">
        <v>47040</v>
      </c>
      <c r="G17505" s="45" t="s">
        <v>104</v>
      </c>
      <c r="H17505" s="36">
        <v>0</v>
      </c>
      <c r="I17505" s="36">
        <v>0</v>
      </c>
    </row>
    <row r="17506" spans="1:9" x14ac:dyDescent="0.35">
      <c r="A17506" s="40">
        <v>39455</v>
      </c>
      <c r="B17506" s="44" t="s">
        <v>9211</v>
      </c>
      <c r="C17506" s="37">
        <v>1</v>
      </c>
      <c r="D17506" s="37">
        <v>0</v>
      </c>
      <c r="F17506" s="40">
        <v>47041</v>
      </c>
      <c r="G17506" s="44" t="s">
        <v>104</v>
      </c>
      <c r="H17506" s="37">
        <v>0</v>
      </c>
      <c r="I17506" s="37">
        <v>0</v>
      </c>
    </row>
    <row r="17507" spans="1:9" x14ac:dyDescent="0.35">
      <c r="A17507" s="41">
        <v>39456</v>
      </c>
      <c r="B17507" s="45" t="s">
        <v>9212</v>
      </c>
      <c r="C17507" s="36">
        <v>1</v>
      </c>
      <c r="D17507" s="36">
        <v>1</v>
      </c>
      <c r="F17507" s="41">
        <v>47042</v>
      </c>
      <c r="G17507" s="45" t="s">
        <v>104</v>
      </c>
      <c r="H17507" s="36">
        <v>0</v>
      </c>
      <c r="I17507" s="36">
        <v>1</v>
      </c>
    </row>
    <row r="17508" spans="1:9" x14ac:dyDescent="0.35">
      <c r="A17508" s="40">
        <v>39457</v>
      </c>
      <c r="B17508" s="44" t="s">
        <v>6764</v>
      </c>
      <c r="C17508" s="37">
        <v>1</v>
      </c>
      <c r="D17508" s="37">
        <v>1</v>
      </c>
      <c r="F17508" s="40">
        <v>47043</v>
      </c>
      <c r="G17508" s="44" t="s">
        <v>6006</v>
      </c>
      <c r="H17508" s="37">
        <v>0</v>
      </c>
      <c r="I17508" s="37">
        <v>0</v>
      </c>
    </row>
    <row r="17509" spans="1:9" x14ac:dyDescent="0.35">
      <c r="A17509" s="41">
        <v>39458</v>
      </c>
      <c r="B17509" s="45" t="s">
        <v>3454</v>
      </c>
      <c r="C17509" s="36">
        <v>1</v>
      </c>
      <c r="D17509" s="36">
        <v>1</v>
      </c>
      <c r="F17509" s="41">
        <v>47049</v>
      </c>
      <c r="G17509" s="45" t="s">
        <v>9121</v>
      </c>
      <c r="H17509" s="36">
        <v>0</v>
      </c>
      <c r="I17509" s="36">
        <v>1</v>
      </c>
    </row>
    <row r="17510" spans="1:9" x14ac:dyDescent="0.35">
      <c r="A17510" s="40">
        <v>39459</v>
      </c>
      <c r="B17510" s="44" t="s">
        <v>9158</v>
      </c>
      <c r="C17510" s="37">
        <v>1</v>
      </c>
      <c r="D17510" s="37">
        <v>1</v>
      </c>
      <c r="F17510" s="40">
        <v>47054</v>
      </c>
      <c r="G17510" s="44" t="s">
        <v>12117</v>
      </c>
      <c r="H17510" s="37">
        <v>0</v>
      </c>
      <c r="I17510" s="37">
        <v>1</v>
      </c>
    </row>
    <row r="17511" spans="1:9" x14ac:dyDescent="0.35">
      <c r="A17511" s="41">
        <v>39460</v>
      </c>
      <c r="B17511" s="45" t="s">
        <v>9213</v>
      </c>
      <c r="C17511" s="36">
        <v>1</v>
      </c>
      <c r="D17511" s="36">
        <v>1</v>
      </c>
      <c r="F17511" s="41">
        <v>47055</v>
      </c>
      <c r="G17511" s="45" t="s">
        <v>12118</v>
      </c>
      <c r="H17511" s="36">
        <v>0</v>
      </c>
      <c r="I17511" s="36">
        <v>1</v>
      </c>
    </row>
    <row r="17512" spans="1:9" x14ac:dyDescent="0.35">
      <c r="A17512" s="40">
        <v>39461</v>
      </c>
      <c r="B17512" s="44" t="s">
        <v>9214</v>
      </c>
      <c r="C17512" s="37">
        <v>1</v>
      </c>
      <c r="D17512" s="37">
        <v>1</v>
      </c>
      <c r="F17512" s="40">
        <v>47064</v>
      </c>
      <c r="G17512" s="44" t="s">
        <v>5915</v>
      </c>
      <c r="H17512" s="37">
        <v>0</v>
      </c>
      <c r="I17512" s="37">
        <v>1</v>
      </c>
    </row>
    <row r="17513" spans="1:9" x14ac:dyDescent="0.35">
      <c r="A17513" s="41">
        <v>39462</v>
      </c>
      <c r="B17513" s="45" t="s">
        <v>9215</v>
      </c>
      <c r="C17513" s="36">
        <v>1</v>
      </c>
      <c r="D17513" s="36">
        <v>1</v>
      </c>
      <c r="F17513" s="41">
        <v>47065</v>
      </c>
      <c r="G17513" s="45" t="s">
        <v>6013</v>
      </c>
      <c r="H17513" s="36">
        <v>0</v>
      </c>
      <c r="I17513" s="36">
        <v>1</v>
      </c>
    </row>
    <row r="17514" spans="1:9" x14ac:dyDescent="0.35">
      <c r="A17514" s="40">
        <v>39463</v>
      </c>
      <c r="B17514" s="44" t="s">
        <v>4904</v>
      </c>
      <c r="C17514" s="37">
        <v>1</v>
      </c>
      <c r="D17514" s="37">
        <v>1</v>
      </c>
      <c r="F17514" s="40">
        <v>47066</v>
      </c>
      <c r="G17514" s="44" t="s">
        <v>6107</v>
      </c>
      <c r="H17514" s="37">
        <v>0</v>
      </c>
      <c r="I17514" s="37">
        <v>1</v>
      </c>
    </row>
    <row r="17515" spans="1:9" x14ac:dyDescent="0.35">
      <c r="A17515" s="41">
        <v>39464</v>
      </c>
      <c r="B17515" s="45" t="s">
        <v>7211</v>
      </c>
      <c r="C17515" s="36">
        <v>1</v>
      </c>
      <c r="D17515" s="36">
        <v>1</v>
      </c>
      <c r="F17515" s="41">
        <v>47067</v>
      </c>
      <c r="G17515" s="45" t="s">
        <v>6107</v>
      </c>
      <c r="H17515" s="36">
        <v>0</v>
      </c>
      <c r="I17515" s="36">
        <v>1</v>
      </c>
    </row>
    <row r="17516" spans="1:9" x14ac:dyDescent="0.35">
      <c r="A17516" s="40">
        <v>39466</v>
      </c>
      <c r="B17516" s="44" t="s">
        <v>3456</v>
      </c>
      <c r="C17516" s="37">
        <v>1</v>
      </c>
      <c r="D17516" s="37">
        <v>0</v>
      </c>
      <c r="F17516" s="40">
        <v>47068</v>
      </c>
      <c r="G17516" s="44" t="s">
        <v>6193</v>
      </c>
      <c r="H17516" s="37">
        <v>0</v>
      </c>
      <c r="I17516" s="37">
        <v>1</v>
      </c>
    </row>
    <row r="17517" spans="1:9" x14ac:dyDescent="0.35">
      <c r="A17517" s="41">
        <v>39467</v>
      </c>
      <c r="B17517" s="45" t="s">
        <v>9216</v>
      </c>
      <c r="C17517" s="36">
        <v>1</v>
      </c>
      <c r="D17517" s="36">
        <v>1</v>
      </c>
      <c r="F17517" s="41">
        <v>47069</v>
      </c>
      <c r="G17517" s="45" t="s">
        <v>260</v>
      </c>
      <c r="H17517" s="36">
        <v>0</v>
      </c>
      <c r="I17517" s="36">
        <v>1</v>
      </c>
    </row>
    <row r="17518" spans="1:9" x14ac:dyDescent="0.35">
      <c r="A17518" s="40">
        <v>39468</v>
      </c>
      <c r="B17518" s="44" t="s">
        <v>9156</v>
      </c>
      <c r="C17518" s="37">
        <v>1</v>
      </c>
      <c r="D17518" s="37">
        <v>1</v>
      </c>
      <c r="F17518" s="40">
        <v>47070</v>
      </c>
      <c r="G17518" s="44" t="s">
        <v>12120</v>
      </c>
      <c r="H17518" s="37">
        <v>0</v>
      </c>
      <c r="I17518" s="37">
        <v>1</v>
      </c>
    </row>
    <row r="17519" spans="1:9" x14ac:dyDescent="0.35">
      <c r="A17519" s="41">
        <v>39469</v>
      </c>
      <c r="B17519" s="45" t="s">
        <v>9217</v>
      </c>
      <c r="C17519" s="36">
        <v>1</v>
      </c>
      <c r="D17519" s="36">
        <v>0</v>
      </c>
      <c r="F17519" s="41">
        <v>47071</v>
      </c>
      <c r="G17519" s="45" t="s">
        <v>12121</v>
      </c>
      <c r="H17519" s="36">
        <v>0</v>
      </c>
      <c r="I17519" s="36">
        <v>1</v>
      </c>
    </row>
    <row r="17520" spans="1:9" x14ac:dyDescent="0.35">
      <c r="A17520" s="40">
        <v>39470</v>
      </c>
      <c r="B17520" s="44" t="s">
        <v>292</v>
      </c>
      <c r="C17520" s="37">
        <v>1</v>
      </c>
      <c r="D17520" s="37">
        <v>1</v>
      </c>
      <c r="F17520" s="40">
        <v>47073</v>
      </c>
      <c r="G17520" s="44" t="s">
        <v>12122</v>
      </c>
      <c r="H17520" s="37">
        <v>0</v>
      </c>
      <c r="I17520" s="37">
        <v>1</v>
      </c>
    </row>
    <row r="17521" spans="1:9" x14ac:dyDescent="0.35">
      <c r="A17521" s="41">
        <v>39471</v>
      </c>
      <c r="B17521" s="45" t="s">
        <v>292</v>
      </c>
      <c r="C17521" s="36">
        <v>1</v>
      </c>
      <c r="D17521" s="36">
        <v>1</v>
      </c>
      <c r="F17521" s="41">
        <v>47075</v>
      </c>
      <c r="G17521" s="45" t="s">
        <v>750</v>
      </c>
      <c r="H17521" s="36">
        <v>0</v>
      </c>
      <c r="I17521" s="36">
        <v>1</v>
      </c>
    </row>
    <row r="17522" spans="1:9" x14ac:dyDescent="0.35">
      <c r="A17522" s="40">
        <v>39472</v>
      </c>
      <c r="B17522" s="44" t="s">
        <v>3755</v>
      </c>
      <c r="C17522" s="37">
        <v>1</v>
      </c>
      <c r="D17522" s="37">
        <v>1</v>
      </c>
      <c r="F17522" s="40">
        <v>47076</v>
      </c>
      <c r="G17522" s="44" t="s">
        <v>1660</v>
      </c>
      <c r="H17522" s="37">
        <v>0</v>
      </c>
      <c r="I17522" s="37">
        <v>1</v>
      </c>
    </row>
    <row r="17523" spans="1:9" x14ac:dyDescent="0.35">
      <c r="A17523" s="41">
        <v>39474</v>
      </c>
      <c r="B17523" s="45" t="s">
        <v>292</v>
      </c>
      <c r="C17523" s="36">
        <v>1</v>
      </c>
      <c r="D17523" s="36">
        <v>1</v>
      </c>
      <c r="F17523" s="41">
        <v>47077</v>
      </c>
      <c r="G17523" s="45" t="s">
        <v>1660</v>
      </c>
      <c r="H17523" s="36">
        <v>0</v>
      </c>
      <c r="I17523" s="36">
        <v>1</v>
      </c>
    </row>
    <row r="17524" spans="1:9" x14ac:dyDescent="0.35">
      <c r="A17524" s="40">
        <v>39475</v>
      </c>
      <c r="B17524" s="44" t="s">
        <v>9219</v>
      </c>
      <c r="C17524" s="37">
        <v>1</v>
      </c>
      <c r="D17524" s="37">
        <v>1</v>
      </c>
      <c r="F17524" s="40">
        <v>47078</v>
      </c>
      <c r="G17524" s="44" t="s">
        <v>1660</v>
      </c>
      <c r="H17524" s="37">
        <v>0</v>
      </c>
      <c r="I17524" s="37">
        <v>1</v>
      </c>
    </row>
    <row r="17525" spans="1:9" x14ac:dyDescent="0.35">
      <c r="A17525" s="41">
        <v>39476</v>
      </c>
      <c r="B17525" s="45" t="s">
        <v>9220</v>
      </c>
      <c r="C17525" s="36">
        <v>1</v>
      </c>
      <c r="D17525" s="36">
        <v>1</v>
      </c>
      <c r="F17525" s="41">
        <v>47080</v>
      </c>
      <c r="G17525" s="45" t="s">
        <v>5060</v>
      </c>
      <c r="H17525" s="36">
        <v>0</v>
      </c>
      <c r="I17525" s="36">
        <v>1</v>
      </c>
    </row>
    <row r="17526" spans="1:9" x14ac:dyDescent="0.35">
      <c r="A17526" s="40">
        <v>39477</v>
      </c>
      <c r="B17526" s="44" t="s">
        <v>9221</v>
      </c>
      <c r="C17526" s="37">
        <v>1</v>
      </c>
      <c r="D17526" s="37">
        <v>1</v>
      </c>
      <c r="F17526" s="40">
        <v>47085</v>
      </c>
      <c r="G17526" s="44" t="s">
        <v>208</v>
      </c>
      <c r="H17526" s="37">
        <v>0</v>
      </c>
      <c r="I17526" s="37">
        <v>0</v>
      </c>
    </row>
    <row r="17527" spans="1:9" x14ac:dyDescent="0.35">
      <c r="A17527" s="41">
        <v>39478</v>
      </c>
      <c r="B17527" s="45" t="s">
        <v>3749</v>
      </c>
      <c r="C17527" s="36">
        <v>1</v>
      </c>
      <c r="D17527" s="36">
        <v>1</v>
      </c>
      <c r="F17527" s="41">
        <v>47086</v>
      </c>
      <c r="G17527" s="45" t="s">
        <v>8794</v>
      </c>
      <c r="H17527" s="36">
        <v>0</v>
      </c>
      <c r="I17527" s="36">
        <v>0</v>
      </c>
    </row>
    <row r="17528" spans="1:9" x14ac:dyDescent="0.35">
      <c r="A17528" s="40">
        <v>39479</v>
      </c>
      <c r="B17528" s="44" t="s">
        <v>985</v>
      </c>
      <c r="C17528" s="37">
        <v>1</v>
      </c>
      <c r="D17528" s="37">
        <v>1</v>
      </c>
      <c r="F17528" s="40">
        <v>47087</v>
      </c>
      <c r="G17528" s="44" t="s">
        <v>6725</v>
      </c>
      <c r="H17528" s="37">
        <v>0</v>
      </c>
      <c r="I17528" s="37">
        <v>1</v>
      </c>
    </row>
    <row r="17529" spans="1:9" x14ac:dyDescent="0.35">
      <c r="A17529" s="41">
        <v>39619</v>
      </c>
      <c r="B17529" s="45" t="s">
        <v>4118</v>
      </c>
      <c r="C17529" s="36">
        <v>1</v>
      </c>
      <c r="D17529" s="36">
        <v>1</v>
      </c>
      <c r="F17529" s="41">
        <v>47097</v>
      </c>
      <c r="G17529" s="45" t="s">
        <v>12126</v>
      </c>
      <c r="H17529" s="36">
        <v>0</v>
      </c>
      <c r="I17529" s="36">
        <v>1</v>
      </c>
    </row>
    <row r="17530" spans="1:9" x14ac:dyDescent="0.35">
      <c r="A17530" s="40">
        <v>39480</v>
      </c>
      <c r="B17530" s="44" t="s">
        <v>135</v>
      </c>
      <c r="C17530" s="37">
        <v>1</v>
      </c>
      <c r="D17530" s="37">
        <v>1</v>
      </c>
      <c r="F17530" s="40">
        <v>47103</v>
      </c>
      <c r="G17530" s="44" t="s">
        <v>1218</v>
      </c>
      <c r="H17530" s="37">
        <v>0</v>
      </c>
      <c r="I17530" s="37">
        <v>1</v>
      </c>
    </row>
    <row r="17531" spans="1:9" x14ac:dyDescent="0.35">
      <c r="A17531" s="41">
        <v>39481</v>
      </c>
      <c r="B17531" s="45" t="s">
        <v>9222</v>
      </c>
      <c r="C17531" s="36">
        <v>1</v>
      </c>
      <c r="D17531" s="36">
        <v>1</v>
      </c>
      <c r="F17531" s="41">
        <v>47107</v>
      </c>
      <c r="G17531" s="45" t="s">
        <v>1086</v>
      </c>
      <c r="H17531" s="36">
        <v>0</v>
      </c>
      <c r="I17531" s="36">
        <v>1</v>
      </c>
    </row>
    <row r="17532" spans="1:9" x14ac:dyDescent="0.35">
      <c r="A17532" s="40">
        <v>39482</v>
      </c>
      <c r="B17532" s="44" t="s">
        <v>2788</v>
      </c>
      <c r="C17532" s="37">
        <v>1</v>
      </c>
      <c r="D17532" s="37">
        <v>1</v>
      </c>
    </row>
    <row r="17533" spans="1:9" x14ac:dyDescent="0.35">
      <c r="A17533" s="41">
        <v>39483</v>
      </c>
      <c r="B17533" s="45" t="s">
        <v>9223</v>
      </c>
      <c r="C17533" s="36">
        <v>1</v>
      </c>
      <c r="D17533" s="36">
        <v>1</v>
      </c>
    </row>
    <row r="17534" spans="1:9" x14ac:dyDescent="0.35">
      <c r="A17534" s="40">
        <v>39484</v>
      </c>
      <c r="B17534" s="44" t="s">
        <v>401</v>
      </c>
      <c r="C17534" s="37">
        <v>1</v>
      </c>
      <c r="D17534" s="37">
        <v>1</v>
      </c>
    </row>
    <row r="17535" spans="1:9" x14ac:dyDescent="0.35">
      <c r="A17535" s="41">
        <v>39485</v>
      </c>
      <c r="B17535" s="45" t="s">
        <v>2301</v>
      </c>
      <c r="C17535" s="36">
        <v>1</v>
      </c>
      <c r="D17535" s="36">
        <v>1</v>
      </c>
    </row>
    <row r="17536" spans="1:9" x14ac:dyDescent="0.35">
      <c r="A17536" s="40">
        <v>39486</v>
      </c>
      <c r="B17536" s="44" t="s">
        <v>550</v>
      </c>
      <c r="C17536" s="37">
        <v>1</v>
      </c>
      <c r="D17536" s="37">
        <v>1</v>
      </c>
    </row>
    <row r="17537" spans="1:4" x14ac:dyDescent="0.35">
      <c r="A17537" s="41">
        <v>39487</v>
      </c>
      <c r="B17537" s="45" t="s">
        <v>9224</v>
      </c>
      <c r="C17537" s="36">
        <v>1</v>
      </c>
      <c r="D17537" s="36">
        <v>1</v>
      </c>
    </row>
    <row r="17538" spans="1:4" x14ac:dyDescent="0.35">
      <c r="A17538" s="40">
        <v>39488</v>
      </c>
      <c r="B17538" s="44" t="s">
        <v>1810</v>
      </c>
      <c r="C17538" s="37">
        <v>1</v>
      </c>
      <c r="D17538" s="37">
        <v>1</v>
      </c>
    </row>
    <row r="17539" spans="1:4" x14ac:dyDescent="0.35">
      <c r="A17539" s="41">
        <v>39489</v>
      </c>
      <c r="B17539" s="45" t="s">
        <v>9225</v>
      </c>
      <c r="C17539" s="36">
        <v>1</v>
      </c>
      <c r="D17539" s="36">
        <v>1</v>
      </c>
    </row>
    <row r="17540" spans="1:4" x14ac:dyDescent="0.35">
      <c r="A17540" s="40">
        <v>39490</v>
      </c>
      <c r="B17540" s="44" t="s">
        <v>9226</v>
      </c>
      <c r="C17540" s="37">
        <v>1</v>
      </c>
      <c r="D17540" s="37">
        <v>1</v>
      </c>
    </row>
    <row r="17541" spans="1:4" x14ac:dyDescent="0.35">
      <c r="A17541" s="41">
        <v>39491</v>
      </c>
      <c r="B17541" s="45" t="s">
        <v>9226</v>
      </c>
      <c r="C17541" s="36">
        <v>1</v>
      </c>
      <c r="D17541" s="36">
        <v>1</v>
      </c>
    </row>
    <row r="17542" spans="1:4" x14ac:dyDescent="0.35">
      <c r="A17542" s="40">
        <v>39492</v>
      </c>
      <c r="B17542" s="44" t="s">
        <v>9226</v>
      </c>
      <c r="C17542" s="37">
        <v>1</v>
      </c>
      <c r="D17542" s="37">
        <v>1</v>
      </c>
    </row>
    <row r="17543" spans="1:4" x14ac:dyDescent="0.35">
      <c r="A17543" s="41">
        <v>39493</v>
      </c>
      <c r="B17543" s="45" t="s">
        <v>9227</v>
      </c>
      <c r="C17543" s="36">
        <v>1</v>
      </c>
      <c r="D17543" s="36">
        <v>1</v>
      </c>
    </row>
    <row r="17544" spans="1:4" x14ac:dyDescent="0.35">
      <c r="A17544" s="40">
        <v>39494</v>
      </c>
      <c r="B17544" s="44" t="s">
        <v>9228</v>
      </c>
      <c r="C17544" s="37">
        <v>1</v>
      </c>
      <c r="D17544" s="37">
        <v>1</v>
      </c>
    </row>
    <row r="17545" spans="1:4" x14ac:dyDescent="0.35">
      <c r="A17545" s="41">
        <v>39495</v>
      </c>
      <c r="B17545" s="45" t="s">
        <v>9229</v>
      </c>
      <c r="C17545" s="36">
        <v>1</v>
      </c>
      <c r="D17545" s="36">
        <v>1</v>
      </c>
    </row>
    <row r="17546" spans="1:4" x14ac:dyDescent="0.35">
      <c r="A17546" s="40">
        <v>39496</v>
      </c>
      <c r="B17546" s="44" t="s">
        <v>9230</v>
      </c>
      <c r="C17546" s="37">
        <v>1</v>
      </c>
      <c r="D17546" s="37">
        <v>1</v>
      </c>
    </row>
    <row r="17547" spans="1:4" x14ac:dyDescent="0.35">
      <c r="A17547" s="41">
        <v>39497</v>
      </c>
      <c r="B17547" s="45" t="s">
        <v>8886</v>
      </c>
      <c r="C17547" s="36">
        <v>1</v>
      </c>
      <c r="D17547" s="36">
        <v>1</v>
      </c>
    </row>
    <row r="17548" spans="1:4" x14ac:dyDescent="0.35">
      <c r="A17548" s="40">
        <v>39498</v>
      </c>
      <c r="B17548" s="44" t="s">
        <v>9231</v>
      </c>
      <c r="C17548" s="37">
        <v>1</v>
      </c>
      <c r="D17548" s="37">
        <v>1</v>
      </c>
    </row>
    <row r="17549" spans="1:4" x14ac:dyDescent="0.35">
      <c r="A17549" s="41">
        <v>39499</v>
      </c>
      <c r="B17549" s="45" t="s">
        <v>80</v>
      </c>
      <c r="C17549" s="36">
        <v>1</v>
      </c>
      <c r="D17549" s="36">
        <v>1</v>
      </c>
    </row>
    <row r="17550" spans="1:4" x14ac:dyDescent="0.35">
      <c r="A17550" s="40">
        <v>39500</v>
      </c>
      <c r="B17550" s="44" t="s">
        <v>80</v>
      </c>
      <c r="C17550" s="37">
        <v>1</v>
      </c>
      <c r="D17550" s="37">
        <v>1</v>
      </c>
    </row>
    <row r="17551" spans="1:4" x14ac:dyDescent="0.35">
      <c r="A17551" s="41">
        <v>39694</v>
      </c>
      <c r="B17551" s="45" t="s">
        <v>9232</v>
      </c>
      <c r="C17551" s="36">
        <v>1</v>
      </c>
      <c r="D17551" s="36">
        <v>1</v>
      </c>
    </row>
    <row r="17552" spans="1:4" x14ac:dyDescent="0.35">
      <c r="A17552" s="40">
        <v>39501</v>
      </c>
      <c r="B17552" s="44" t="s">
        <v>80</v>
      </c>
      <c r="C17552" s="37">
        <v>1</v>
      </c>
      <c r="D17552" s="37">
        <v>1</v>
      </c>
    </row>
    <row r="17553" spans="1:4" x14ac:dyDescent="0.35">
      <c r="A17553" s="41">
        <v>39502</v>
      </c>
      <c r="B17553" s="45" t="s">
        <v>80</v>
      </c>
      <c r="C17553" s="36">
        <v>1</v>
      </c>
      <c r="D17553" s="36">
        <v>1</v>
      </c>
    </row>
    <row r="17554" spans="1:4" x14ac:dyDescent="0.35">
      <c r="A17554" s="40">
        <v>39503</v>
      </c>
      <c r="B17554" s="44" t="s">
        <v>349</v>
      </c>
      <c r="C17554" s="37">
        <v>1</v>
      </c>
      <c r="D17554" s="37">
        <v>1</v>
      </c>
    </row>
    <row r="17555" spans="1:4" x14ac:dyDescent="0.35">
      <c r="A17555" s="41">
        <v>39504</v>
      </c>
      <c r="B17555" s="45" t="s">
        <v>349</v>
      </c>
      <c r="C17555" s="36">
        <v>1</v>
      </c>
      <c r="D17555" s="36">
        <v>1</v>
      </c>
    </row>
    <row r="17556" spans="1:4" x14ac:dyDescent="0.35">
      <c r="A17556" s="40">
        <v>39505</v>
      </c>
      <c r="B17556" s="44" t="s">
        <v>349</v>
      </c>
      <c r="C17556" s="37">
        <v>1</v>
      </c>
      <c r="D17556" s="37">
        <v>1</v>
      </c>
    </row>
    <row r="17557" spans="1:4" x14ac:dyDescent="0.35">
      <c r="A17557" s="41">
        <v>39506</v>
      </c>
      <c r="B17557" s="45" t="s">
        <v>881</v>
      </c>
      <c r="C17557" s="36">
        <v>1</v>
      </c>
      <c r="D17557" s="36">
        <v>1</v>
      </c>
    </row>
    <row r="17558" spans="1:4" x14ac:dyDescent="0.35">
      <c r="A17558" s="40">
        <v>39507</v>
      </c>
      <c r="B17558" s="44" t="s">
        <v>3084</v>
      </c>
      <c r="C17558" s="37">
        <v>1</v>
      </c>
      <c r="D17558" s="37">
        <v>1</v>
      </c>
    </row>
    <row r="17559" spans="1:4" x14ac:dyDescent="0.35">
      <c r="A17559" s="41">
        <v>39508</v>
      </c>
      <c r="B17559" s="45" t="s">
        <v>9233</v>
      </c>
      <c r="C17559" s="36">
        <v>1</v>
      </c>
      <c r="D17559" s="36">
        <v>1</v>
      </c>
    </row>
    <row r="17560" spans="1:4" x14ac:dyDescent="0.35">
      <c r="A17560" s="40">
        <v>39509</v>
      </c>
      <c r="B17560" s="44" t="s">
        <v>4485</v>
      </c>
      <c r="C17560" s="37">
        <v>1</v>
      </c>
      <c r="D17560" s="37">
        <v>1</v>
      </c>
    </row>
    <row r="17561" spans="1:4" x14ac:dyDescent="0.35">
      <c r="A17561" s="41">
        <v>39510</v>
      </c>
      <c r="B17561" s="45" t="s">
        <v>4485</v>
      </c>
      <c r="C17561" s="36">
        <v>1</v>
      </c>
      <c r="D17561" s="36">
        <v>1</v>
      </c>
    </row>
    <row r="17562" spans="1:4" x14ac:dyDescent="0.35">
      <c r="A17562" s="40">
        <v>39511</v>
      </c>
      <c r="B17562" s="44" t="s">
        <v>4485</v>
      </c>
      <c r="C17562" s="37">
        <v>1</v>
      </c>
      <c r="D17562" s="37">
        <v>1</v>
      </c>
    </row>
    <row r="17563" spans="1:4" x14ac:dyDescent="0.35">
      <c r="A17563" s="41">
        <v>39512</v>
      </c>
      <c r="B17563" s="45" t="s">
        <v>4485</v>
      </c>
      <c r="C17563" s="36">
        <v>1</v>
      </c>
      <c r="D17563" s="36">
        <v>1</v>
      </c>
    </row>
    <row r="17564" spans="1:4" x14ac:dyDescent="0.35">
      <c r="A17564" s="40">
        <v>39513</v>
      </c>
      <c r="B17564" s="44" t="s">
        <v>4485</v>
      </c>
      <c r="C17564" s="37">
        <v>1</v>
      </c>
      <c r="D17564" s="37">
        <v>1</v>
      </c>
    </row>
    <row r="17565" spans="1:4" x14ac:dyDescent="0.35">
      <c r="A17565" s="41">
        <v>39514</v>
      </c>
      <c r="B17565" s="45" t="s">
        <v>4485</v>
      </c>
      <c r="C17565" s="36">
        <v>1</v>
      </c>
      <c r="D17565" s="36">
        <v>1</v>
      </c>
    </row>
    <row r="17566" spans="1:4" x14ac:dyDescent="0.35">
      <c r="A17566" s="40">
        <v>39515</v>
      </c>
      <c r="B17566" s="44" t="s">
        <v>6586</v>
      </c>
      <c r="C17566" s="37">
        <v>1</v>
      </c>
      <c r="D17566" s="37">
        <v>1</v>
      </c>
    </row>
    <row r="17567" spans="1:4" x14ac:dyDescent="0.35">
      <c r="A17567" s="41">
        <v>39516</v>
      </c>
      <c r="B17567" s="45" t="s">
        <v>6586</v>
      </c>
      <c r="C17567" s="36">
        <v>1</v>
      </c>
      <c r="D17567" s="36">
        <v>1</v>
      </c>
    </row>
    <row r="17568" spans="1:4" x14ac:dyDescent="0.35">
      <c r="A17568" s="40">
        <v>39517</v>
      </c>
      <c r="B17568" s="44" t="s">
        <v>6586</v>
      </c>
      <c r="C17568" s="37">
        <v>1</v>
      </c>
      <c r="D17568" s="37">
        <v>1</v>
      </c>
    </row>
    <row r="17569" spans="1:4" x14ac:dyDescent="0.35">
      <c r="A17569" s="41">
        <v>39518</v>
      </c>
      <c r="B17569" s="45" t="s">
        <v>6586</v>
      </c>
      <c r="C17569" s="36">
        <v>1</v>
      </c>
      <c r="D17569" s="36">
        <v>1</v>
      </c>
    </row>
    <row r="17570" spans="1:4" x14ac:dyDescent="0.35">
      <c r="A17570" s="40">
        <v>39519</v>
      </c>
      <c r="B17570" s="44" t="s">
        <v>9234</v>
      </c>
      <c r="C17570" s="37">
        <v>1</v>
      </c>
      <c r="D17570" s="37">
        <v>1</v>
      </c>
    </row>
    <row r="17571" spans="1:4" x14ac:dyDescent="0.35">
      <c r="A17571" s="41">
        <v>39520</v>
      </c>
      <c r="B17571" s="45" t="s">
        <v>9235</v>
      </c>
      <c r="C17571" s="36">
        <v>1</v>
      </c>
      <c r="D17571" s="36">
        <v>1</v>
      </c>
    </row>
    <row r="17572" spans="1:4" x14ac:dyDescent="0.35">
      <c r="A17572" s="40">
        <v>39620</v>
      </c>
      <c r="B17572" s="44" t="s">
        <v>8615</v>
      </c>
      <c r="C17572" s="37">
        <v>1</v>
      </c>
      <c r="D17572" s="37">
        <v>1</v>
      </c>
    </row>
    <row r="17573" spans="1:4" x14ac:dyDescent="0.35">
      <c r="A17573" s="41">
        <v>39521</v>
      </c>
      <c r="B17573" s="45" t="s">
        <v>1177</v>
      </c>
      <c r="C17573" s="36">
        <v>1</v>
      </c>
      <c r="D17573" s="36">
        <v>1</v>
      </c>
    </row>
    <row r="17574" spans="1:4" x14ac:dyDescent="0.35">
      <c r="A17574" s="40">
        <v>39522</v>
      </c>
      <c r="B17574" s="44" t="s">
        <v>9236</v>
      </c>
      <c r="C17574" s="37">
        <v>1</v>
      </c>
      <c r="D17574" s="37">
        <v>1</v>
      </c>
    </row>
    <row r="17575" spans="1:4" x14ac:dyDescent="0.35">
      <c r="A17575" s="41">
        <v>39523</v>
      </c>
      <c r="B17575" s="45" t="s">
        <v>9237</v>
      </c>
      <c r="C17575" s="36">
        <v>1</v>
      </c>
      <c r="D17575" s="36">
        <v>1</v>
      </c>
    </row>
    <row r="17576" spans="1:4" x14ac:dyDescent="0.35">
      <c r="A17576" s="40">
        <v>39524</v>
      </c>
      <c r="B17576" s="44" t="s">
        <v>9238</v>
      </c>
      <c r="C17576" s="37">
        <v>1</v>
      </c>
      <c r="D17576" s="37">
        <v>1</v>
      </c>
    </row>
    <row r="17577" spans="1:4" x14ac:dyDescent="0.35">
      <c r="A17577" s="41">
        <v>39525</v>
      </c>
      <c r="B17577" s="45" t="s">
        <v>9238</v>
      </c>
      <c r="C17577" s="36">
        <v>1</v>
      </c>
      <c r="D17577" s="36">
        <v>1</v>
      </c>
    </row>
    <row r="17578" spans="1:4" x14ac:dyDescent="0.35">
      <c r="A17578" s="40">
        <v>39526</v>
      </c>
      <c r="B17578" s="44" t="s">
        <v>9238</v>
      </c>
      <c r="C17578" s="37">
        <v>1</v>
      </c>
      <c r="D17578" s="37">
        <v>1</v>
      </c>
    </row>
    <row r="17579" spans="1:4" x14ac:dyDescent="0.35">
      <c r="A17579" s="41">
        <v>39527</v>
      </c>
      <c r="B17579" s="45" t="s">
        <v>9239</v>
      </c>
      <c r="C17579" s="36">
        <v>1</v>
      </c>
      <c r="D17579" s="36">
        <v>1</v>
      </c>
    </row>
    <row r="17580" spans="1:4" x14ac:dyDescent="0.35">
      <c r="A17580" s="40">
        <v>39528</v>
      </c>
      <c r="B17580" s="44" t="s">
        <v>9240</v>
      </c>
      <c r="C17580" s="37">
        <v>1</v>
      </c>
      <c r="D17580" s="37">
        <v>1</v>
      </c>
    </row>
    <row r="17581" spans="1:4" x14ac:dyDescent="0.35">
      <c r="A17581" s="41">
        <v>39529</v>
      </c>
      <c r="B17581" s="45" t="s">
        <v>4825</v>
      </c>
      <c r="C17581" s="36">
        <v>1</v>
      </c>
      <c r="D17581" s="36">
        <v>1</v>
      </c>
    </row>
    <row r="17582" spans="1:4" x14ac:dyDescent="0.35">
      <c r="A17582" s="40">
        <v>39530</v>
      </c>
      <c r="B17582" s="44" t="s">
        <v>4825</v>
      </c>
      <c r="C17582" s="37">
        <v>1</v>
      </c>
      <c r="D17582" s="37">
        <v>1</v>
      </c>
    </row>
    <row r="17583" spans="1:4" x14ac:dyDescent="0.35">
      <c r="A17583" s="41">
        <v>39531</v>
      </c>
      <c r="B17583" s="45" t="s">
        <v>4825</v>
      </c>
      <c r="C17583" s="36">
        <v>1</v>
      </c>
      <c r="D17583" s="36">
        <v>1</v>
      </c>
    </row>
    <row r="17584" spans="1:4" x14ac:dyDescent="0.35">
      <c r="A17584" s="40">
        <v>39532</v>
      </c>
      <c r="B17584" s="44" t="s">
        <v>4825</v>
      </c>
      <c r="C17584" s="37">
        <v>1</v>
      </c>
      <c r="D17584" s="37">
        <v>1</v>
      </c>
    </row>
    <row r="17585" spans="1:4" x14ac:dyDescent="0.35">
      <c r="A17585" s="41">
        <v>39533</v>
      </c>
      <c r="B17585" s="45" t="s">
        <v>9241</v>
      </c>
      <c r="C17585" s="36">
        <v>1</v>
      </c>
      <c r="D17585" s="36">
        <v>1</v>
      </c>
    </row>
    <row r="17586" spans="1:4" x14ac:dyDescent="0.35">
      <c r="A17586" s="40">
        <v>39534</v>
      </c>
      <c r="B17586" s="44" t="s">
        <v>9242</v>
      </c>
      <c r="C17586" s="37">
        <v>1</v>
      </c>
      <c r="D17586" s="37">
        <v>1</v>
      </c>
    </row>
    <row r="17587" spans="1:4" x14ac:dyDescent="0.35">
      <c r="A17587" s="41">
        <v>39535</v>
      </c>
      <c r="B17587" s="45" t="s">
        <v>9243</v>
      </c>
      <c r="C17587" s="36">
        <v>1</v>
      </c>
      <c r="D17587" s="36">
        <v>1</v>
      </c>
    </row>
    <row r="17588" spans="1:4" x14ac:dyDescent="0.35">
      <c r="A17588" s="40">
        <v>39536</v>
      </c>
      <c r="B17588" s="44" t="s">
        <v>8572</v>
      </c>
      <c r="C17588" s="37">
        <v>1</v>
      </c>
      <c r="D17588" s="37">
        <v>1</v>
      </c>
    </row>
    <row r="17589" spans="1:4" x14ac:dyDescent="0.35">
      <c r="A17589" s="41">
        <v>39537</v>
      </c>
      <c r="B17589" s="45" t="s">
        <v>8572</v>
      </c>
      <c r="C17589" s="36">
        <v>1</v>
      </c>
      <c r="D17589" s="36">
        <v>1</v>
      </c>
    </row>
    <row r="17590" spans="1:4" x14ac:dyDescent="0.35">
      <c r="A17590" s="40">
        <v>39538</v>
      </c>
      <c r="B17590" s="44" t="s">
        <v>9244</v>
      </c>
      <c r="C17590" s="37">
        <v>1</v>
      </c>
      <c r="D17590" s="37">
        <v>1</v>
      </c>
    </row>
    <row r="17591" spans="1:4" x14ac:dyDescent="0.35">
      <c r="A17591" s="41">
        <v>39539</v>
      </c>
      <c r="B17591" s="45" t="s">
        <v>249</v>
      </c>
      <c r="C17591" s="36">
        <v>1</v>
      </c>
      <c r="D17591" s="36">
        <v>1</v>
      </c>
    </row>
    <row r="17592" spans="1:4" x14ac:dyDescent="0.35">
      <c r="A17592" s="40">
        <v>39540</v>
      </c>
      <c r="B17592" s="44" t="s">
        <v>249</v>
      </c>
      <c r="C17592" s="37">
        <v>1</v>
      </c>
      <c r="D17592" s="37">
        <v>1</v>
      </c>
    </row>
    <row r="17593" spans="1:4" x14ac:dyDescent="0.35">
      <c r="A17593" s="41">
        <v>39541</v>
      </c>
      <c r="B17593" s="45" t="s">
        <v>249</v>
      </c>
      <c r="C17593" s="36">
        <v>1</v>
      </c>
      <c r="D17593" s="36">
        <v>1</v>
      </c>
    </row>
    <row r="17594" spans="1:4" x14ac:dyDescent="0.35">
      <c r="A17594" s="40">
        <v>39542</v>
      </c>
      <c r="B17594" s="44" t="s">
        <v>249</v>
      </c>
      <c r="C17594" s="37">
        <v>1</v>
      </c>
      <c r="D17594" s="37">
        <v>1</v>
      </c>
    </row>
    <row r="17595" spans="1:4" x14ac:dyDescent="0.35">
      <c r="A17595" s="41">
        <v>39543</v>
      </c>
      <c r="B17595" s="45" t="s">
        <v>249</v>
      </c>
      <c r="C17595" s="36">
        <v>1</v>
      </c>
      <c r="D17595" s="36">
        <v>1</v>
      </c>
    </row>
    <row r="17596" spans="1:4" x14ac:dyDescent="0.35">
      <c r="A17596" s="40">
        <v>39544</v>
      </c>
      <c r="B17596" s="44" t="s">
        <v>249</v>
      </c>
      <c r="C17596" s="37">
        <v>1</v>
      </c>
      <c r="D17596" s="37">
        <v>1</v>
      </c>
    </row>
    <row r="17597" spans="1:4" x14ac:dyDescent="0.35">
      <c r="A17597" s="41">
        <v>39545</v>
      </c>
      <c r="B17597" s="45" t="s">
        <v>9245</v>
      </c>
      <c r="C17597" s="36">
        <v>1</v>
      </c>
      <c r="D17597" s="36">
        <v>1</v>
      </c>
    </row>
    <row r="17598" spans="1:4" x14ac:dyDescent="0.35">
      <c r="A17598" s="40">
        <v>39546</v>
      </c>
      <c r="B17598" s="44" t="s">
        <v>7945</v>
      </c>
      <c r="C17598" s="37">
        <v>1</v>
      </c>
      <c r="D17598" s="37">
        <v>1</v>
      </c>
    </row>
    <row r="17599" spans="1:4" x14ac:dyDescent="0.35">
      <c r="A17599" s="41">
        <v>39547</v>
      </c>
      <c r="B17599" s="45" t="s">
        <v>7945</v>
      </c>
      <c r="C17599" s="36">
        <v>1</v>
      </c>
      <c r="D17599" s="36">
        <v>1</v>
      </c>
    </row>
    <row r="17600" spans="1:4" x14ac:dyDescent="0.35">
      <c r="A17600" s="40">
        <v>39548</v>
      </c>
      <c r="B17600" s="44" t="s">
        <v>7945</v>
      </c>
      <c r="C17600" s="37">
        <v>1</v>
      </c>
      <c r="D17600" s="37">
        <v>1</v>
      </c>
    </row>
    <row r="17601" spans="1:4" x14ac:dyDescent="0.35">
      <c r="A17601" s="41">
        <v>39549</v>
      </c>
      <c r="B17601" s="45" t="s">
        <v>135</v>
      </c>
      <c r="C17601" s="36">
        <v>1</v>
      </c>
      <c r="D17601" s="36">
        <v>1</v>
      </c>
    </row>
    <row r="17602" spans="1:4" x14ac:dyDescent="0.35">
      <c r="A17602" s="40">
        <v>39550</v>
      </c>
      <c r="B17602" s="44" t="s">
        <v>2913</v>
      </c>
      <c r="C17602" s="37">
        <v>1</v>
      </c>
      <c r="D17602" s="37">
        <v>1</v>
      </c>
    </row>
    <row r="17603" spans="1:4" x14ac:dyDescent="0.35">
      <c r="A17603" s="41">
        <v>39551</v>
      </c>
      <c r="B17603" s="45" t="s">
        <v>6308</v>
      </c>
      <c r="C17603" s="36">
        <v>1</v>
      </c>
      <c r="D17603" s="36">
        <v>1</v>
      </c>
    </row>
    <row r="17604" spans="1:4" x14ac:dyDescent="0.35">
      <c r="A17604" s="40">
        <v>39552</v>
      </c>
      <c r="B17604" s="44" t="s">
        <v>7549</v>
      </c>
      <c r="C17604" s="37">
        <v>1</v>
      </c>
      <c r="D17604" s="37">
        <v>1</v>
      </c>
    </row>
    <row r="17605" spans="1:4" x14ac:dyDescent="0.35">
      <c r="A17605" s="41">
        <v>39553</v>
      </c>
      <c r="B17605" s="45" t="s">
        <v>7549</v>
      </c>
      <c r="C17605" s="36">
        <v>1</v>
      </c>
      <c r="D17605" s="36">
        <v>1</v>
      </c>
    </row>
    <row r="17606" spans="1:4" x14ac:dyDescent="0.35">
      <c r="A17606" s="40">
        <v>39554</v>
      </c>
      <c r="B17606" s="44" t="s">
        <v>7549</v>
      </c>
      <c r="C17606" s="37">
        <v>1</v>
      </c>
      <c r="D17606" s="37">
        <v>1</v>
      </c>
    </row>
    <row r="17607" spans="1:4" x14ac:dyDescent="0.35">
      <c r="A17607" s="41">
        <v>39555</v>
      </c>
      <c r="B17607" s="45" t="s">
        <v>7628</v>
      </c>
      <c r="C17607" s="36">
        <v>1</v>
      </c>
      <c r="D17607" s="36">
        <v>1</v>
      </c>
    </row>
    <row r="17608" spans="1:4" x14ac:dyDescent="0.35">
      <c r="A17608" s="40">
        <v>39556</v>
      </c>
      <c r="B17608" s="44" t="s">
        <v>5037</v>
      </c>
      <c r="C17608" s="37">
        <v>1</v>
      </c>
      <c r="D17608" s="37">
        <v>0</v>
      </c>
    </row>
    <row r="17609" spans="1:4" x14ac:dyDescent="0.35">
      <c r="A17609" s="41">
        <v>39557</v>
      </c>
      <c r="B17609" s="45" t="s">
        <v>9246</v>
      </c>
      <c r="C17609" s="36">
        <v>1</v>
      </c>
      <c r="D17609" s="36">
        <v>1</v>
      </c>
    </row>
    <row r="17610" spans="1:4" x14ac:dyDescent="0.35">
      <c r="A17610" s="40">
        <v>39558</v>
      </c>
      <c r="B17610" s="44" t="s">
        <v>9247</v>
      </c>
      <c r="C17610" s="37">
        <v>1</v>
      </c>
      <c r="D17610" s="37">
        <v>1</v>
      </c>
    </row>
    <row r="17611" spans="1:4" x14ac:dyDescent="0.35">
      <c r="A17611" s="41">
        <v>39559</v>
      </c>
      <c r="B17611" s="45" t="s">
        <v>6362</v>
      </c>
      <c r="C17611" s="36">
        <v>1</v>
      </c>
      <c r="D17611" s="36">
        <v>1</v>
      </c>
    </row>
    <row r="17612" spans="1:4" x14ac:dyDescent="0.35">
      <c r="A17612" s="40">
        <v>39560</v>
      </c>
      <c r="B17612" s="44" t="s">
        <v>4950</v>
      </c>
      <c r="C17612" s="37">
        <v>1</v>
      </c>
      <c r="D17612" s="37">
        <v>1</v>
      </c>
    </row>
    <row r="17613" spans="1:4" x14ac:dyDescent="0.35">
      <c r="A17613" s="41">
        <v>39561</v>
      </c>
      <c r="B17613" s="45" t="s">
        <v>216</v>
      </c>
      <c r="C17613" s="36">
        <v>1</v>
      </c>
      <c r="D17613" s="36">
        <v>1</v>
      </c>
    </row>
    <row r="17614" spans="1:4" x14ac:dyDescent="0.35">
      <c r="A17614" s="40">
        <v>39562</v>
      </c>
      <c r="B17614" s="44" t="s">
        <v>216</v>
      </c>
      <c r="C17614" s="37">
        <v>1</v>
      </c>
      <c r="D17614" s="37">
        <v>1</v>
      </c>
    </row>
    <row r="17615" spans="1:4" x14ac:dyDescent="0.35">
      <c r="A17615" s="41">
        <v>39563</v>
      </c>
      <c r="B17615" s="45" t="s">
        <v>856</v>
      </c>
      <c r="C17615" s="36">
        <v>1</v>
      </c>
      <c r="D17615" s="36">
        <v>1</v>
      </c>
    </row>
    <row r="17616" spans="1:4" x14ac:dyDescent="0.35">
      <c r="A17616" s="40">
        <v>39564</v>
      </c>
      <c r="B17616" s="44" t="s">
        <v>1918</v>
      </c>
      <c r="C17616" s="37">
        <v>1</v>
      </c>
      <c r="D17616" s="37">
        <v>1</v>
      </c>
    </row>
    <row r="17617" spans="1:4" x14ac:dyDescent="0.35">
      <c r="A17617" s="41">
        <v>39565</v>
      </c>
      <c r="B17617" s="45" t="s">
        <v>1318</v>
      </c>
      <c r="C17617" s="36">
        <v>1</v>
      </c>
      <c r="D17617" s="36">
        <v>1</v>
      </c>
    </row>
    <row r="17618" spans="1:4" x14ac:dyDescent="0.35">
      <c r="A17618" s="40">
        <v>39566</v>
      </c>
      <c r="B17618" s="44" t="s">
        <v>6416</v>
      </c>
      <c r="C17618" s="37">
        <v>1</v>
      </c>
      <c r="D17618" s="37">
        <v>1</v>
      </c>
    </row>
    <row r="17619" spans="1:4" x14ac:dyDescent="0.35">
      <c r="A17619" s="41">
        <v>39567</v>
      </c>
      <c r="B17619" s="45" t="s">
        <v>6416</v>
      </c>
      <c r="C17619" s="36">
        <v>1</v>
      </c>
      <c r="D17619" s="36">
        <v>1</v>
      </c>
    </row>
    <row r="17620" spans="1:4" x14ac:dyDescent="0.35">
      <c r="A17620" s="40">
        <v>39568</v>
      </c>
      <c r="B17620" s="44" t="s">
        <v>9248</v>
      </c>
      <c r="C17620" s="37">
        <v>1</v>
      </c>
      <c r="D17620" s="37">
        <v>1</v>
      </c>
    </row>
    <row r="17621" spans="1:4" x14ac:dyDescent="0.35">
      <c r="A17621" s="41">
        <v>39621</v>
      </c>
      <c r="B17621" s="45" t="s">
        <v>2779</v>
      </c>
      <c r="C17621" s="36">
        <v>1</v>
      </c>
      <c r="D17621" s="36">
        <v>1</v>
      </c>
    </row>
    <row r="17622" spans="1:4" x14ac:dyDescent="0.35">
      <c r="A17622" s="40">
        <v>39569</v>
      </c>
      <c r="B17622" s="44" t="s">
        <v>240</v>
      </c>
      <c r="C17622" s="37">
        <v>1</v>
      </c>
      <c r="D17622" s="37">
        <v>1</v>
      </c>
    </row>
    <row r="17623" spans="1:4" x14ac:dyDescent="0.35">
      <c r="A17623" s="41">
        <v>39570</v>
      </c>
      <c r="B17623" s="45" t="s">
        <v>9249</v>
      </c>
      <c r="C17623" s="36">
        <v>1</v>
      </c>
      <c r="D17623" s="36">
        <v>1</v>
      </c>
    </row>
    <row r="17624" spans="1:4" x14ac:dyDescent="0.35">
      <c r="A17624" s="40">
        <v>39571</v>
      </c>
      <c r="B17624" s="44" t="s">
        <v>9250</v>
      </c>
      <c r="C17624" s="37">
        <v>1</v>
      </c>
      <c r="D17624" s="37">
        <v>1</v>
      </c>
    </row>
    <row r="17625" spans="1:4" x14ac:dyDescent="0.35">
      <c r="A17625" s="41">
        <v>39572</v>
      </c>
      <c r="B17625" s="45" t="s">
        <v>9251</v>
      </c>
      <c r="C17625" s="36">
        <v>1</v>
      </c>
      <c r="D17625" s="36">
        <v>1</v>
      </c>
    </row>
    <row r="17626" spans="1:4" x14ac:dyDescent="0.35">
      <c r="A17626" s="40">
        <v>39573</v>
      </c>
      <c r="B17626" s="44" t="s">
        <v>9252</v>
      </c>
      <c r="C17626" s="37">
        <v>1</v>
      </c>
      <c r="D17626" s="37">
        <v>1</v>
      </c>
    </row>
    <row r="17627" spans="1:4" x14ac:dyDescent="0.35">
      <c r="A17627" s="41">
        <v>39574</v>
      </c>
      <c r="B17627" s="45" t="s">
        <v>5166</v>
      </c>
      <c r="C17627" s="36">
        <v>1</v>
      </c>
      <c r="D17627" s="36">
        <v>1</v>
      </c>
    </row>
    <row r="17628" spans="1:4" x14ac:dyDescent="0.35">
      <c r="A17628" s="40">
        <v>39575</v>
      </c>
      <c r="B17628" s="44" t="s">
        <v>5166</v>
      </c>
      <c r="C17628" s="37">
        <v>1</v>
      </c>
      <c r="D17628" s="37">
        <v>1</v>
      </c>
    </row>
    <row r="17629" spans="1:4" x14ac:dyDescent="0.35">
      <c r="A17629" s="41">
        <v>39576</v>
      </c>
      <c r="B17629" s="45" t="s">
        <v>3710</v>
      </c>
      <c r="C17629" s="36">
        <v>1</v>
      </c>
      <c r="D17629" s="36">
        <v>1</v>
      </c>
    </row>
    <row r="17630" spans="1:4" x14ac:dyDescent="0.35">
      <c r="A17630" s="40">
        <v>39577</v>
      </c>
      <c r="B17630" s="44" t="s">
        <v>3710</v>
      </c>
      <c r="C17630" s="37">
        <v>1</v>
      </c>
      <c r="D17630" s="37">
        <v>1</v>
      </c>
    </row>
    <row r="17631" spans="1:4" x14ac:dyDescent="0.35">
      <c r="A17631" s="41">
        <v>39578</v>
      </c>
      <c r="B17631" s="45" t="s">
        <v>3710</v>
      </c>
      <c r="C17631" s="36">
        <v>1</v>
      </c>
      <c r="D17631" s="36">
        <v>1</v>
      </c>
    </row>
    <row r="17632" spans="1:4" x14ac:dyDescent="0.35">
      <c r="A17632" s="40">
        <v>39579</v>
      </c>
      <c r="B17632" s="44" t="s">
        <v>9197</v>
      </c>
      <c r="C17632" s="37">
        <v>1</v>
      </c>
      <c r="D17632" s="37">
        <v>1</v>
      </c>
    </row>
    <row r="17633" spans="1:4" x14ac:dyDescent="0.35">
      <c r="A17633" s="41">
        <v>39580</v>
      </c>
      <c r="B17633" s="45" t="s">
        <v>9253</v>
      </c>
      <c r="C17633" s="36">
        <v>1</v>
      </c>
      <c r="D17633" s="36">
        <v>1</v>
      </c>
    </row>
    <row r="17634" spans="1:4" x14ac:dyDescent="0.35">
      <c r="A17634" s="40">
        <v>39581</v>
      </c>
      <c r="B17634" s="44" t="s">
        <v>576</v>
      </c>
      <c r="C17634" s="37">
        <v>1</v>
      </c>
      <c r="D17634" s="37">
        <v>1</v>
      </c>
    </row>
    <row r="17635" spans="1:4" x14ac:dyDescent="0.35">
      <c r="A17635" s="41">
        <v>39582</v>
      </c>
      <c r="B17635" s="45" t="s">
        <v>576</v>
      </c>
      <c r="C17635" s="36">
        <v>1</v>
      </c>
      <c r="D17635" s="36">
        <v>1</v>
      </c>
    </row>
    <row r="17636" spans="1:4" x14ac:dyDescent="0.35">
      <c r="A17636" s="40">
        <v>39583</v>
      </c>
      <c r="B17636" s="44" t="s">
        <v>5492</v>
      </c>
      <c r="C17636" s="37">
        <v>1</v>
      </c>
      <c r="D17636" s="37">
        <v>1</v>
      </c>
    </row>
    <row r="17637" spans="1:4" x14ac:dyDescent="0.35">
      <c r="A17637" s="41">
        <v>39584</v>
      </c>
      <c r="B17637" s="45" t="s">
        <v>5492</v>
      </c>
      <c r="C17637" s="36">
        <v>1</v>
      </c>
      <c r="D17637" s="36">
        <v>1</v>
      </c>
    </row>
    <row r="17638" spans="1:4" x14ac:dyDescent="0.35">
      <c r="A17638" s="40">
        <v>39585</v>
      </c>
      <c r="B17638" s="44" t="s">
        <v>8612</v>
      </c>
      <c r="C17638" s="37">
        <v>1</v>
      </c>
      <c r="D17638" s="37">
        <v>1</v>
      </c>
    </row>
    <row r="17639" spans="1:4" x14ac:dyDescent="0.35">
      <c r="A17639" s="41">
        <v>39586</v>
      </c>
      <c r="B17639" s="45" t="s">
        <v>3668</v>
      </c>
      <c r="C17639" s="36">
        <v>1</v>
      </c>
      <c r="D17639" s="36">
        <v>1</v>
      </c>
    </row>
    <row r="17640" spans="1:4" x14ac:dyDescent="0.35">
      <c r="A17640" s="40">
        <v>39587</v>
      </c>
      <c r="B17640" s="44" t="s">
        <v>1797</v>
      </c>
      <c r="C17640" s="37">
        <v>1</v>
      </c>
      <c r="D17640" s="37">
        <v>1</v>
      </c>
    </row>
    <row r="17641" spans="1:4" x14ac:dyDescent="0.35">
      <c r="A17641" s="41">
        <v>39588</v>
      </c>
      <c r="B17641" s="45" t="s">
        <v>8097</v>
      </c>
      <c r="C17641" s="36">
        <v>1</v>
      </c>
      <c r="D17641" s="36">
        <v>1</v>
      </c>
    </row>
    <row r="17642" spans="1:4" x14ac:dyDescent="0.35">
      <c r="A17642" s="40">
        <v>39589</v>
      </c>
      <c r="B17642" s="44" t="s">
        <v>6431</v>
      </c>
      <c r="C17642" s="37">
        <v>1</v>
      </c>
      <c r="D17642" s="37">
        <v>1</v>
      </c>
    </row>
    <row r="17643" spans="1:4" x14ac:dyDescent="0.35">
      <c r="A17643" s="41">
        <v>39590</v>
      </c>
      <c r="B17643" s="45" t="s">
        <v>3650</v>
      </c>
      <c r="C17643" s="36">
        <v>1</v>
      </c>
      <c r="D17643" s="36">
        <v>1</v>
      </c>
    </row>
    <row r="17644" spans="1:4" x14ac:dyDescent="0.35">
      <c r="A17644" s="40">
        <v>39591</v>
      </c>
      <c r="B17644" s="44" t="s">
        <v>6700</v>
      </c>
      <c r="C17644" s="37">
        <v>1</v>
      </c>
      <c r="D17644" s="37">
        <v>1</v>
      </c>
    </row>
    <row r="17645" spans="1:4" x14ac:dyDescent="0.35">
      <c r="A17645" s="41">
        <v>39592</v>
      </c>
      <c r="B17645" s="45" t="s">
        <v>475</v>
      </c>
      <c r="C17645" s="36">
        <v>1</v>
      </c>
      <c r="D17645" s="36">
        <v>1</v>
      </c>
    </row>
    <row r="17646" spans="1:4" x14ac:dyDescent="0.35">
      <c r="A17646" s="40">
        <v>39593</v>
      </c>
      <c r="B17646" s="44" t="s">
        <v>126</v>
      </c>
      <c r="C17646" s="37">
        <v>1</v>
      </c>
      <c r="D17646" s="37">
        <v>1</v>
      </c>
    </row>
    <row r="17647" spans="1:4" x14ac:dyDescent="0.35">
      <c r="A17647" s="41">
        <v>39594</v>
      </c>
      <c r="B17647" s="45" t="s">
        <v>2477</v>
      </c>
      <c r="C17647" s="36">
        <v>1</v>
      </c>
      <c r="D17647" s="36">
        <v>1</v>
      </c>
    </row>
    <row r="17648" spans="1:4" x14ac:dyDescent="0.35">
      <c r="A17648" s="40">
        <v>39595</v>
      </c>
      <c r="B17648" s="44" t="s">
        <v>3612</v>
      </c>
      <c r="C17648" s="37">
        <v>1</v>
      </c>
      <c r="D17648" s="37">
        <v>0</v>
      </c>
    </row>
    <row r="17649" spans="1:4" x14ac:dyDescent="0.35">
      <c r="A17649" s="41">
        <v>39596</v>
      </c>
      <c r="B17649" s="45" t="s">
        <v>766</v>
      </c>
      <c r="C17649" s="36">
        <v>1</v>
      </c>
      <c r="D17649" s="36">
        <v>1</v>
      </c>
    </row>
    <row r="17650" spans="1:4" x14ac:dyDescent="0.35">
      <c r="A17650" s="40">
        <v>39597</v>
      </c>
      <c r="B17650" s="44" t="s">
        <v>766</v>
      </c>
      <c r="C17650" s="37">
        <v>1</v>
      </c>
      <c r="D17650" s="37">
        <v>1</v>
      </c>
    </row>
    <row r="17651" spans="1:4" x14ac:dyDescent="0.35">
      <c r="A17651" s="41">
        <v>39598</v>
      </c>
      <c r="B17651" s="45" t="s">
        <v>9254</v>
      </c>
      <c r="C17651" s="36">
        <v>1</v>
      </c>
      <c r="D17651" s="36">
        <v>1</v>
      </c>
    </row>
    <row r="17652" spans="1:4" x14ac:dyDescent="0.35">
      <c r="A17652" s="40">
        <v>39599</v>
      </c>
      <c r="B17652" s="44" t="s">
        <v>6745</v>
      </c>
      <c r="C17652" s="37">
        <v>1</v>
      </c>
      <c r="D17652" s="37">
        <v>1</v>
      </c>
    </row>
    <row r="17653" spans="1:4" x14ac:dyDescent="0.35">
      <c r="A17653" s="41">
        <v>39600</v>
      </c>
      <c r="B17653" s="45" t="s">
        <v>6745</v>
      </c>
      <c r="C17653" s="36">
        <v>1</v>
      </c>
      <c r="D17653" s="36">
        <v>1</v>
      </c>
    </row>
    <row r="17654" spans="1:4" x14ac:dyDescent="0.35">
      <c r="A17654" s="40">
        <v>39601</v>
      </c>
      <c r="B17654" s="44" t="s">
        <v>6745</v>
      </c>
      <c r="C17654" s="37">
        <v>1</v>
      </c>
      <c r="D17654" s="37">
        <v>1</v>
      </c>
    </row>
    <row r="17655" spans="1:4" x14ac:dyDescent="0.35">
      <c r="A17655" s="41">
        <v>39602</v>
      </c>
      <c r="B17655" s="45" t="s">
        <v>6745</v>
      </c>
      <c r="C17655" s="36">
        <v>1</v>
      </c>
      <c r="D17655" s="36">
        <v>1</v>
      </c>
    </row>
    <row r="17656" spans="1:4" x14ac:dyDescent="0.35">
      <c r="A17656" s="40">
        <v>39603</v>
      </c>
      <c r="B17656" s="44" t="s">
        <v>6745</v>
      </c>
      <c r="C17656" s="37">
        <v>1</v>
      </c>
      <c r="D17656" s="37">
        <v>1</v>
      </c>
    </row>
    <row r="17657" spans="1:4" x14ac:dyDescent="0.35">
      <c r="A17657" s="41">
        <v>39604</v>
      </c>
      <c r="B17657" s="45" t="s">
        <v>6745</v>
      </c>
      <c r="C17657" s="36">
        <v>1</v>
      </c>
      <c r="D17657" s="36">
        <v>1</v>
      </c>
    </row>
    <row r="17658" spans="1:4" x14ac:dyDescent="0.35">
      <c r="A17658" s="40">
        <v>39605</v>
      </c>
      <c r="B17658" s="44" t="s">
        <v>6745</v>
      </c>
      <c r="C17658" s="37">
        <v>1</v>
      </c>
      <c r="D17658" s="37">
        <v>1</v>
      </c>
    </row>
    <row r="17659" spans="1:4" x14ac:dyDescent="0.35">
      <c r="A17659" s="41">
        <v>39606</v>
      </c>
      <c r="B17659" s="45" t="s">
        <v>6745</v>
      </c>
      <c r="C17659" s="36">
        <v>1</v>
      </c>
      <c r="D17659" s="36">
        <v>1</v>
      </c>
    </row>
    <row r="17660" spans="1:4" x14ac:dyDescent="0.35">
      <c r="A17660" s="40">
        <v>39607</v>
      </c>
      <c r="B17660" s="44" t="s">
        <v>9255</v>
      </c>
      <c r="C17660" s="37">
        <v>1</v>
      </c>
      <c r="D17660" s="37">
        <v>1</v>
      </c>
    </row>
    <row r="17661" spans="1:4" x14ac:dyDescent="0.35">
      <c r="A17661" s="41">
        <v>39608</v>
      </c>
      <c r="B17661" s="45" t="s">
        <v>9256</v>
      </c>
      <c r="C17661" s="36">
        <v>1</v>
      </c>
      <c r="D17661" s="36">
        <v>1</v>
      </c>
    </row>
    <row r="17662" spans="1:4" x14ac:dyDescent="0.35">
      <c r="A17662" s="40">
        <v>39609</v>
      </c>
      <c r="B17662" s="44" t="s">
        <v>9257</v>
      </c>
      <c r="C17662" s="37">
        <v>1</v>
      </c>
      <c r="D17662" s="37">
        <v>1</v>
      </c>
    </row>
    <row r="17663" spans="1:4" x14ac:dyDescent="0.35">
      <c r="A17663" s="41">
        <v>39610</v>
      </c>
      <c r="B17663" s="45" t="s">
        <v>9258</v>
      </c>
      <c r="C17663" s="36">
        <v>1</v>
      </c>
      <c r="D17663" s="36">
        <v>1</v>
      </c>
    </row>
    <row r="17664" spans="1:4" x14ac:dyDescent="0.35">
      <c r="A17664" s="40">
        <v>39611</v>
      </c>
      <c r="B17664" s="44" t="s">
        <v>5791</v>
      </c>
      <c r="C17664" s="37">
        <v>1</v>
      </c>
      <c r="D17664" s="37">
        <v>1</v>
      </c>
    </row>
    <row r="17665" spans="1:4" x14ac:dyDescent="0.35">
      <c r="A17665" s="41">
        <v>39612</v>
      </c>
      <c r="B17665" s="45" t="s">
        <v>9259</v>
      </c>
      <c r="C17665" s="36">
        <v>1</v>
      </c>
      <c r="D17665" s="36">
        <v>1</v>
      </c>
    </row>
    <row r="17666" spans="1:4" x14ac:dyDescent="0.35">
      <c r="A17666" s="40">
        <v>39613</v>
      </c>
      <c r="B17666" s="44" t="s">
        <v>884</v>
      </c>
      <c r="C17666" s="37">
        <v>1</v>
      </c>
      <c r="D17666" s="37">
        <v>1</v>
      </c>
    </row>
    <row r="17667" spans="1:4" x14ac:dyDescent="0.35">
      <c r="A17667" s="41">
        <v>39614</v>
      </c>
      <c r="B17667" s="45" t="s">
        <v>3932</v>
      </c>
      <c r="C17667" s="36">
        <v>1</v>
      </c>
      <c r="D17667" s="36">
        <v>1</v>
      </c>
    </row>
    <row r="17668" spans="1:4" x14ac:dyDescent="0.35">
      <c r="A17668" s="40">
        <v>39615</v>
      </c>
      <c r="B17668" s="44" t="s">
        <v>9260</v>
      </c>
      <c r="C17668" s="37">
        <v>1</v>
      </c>
      <c r="D17668" s="37">
        <v>1</v>
      </c>
    </row>
    <row r="17669" spans="1:4" x14ac:dyDescent="0.35">
      <c r="A17669" s="41">
        <v>39616</v>
      </c>
      <c r="B17669" s="45" t="s">
        <v>9261</v>
      </c>
      <c r="C17669" s="36">
        <v>1</v>
      </c>
      <c r="D17669" s="36">
        <v>1</v>
      </c>
    </row>
    <row r="17670" spans="1:4" x14ac:dyDescent="0.35">
      <c r="A17670" s="40">
        <v>39617</v>
      </c>
      <c r="B17670" s="44" t="s">
        <v>9262</v>
      </c>
      <c r="C17670" s="37">
        <v>1</v>
      </c>
      <c r="D17670" s="37">
        <v>1</v>
      </c>
    </row>
    <row r="17671" spans="1:4" x14ac:dyDescent="0.35">
      <c r="A17671" s="41">
        <v>39618</v>
      </c>
      <c r="B17671" s="45" t="s">
        <v>9263</v>
      </c>
      <c r="C17671" s="36">
        <v>1</v>
      </c>
      <c r="D17671" s="36">
        <v>1</v>
      </c>
    </row>
    <row r="17672" spans="1:4" x14ac:dyDescent="0.35">
      <c r="A17672" s="40">
        <v>39622</v>
      </c>
      <c r="B17672" s="44" t="s">
        <v>7130</v>
      </c>
      <c r="C17672" s="37">
        <v>1</v>
      </c>
      <c r="D17672" s="37">
        <v>1</v>
      </c>
    </row>
    <row r="17673" spans="1:4" x14ac:dyDescent="0.35">
      <c r="A17673" s="41">
        <v>39623</v>
      </c>
      <c r="B17673" s="45" t="s">
        <v>9264</v>
      </c>
      <c r="C17673" s="36">
        <v>1</v>
      </c>
      <c r="D17673" s="36">
        <v>1</v>
      </c>
    </row>
    <row r="17674" spans="1:4" x14ac:dyDescent="0.35">
      <c r="A17674" s="40">
        <v>39624</v>
      </c>
      <c r="B17674" s="44" t="s">
        <v>7205</v>
      </c>
      <c r="C17674" s="37">
        <v>1</v>
      </c>
      <c r="D17674" s="37">
        <v>1</v>
      </c>
    </row>
    <row r="17675" spans="1:4" x14ac:dyDescent="0.35">
      <c r="A17675" s="41">
        <v>39625</v>
      </c>
      <c r="B17675" s="45" t="s">
        <v>9155</v>
      </c>
      <c r="C17675" s="36">
        <v>1</v>
      </c>
      <c r="D17675" s="36">
        <v>1</v>
      </c>
    </row>
    <row r="17676" spans="1:4" x14ac:dyDescent="0.35">
      <c r="A17676" s="40">
        <v>39626</v>
      </c>
      <c r="B17676" s="44" t="s">
        <v>9155</v>
      </c>
      <c r="C17676" s="37">
        <v>1</v>
      </c>
      <c r="D17676" s="37">
        <v>1</v>
      </c>
    </row>
    <row r="17677" spans="1:4" x14ac:dyDescent="0.35">
      <c r="A17677" s="41">
        <v>39627</v>
      </c>
      <c r="B17677" s="45" t="s">
        <v>9265</v>
      </c>
      <c r="C17677" s="36">
        <v>1</v>
      </c>
      <c r="D17677" s="36">
        <v>1</v>
      </c>
    </row>
    <row r="17678" spans="1:4" x14ac:dyDescent="0.35">
      <c r="A17678" s="40">
        <v>39628</v>
      </c>
      <c r="B17678" s="44" t="s">
        <v>6724</v>
      </c>
      <c r="C17678" s="37">
        <v>1</v>
      </c>
      <c r="D17678" s="37">
        <v>1</v>
      </c>
    </row>
    <row r="17679" spans="1:4" x14ac:dyDescent="0.35">
      <c r="A17679" s="41">
        <v>39629</v>
      </c>
      <c r="B17679" s="45" t="s">
        <v>9266</v>
      </c>
      <c r="C17679" s="36">
        <v>1</v>
      </c>
      <c r="D17679" s="36">
        <v>1</v>
      </c>
    </row>
    <row r="17680" spans="1:4" x14ac:dyDescent="0.35">
      <c r="A17680" s="40">
        <v>39630</v>
      </c>
      <c r="B17680" s="44" t="s">
        <v>9266</v>
      </c>
      <c r="C17680" s="37">
        <v>1</v>
      </c>
      <c r="D17680" s="37">
        <v>1</v>
      </c>
    </row>
    <row r="17681" spans="1:4" x14ac:dyDescent="0.35">
      <c r="A17681" s="41">
        <v>39631</v>
      </c>
      <c r="B17681" s="45" t="s">
        <v>9266</v>
      </c>
      <c r="C17681" s="36">
        <v>1</v>
      </c>
      <c r="D17681" s="36">
        <v>1</v>
      </c>
    </row>
    <row r="17682" spans="1:4" x14ac:dyDescent="0.35">
      <c r="A17682" s="40">
        <v>39632</v>
      </c>
      <c r="B17682" s="44" t="s">
        <v>9267</v>
      </c>
      <c r="C17682" s="37">
        <v>1</v>
      </c>
      <c r="D17682" s="37">
        <v>1</v>
      </c>
    </row>
    <row r="17683" spans="1:4" x14ac:dyDescent="0.35">
      <c r="A17683" s="41">
        <v>39633</v>
      </c>
      <c r="B17683" s="45" t="s">
        <v>9267</v>
      </c>
      <c r="C17683" s="36">
        <v>1</v>
      </c>
      <c r="D17683" s="36">
        <v>1</v>
      </c>
    </row>
    <row r="17684" spans="1:4" x14ac:dyDescent="0.35">
      <c r="A17684" s="40">
        <v>39634</v>
      </c>
      <c r="B17684" s="44" t="s">
        <v>9268</v>
      </c>
      <c r="C17684" s="37">
        <v>1</v>
      </c>
      <c r="D17684" s="37">
        <v>1</v>
      </c>
    </row>
    <row r="17685" spans="1:4" x14ac:dyDescent="0.35">
      <c r="A17685" s="41">
        <v>39635</v>
      </c>
      <c r="B17685" s="45" t="s">
        <v>9269</v>
      </c>
      <c r="C17685" s="36">
        <v>1</v>
      </c>
      <c r="D17685" s="36">
        <v>1</v>
      </c>
    </row>
    <row r="17686" spans="1:4" x14ac:dyDescent="0.35">
      <c r="A17686" s="40">
        <v>39636</v>
      </c>
      <c r="B17686" s="44" t="s">
        <v>9269</v>
      </c>
      <c r="C17686" s="37">
        <v>1</v>
      </c>
      <c r="D17686" s="37">
        <v>1</v>
      </c>
    </row>
    <row r="17687" spans="1:4" x14ac:dyDescent="0.35">
      <c r="A17687" s="41">
        <v>39637</v>
      </c>
      <c r="B17687" s="45" t="s">
        <v>9270</v>
      </c>
      <c r="C17687" s="36">
        <v>1</v>
      </c>
      <c r="D17687" s="36">
        <v>1</v>
      </c>
    </row>
    <row r="17688" spans="1:4" x14ac:dyDescent="0.35">
      <c r="A17688" s="40">
        <v>39638</v>
      </c>
      <c r="B17688" s="44" t="s">
        <v>9156</v>
      </c>
      <c r="C17688" s="37">
        <v>1</v>
      </c>
      <c r="D17688" s="37">
        <v>1</v>
      </c>
    </row>
    <row r="17689" spans="1:4" x14ac:dyDescent="0.35">
      <c r="A17689" s="41">
        <v>39639</v>
      </c>
      <c r="B17689" s="45" t="s">
        <v>9271</v>
      </c>
      <c r="C17689" s="36">
        <v>1</v>
      </c>
      <c r="D17689" s="36">
        <v>1</v>
      </c>
    </row>
    <row r="17690" spans="1:4" x14ac:dyDescent="0.35">
      <c r="A17690" s="40">
        <v>39640</v>
      </c>
      <c r="B17690" s="44" t="s">
        <v>9272</v>
      </c>
      <c r="C17690" s="37">
        <v>1</v>
      </c>
      <c r="D17690" s="37">
        <v>1</v>
      </c>
    </row>
    <row r="17691" spans="1:4" x14ac:dyDescent="0.35">
      <c r="A17691" s="41">
        <v>39641</v>
      </c>
      <c r="B17691" s="45" t="s">
        <v>1672</v>
      </c>
      <c r="C17691" s="36">
        <v>1</v>
      </c>
      <c r="D17691" s="36">
        <v>1</v>
      </c>
    </row>
    <row r="17692" spans="1:4" x14ac:dyDescent="0.35">
      <c r="A17692" s="40">
        <v>39642</v>
      </c>
      <c r="B17692" s="44" t="s">
        <v>2094</v>
      </c>
      <c r="C17692" s="37">
        <v>1</v>
      </c>
      <c r="D17692" s="37">
        <v>1</v>
      </c>
    </row>
    <row r="17693" spans="1:4" x14ac:dyDescent="0.35">
      <c r="A17693" s="41">
        <v>39643</v>
      </c>
      <c r="B17693" s="45" t="s">
        <v>349</v>
      </c>
      <c r="C17693" s="36">
        <v>1</v>
      </c>
      <c r="D17693" s="36">
        <v>1</v>
      </c>
    </row>
    <row r="17694" spans="1:4" x14ac:dyDescent="0.35">
      <c r="A17694" s="40">
        <v>39644</v>
      </c>
      <c r="B17694" s="44" t="s">
        <v>387</v>
      </c>
      <c r="C17694" s="37">
        <v>1</v>
      </c>
      <c r="D17694" s="37">
        <v>1</v>
      </c>
    </row>
    <row r="17695" spans="1:4" x14ac:dyDescent="0.35">
      <c r="A17695" s="41">
        <v>39692</v>
      </c>
      <c r="B17695" s="45" t="s">
        <v>9232</v>
      </c>
      <c r="C17695" s="36">
        <v>1</v>
      </c>
      <c r="D17695" s="36">
        <v>1</v>
      </c>
    </row>
    <row r="17696" spans="1:4" x14ac:dyDescent="0.35">
      <c r="A17696" s="40">
        <v>39645</v>
      </c>
      <c r="B17696" s="44" t="s">
        <v>8068</v>
      </c>
      <c r="C17696" s="37">
        <v>1</v>
      </c>
      <c r="D17696" s="37">
        <v>1</v>
      </c>
    </row>
    <row r="17697" spans="1:4" x14ac:dyDescent="0.35">
      <c r="A17697" s="41">
        <v>39646</v>
      </c>
      <c r="B17697" s="45" t="s">
        <v>455</v>
      </c>
      <c r="C17697" s="36">
        <v>1</v>
      </c>
      <c r="D17697" s="36">
        <v>1</v>
      </c>
    </row>
    <row r="17698" spans="1:4" x14ac:dyDescent="0.35">
      <c r="A17698" s="40">
        <v>39647</v>
      </c>
      <c r="B17698" s="44" t="s">
        <v>9273</v>
      </c>
      <c r="C17698" s="37">
        <v>1</v>
      </c>
      <c r="D17698" s="37">
        <v>1</v>
      </c>
    </row>
    <row r="17699" spans="1:4" x14ac:dyDescent="0.35">
      <c r="A17699" s="41">
        <v>39648</v>
      </c>
      <c r="B17699" s="45" t="s">
        <v>9274</v>
      </c>
      <c r="C17699" s="36">
        <v>1</v>
      </c>
      <c r="D17699" s="36">
        <v>1</v>
      </c>
    </row>
    <row r="17700" spans="1:4" x14ac:dyDescent="0.35">
      <c r="A17700" s="40">
        <v>39649</v>
      </c>
      <c r="B17700" s="44" t="s">
        <v>9275</v>
      </c>
      <c r="C17700" s="37">
        <v>1</v>
      </c>
      <c r="D17700" s="37">
        <v>1</v>
      </c>
    </row>
    <row r="17701" spans="1:4" x14ac:dyDescent="0.35">
      <c r="A17701" s="41">
        <v>39650</v>
      </c>
      <c r="B17701" s="45" t="s">
        <v>9276</v>
      </c>
      <c r="C17701" s="36">
        <v>1</v>
      </c>
      <c r="D17701" s="36">
        <v>1</v>
      </c>
    </row>
    <row r="17702" spans="1:4" x14ac:dyDescent="0.35">
      <c r="A17702" s="40">
        <v>39651</v>
      </c>
      <c r="B17702" s="44" t="s">
        <v>9276</v>
      </c>
      <c r="C17702" s="37">
        <v>1</v>
      </c>
      <c r="D17702" s="37">
        <v>1</v>
      </c>
    </row>
    <row r="17703" spans="1:4" x14ac:dyDescent="0.35">
      <c r="A17703" s="41">
        <v>39652</v>
      </c>
      <c r="B17703" s="45" t="s">
        <v>9276</v>
      </c>
      <c r="C17703" s="36">
        <v>1</v>
      </c>
      <c r="D17703" s="36">
        <v>1</v>
      </c>
    </row>
    <row r="17704" spans="1:4" x14ac:dyDescent="0.35">
      <c r="A17704" s="40">
        <v>39653</v>
      </c>
      <c r="B17704" s="44" t="s">
        <v>9277</v>
      </c>
      <c r="C17704" s="37">
        <v>1</v>
      </c>
      <c r="D17704" s="37">
        <v>1</v>
      </c>
    </row>
    <row r="17705" spans="1:4" x14ac:dyDescent="0.35">
      <c r="A17705" s="41">
        <v>39654</v>
      </c>
      <c r="B17705" s="45" t="s">
        <v>9278</v>
      </c>
      <c r="C17705" s="36">
        <v>1</v>
      </c>
      <c r="D17705" s="36">
        <v>1</v>
      </c>
    </row>
    <row r="17706" spans="1:4" x14ac:dyDescent="0.35">
      <c r="A17706" s="40">
        <v>39655</v>
      </c>
      <c r="B17706" s="44" t="s">
        <v>3168</v>
      </c>
      <c r="C17706" s="37">
        <v>1</v>
      </c>
      <c r="D17706" s="37">
        <v>1</v>
      </c>
    </row>
    <row r="17707" spans="1:4" x14ac:dyDescent="0.35">
      <c r="A17707" s="41">
        <v>39656</v>
      </c>
      <c r="B17707" s="45" t="s">
        <v>9279</v>
      </c>
      <c r="C17707" s="36">
        <v>1</v>
      </c>
      <c r="D17707" s="36">
        <v>1</v>
      </c>
    </row>
    <row r="17708" spans="1:4" x14ac:dyDescent="0.35">
      <c r="A17708" s="40">
        <v>39657</v>
      </c>
      <c r="B17708" s="44" t="s">
        <v>9280</v>
      </c>
      <c r="C17708" s="37">
        <v>1</v>
      </c>
      <c r="D17708" s="37">
        <v>1</v>
      </c>
    </row>
    <row r="17709" spans="1:4" x14ac:dyDescent="0.35">
      <c r="A17709" s="41">
        <v>39658</v>
      </c>
      <c r="B17709" s="45" t="s">
        <v>9281</v>
      </c>
      <c r="C17709" s="36">
        <v>1</v>
      </c>
      <c r="D17709" s="36">
        <v>1</v>
      </c>
    </row>
    <row r="17710" spans="1:4" x14ac:dyDescent="0.35">
      <c r="A17710" s="40">
        <v>39659</v>
      </c>
      <c r="B17710" s="44" t="s">
        <v>9282</v>
      </c>
      <c r="C17710" s="37">
        <v>1</v>
      </c>
      <c r="D17710" s="37">
        <v>1</v>
      </c>
    </row>
    <row r="17711" spans="1:4" x14ac:dyDescent="0.35">
      <c r="A17711" s="41">
        <v>39660</v>
      </c>
      <c r="B17711" s="45" t="s">
        <v>9283</v>
      </c>
      <c r="C17711" s="36">
        <v>1</v>
      </c>
      <c r="D17711" s="36">
        <v>1</v>
      </c>
    </row>
    <row r="17712" spans="1:4" x14ac:dyDescent="0.35">
      <c r="A17712" s="40">
        <v>39661</v>
      </c>
      <c r="B17712" s="44" t="s">
        <v>9284</v>
      </c>
      <c r="C17712" s="37">
        <v>1</v>
      </c>
      <c r="D17712" s="37">
        <v>1</v>
      </c>
    </row>
    <row r="17713" spans="1:4" x14ac:dyDescent="0.35">
      <c r="A17713" s="41">
        <v>39662</v>
      </c>
      <c r="B17713" s="45" t="s">
        <v>9285</v>
      </c>
      <c r="C17713" s="36">
        <v>1</v>
      </c>
      <c r="D17713" s="36">
        <v>1</v>
      </c>
    </row>
    <row r="17714" spans="1:4" x14ac:dyDescent="0.35">
      <c r="A17714" s="40">
        <v>39663</v>
      </c>
      <c r="B17714" s="44" t="s">
        <v>9286</v>
      </c>
      <c r="C17714" s="37">
        <v>1</v>
      </c>
      <c r="D17714" s="37">
        <v>1</v>
      </c>
    </row>
    <row r="17715" spans="1:4" x14ac:dyDescent="0.35">
      <c r="A17715" s="41">
        <v>39664</v>
      </c>
      <c r="B17715" s="45" t="s">
        <v>9287</v>
      </c>
      <c r="C17715" s="36">
        <v>1</v>
      </c>
      <c r="D17715" s="36">
        <v>1</v>
      </c>
    </row>
    <row r="17716" spans="1:4" x14ac:dyDescent="0.35">
      <c r="A17716" s="40">
        <v>39665</v>
      </c>
      <c r="B17716" s="44" t="s">
        <v>9288</v>
      </c>
      <c r="C17716" s="37">
        <v>1</v>
      </c>
      <c r="D17716" s="37">
        <v>1</v>
      </c>
    </row>
    <row r="17717" spans="1:4" x14ac:dyDescent="0.35">
      <c r="A17717" s="41">
        <v>39666</v>
      </c>
      <c r="B17717" s="45" t="s">
        <v>9289</v>
      </c>
      <c r="C17717" s="36">
        <v>1</v>
      </c>
      <c r="D17717" s="36">
        <v>1</v>
      </c>
    </row>
    <row r="17718" spans="1:4" x14ac:dyDescent="0.35">
      <c r="A17718" s="40">
        <v>39667</v>
      </c>
      <c r="B17718" s="44" t="s">
        <v>2007</v>
      </c>
      <c r="C17718" s="37">
        <v>1</v>
      </c>
      <c r="D17718" s="37">
        <v>1</v>
      </c>
    </row>
    <row r="17719" spans="1:4" x14ac:dyDescent="0.35">
      <c r="A17719" s="41">
        <v>39668</v>
      </c>
      <c r="B17719" s="45" t="s">
        <v>3856</v>
      </c>
      <c r="C17719" s="36">
        <v>1</v>
      </c>
      <c r="D17719" s="36">
        <v>1</v>
      </c>
    </row>
    <row r="17720" spans="1:4" x14ac:dyDescent="0.35">
      <c r="A17720" s="40">
        <v>39669</v>
      </c>
      <c r="B17720" s="44" t="s">
        <v>3856</v>
      </c>
      <c r="C17720" s="37">
        <v>1</v>
      </c>
      <c r="D17720" s="37">
        <v>1</v>
      </c>
    </row>
    <row r="17721" spans="1:4" x14ac:dyDescent="0.35">
      <c r="A17721" s="41">
        <v>39670</v>
      </c>
      <c r="B17721" s="45" t="s">
        <v>3856</v>
      </c>
      <c r="C17721" s="36">
        <v>1</v>
      </c>
      <c r="D17721" s="36">
        <v>1</v>
      </c>
    </row>
    <row r="17722" spans="1:4" x14ac:dyDescent="0.35">
      <c r="A17722" s="40">
        <v>39693</v>
      </c>
      <c r="B17722" s="44" t="s">
        <v>9232</v>
      </c>
      <c r="C17722" s="37">
        <v>1</v>
      </c>
      <c r="D17722" s="37">
        <v>1</v>
      </c>
    </row>
    <row r="17723" spans="1:4" x14ac:dyDescent="0.35">
      <c r="A17723" s="41">
        <v>39671</v>
      </c>
      <c r="B17723" s="45" t="s">
        <v>9290</v>
      </c>
      <c r="C17723" s="36">
        <v>1</v>
      </c>
      <c r="D17723" s="36">
        <v>1</v>
      </c>
    </row>
    <row r="17724" spans="1:4" x14ac:dyDescent="0.35">
      <c r="A17724" s="40">
        <v>39672</v>
      </c>
      <c r="B17724" s="44" t="s">
        <v>9258</v>
      </c>
      <c r="C17724" s="37">
        <v>1</v>
      </c>
      <c r="D17724" s="37">
        <v>1</v>
      </c>
    </row>
    <row r="17725" spans="1:4" x14ac:dyDescent="0.35">
      <c r="A17725" s="41">
        <v>39673</v>
      </c>
      <c r="B17725" s="45" t="s">
        <v>1640</v>
      </c>
      <c r="C17725" s="36">
        <v>1</v>
      </c>
      <c r="D17725" s="36">
        <v>1</v>
      </c>
    </row>
    <row r="17726" spans="1:4" x14ac:dyDescent="0.35">
      <c r="A17726" s="40">
        <v>39674</v>
      </c>
      <c r="B17726" s="44" t="s">
        <v>9291</v>
      </c>
      <c r="C17726" s="37">
        <v>1</v>
      </c>
      <c r="D17726" s="37">
        <v>1</v>
      </c>
    </row>
    <row r="17727" spans="1:4" x14ac:dyDescent="0.35">
      <c r="A17727" s="41">
        <v>39675</v>
      </c>
      <c r="B17727" s="45" t="s">
        <v>7121</v>
      </c>
      <c r="C17727" s="36">
        <v>1</v>
      </c>
      <c r="D17727" s="36">
        <v>1</v>
      </c>
    </row>
    <row r="17728" spans="1:4" x14ac:dyDescent="0.35">
      <c r="A17728" s="40">
        <v>39676</v>
      </c>
      <c r="B17728" s="44" t="s">
        <v>3992</v>
      </c>
      <c r="C17728" s="37">
        <v>1</v>
      </c>
      <c r="D17728" s="37">
        <v>1</v>
      </c>
    </row>
    <row r="17729" spans="1:4" x14ac:dyDescent="0.35">
      <c r="A17729" s="41">
        <v>39677</v>
      </c>
      <c r="B17729" s="45" t="s">
        <v>6586</v>
      </c>
      <c r="C17729" s="36">
        <v>1</v>
      </c>
      <c r="D17729" s="36">
        <v>1</v>
      </c>
    </row>
    <row r="17730" spans="1:4" x14ac:dyDescent="0.35">
      <c r="A17730" s="40">
        <v>39678</v>
      </c>
      <c r="B17730" s="44" t="s">
        <v>6586</v>
      </c>
      <c r="C17730" s="37">
        <v>1</v>
      </c>
      <c r="D17730" s="37">
        <v>1</v>
      </c>
    </row>
    <row r="17731" spans="1:4" x14ac:dyDescent="0.35">
      <c r="A17731" s="41">
        <v>39679</v>
      </c>
      <c r="B17731" s="45" t="s">
        <v>6586</v>
      </c>
      <c r="C17731" s="36">
        <v>1</v>
      </c>
      <c r="D17731" s="36">
        <v>1</v>
      </c>
    </row>
    <row r="17732" spans="1:4" x14ac:dyDescent="0.35">
      <c r="A17732" s="40">
        <v>39680</v>
      </c>
      <c r="B17732" s="44" t="s">
        <v>6586</v>
      </c>
      <c r="C17732" s="37">
        <v>1</v>
      </c>
      <c r="D17732" s="37">
        <v>1</v>
      </c>
    </row>
    <row r="17733" spans="1:4" x14ac:dyDescent="0.35">
      <c r="A17733" s="41">
        <v>39681</v>
      </c>
      <c r="B17733" s="45" t="s">
        <v>6586</v>
      </c>
      <c r="C17733" s="36">
        <v>1</v>
      </c>
      <c r="D17733" s="36">
        <v>1</v>
      </c>
    </row>
    <row r="17734" spans="1:4" x14ac:dyDescent="0.35">
      <c r="A17734" s="40">
        <v>39682</v>
      </c>
      <c r="B17734" s="44" t="s">
        <v>6586</v>
      </c>
      <c r="C17734" s="37">
        <v>1</v>
      </c>
      <c r="D17734" s="37">
        <v>1</v>
      </c>
    </row>
    <row r="17735" spans="1:4" x14ac:dyDescent="0.35">
      <c r="A17735" s="41">
        <v>39683</v>
      </c>
      <c r="B17735" s="45" t="s">
        <v>6586</v>
      </c>
      <c r="C17735" s="36">
        <v>1</v>
      </c>
      <c r="D17735" s="36">
        <v>1</v>
      </c>
    </row>
    <row r="17736" spans="1:4" x14ac:dyDescent="0.35">
      <c r="A17736" s="40">
        <v>39684</v>
      </c>
      <c r="B17736" s="44" t="s">
        <v>6586</v>
      </c>
      <c r="C17736" s="37">
        <v>1</v>
      </c>
      <c r="D17736" s="37">
        <v>1</v>
      </c>
    </row>
    <row r="17737" spans="1:4" x14ac:dyDescent="0.35">
      <c r="A17737" s="41">
        <v>39685</v>
      </c>
      <c r="B17737" s="45" t="s">
        <v>9292</v>
      </c>
      <c r="C17737" s="36">
        <v>1</v>
      </c>
      <c r="D17737" s="36">
        <v>1</v>
      </c>
    </row>
    <row r="17738" spans="1:4" x14ac:dyDescent="0.35">
      <c r="A17738" s="40">
        <v>39686</v>
      </c>
      <c r="B17738" s="44" t="s">
        <v>9293</v>
      </c>
      <c r="C17738" s="37">
        <v>1</v>
      </c>
      <c r="D17738" s="37">
        <v>1</v>
      </c>
    </row>
    <row r="17739" spans="1:4" x14ac:dyDescent="0.35">
      <c r="A17739" s="41">
        <v>39687</v>
      </c>
      <c r="B17739" s="45" t="s">
        <v>9294</v>
      </c>
      <c r="C17739" s="36">
        <v>1</v>
      </c>
      <c r="D17739" s="36">
        <v>1</v>
      </c>
    </row>
    <row r="17740" spans="1:4" x14ac:dyDescent="0.35">
      <c r="A17740" s="40">
        <v>39688</v>
      </c>
      <c r="B17740" s="44" t="s">
        <v>9295</v>
      </c>
      <c r="C17740" s="37">
        <v>1</v>
      </c>
      <c r="D17740" s="37">
        <v>1</v>
      </c>
    </row>
    <row r="17741" spans="1:4" x14ac:dyDescent="0.35">
      <c r="A17741" s="41">
        <v>39689</v>
      </c>
      <c r="B17741" s="45" t="s">
        <v>9295</v>
      </c>
      <c r="C17741" s="36">
        <v>1</v>
      </c>
      <c r="D17741" s="36">
        <v>0</v>
      </c>
    </row>
    <row r="17742" spans="1:4" x14ac:dyDescent="0.35">
      <c r="A17742" s="40">
        <v>39690</v>
      </c>
      <c r="B17742" s="44" t="s">
        <v>9295</v>
      </c>
      <c r="C17742" s="37">
        <v>1</v>
      </c>
      <c r="D17742" s="37">
        <v>0</v>
      </c>
    </row>
    <row r="17743" spans="1:4" x14ac:dyDescent="0.35">
      <c r="A17743" s="41">
        <v>39691</v>
      </c>
      <c r="B17743" s="45" t="s">
        <v>9232</v>
      </c>
      <c r="C17743" s="36">
        <v>1</v>
      </c>
      <c r="D17743" s="36">
        <v>1</v>
      </c>
    </row>
    <row r="17744" spans="1:4" x14ac:dyDescent="0.35">
      <c r="A17744" s="40">
        <v>39695</v>
      </c>
      <c r="B17744" s="44" t="s">
        <v>9296</v>
      </c>
      <c r="C17744" s="37">
        <v>1</v>
      </c>
      <c r="D17744" s="37">
        <v>1</v>
      </c>
    </row>
    <row r="17745" spans="1:4" x14ac:dyDescent="0.35">
      <c r="A17745" s="41">
        <v>39696</v>
      </c>
      <c r="B17745" s="45" t="s">
        <v>9297</v>
      </c>
      <c r="C17745" s="36">
        <v>1</v>
      </c>
      <c r="D17745" s="36">
        <v>1</v>
      </c>
    </row>
    <row r="17746" spans="1:4" x14ac:dyDescent="0.35">
      <c r="A17746" s="40">
        <v>39697</v>
      </c>
      <c r="B17746" s="44" t="s">
        <v>1603</v>
      </c>
      <c r="C17746" s="37">
        <v>1</v>
      </c>
      <c r="D17746" s="37">
        <v>1</v>
      </c>
    </row>
    <row r="17747" spans="1:4" x14ac:dyDescent="0.35">
      <c r="A17747" s="41">
        <v>39698</v>
      </c>
      <c r="B17747" s="45" t="s">
        <v>1603</v>
      </c>
      <c r="C17747" s="36">
        <v>1</v>
      </c>
      <c r="D17747" s="36">
        <v>1</v>
      </c>
    </row>
    <row r="17748" spans="1:4" x14ac:dyDescent="0.35">
      <c r="A17748" s="40">
        <v>39699</v>
      </c>
      <c r="B17748" s="44" t="s">
        <v>1603</v>
      </c>
      <c r="C17748" s="37">
        <v>1</v>
      </c>
      <c r="D17748" s="37">
        <v>1</v>
      </c>
    </row>
    <row r="17749" spans="1:4" x14ac:dyDescent="0.35">
      <c r="A17749" s="41">
        <v>39700</v>
      </c>
      <c r="B17749" s="45" t="s">
        <v>9298</v>
      </c>
      <c r="C17749" s="36">
        <v>1</v>
      </c>
      <c r="D17749" s="36">
        <v>1</v>
      </c>
    </row>
    <row r="17750" spans="1:4" x14ac:dyDescent="0.35">
      <c r="A17750" s="40">
        <v>39701</v>
      </c>
      <c r="B17750" s="44" t="s">
        <v>9299</v>
      </c>
      <c r="C17750" s="37">
        <v>1</v>
      </c>
      <c r="D17750" s="37">
        <v>1</v>
      </c>
    </row>
    <row r="17751" spans="1:4" x14ac:dyDescent="0.35">
      <c r="A17751" s="41">
        <v>39702</v>
      </c>
      <c r="B17751" s="45" t="s">
        <v>9299</v>
      </c>
      <c r="C17751" s="36">
        <v>1</v>
      </c>
      <c r="D17751" s="36">
        <v>1</v>
      </c>
    </row>
    <row r="17752" spans="1:4" x14ac:dyDescent="0.35">
      <c r="A17752" s="40">
        <v>39703</v>
      </c>
      <c r="B17752" s="44" t="s">
        <v>9300</v>
      </c>
      <c r="C17752" s="37">
        <v>1</v>
      </c>
      <c r="D17752" s="37">
        <v>1</v>
      </c>
    </row>
    <row r="17753" spans="1:4" x14ac:dyDescent="0.35">
      <c r="A17753" s="41">
        <v>39704</v>
      </c>
      <c r="B17753" s="45" t="s">
        <v>9301</v>
      </c>
      <c r="C17753" s="36">
        <v>1</v>
      </c>
      <c r="D17753" s="36">
        <v>1</v>
      </c>
    </row>
    <row r="17754" spans="1:4" x14ac:dyDescent="0.35">
      <c r="A17754" s="40">
        <v>39705</v>
      </c>
      <c r="B17754" s="44" t="s">
        <v>9301</v>
      </c>
      <c r="C17754" s="37">
        <v>1</v>
      </c>
      <c r="D17754" s="37">
        <v>1</v>
      </c>
    </row>
    <row r="17755" spans="1:4" x14ac:dyDescent="0.35">
      <c r="A17755" s="41">
        <v>39706</v>
      </c>
      <c r="B17755" s="45" t="s">
        <v>9302</v>
      </c>
      <c r="C17755" s="36">
        <v>1</v>
      </c>
      <c r="D17755" s="36">
        <v>1</v>
      </c>
    </row>
    <row r="17756" spans="1:4" x14ac:dyDescent="0.35">
      <c r="A17756" s="40">
        <v>39707</v>
      </c>
      <c r="B17756" s="44" t="s">
        <v>7945</v>
      </c>
      <c r="C17756" s="37">
        <v>1</v>
      </c>
      <c r="D17756" s="37">
        <v>1</v>
      </c>
    </row>
    <row r="17757" spans="1:4" x14ac:dyDescent="0.35">
      <c r="A17757" s="41">
        <v>39708</v>
      </c>
      <c r="B17757" s="45" t="s">
        <v>7945</v>
      </c>
      <c r="C17757" s="36">
        <v>1</v>
      </c>
      <c r="D17757" s="36">
        <v>1</v>
      </c>
    </row>
    <row r="17758" spans="1:4" x14ac:dyDescent="0.35">
      <c r="A17758" s="40">
        <v>39709</v>
      </c>
      <c r="B17758" s="44" t="s">
        <v>1451</v>
      </c>
      <c r="C17758" s="37">
        <v>1</v>
      </c>
      <c r="D17758" s="37">
        <v>1</v>
      </c>
    </row>
    <row r="17759" spans="1:4" x14ac:dyDescent="0.35">
      <c r="A17759" s="41">
        <v>39710</v>
      </c>
      <c r="B17759" s="45" t="s">
        <v>9303</v>
      </c>
      <c r="C17759" s="36">
        <v>1</v>
      </c>
      <c r="D17759" s="36">
        <v>1</v>
      </c>
    </row>
    <row r="17760" spans="1:4" x14ac:dyDescent="0.35">
      <c r="A17760" s="40">
        <v>39711</v>
      </c>
      <c r="B17760" s="44" t="s">
        <v>9303</v>
      </c>
      <c r="C17760" s="37">
        <v>1</v>
      </c>
      <c r="D17760" s="37">
        <v>1</v>
      </c>
    </row>
    <row r="17761" spans="1:4" x14ac:dyDescent="0.35">
      <c r="A17761" s="41">
        <v>39712</v>
      </c>
      <c r="B17761" s="45" t="s">
        <v>9303</v>
      </c>
      <c r="C17761" s="36">
        <v>1</v>
      </c>
      <c r="D17761" s="36">
        <v>0</v>
      </c>
    </row>
    <row r="17762" spans="1:4" x14ac:dyDescent="0.35">
      <c r="A17762" s="40">
        <v>39713</v>
      </c>
      <c r="B17762" s="44" t="s">
        <v>9303</v>
      </c>
      <c r="C17762" s="37">
        <v>1</v>
      </c>
      <c r="D17762" s="37">
        <v>1</v>
      </c>
    </row>
    <row r="17763" spans="1:4" x14ac:dyDescent="0.35">
      <c r="A17763" s="41">
        <v>39714</v>
      </c>
      <c r="B17763" s="45" t="s">
        <v>3683</v>
      </c>
      <c r="C17763" s="36">
        <v>1</v>
      </c>
      <c r="D17763" s="36">
        <v>1</v>
      </c>
    </row>
    <row r="17764" spans="1:4" x14ac:dyDescent="0.35">
      <c r="A17764" s="40">
        <v>39715</v>
      </c>
      <c r="B17764" s="44" t="s">
        <v>3683</v>
      </c>
      <c r="C17764" s="37">
        <v>1</v>
      </c>
      <c r="D17764" s="37">
        <v>1</v>
      </c>
    </row>
    <row r="17765" spans="1:4" x14ac:dyDescent="0.35">
      <c r="A17765" s="41">
        <v>39716</v>
      </c>
      <c r="B17765" s="45" t="s">
        <v>3683</v>
      </c>
      <c r="C17765" s="36">
        <v>1</v>
      </c>
      <c r="D17765" s="36">
        <v>1</v>
      </c>
    </row>
    <row r="17766" spans="1:4" x14ac:dyDescent="0.35">
      <c r="A17766" s="40">
        <v>39717</v>
      </c>
      <c r="B17766" s="44" t="s">
        <v>9304</v>
      </c>
      <c r="C17766" s="37">
        <v>1</v>
      </c>
      <c r="D17766" s="37">
        <v>1</v>
      </c>
    </row>
    <row r="17767" spans="1:4" x14ac:dyDescent="0.35">
      <c r="A17767" s="41">
        <v>39718</v>
      </c>
      <c r="B17767" s="45" t="s">
        <v>9305</v>
      </c>
      <c r="C17767" s="36">
        <v>1</v>
      </c>
      <c r="D17767" s="36">
        <v>1</v>
      </c>
    </row>
    <row r="17768" spans="1:4" x14ac:dyDescent="0.35">
      <c r="A17768" s="40">
        <v>39742</v>
      </c>
      <c r="B17768" s="44" t="s">
        <v>851</v>
      </c>
      <c r="C17768" s="37">
        <v>1</v>
      </c>
      <c r="D17768" s="37">
        <v>1</v>
      </c>
    </row>
    <row r="17769" spans="1:4" x14ac:dyDescent="0.35">
      <c r="A17769" s="41">
        <v>39719</v>
      </c>
      <c r="B17769" s="45" t="s">
        <v>5035</v>
      </c>
      <c r="C17769" s="36">
        <v>1</v>
      </c>
      <c r="D17769" s="36">
        <v>0</v>
      </c>
    </row>
    <row r="17770" spans="1:4" x14ac:dyDescent="0.35">
      <c r="A17770" s="40">
        <v>39720</v>
      </c>
      <c r="B17770" s="44" t="s">
        <v>5035</v>
      </c>
      <c r="C17770" s="37">
        <v>1</v>
      </c>
      <c r="D17770" s="37">
        <v>0</v>
      </c>
    </row>
    <row r="17771" spans="1:4" x14ac:dyDescent="0.35">
      <c r="A17771" s="41">
        <v>39721</v>
      </c>
      <c r="B17771" s="45" t="s">
        <v>5035</v>
      </c>
      <c r="C17771" s="36">
        <v>1</v>
      </c>
      <c r="D17771" s="36">
        <v>0</v>
      </c>
    </row>
    <row r="17772" spans="1:4" x14ac:dyDescent="0.35">
      <c r="A17772" s="40">
        <v>39722</v>
      </c>
      <c r="B17772" s="44" t="s">
        <v>5035</v>
      </c>
      <c r="C17772" s="37">
        <v>1</v>
      </c>
      <c r="D17772" s="37">
        <v>0</v>
      </c>
    </row>
    <row r="17773" spans="1:4" x14ac:dyDescent="0.35">
      <c r="A17773" s="41">
        <v>39723</v>
      </c>
      <c r="B17773" s="45" t="s">
        <v>8148</v>
      </c>
      <c r="C17773" s="36">
        <v>1</v>
      </c>
      <c r="D17773" s="36">
        <v>1</v>
      </c>
    </row>
    <row r="17774" spans="1:4" x14ac:dyDescent="0.35">
      <c r="A17774" s="40">
        <v>39724</v>
      </c>
      <c r="B17774" s="44" t="s">
        <v>4348</v>
      </c>
      <c r="C17774" s="37">
        <v>1</v>
      </c>
      <c r="D17774" s="37">
        <v>1</v>
      </c>
    </row>
    <row r="17775" spans="1:4" x14ac:dyDescent="0.35">
      <c r="A17775" s="41">
        <v>39725</v>
      </c>
      <c r="B17775" s="45" t="s">
        <v>5937</v>
      </c>
      <c r="C17775" s="36">
        <v>1</v>
      </c>
      <c r="D17775" s="36">
        <v>1</v>
      </c>
    </row>
    <row r="17776" spans="1:4" x14ac:dyDescent="0.35">
      <c r="A17776" s="40">
        <v>39726</v>
      </c>
      <c r="B17776" s="44" t="s">
        <v>5937</v>
      </c>
      <c r="C17776" s="37">
        <v>1</v>
      </c>
      <c r="D17776" s="37">
        <v>1</v>
      </c>
    </row>
    <row r="17777" spans="1:4" x14ac:dyDescent="0.35">
      <c r="A17777" s="41">
        <v>39727</v>
      </c>
      <c r="B17777" s="45" t="s">
        <v>4825</v>
      </c>
      <c r="C17777" s="36">
        <v>1</v>
      </c>
      <c r="D17777" s="36">
        <v>1</v>
      </c>
    </row>
    <row r="17778" spans="1:4" x14ac:dyDescent="0.35">
      <c r="A17778" s="40">
        <v>39728</v>
      </c>
      <c r="B17778" s="44" t="s">
        <v>6967</v>
      </c>
      <c r="C17778" s="37">
        <v>1</v>
      </c>
      <c r="D17778" s="37">
        <v>1</v>
      </c>
    </row>
    <row r="17779" spans="1:4" x14ac:dyDescent="0.35">
      <c r="A17779" s="41">
        <v>39729</v>
      </c>
      <c r="B17779" s="45" t="s">
        <v>9306</v>
      </c>
      <c r="C17779" s="36">
        <v>1</v>
      </c>
      <c r="D17779" s="36">
        <v>1</v>
      </c>
    </row>
    <row r="17780" spans="1:4" x14ac:dyDescent="0.35">
      <c r="A17780" s="40">
        <v>39730</v>
      </c>
      <c r="B17780" s="44" t="s">
        <v>6506</v>
      </c>
      <c r="C17780" s="37">
        <v>1</v>
      </c>
      <c r="D17780" s="37">
        <v>1</v>
      </c>
    </row>
    <row r="17781" spans="1:4" x14ac:dyDescent="0.35">
      <c r="A17781" s="41">
        <v>39731</v>
      </c>
      <c r="B17781" s="45" t="s">
        <v>9307</v>
      </c>
      <c r="C17781" s="36">
        <v>1</v>
      </c>
      <c r="D17781" s="36">
        <v>1</v>
      </c>
    </row>
    <row r="17782" spans="1:4" x14ac:dyDescent="0.35">
      <c r="A17782" s="40">
        <v>39732</v>
      </c>
      <c r="B17782" s="44" t="s">
        <v>7166</v>
      </c>
      <c r="C17782" s="37">
        <v>1</v>
      </c>
      <c r="D17782" s="37">
        <v>1</v>
      </c>
    </row>
    <row r="17783" spans="1:4" x14ac:dyDescent="0.35">
      <c r="A17783" s="41">
        <v>39733</v>
      </c>
      <c r="B17783" s="45" t="s">
        <v>3201</v>
      </c>
      <c r="C17783" s="36">
        <v>1</v>
      </c>
      <c r="D17783" s="36">
        <v>1</v>
      </c>
    </row>
    <row r="17784" spans="1:4" x14ac:dyDescent="0.35">
      <c r="A17784" s="40">
        <v>39734</v>
      </c>
      <c r="B17784" s="44" t="s">
        <v>6741</v>
      </c>
      <c r="C17784" s="37">
        <v>1</v>
      </c>
      <c r="D17784" s="37">
        <v>1</v>
      </c>
    </row>
    <row r="17785" spans="1:4" x14ac:dyDescent="0.35">
      <c r="A17785" s="41">
        <v>39735</v>
      </c>
      <c r="B17785" s="45" t="s">
        <v>8333</v>
      </c>
      <c r="C17785" s="36">
        <v>1</v>
      </c>
      <c r="D17785" s="36">
        <v>1</v>
      </c>
    </row>
    <row r="17786" spans="1:4" x14ac:dyDescent="0.35">
      <c r="A17786" s="40">
        <v>39736</v>
      </c>
      <c r="B17786" s="44" t="s">
        <v>9308</v>
      </c>
      <c r="C17786" s="37">
        <v>1</v>
      </c>
      <c r="D17786" s="37">
        <v>1</v>
      </c>
    </row>
    <row r="17787" spans="1:4" x14ac:dyDescent="0.35">
      <c r="A17787" s="41">
        <v>39737</v>
      </c>
      <c r="B17787" s="45" t="s">
        <v>3710</v>
      </c>
      <c r="C17787" s="36">
        <v>1</v>
      </c>
      <c r="D17787" s="36">
        <v>1</v>
      </c>
    </row>
    <row r="17788" spans="1:4" x14ac:dyDescent="0.35">
      <c r="A17788" s="40">
        <v>39738</v>
      </c>
      <c r="B17788" s="44" t="s">
        <v>3577</v>
      </c>
      <c r="C17788" s="37">
        <v>1</v>
      </c>
      <c r="D17788" s="37">
        <v>1</v>
      </c>
    </row>
    <row r="17789" spans="1:4" x14ac:dyDescent="0.35">
      <c r="A17789" s="41">
        <v>39739</v>
      </c>
      <c r="B17789" s="45" t="s">
        <v>2675</v>
      </c>
      <c r="C17789" s="36">
        <v>1</v>
      </c>
      <c r="D17789" s="36">
        <v>0</v>
      </c>
    </row>
    <row r="17790" spans="1:4" x14ac:dyDescent="0.35">
      <c r="A17790" s="40">
        <v>39740</v>
      </c>
      <c r="B17790" s="44" t="s">
        <v>6471</v>
      </c>
      <c r="C17790" s="37">
        <v>1</v>
      </c>
      <c r="D17790" s="37">
        <v>1</v>
      </c>
    </row>
    <row r="17791" spans="1:4" x14ac:dyDescent="0.35">
      <c r="A17791" s="41">
        <v>39741</v>
      </c>
      <c r="B17791" s="45" t="s">
        <v>6471</v>
      </c>
      <c r="C17791" s="36">
        <v>1</v>
      </c>
      <c r="D17791" s="36">
        <v>1</v>
      </c>
    </row>
    <row r="17792" spans="1:4" x14ac:dyDescent="0.35">
      <c r="A17792" s="40">
        <v>39819</v>
      </c>
      <c r="B17792" s="44" t="s">
        <v>9309</v>
      </c>
      <c r="C17792" s="37">
        <v>1</v>
      </c>
      <c r="D17792" s="37">
        <v>1</v>
      </c>
    </row>
    <row r="17793" spans="1:4" x14ac:dyDescent="0.35">
      <c r="A17793" s="41">
        <v>39743</v>
      </c>
      <c r="B17793" s="45" t="s">
        <v>851</v>
      </c>
      <c r="C17793" s="36">
        <v>1</v>
      </c>
      <c r="D17793" s="36">
        <v>1</v>
      </c>
    </row>
    <row r="17794" spans="1:4" x14ac:dyDescent="0.35">
      <c r="A17794" s="40">
        <v>39744</v>
      </c>
      <c r="B17794" s="44" t="s">
        <v>851</v>
      </c>
      <c r="C17794" s="37">
        <v>1</v>
      </c>
      <c r="D17794" s="37">
        <v>1</v>
      </c>
    </row>
    <row r="17795" spans="1:4" x14ac:dyDescent="0.35">
      <c r="A17795" s="41">
        <v>39745</v>
      </c>
      <c r="B17795" s="45" t="s">
        <v>851</v>
      </c>
      <c r="C17795" s="36">
        <v>1</v>
      </c>
      <c r="D17795" s="36">
        <v>1</v>
      </c>
    </row>
    <row r="17796" spans="1:4" x14ac:dyDescent="0.35">
      <c r="A17796" s="40">
        <v>39746</v>
      </c>
      <c r="B17796" s="44" t="s">
        <v>9310</v>
      </c>
      <c r="C17796" s="37">
        <v>1</v>
      </c>
      <c r="D17796" s="37">
        <v>1</v>
      </c>
    </row>
    <row r="17797" spans="1:4" x14ac:dyDescent="0.35">
      <c r="A17797" s="41">
        <v>39747</v>
      </c>
      <c r="B17797" s="45" t="s">
        <v>9311</v>
      </c>
      <c r="C17797" s="36">
        <v>1</v>
      </c>
      <c r="D17797" s="36">
        <v>1</v>
      </c>
    </row>
    <row r="17798" spans="1:4" x14ac:dyDescent="0.35">
      <c r="A17798" s="40">
        <v>39748</v>
      </c>
      <c r="B17798" s="44" t="s">
        <v>4165</v>
      </c>
      <c r="C17798" s="37">
        <v>1</v>
      </c>
      <c r="D17798" s="37">
        <v>1</v>
      </c>
    </row>
    <row r="17799" spans="1:4" x14ac:dyDescent="0.35">
      <c r="A17799" s="41">
        <v>39749</v>
      </c>
      <c r="B17799" s="45" t="s">
        <v>2416</v>
      </c>
      <c r="C17799" s="36">
        <v>1</v>
      </c>
      <c r="D17799" s="36">
        <v>1</v>
      </c>
    </row>
    <row r="17800" spans="1:4" x14ac:dyDescent="0.35">
      <c r="A17800" s="40">
        <v>39750</v>
      </c>
      <c r="B17800" s="44" t="s">
        <v>7365</v>
      </c>
      <c r="C17800" s="37">
        <v>1</v>
      </c>
      <c r="D17800" s="37">
        <v>1</v>
      </c>
    </row>
    <row r="17801" spans="1:4" x14ac:dyDescent="0.35">
      <c r="A17801" s="41">
        <v>39751</v>
      </c>
      <c r="B17801" s="45" t="s">
        <v>5999</v>
      </c>
      <c r="C17801" s="36">
        <v>1</v>
      </c>
      <c r="D17801" s="36">
        <v>1</v>
      </c>
    </row>
    <row r="17802" spans="1:4" x14ac:dyDescent="0.35">
      <c r="A17802" s="40">
        <v>39752</v>
      </c>
      <c r="B17802" s="44" t="s">
        <v>5999</v>
      </c>
      <c r="C17802" s="37">
        <v>1</v>
      </c>
      <c r="D17802" s="37">
        <v>1</v>
      </c>
    </row>
    <row r="17803" spans="1:4" x14ac:dyDescent="0.35">
      <c r="A17803" s="41">
        <v>39753</v>
      </c>
      <c r="B17803" s="45" t="s">
        <v>5999</v>
      </c>
      <c r="C17803" s="36">
        <v>1</v>
      </c>
      <c r="D17803" s="36">
        <v>1</v>
      </c>
    </row>
    <row r="17804" spans="1:4" x14ac:dyDescent="0.35">
      <c r="A17804" s="40">
        <v>39754</v>
      </c>
      <c r="B17804" s="44" t="s">
        <v>6000</v>
      </c>
      <c r="C17804" s="37">
        <v>1</v>
      </c>
      <c r="D17804" s="37">
        <v>1</v>
      </c>
    </row>
    <row r="17805" spans="1:4" x14ac:dyDescent="0.35">
      <c r="A17805" s="41">
        <v>39755</v>
      </c>
      <c r="B17805" s="45" t="s">
        <v>3241</v>
      </c>
      <c r="C17805" s="36">
        <v>1</v>
      </c>
      <c r="D17805" s="36">
        <v>1</v>
      </c>
    </row>
    <row r="17806" spans="1:4" x14ac:dyDescent="0.35">
      <c r="A17806" s="40">
        <v>39756</v>
      </c>
      <c r="B17806" s="44" t="s">
        <v>3241</v>
      </c>
      <c r="C17806" s="37">
        <v>1</v>
      </c>
      <c r="D17806" s="37">
        <v>1</v>
      </c>
    </row>
    <row r="17807" spans="1:4" x14ac:dyDescent="0.35">
      <c r="A17807" s="41">
        <v>39757</v>
      </c>
      <c r="B17807" s="45" t="s">
        <v>9312</v>
      </c>
      <c r="C17807" s="36">
        <v>1</v>
      </c>
      <c r="D17807" s="36">
        <v>1</v>
      </c>
    </row>
    <row r="17808" spans="1:4" x14ac:dyDescent="0.35">
      <c r="A17808" s="40">
        <v>39758</v>
      </c>
      <c r="B17808" s="44" t="s">
        <v>754</v>
      </c>
      <c r="C17808" s="37">
        <v>1</v>
      </c>
      <c r="D17808" s="37">
        <v>1</v>
      </c>
    </row>
    <row r="17809" spans="1:4" x14ac:dyDescent="0.35">
      <c r="A17809" s="41">
        <v>39759</v>
      </c>
      <c r="B17809" s="45" t="s">
        <v>3532</v>
      </c>
      <c r="C17809" s="36">
        <v>1</v>
      </c>
      <c r="D17809" s="36">
        <v>1</v>
      </c>
    </row>
    <row r="17810" spans="1:4" x14ac:dyDescent="0.35">
      <c r="A17810" s="40">
        <v>39760</v>
      </c>
      <c r="B17810" s="44" t="s">
        <v>4045</v>
      </c>
      <c r="C17810" s="37">
        <v>1</v>
      </c>
      <c r="D17810" s="37">
        <v>1</v>
      </c>
    </row>
    <row r="17811" spans="1:4" x14ac:dyDescent="0.35">
      <c r="A17811" s="41">
        <v>39761</v>
      </c>
      <c r="B17811" s="45" t="s">
        <v>7142</v>
      </c>
      <c r="C17811" s="36">
        <v>1</v>
      </c>
      <c r="D17811" s="36">
        <v>1</v>
      </c>
    </row>
    <row r="17812" spans="1:4" x14ac:dyDescent="0.35">
      <c r="A17812" s="40">
        <v>39762</v>
      </c>
      <c r="B17812" s="44" t="s">
        <v>2749</v>
      </c>
      <c r="C17812" s="37">
        <v>1</v>
      </c>
      <c r="D17812" s="37">
        <v>1</v>
      </c>
    </row>
    <row r="17813" spans="1:4" x14ac:dyDescent="0.35">
      <c r="A17813" s="41">
        <v>39763</v>
      </c>
      <c r="B17813" s="45" t="s">
        <v>9313</v>
      </c>
      <c r="C17813" s="36">
        <v>1</v>
      </c>
      <c r="D17813" s="36">
        <v>1</v>
      </c>
    </row>
    <row r="17814" spans="1:4" x14ac:dyDescent="0.35">
      <c r="A17814" s="40">
        <v>39764</v>
      </c>
      <c r="B17814" s="44" t="s">
        <v>9314</v>
      </c>
      <c r="C17814" s="37">
        <v>1</v>
      </c>
      <c r="D17814" s="37">
        <v>1</v>
      </c>
    </row>
    <row r="17815" spans="1:4" x14ac:dyDescent="0.35">
      <c r="A17815" s="41">
        <v>39765</v>
      </c>
      <c r="B17815" s="45" t="s">
        <v>9315</v>
      </c>
      <c r="C17815" s="36">
        <v>1</v>
      </c>
      <c r="D17815" s="36">
        <v>1</v>
      </c>
    </row>
    <row r="17816" spans="1:4" x14ac:dyDescent="0.35">
      <c r="A17816" s="40">
        <v>39791</v>
      </c>
      <c r="B17816" s="44" t="s">
        <v>7987</v>
      </c>
      <c r="C17816" s="37">
        <v>1</v>
      </c>
      <c r="D17816" s="37">
        <v>1</v>
      </c>
    </row>
    <row r="17817" spans="1:4" x14ac:dyDescent="0.35">
      <c r="A17817" s="41">
        <v>39766</v>
      </c>
      <c r="B17817" s="45" t="s">
        <v>2262</v>
      </c>
      <c r="C17817" s="36">
        <v>1</v>
      </c>
      <c r="D17817" s="36">
        <v>1</v>
      </c>
    </row>
    <row r="17818" spans="1:4" x14ac:dyDescent="0.35">
      <c r="A17818" s="40">
        <v>39767</v>
      </c>
      <c r="B17818" s="44" t="s">
        <v>9256</v>
      </c>
      <c r="C17818" s="37">
        <v>1</v>
      </c>
      <c r="D17818" s="37">
        <v>1</v>
      </c>
    </row>
    <row r="17819" spans="1:4" x14ac:dyDescent="0.35">
      <c r="A17819" s="41">
        <v>39768</v>
      </c>
      <c r="B17819" s="45" t="s">
        <v>9256</v>
      </c>
      <c r="C17819" s="36">
        <v>1</v>
      </c>
      <c r="D17819" s="36">
        <v>1</v>
      </c>
    </row>
    <row r="17820" spans="1:4" x14ac:dyDescent="0.35">
      <c r="A17820" s="40">
        <v>39769</v>
      </c>
      <c r="B17820" s="44" t="s">
        <v>9316</v>
      </c>
      <c r="C17820" s="37">
        <v>1</v>
      </c>
      <c r="D17820" s="37">
        <v>1</v>
      </c>
    </row>
    <row r="17821" spans="1:4" x14ac:dyDescent="0.35">
      <c r="A17821" s="41">
        <v>39770</v>
      </c>
      <c r="B17821" s="45" t="s">
        <v>9317</v>
      </c>
      <c r="C17821" s="36">
        <v>1</v>
      </c>
      <c r="D17821" s="36">
        <v>1</v>
      </c>
    </row>
    <row r="17822" spans="1:4" x14ac:dyDescent="0.35">
      <c r="A17822" s="40">
        <v>39771</v>
      </c>
      <c r="B17822" s="44" t="s">
        <v>9317</v>
      </c>
      <c r="C17822" s="37">
        <v>1</v>
      </c>
      <c r="D17822" s="37">
        <v>1</v>
      </c>
    </row>
    <row r="17823" spans="1:4" x14ac:dyDescent="0.35">
      <c r="A17823" s="41">
        <v>39772</v>
      </c>
      <c r="B17823" s="45" t="s">
        <v>9318</v>
      </c>
      <c r="C17823" s="36">
        <v>1</v>
      </c>
      <c r="D17823" s="36">
        <v>1</v>
      </c>
    </row>
    <row r="17824" spans="1:4" x14ac:dyDescent="0.35">
      <c r="A17824" s="40">
        <v>39773</v>
      </c>
      <c r="B17824" s="44" t="s">
        <v>9319</v>
      </c>
      <c r="C17824" s="37">
        <v>1</v>
      </c>
      <c r="D17824" s="37">
        <v>1</v>
      </c>
    </row>
    <row r="17825" spans="1:4" x14ac:dyDescent="0.35">
      <c r="A17825" s="41">
        <v>39774</v>
      </c>
      <c r="B17825" s="45" t="s">
        <v>9320</v>
      </c>
      <c r="C17825" s="36">
        <v>1</v>
      </c>
      <c r="D17825" s="36">
        <v>1</v>
      </c>
    </row>
    <row r="17826" spans="1:4" x14ac:dyDescent="0.35">
      <c r="A17826" s="40">
        <v>39775</v>
      </c>
      <c r="B17826" s="44" t="s">
        <v>9320</v>
      </c>
      <c r="C17826" s="37">
        <v>1</v>
      </c>
      <c r="D17826" s="37">
        <v>1</v>
      </c>
    </row>
    <row r="17827" spans="1:4" x14ac:dyDescent="0.35">
      <c r="A17827" s="41">
        <v>39776</v>
      </c>
      <c r="B17827" s="45" t="s">
        <v>9320</v>
      </c>
      <c r="C17827" s="36">
        <v>1</v>
      </c>
      <c r="D17827" s="36">
        <v>1</v>
      </c>
    </row>
    <row r="17828" spans="1:4" x14ac:dyDescent="0.35">
      <c r="A17828" s="40">
        <v>39777</v>
      </c>
      <c r="B17828" s="44" t="s">
        <v>9321</v>
      </c>
      <c r="C17828" s="37">
        <v>1</v>
      </c>
      <c r="D17828" s="37">
        <v>1</v>
      </c>
    </row>
    <row r="17829" spans="1:4" x14ac:dyDescent="0.35">
      <c r="A17829" s="41">
        <v>39778</v>
      </c>
      <c r="B17829" s="45" t="s">
        <v>4435</v>
      </c>
      <c r="C17829" s="36">
        <v>1</v>
      </c>
      <c r="D17829" s="36">
        <v>1</v>
      </c>
    </row>
    <row r="17830" spans="1:4" x14ac:dyDescent="0.35">
      <c r="A17830" s="40">
        <v>39779</v>
      </c>
      <c r="B17830" s="44" t="s">
        <v>9322</v>
      </c>
      <c r="C17830" s="37">
        <v>1</v>
      </c>
      <c r="D17830" s="37">
        <v>1</v>
      </c>
    </row>
    <row r="17831" spans="1:4" x14ac:dyDescent="0.35">
      <c r="A17831" s="41">
        <v>39780</v>
      </c>
      <c r="B17831" s="45" t="s">
        <v>884</v>
      </c>
      <c r="C17831" s="36">
        <v>1</v>
      </c>
      <c r="D17831" s="36">
        <v>1</v>
      </c>
    </row>
    <row r="17832" spans="1:4" x14ac:dyDescent="0.35">
      <c r="A17832" s="40">
        <v>39781</v>
      </c>
      <c r="B17832" s="44" t="s">
        <v>3436</v>
      </c>
      <c r="C17832" s="37">
        <v>1</v>
      </c>
      <c r="D17832" s="37">
        <v>1</v>
      </c>
    </row>
    <row r="17833" spans="1:4" x14ac:dyDescent="0.35">
      <c r="A17833" s="41">
        <v>39782</v>
      </c>
      <c r="B17833" s="45" t="s">
        <v>7359</v>
      </c>
      <c r="C17833" s="36">
        <v>1</v>
      </c>
      <c r="D17833" s="36">
        <v>1</v>
      </c>
    </row>
    <row r="17834" spans="1:4" x14ac:dyDescent="0.35">
      <c r="A17834" s="40">
        <v>39783</v>
      </c>
      <c r="B17834" s="44" t="s">
        <v>9323</v>
      </c>
      <c r="C17834" s="37">
        <v>1</v>
      </c>
      <c r="D17834" s="37">
        <v>1</v>
      </c>
    </row>
    <row r="17835" spans="1:4" x14ac:dyDescent="0.35">
      <c r="A17835" s="41">
        <v>39784</v>
      </c>
      <c r="B17835" s="45" t="s">
        <v>8264</v>
      </c>
      <c r="C17835" s="36">
        <v>1</v>
      </c>
      <c r="D17835" s="36">
        <v>1</v>
      </c>
    </row>
    <row r="17836" spans="1:4" x14ac:dyDescent="0.35">
      <c r="A17836" s="40">
        <v>39785</v>
      </c>
      <c r="B17836" s="44" t="s">
        <v>8119</v>
      </c>
      <c r="C17836" s="37">
        <v>1</v>
      </c>
      <c r="D17836" s="37">
        <v>1</v>
      </c>
    </row>
    <row r="17837" spans="1:4" x14ac:dyDescent="0.35">
      <c r="A17837" s="41">
        <v>39786</v>
      </c>
      <c r="B17837" s="45" t="s">
        <v>9324</v>
      </c>
      <c r="C17837" s="36">
        <v>1</v>
      </c>
      <c r="D17837" s="36">
        <v>1</v>
      </c>
    </row>
    <row r="17838" spans="1:4" x14ac:dyDescent="0.35">
      <c r="A17838" s="40">
        <v>39787</v>
      </c>
      <c r="B17838" s="44" t="s">
        <v>9325</v>
      </c>
      <c r="C17838" s="37">
        <v>1</v>
      </c>
      <c r="D17838" s="37">
        <v>1</v>
      </c>
    </row>
    <row r="17839" spans="1:4" x14ac:dyDescent="0.35">
      <c r="A17839" s="41">
        <v>39789</v>
      </c>
      <c r="B17839" s="45" t="s">
        <v>7205</v>
      </c>
      <c r="C17839" s="36">
        <v>1</v>
      </c>
      <c r="D17839" s="36">
        <v>1</v>
      </c>
    </row>
    <row r="17840" spans="1:4" x14ac:dyDescent="0.35">
      <c r="A17840" s="40">
        <v>39790</v>
      </c>
      <c r="B17840" s="44" t="s">
        <v>9326</v>
      </c>
      <c r="C17840" s="37">
        <v>1</v>
      </c>
      <c r="D17840" s="37">
        <v>1</v>
      </c>
    </row>
    <row r="17841" spans="1:4" x14ac:dyDescent="0.35">
      <c r="A17841" s="41">
        <v>39940</v>
      </c>
      <c r="B17841" s="45" t="s">
        <v>9327</v>
      </c>
      <c r="C17841" s="36">
        <v>1</v>
      </c>
      <c r="D17841" s="36">
        <v>1</v>
      </c>
    </row>
    <row r="17842" spans="1:4" x14ac:dyDescent="0.35">
      <c r="A17842" s="40">
        <v>39793</v>
      </c>
      <c r="B17842" s="44" t="s">
        <v>6805</v>
      </c>
      <c r="C17842" s="37">
        <v>1</v>
      </c>
      <c r="D17842" s="37">
        <v>1</v>
      </c>
    </row>
    <row r="17843" spans="1:4" x14ac:dyDescent="0.35">
      <c r="A17843" s="41">
        <v>39794</v>
      </c>
      <c r="B17843" s="45" t="s">
        <v>7533</v>
      </c>
      <c r="C17843" s="36">
        <v>1</v>
      </c>
      <c r="D17843" s="36">
        <v>1</v>
      </c>
    </row>
    <row r="17844" spans="1:4" x14ac:dyDescent="0.35">
      <c r="A17844" s="40">
        <v>39795</v>
      </c>
      <c r="B17844" s="44" t="s">
        <v>4904</v>
      </c>
      <c r="C17844" s="37">
        <v>1</v>
      </c>
      <c r="D17844" s="37">
        <v>1</v>
      </c>
    </row>
    <row r="17845" spans="1:4" x14ac:dyDescent="0.35">
      <c r="A17845" s="41">
        <v>39796</v>
      </c>
      <c r="B17845" s="45" t="s">
        <v>9156</v>
      </c>
      <c r="C17845" s="36">
        <v>1</v>
      </c>
      <c r="D17845" s="36">
        <v>1</v>
      </c>
    </row>
    <row r="17846" spans="1:4" x14ac:dyDescent="0.35">
      <c r="A17846" s="40">
        <v>39797</v>
      </c>
      <c r="B17846" s="44" t="s">
        <v>8198</v>
      </c>
      <c r="C17846" s="37">
        <v>1</v>
      </c>
      <c r="D17846" s="37">
        <v>1</v>
      </c>
    </row>
    <row r="17847" spans="1:4" x14ac:dyDescent="0.35">
      <c r="A17847" s="41">
        <v>39798</v>
      </c>
      <c r="B17847" s="45" t="s">
        <v>9034</v>
      </c>
      <c r="C17847" s="36">
        <v>1</v>
      </c>
      <c r="D17847" s="36">
        <v>1</v>
      </c>
    </row>
    <row r="17848" spans="1:4" x14ac:dyDescent="0.35">
      <c r="A17848" s="40">
        <v>39799</v>
      </c>
      <c r="B17848" s="44" t="s">
        <v>4228</v>
      </c>
      <c r="C17848" s="37">
        <v>1</v>
      </c>
      <c r="D17848" s="37">
        <v>1</v>
      </c>
    </row>
    <row r="17849" spans="1:4" x14ac:dyDescent="0.35">
      <c r="A17849" s="41">
        <v>39800</v>
      </c>
      <c r="B17849" s="45" t="s">
        <v>9328</v>
      </c>
      <c r="C17849" s="36">
        <v>1</v>
      </c>
      <c r="D17849" s="36">
        <v>1</v>
      </c>
    </row>
    <row r="17850" spans="1:4" x14ac:dyDescent="0.35">
      <c r="A17850" s="40">
        <v>39801</v>
      </c>
      <c r="B17850" s="44" t="s">
        <v>9329</v>
      </c>
      <c r="C17850" s="37">
        <v>1</v>
      </c>
      <c r="D17850" s="37">
        <v>1</v>
      </c>
    </row>
    <row r="17851" spans="1:4" x14ac:dyDescent="0.35">
      <c r="A17851" s="41">
        <v>39802</v>
      </c>
      <c r="B17851" s="45" t="s">
        <v>9330</v>
      </c>
      <c r="C17851" s="36">
        <v>1</v>
      </c>
      <c r="D17851" s="36">
        <v>1</v>
      </c>
    </row>
    <row r="17852" spans="1:4" x14ac:dyDescent="0.35">
      <c r="A17852" s="40">
        <v>39803</v>
      </c>
      <c r="B17852" s="44" t="s">
        <v>9331</v>
      </c>
      <c r="C17852" s="37">
        <v>1</v>
      </c>
      <c r="D17852" s="37">
        <v>1</v>
      </c>
    </row>
    <row r="17853" spans="1:4" x14ac:dyDescent="0.35">
      <c r="A17853" s="41">
        <v>39804</v>
      </c>
      <c r="B17853" s="45" t="s">
        <v>8198</v>
      </c>
      <c r="C17853" s="36">
        <v>1</v>
      </c>
      <c r="D17853" s="36">
        <v>1</v>
      </c>
    </row>
    <row r="17854" spans="1:4" x14ac:dyDescent="0.35">
      <c r="A17854" s="40">
        <v>39805</v>
      </c>
      <c r="B17854" s="44" t="s">
        <v>9332</v>
      </c>
      <c r="C17854" s="37">
        <v>1</v>
      </c>
      <c r="D17854" s="37">
        <v>1</v>
      </c>
    </row>
    <row r="17855" spans="1:4" x14ac:dyDescent="0.35">
      <c r="A17855" s="41">
        <v>39806</v>
      </c>
      <c r="B17855" s="45" t="s">
        <v>9333</v>
      </c>
      <c r="C17855" s="36">
        <v>1</v>
      </c>
      <c r="D17855" s="36">
        <v>1</v>
      </c>
    </row>
    <row r="17856" spans="1:4" x14ac:dyDescent="0.35">
      <c r="A17856" s="40">
        <v>39807</v>
      </c>
      <c r="B17856" s="44" t="s">
        <v>9334</v>
      </c>
      <c r="C17856" s="37">
        <v>1</v>
      </c>
      <c r="D17856" s="37">
        <v>1</v>
      </c>
    </row>
    <row r="17857" spans="1:4" x14ac:dyDescent="0.35">
      <c r="A17857" s="41">
        <v>39809</v>
      </c>
      <c r="B17857" s="45" t="s">
        <v>1033</v>
      </c>
      <c r="C17857" s="36">
        <v>1</v>
      </c>
      <c r="D17857" s="36">
        <v>1</v>
      </c>
    </row>
    <row r="17858" spans="1:4" x14ac:dyDescent="0.35">
      <c r="A17858" s="40">
        <v>39810</v>
      </c>
      <c r="B17858" s="44" t="s">
        <v>9335</v>
      </c>
      <c r="C17858" s="37">
        <v>1</v>
      </c>
      <c r="D17858" s="37">
        <v>1</v>
      </c>
    </row>
    <row r="17859" spans="1:4" x14ac:dyDescent="0.35">
      <c r="A17859" s="41">
        <v>39811</v>
      </c>
      <c r="B17859" s="45" t="s">
        <v>9336</v>
      </c>
      <c r="C17859" s="36">
        <v>1</v>
      </c>
      <c r="D17859" s="36">
        <v>1</v>
      </c>
    </row>
    <row r="17860" spans="1:4" x14ac:dyDescent="0.35">
      <c r="A17860" s="40">
        <v>39812</v>
      </c>
      <c r="B17860" s="44" t="s">
        <v>469</v>
      </c>
      <c r="C17860" s="37">
        <v>1</v>
      </c>
      <c r="D17860" s="37">
        <v>1</v>
      </c>
    </row>
    <row r="17861" spans="1:4" x14ac:dyDescent="0.35">
      <c r="A17861" s="41">
        <v>39813</v>
      </c>
      <c r="B17861" s="45" t="s">
        <v>98</v>
      </c>
      <c r="C17861" s="36">
        <v>1</v>
      </c>
      <c r="D17861" s="36">
        <v>1</v>
      </c>
    </row>
    <row r="17862" spans="1:4" x14ac:dyDescent="0.35">
      <c r="A17862" s="40">
        <v>39815</v>
      </c>
      <c r="B17862" s="44" t="s">
        <v>9338</v>
      </c>
      <c r="C17862" s="37">
        <v>1</v>
      </c>
      <c r="D17862" s="37">
        <v>1</v>
      </c>
    </row>
    <row r="17863" spans="1:4" x14ac:dyDescent="0.35">
      <c r="A17863" s="41">
        <v>39816</v>
      </c>
      <c r="B17863" s="45" t="s">
        <v>9339</v>
      </c>
      <c r="C17863" s="36">
        <v>1</v>
      </c>
      <c r="D17863" s="36">
        <v>1</v>
      </c>
    </row>
    <row r="17864" spans="1:4" x14ac:dyDescent="0.35">
      <c r="A17864" s="40">
        <v>39817</v>
      </c>
      <c r="B17864" s="44" t="s">
        <v>9340</v>
      </c>
      <c r="C17864" s="37">
        <v>1</v>
      </c>
      <c r="D17864" s="37">
        <v>1</v>
      </c>
    </row>
    <row r="17865" spans="1:4" x14ac:dyDescent="0.35">
      <c r="A17865" s="41">
        <v>39818</v>
      </c>
      <c r="B17865" s="45" t="s">
        <v>9341</v>
      </c>
      <c r="C17865" s="36">
        <v>1</v>
      </c>
      <c r="D17865" s="36">
        <v>1</v>
      </c>
    </row>
    <row r="17866" spans="1:4" x14ac:dyDescent="0.35">
      <c r="A17866" s="40">
        <v>39820</v>
      </c>
      <c r="B17866" s="44" t="s">
        <v>9342</v>
      </c>
      <c r="C17866" s="37">
        <v>1</v>
      </c>
      <c r="D17866" s="37">
        <v>1</v>
      </c>
    </row>
    <row r="17867" spans="1:4" x14ac:dyDescent="0.35">
      <c r="A17867" s="41">
        <v>39821</v>
      </c>
      <c r="B17867" s="45" t="s">
        <v>6989</v>
      </c>
      <c r="C17867" s="36">
        <v>1</v>
      </c>
      <c r="D17867" s="36">
        <v>1</v>
      </c>
    </row>
    <row r="17868" spans="1:4" x14ac:dyDescent="0.35">
      <c r="A17868" s="40">
        <v>39822</v>
      </c>
      <c r="B17868" s="44" t="s">
        <v>9343</v>
      </c>
      <c r="C17868" s="37">
        <v>1</v>
      </c>
      <c r="D17868" s="37">
        <v>1</v>
      </c>
    </row>
    <row r="17869" spans="1:4" x14ac:dyDescent="0.35">
      <c r="A17869" s="41">
        <v>39823</v>
      </c>
      <c r="B17869" s="45" t="s">
        <v>9344</v>
      </c>
      <c r="C17869" s="36">
        <v>1</v>
      </c>
      <c r="D17869" s="36">
        <v>1</v>
      </c>
    </row>
    <row r="17870" spans="1:4" x14ac:dyDescent="0.35">
      <c r="A17870" s="40">
        <v>39824</v>
      </c>
      <c r="B17870" s="44" t="s">
        <v>9345</v>
      </c>
      <c r="C17870" s="37">
        <v>1</v>
      </c>
      <c r="D17870" s="37">
        <v>1</v>
      </c>
    </row>
    <row r="17871" spans="1:4" x14ac:dyDescent="0.35">
      <c r="A17871" s="41">
        <v>39825</v>
      </c>
      <c r="B17871" s="45" t="s">
        <v>9346</v>
      </c>
      <c r="C17871" s="36">
        <v>1</v>
      </c>
      <c r="D17871" s="36">
        <v>1</v>
      </c>
    </row>
    <row r="17872" spans="1:4" x14ac:dyDescent="0.35">
      <c r="A17872" s="40">
        <v>39826</v>
      </c>
      <c r="B17872" s="44" t="s">
        <v>9347</v>
      </c>
      <c r="C17872" s="37">
        <v>1</v>
      </c>
      <c r="D17872" s="37">
        <v>1</v>
      </c>
    </row>
    <row r="17873" spans="1:4" x14ac:dyDescent="0.35">
      <c r="A17873" s="41">
        <v>39827</v>
      </c>
      <c r="B17873" s="45" t="s">
        <v>9347</v>
      </c>
      <c r="C17873" s="36">
        <v>1</v>
      </c>
      <c r="D17873" s="36">
        <v>1</v>
      </c>
    </row>
    <row r="17874" spans="1:4" x14ac:dyDescent="0.35">
      <c r="A17874" s="40">
        <v>39828</v>
      </c>
      <c r="B17874" s="44" t="s">
        <v>9348</v>
      </c>
      <c r="C17874" s="37">
        <v>1</v>
      </c>
      <c r="D17874" s="37">
        <v>1</v>
      </c>
    </row>
    <row r="17875" spans="1:4" x14ac:dyDescent="0.35">
      <c r="A17875" s="41">
        <v>39829</v>
      </c>
      <c r="B17875" s="45" t="s">
        <v>9349</v>
      </c>
      <c r="C17875" s="36">
        <v>1</v>
      </c>
      <c r="D17875" s="36">
        <v>1</v>
      </c>
    </row>
    <row r="17876" spans="1:4" x14ac:dyDescent="0.35">
      <c r="A17876" s="40">
        <v>39830</v>
      </c>
      <c r="B17876" s="44" t="s">
        <v>9350</v>
      </c>
      <c r="C17876" s="37">
        <v>1</v>
      </c>
      <c r="D17876" s="37">
        <v>1</v>
      </c>
    </row>
    <row r="17877" spans="1:4" x14ac:dyDescent="0.35">
      <c r="A17877" s="41">
        <v>39831</v>
      </c>
      <c r="B17877" s="45" t="s">
        <v>9351</v>
      </c>
      <c r="C17877" s="36">
        <v>1</v>
      </c>
      <c r="D17877" s="36">
        <v>1</v>
      </c>
    </row>
    <row r="17878" spans="1:4" x14ac:dyDescent="0.35">
      <c r="A17878" s="40">
        <v>39832</v>
      </c>
      <c r="B17878" s="44" t="s">
        <v>9352</v>
      </c>
      <c r="C17878" s="37">
        <v>1</v>
      </c>
      <c r="D17878" s="37">
        <v>1</v>
      </c>
    </row>
    <row r="17879" spans="1:4" x14ac:dyDescent="0.35">
      <c r="A17879" s="41">
        <v>39833</v>
      </c>
      <c r="B17879" s="45" t="s">
        <v>3925</v>
      </c>
      <c r="C17879" s="36">
        <v>1</v>
      </c>
      <c r="D17879" s="36">
        <v>1</v>
      </c>
    </row>
    <row r="17880" spans="1:4" x14ac:dyDescent="0.35">
      <c r="A17880" s="40">
        <v>39834</v>
      </c>
      <c r="B17880" s="44" t="s">
        <v>9353</v>
      </c>
      <c r="C17880" s="37">
        <v>1</v>
      </c>
      <c r="D17880" s="37">
        <v>1</v>
      </c>
    </row>
    <row r="17881" spans="1:4" x14ac:dyDescent="0.35">
      <c r="A17881" s="41">
        <v>39835</v>
      </c>
      <c r="B17881" s="45" t="s">
        <v>9354</v>
      </c>
      <c r="C17881" s="36">
        <v>1</v>
      </c>
      <c r="D17881" s="36">
        <v>1</v>
      </c>
    </row>
    <row r="17882" spans="1:4" x14ac:dyDescent="0.35">
      <c r="A17882" s="40">
        <v>39836</v>
      </c>
      <c r="B17882" s="44" t="s">
        <v>9355</v>
      </c>
      <c r="C17882" s="37">
        <v>1</v>
      </c>
      <c r="D17882" s="37">
        <v>1</v>
      </c>
    </row>
    <row r="17883" spans="1:4" x14ac:dyDescent="0.35">
      <c r="A17883" s="41">
        <v>39837</v>
      </c>
      <c r="B17883" s="45" t="s">
        <v>2959</v>
      </c>
      <c r="C17883" s="36">
        <v>1</v>
      </c>
      <c r="D17883" s="36">
        <v>1</v>
      </c>
    </row>
    <row r="17884" spans="1:4" x14ac:dyDescent="0.35">
      <c r="A17884" s="40">
        <v>39838</v>
      </c>
      <c r="B17884" s="44" t="s">
        <v>9235</v>
      </c>
      <c r="C17884" s="37">
        <v>1</v>
      </c>
      <c r="D17884" s="37">
        <v>1</v>
      </c>
    </row>
    <row r="17885" spans="1:4" x14ac:dyDescent="0.35">
      <c r="A17885" s="41">
        <v>39839</v>
      </c>
      <c r="B17885" s="45" t="s">
        <v>9356</v>
      </c>
      <c r="C17885" s="36">
        <v>1</v>
      </c>
      <c r="D17885" s="36">
        <v>1</v>
      </c>
    </row>
    <row r="17886" spans="1:4" x14ac:dyDescent="0.35">
      <c r="A17886" s="40">
        <v>39840</v>
      </c>
      <c r="B17886" s="44" t="s">
        <v>9357</v>
      </c>
      <c r="C17886" s="37">
        <v>1</v>
      </c>
      <c r="D17886" s="37">
        <v>1</v>
      </c>
    </row>
    <row r="17887" spans="1:4" x14ac:dyDescent="0.35">
      <c r="A17887" s="41">
        <v>39841</v>
      </c>
      <c r="B17887" s="45" t="s">
        <v>9358</v>
      </c>
      <c r="C17887" s="36">
        <v>1</v>
      </c>
      <c r="D17887" s="36">
        <v>0</v>
      </c>
    </row>
    <row r="17888" spans="1:4" x14ac:dyDescent="0.35">
      <c r="A17888" s="40">
        <v>39842</v>
      </c>
      <c r="B17888" s="44" t="s">
        <v>9358</v>
      </c>
      <c r="C17888" s="37">
        <v>1</v>
      </c>
      <c r="D17888" s="37">
        <v>0</v>
      </c>
    </row>
    <row r="17889" spans="1:4" x14ac:dyDescent="0.35">
      <c r="A17889" s="41">
        <v>39843</v>
      </c>
      <c r="B17889" s="45" t="s">
        <v>2881</v>
      </c>
      <c r="C17889" s="36">
        <v>1</v>
      </c>
      <c r="D17889" s="36">
        <v>1</v>
      </c>
    </row>
    <row r="17890" spans="1:4" x14ac:dyDescent="0.35">
      <c r="A17890" s="40">
        <v>39844</v>
      </c>
      <c r="B17890" s="44" t="s">
        <v>9359</v>
      </c>
      <c r="C17890" s="37">
        <v>1</v>
      </c>
      <c r="D17890" s="37">
        <v>1</v>
      </c>
    </row>
    <row r="17891" spans="1:4" x14ac:dyDescent="0.35">
      <c r="A17891" s="41">
        <v>39845</v>
      </c>
      <c r="B17891" s="45" t="s">
        <v>8081</v>
      </c>
      <c r="C17891" s="36">
        <v>1</v>
      </c>
      <c r="D17891" s="36">
        <v>1</v>
      </c>
    </row>
    <row r="17892" spans="1:4" x14ac:dyDescent="0.35">
      <c r="A17892" s="40">
        <v>39846</v>
      </c>
      <c r="B17892" s="44" t="s">
        <v>9360</v>
      </c>
      <c r="C17892" s="37">
        <v>1</v>
      </c>
      <c r="D17892" s="37">
        <v>1</v>
      </c>
    </row>
    <row r="17893" spans="1:4" x14ac:dyDescent="0.35">
      <c r="A17893" s="41">
        <v>39847</v>
      </c>
      <c r="B17893" s="45" t="s">
        <v>9361</v>
      </c>
      <c r="C17893" s="36">
        <v>1</v>
      </c>
      <c r="D17893" s="36">
        <v>1</v>
      </c>
    </row>
    <row r="17894" spans="1:4" x14ac:dyDescent="0.35">
      <c r="A17894" s="40">
        <v>39848</v>
      </c>
      <c r="B17894" s="44" t="s">
        <v>2122</v>
      </c>
      <c r="C17894" s="37">
        <v>1</v>
      </c>
      <c r="D17894" s="37">
        <v>1</v>
      </c>
    </row>
    <row r="17895" spans="1:4" x14ac:dyDescent="0.35">
      <c r="A17895" s="41">
        <v>39849</v>
      </c>
      <c r="B17895" s="45" t="s">
        <v>9362</v>
      </c>
      <c r="C17895" s="36">
        <v>1</v>
      </c>
      <c r="D17895" s="36">
        <v>1</v>
      </c>
    </row>
    <row r="17896" spans="1:4" x14ac:dyDescent="0.35">
      <c r="A17896" s="40">
        <v>39850</v>
      </c>
      <c r="B17896" s="44" t="s">
        <v>9363</v>
      </c>
      <c r="C17896" s="37">
        <v>1</v>
      </c>
      <c r="D17896" s="37">
        <v>1</v>
      </c>
    </row>
    <row r="17897" spans="1:4" x14ac:dyDescent="0.35">
      <c r="A17897" s="41">
        <v>39851</v>
      </c>
      <c r="B17897" s="45" t="s">
        <v>9364</v>
      </c>
      <c r="C17897" s="36">
        <v>1</v>
      </c>
      <c r="D17897" s="36">
        <v>0</v>
      </c>
    </row>
    <row r="17898" spans="1:4" x14ac:dyDescent="0.35">
      <c r="A17898" s="40">
        <v>39852</v>
      </c>
      <c r="B17898" s="44" t="s">
        <v>9365</v>
      </c>
      <c r="C17898" s="37">
        <v>1</v>
      </c>
      <c r="D17898" s="37">
        <v>1</v>
      </c>
    </row>
    <row r="17899" spans="1:4" x14ac:dyDescent="0.35">
      <c r="A17899" s="41">
        <v>39853</v>
      </c>
      <c r="B17899" s="45" t="s">
        <v>9366</v>
      </c>
      <c r="C17899" s="36">
        <v>1</v>
      </c>
      <c r="D17899" s="36">
        <v>1</v>
      </c>
    </row>
    <row r="17900" spans="1:4" x14ac:dyDescent="0.35">
      <c r="A17900" s="40">
        <v>39854</v>
      </c>
      <c r="B17900" s="44" t="s">
        <v>1424</v>
      </c>
      <c r="C17900" s="37">
        <v>1</v>
      </c>
      <c r="D17900" s="37">
        <v>1</v>
      </c>
    </row>
    <row r="17901" spans="1:4" x14ac:dyDescent="0.35">
      <c r="A17901" s="41">
        <v>39855</v>
      </c>
      <c r="B17901" s="45" t="s">
        <v>9367</v>
      </c>
      <c r="C17901" s="36">
        <v>1</v>
      </c>
      <c r="D17901" s="36">
        <v>1</v>
      </c>
    </row>
    <row r="17902" spans="1:4" x14ac:dyDescent="0.35">
      <c r="A17902" s="40">
        <v>39856</v>
      </c>
      <c r="B17902" s="44" t="s">
        <v>9368</v>
      </c>
      <c r="C17902" s="37">
        <v>1</v>
      </c>
      <c r="D17902" s="37">
        <v>1</v>
      </c>
    </row>
    <row r="17903" spans="1:4" x14ac:dyDescent="0.35">
      <c r="A17903" s="41">
        <v>39857</v>
      </c>
      <c r="B17903" s="45" t="s">
        <v>9369</v>
      </c>
      <c r="C17903" s="36">
        <v>1</v>
      </c>
      <c r="D17903" s="36">
        <v>1</v>
      </c>
    </row>
    <row r="17904" spans="1:4" x14ac:dyDescent="0.35">
      <c r="A17904" s="40">
        <v>39858</v>
      </c>
      <c r="B17904" s="44" t="s">
        <v>9370</v>
      </c>
      <c r="C17904" s="37">
        <v>1</v>
      </c>
      <c r="D17904" s="37">
        <v>1</v>
      </c>
    </row>
    <row r="17905" spans="1:4" x14ac:dyDescent="0.35">
      <c r="A17905" s="41">
        <v>39859</v>
      </c>
      <c r="B17905" s="45" t="s">
        <v>9371</v>
      </c>
      <c r="C17905" s="36">
        <v>1</v>
      </c>
      <c r="D17905" s="36">
        <v>1</v>
      </c>
    </row>
    <row r="17906" spans="1:4" x14ac:dyDescent="0.35">
      <c r="A17906" s="40">
        <v>39860</v>
      </c>
      <c r="B17906" s="44" t="s">
        <v>9372</v>
      </c>
      <c r="C17906" s="37">
        <v>1</v>
      </c>
      <c r="D17906" s="37">
        <v>0</v>
      </c>
    </row>
    <row r="17907" spans="1:4" x14ac:dyDescent="0.35">
      <c r="A17907" s="41">
        <v>39861</v>
      </c>
      <c r="B17907" s="45" t="s">
        <v>9373</v>
      </c>
      <c r="C17907" s="36">
        <v>1</v>
      </c>
      <c r="D17907" s="36">
        <v>1</v>
      </c>
    </row>
    <row r="17908" spans="1:4" x14ac:dyDescent="0.35">
      <c r="A17908" s="40">
        <v>39862</v>
      </c>
      <c r="B17908" s="44" t="s">
        <v>9374</v>
      </c>
      <c r="C17908" s="37">
        <v>1</v>
      </c>
      <c r="D17908" s="37">
        <v>1</v>
      </c>
    </row>
    <row r="17909" spans="1:4" x14ac:dyDescent="0.35">
      <c r="A17909" s="41">
        <v>39863</v>
      </c>
      <c r="B17909" s="45" t="s">
        <v>9375</v>
      </c>
      <c r="C17909" s="36">
        <v>1</v>
      </c>
      <c r="D17909" s="36">
        <v>1</v>
      </c>
    </row>
    <row r="17910" spans="1:4" x14ac:dyDescent="0.35">
      <c r="A17910" s="40">
        <v>39864</v>
      </c>
      <c r="B17910" s="44" t="s">
        <v>9376</v>
      </c>
      <c r="C17910" s="37">
        <v>1</v>
      </c>
      <c r="D17910" s="37">
        <v>1</v>
      </c>
    </row>
    <row r="17911" spans="1:4" x14ac:dyDescent="0.35">
      <c r="A17911" s="41">
        <v>39865</v>
      </c>
      <c r="B17911" s="45" t="s">
        <v>9302</v>
      </c>
      <c r="C17911" s="36">
        <v>1</v>
      </c>
      <c r="D17911" s="36">
        <v>1</v>
      </c>
    </row>
    <row r="17912" spans="1:4" x14ac:dyDescent="0.35">
      <c r="A17912" s="40">
        <v>39866</v>
      </c>
      <c r="B17912" s="44" t="s">
        <v>9377</v>
      </c>
      <c r="C17912" s="37">
        <v>1</v>
      </c>
      <c r="D17912" s="37">
        <v>1</v>
      </c>
    </row>
    <row r="17913" spans="1:4" x14ac:dyDescent="0.35">
      <c r="A17913" s="41">
        <v>39867</v>
      </c>
      <c r="B17913" s="45" t="s">
        <v>8959</v>
      </c>
      <c r="C17913" s="36">
        <v>1</v>
      </c>
      <c r="D17913" s="36">
        <v>1</v>
      </c>
    </row>
    <row r="17914" spans="1:4" x14ac:dyDescent="0.35">
      <c r="A17914" s="40">
        <v>39868</v>
      </c>
      <c r="B17914" s="44" t="s">
        <v>8959</v>
      </c>
      <c r="C17914" s="37">
        <v>1</v>
      </c>
      <c r="D17914" s="37">
        <v>1</v>
      </c>
    </row>
    <row r="17915" spans="1:4" x14ac:dyDescent="0.35">
      <c r="A17915" s="41">
        <v>39869</v>
      </c>
      <c r="B17915" s="45" t="s">
        <v>7104</v>
      </c>
      <c r="C17915" s="36">
        <v>1</v>
      </c>
      <c r="D17915" s="36">
        <v>1</v>
      </c>
    </row>
    <row r="17916" spans="1:4" x14ac:dyDescent="0.35">
      <c r="A17916" s="40">
        <v>39870</v>
      </c>
      <c r="B17916" s="44" t="s">
        <v>7104</v>
      </c>
      <c r="C17916" s="37">
        <v>1</v>
      </c>
      <c r="D17916" s="37">
        <v>1</v>
      </c>
    </row>
    <row r="17917" spans="1:4" x14ac:dyDescent="0.35">
      <c r="A17917" s="41">
        <v>39871</v>
      </c>
      <c r="B17917" s="45" t="s">
        <v>9378</v>
      </c>
      <c r="C17917" s="36">
        <v>1</v>
      </c>
      <c r="D17917" s="36">
        <v>1</v>
      </c>
    </row>
    <row r="17918" spans="1:4" x14ac:dyDescent="0.35">
      <c r="A17918" s="40">
        <v>39872</v>
      </c>
      <c r="B17918" s="44" t="s">
        <v>9379</v>
      </c>
      <c r="C17918" s="37">
        <v>1</v>
      </c>
      <c r="D17918" s="37">
        <v>1</v>
      </c>
    </row>
    <row r="17919" spans="1:4" x14ac:dyDescent="0.35">
      <c r="A17919" s="41">
        <v>39873</v>
      </c>
      <c r="B17919" s="45" t="s">
        <v>6643</v>
      </c>
      <c r="C17919" s="36">
        <v>1</v>
      </c>
      <c r="D17919" s="36">
        <v>1</v>
      </c>
    </row>
    <row r="17920" spans="1:4" x14ac:dyDescent="0.35">
      <c r="A17920" s="40">
        <v>39874</v>
      </c>
      <c r="B17920" s="44" t="s">
        <v>6643</v>
      </c>
      <c r="C17920" s="37">
        <v>1</v>
      </c>
      <c r="D17920" s="37">
        <v>1</v>
      </c>
    </row>
    <row r="17921" spans="1:4" x14ac:dyDescent="0.35">
      <c r="A17921" s="41">
        <v>39875</v>
      </c>
      <c r="B17921" s="45" t="s">
        <v>9380</v>
      </c>
      <c r="C17921" s="36">
        <v>1</v>
      </c>
      <c r="D17921" s="36">
        <v>1</v>
      </c>
    </row>
    <row r="17922" spans="1:4" x14ac:dyDescent="0.35">
      <c r="A17922" s="40">
        <v>39876</v>
      </c>
      <c r="B17922" s="44" t="s">
        <v>8034</v>
      </c>
      <c r="C17922" s="37">
        <v>1</v>
      </c>
      <c r="D17922" s="37">
        <v>1</v>
      </c>
    </row>
    <row r="17923" spans="1:4" x14ac:dyDescent="0.35">
      <c r="A17923" s="41">
        <v>39877</v>
      </c>
      <c r="B17923" s="45" t="s">
        <v>9381</v>
      </c>
      <c r="C17923" s="36">
        <v>1</v>
      </c>
      <c r="D17923" s="36">
        <v>1</v>
      </c>
    </row>
    <row r="17924" spans="1:4" x14ac:dyDescent="0.35">
      <c r="A17924" s="40">
        <v>39878</v>
      </c>
      <c r="B17924" s="44" t="s">
        <v>9382</v>
      </c>
      <c r="C17924" s="37">
        <v>1</v>
      </c>
      <c r="D17924" s="37">
        <v>1</v>
      </c>
    </row>
    <row r="17925" spans="1:4" x14ac:dyDescent="0.35">
      <c r="A17925" s="41">
        <v>39879</v>
      </c>
      <c r="B17925" s="45" t="s">
        <v>9383</v>
      </c>
      <c r="C17925" s="36">
        <v>1</v>
      </c>
      <c r="D17925" s="36">
        <v>1</v>
      </c>
    </row>
    <row r="17926" spans="1:4" x14ac:dyDescent="0.35">
      <c r="A17926" s="40">
        <v>39880</v>
      </c>
      <c r="B17926" s="44" t="s">
        <v>1208</v>
      </c>
      <c r="C17926" s="37">
        <v>1</v>
      </c>
      <c r="D17926" s="37">
        <v>1</v>
      </c>
    </row>
    <row r="17927" spans="1:4" x14ac:dyDescent="0.35">
      <c r="A17927" s="41">
        <v>39881</v>
      </c>
      <c r="B17927" s="45" t="s">
        <v>3131</v>
      </c>
      <c r="C17927" s="36">
        <v>1</v>
      </c>
      <c r="D17927" s="36">
        <v>1</v>
      </c>
    </row>
    <row r="17928" spans="1:4" x14ac:dyDescent="0.35">
      <c r="A17928" s="40">
        <v>39882</v>
      </c>
      <c r="B17928" s="44" t="s">
        <v>9384</v>
      </c>
      <c r="C17928" s="37">
        <v>1</v>
      </c>
      <c r="D17928" s="37">
        <v>1</v>
      </c>
    </row>
    <row r="17929" spans="1:4" x14ac:dyDescent="0.35">
      <c r="A17929" s="41">
        <v>39883</v>
      </c>
      <c r="B17929" s="45" t="s">
        <v>9385</v>
      </c>
      <c r="C17929" s="36">
        <v>1</v>
      </c>
      <c r="D17929" s="36">
        <v>1</v>
      </c>
    </row>
    <row r="17930" spans="1:4" x14ac:dyDescent="0.35">
      <c r="A17930" s="40">
        <v>39884</v>
      </c>
      <c r="B17930" s="44" t="s">
        <v>9386</v>
      </c>
      <c r="C17930" s="37">
        <v>1</v>
      </c>
      <c r="D17930" s="37">
        <v>1</v>
      </c>
    </row>
    <row r="17931" spans="1:4" x14ac:dyDescent="0.35">
      <c r="A17931" s="41">
        <v>39885</v>
      </c>
      <c r="B17931" s="45" t="s">
        <v>9387</v>
      </c>
      <c r="C17931" s="36">
        <v>1</v>
      </c>
      <c r="D17931" s="36">
        <v>1</v>
      </c>
    </row>
    <row r="17932" spans="1:4" x14ac:dyDescent="0.35">
      <c r="A17932" s="40">
        <v>39886</v>
      </c>
      <c r="B17932" s="44" t="s">
        <v>9387</v>
      </c>
      <c r="C17932" s="37">
        <v>1</v>
      </c>
      <c r="D17932" s="37">
        <v>1</v>
      </c>
    </row>
    <row r="17933" spans="1:4" x14ac:dyDescent="0.35">
      <c r="A17933" s="41">
        <v>39887</v>
      </c>
      <c r="B17933" s="45" t="s">
        <v>8615</v>
      </c>
      <c r="C17933" s="36">
        <v>1</v>
      </c>
      <c r="D17933" s="36">
        <v>0</v>
      </c>
    </row>
    <row r="17934" spans="1:4" x14ac:dyDescent="0.35">
      <c r="A17934" s="40">
        <v>39888</v>
      </c>
      <c r="B17934" s="44" t="s">
        <v>8615</v>
      </c>
      <c r="C17934" s="37">
        <v>1</v>
      </c>
      <c r="D17934" s="37">
        <v>1</v>
      </c>
    </row>
    <row r="17935" spans="1:4" x14ac:dyDescent="0.35">
      <c r="A17935" s="41">
        <v>39889</v>
      </c>
      <c r="B17935" s="45" t="s">
        <v>8615</v>
      </c>
      <c r="C17935" s="36">
        <v>1</v>
      </c>
      <c r="D17935" s="36">
        <v>1</v>
      </c>
    </row>
    <row r="17936" spans="1:4" x14ac:dyDescent="0.35">
      <c r="A17936" s="40">
        <v>39890</v>
      </c>
      <c r="B17936" s="44" t="s">
        <v>8615</v>
      </c>
      <c r="C17936" s="37">
        <v>1</v>
      </c>
      <c r="D17936" s="37">
        <v>1</v>
      </c>
    </row>
    <row r="17937" spans="1:4" x14ac:dyDescent="0.35">
      <c r="A17937" s="41">
        <v>39891</v>
      </c>
      <c r="B17937" s="45" t="s">
        <v>8615</v>
      </c>
      <c r="C17937" s="36">
        <v>1</v>
      </c>
      <c r="D17937" s="36">
        <v>1</v>
      </c>
    </row>
    <row r="17938" spans="1:4" x14ac:dyDescent="0.35">
      <c r="A17938" s="40">
        <v>39892</v>
      </c>
      <c r="B17938" s="44" t="s">
        <v>4121</v>
      </c>
      <c r="C17938" s="37">
        <v>1</v>
      </c>
      <c r="D17938" s="37">
        <v>0</v>
      </c>
    </row>
    <row r="17939" spans="1:4" x14ac:dyDescent="0.35">
      <c r="A17939" s="41">
        <v>39893</v>
      </c>
      <c r="B17939" s="45" t="s">
        <v>4215</v>
      </c>
      <c r="C17939" s="36">
        <v>1</v>
      </c>
      <c r="D17939" s="36">
        <v>1</v>
      </c>
    </row>
    <row r="17940" spans="1:4" x14ac:dyDescent="0.35">
      <c r="A17940" s="40">
        <v>39894</v>
      </c>
      <c r="B17940" s="44" t="s">
        <v>8882</v>
      </c>
      <c r="C17940" s="37">
        <v>1</v>
      </c>
      <c r="D17940" s="37">
        <v>1</v>
      </c>
    </row>
    <row r="17941" spans="1:4" x14ac:dyDescent="0.35">
      <c r="A17941" s="41">
        <v>39895</v>
      </c>
      <c r="B17941" s="45" t="s">
        <v>113</v>
      </c>
      <c r="C17941" s="36">
        <v>1</v>
      </c>
      <c r="D17941" s="36">
        <v>1</v>
      </c>
    </row>
    <row r="17942" spans="1:4" x14ac:dyDescent="0.35">
      <c r="A17942" s="40">
        <v>39896</v>
      </c>
      <c r="B17942" s="44" t="s">
        <v>5815</v>
      </c>
      <c r="C17942" s="37">
        <v>1</v>
      </c>
      <c r="D17942" s="37">
        <v>1</v>
      </c>
    </row>
    <row r="17943" spans="1:4" x14ac:dyDescent="0.35">
      <c r="A17943" s="41">
        <v>39897</v>
      </c>
      <c r="B17943" s="45" t="s">
        <v>1086</v>
      </c>
      <c r="C17943" s="36">
        <v>1</v>
      </c>
      <c r="D17943" s="36">
        <v>1</v>
      </c>
    </row>
    <row r="17944" spans="1:4" x14ac:dyDescent="0.35">
      <c r="A17944" s="40">
        <v>39898</v>
      </c>
      <c r="B17944" s="44" t="s">
        <v>8265</v>
      </c>
      <c r="C17944" s="37">
        <v>1</v>
      </c>
      <c r="D17944" s="37">
        <v>1</v>
      </c>
    </row>
    <row r="17945" spans="1:4" x14ac:dyDescent="0.35">
      <c r="A17945" s="41">
        <v>39899</v>
      </c>
      <c r="B17945" s="45" t="s">
        <v>5624</v>
      </c>
      <c r="C17945" s="36">
        <v>1</v>
      </c>
      <c r="D17945" s="36">
        <v>1</v>
      </c>
    </row>
    <row r="17946" spans="1:4" x14ac:dyDescent="0.35">
      <c r="A17946" s="40">
        <v>39900</v>
      </c>
      <c r="B17946" s="44" t="s">
        <v>5921</v>
      </c>
      <c r="C17946" s="37">
        <v>1</v>
      </c>
      <c r="D17946" s="37">
        <v>1</v>
      </c>
    </row>
    <row r="17947" spans="1:4" x14ac:dyDescent="0.35">
      <c r="A17947" s="41">
        <v>39901</v>
      </c>
      <c r="B17947" s="45" t="s">
        <v>5418</v>
      </c>
      <c r="C17947" s="36">
        <v>1</v>
      </c>
      <c r="D17947" s="36">
        <v>1</v>
      </c>
    </row>
    <row r="17948" spans="1:4" x14ac:dyDescent="0.35">
      <c r="A17948" s="40">
        <v>39902</v>
      </c>
      <c r="B17948" s="44" t="s">
        <v>9388</v>
      </c>
      <c r="C17948" s="37">
        <v>1</v>
      </c>
      <c r="D17948" s="37">
        <v>1</v>
      </c>
    </row>
    <row r="17949" spans="1:4" x14ac:dyDescent="0.35">
      <c r="A17949" s="41">
        <v>39903</v>
      </c>
      <c r="B17949" s="45" t="s">
        <v>5852</v>
      </c>
      <c r="C17949" s="36">
        <v>1</v>
      </c>
      <c r="D17949" s="36">
        <v>1</v>
      </c>
    </row>
    <row r="17950" spans="1:4" x14ac:dyDescent="0.35">
      <c r="A17950" s="40">
        <v>39904</v>
      </c>
      <c r="B17950" s="44" t="s">
        <v>8485</v>
      </c>
      <c r="C17950" s="37">
        <v>1</v>
      </c>
      <c r="D17950" s="37">
        <v>1</v>
      </c>
    </row>
    <row r="17951" spans="1:4" x14ac:dyDescent="0.35">
      <c r="A17951" s="41">
        <v>39905</v>
      </c>
      <c r="B17951" s="45" t="s">
        <v>9389</v>
      </c>
      <c r="C17951" s="36">
        <v>1</v>
      </c>
      <c r="D17951" s="36">
        <v>1</v>
      </c>
    </row>
    <row r="17952" spans="1:4" x14ac:dyDescent="0.35">
      <c r="A17952" s="40">
        <v>39906</v>
      </c>
      <c r="B17952" s="44" t="s">
        <v>9390</v>
      </c>
      <c r="C17952" s="37">
        <v>1</v>
      </c>
      <c r="D17952" s="37">
        <v>0</v>
      </c>
    </row>
    <row r="17953" spans="1:4" x14ac:dyDescent="0.35">
      <c r="A17953" s="41">
        <v>39907</v>
      </c>
      <c r="B17953" s="45" t="s">
        <v>9391</v>
      </c>
      <c r="C17953" s="36">
        <v>1</v>
      </c>
      <c r="D17953" s="36">
        <v>1</v>
      </c>
    </row>
    <row r="17954" spans="1:4" x14ac:dyDescent="0.35">
      <c r="A17954" s="40">
        <v>39908</v>
      </c>
      <c r="B17954" s="44" t="s">
        <v>9391</v>
      </c>
      <c r="C17954" s="37">
        <v>1</v>
      </c>
      <c r="D17954" s="37">
        <v>1</v>
      </c>
    </row>
    <row r="17955" spans="1:4" x14ac:dyDescent="0.35">
      <c r="A17955" s="41">
        <v>39909</v>
      </c>
      <c r="B17955" s="45" t="s">
        <v>9392</v>
      </c>
      <c r="C17955" s="36">
        <v>1</v>
      </c>
      <c r="D17955" s="36">
        <v>1</v>
      </c>
    </row>
    <row r="17956" spans="1:4" x14ac:dyDescent="0.35">
      <c r="A17956" s="40">
        <v>39910</v>
      </c>
      <c r="B17956" s="44" t="s">
        <v>9393</v>
      </c>
      <c r="C17956" s="37">
        <v>1</v>
      </c>
      <c r="D17956" s="37">
        <v>1</v>
      </c>
    </row>
    <row r="17957" spans="1:4" x14ac:dyDescent="0.35">
      <c r="A17957" s="41">
        <v>39911</v>
      </c>
      <c r="B17957" s="45" t="s">
        <v>9394</v>
      </c>
      <c r="C17957" s="36">
        <v>1</v>
      </c>
      <c r="D17957" s="36">
        <v>1</v>
      </c>
    </row>
    <row r="17958" spans="1:4" x14ac:dyDescent="0.35">
      <c r="A17958" s="40">
        <v>39912</v>
      </c>
      <c r="B17958" s="44" t="s">
        <v>9395</v>
      </c>
      <c r="C17958" s="37">
        <v>1</v>
      </c>
      <c r="D17958" s="37">
        <v>1</v>
      </c>
    </row>
    <row r="17959" spans="1:4" x14ac:dyDescent="0.35">
      <c r="A17959" s="41">
        <v>39913</v>
      </c>
      <c r="B17959" s="45" t="s">
        <v>9396</v>
      </c>
      <c r="C17959" s="36">
        <v>1</v>
      </c>
      <c r="D17959" s="36">
        <v>1</v>
      </c>
    </row>
    <row r="17960" spans="1:4" x14ac:dyDescent="0.35">
      <c r="A17960" s="40">
        <v>39914</v>
      </c>
      <c r="B17960" s="44" t="s">
        <v>9397</v>
      </c>
      <c r="C17960" s="37">
        <v>1</v>
      </c>
      <c r="D17960" s="37">
        <v>0</v>
      </c>
    </row>
    <row r="17961" spans="1:4" x14ac:dyDescent="0.35">
      <c r="A17961" s="41">
        <v>39915</v>
      </c>
      <c r="B17961" s="45" t="s">
        <v>3314</v>
      </c>
      <c r="C17961" s="36">
        <v>1</v>
      </c>
      <c r="D17961" s="36">
        <v>1</v>
      </c>
    </row>
    <row r="17962" spans="1:4" x14ac:dyDescent="0.35">
      <c r="A17962" s="40">
        <v>39916</v>
      </c>
      <c r="B17962" s="44" t="s">
        <v>3158</v>
      </c>
      <c r="C17962" s="37">
        <v>1</v>
      </c>
      <c r="D17962" s="37">
        <v>1</v>
      </c>
    </row>
    <row r="17963" spans="1:4" x14ac:dyDescent="0.35">
      <c r="A17963" s="41">
        <v>39917</v>
      </c>
      <c r="B17963" s="45" t="s">
        <v>3158</v>
      </c>
      <c r="C17963" s="36">
        <v>1</v>
      </c>
      <c r="D17963" s="36">
        <v>1</v>
      </c>
    </row>
    <row r="17964" spans="1:4" x14ac:dyDescent="0.35">
      <c r="A17964" s="40">
        <v>39918</v>
      </c>
      <c r="B17964" s="44" t="s">
        <v>3158</v>
      </c>
      <c r="C17964" s="37">
        <v>1</v>
      </c>
      <c r="D17964" s="37">
        <v>1</v>
      </c>
    </row>
    <row r="17965" spans="1:4" x14ac:dyDescent="0.35">
      <c r="A17965" s="41">
        <v>39919</v>
      </c>
      <c r="B17965" s="45" t="s">
        <v>395</v>
      </c>
      <c r="C17965" s="36">
        <v>1</v>
      </c>
      <c r="D17965" s="36">
        <v>1</v>
      </c>
    </row>
    <row r="17966" spans="1:4" x14ac:dyDescent="0.35">
      <c r="A17966" s="40">
        <v>39920</v>
      </c>
      <c r="B17966" s="44" t="s">
        <v>9398</v>
      </c>
      <c r="C17966" s="37">
        <v>1</v>
      </c>
      <c r="D17966" s="37">
        <v>1</v>
      </c>
    </row>
    <row r="17967" spans="1:4" x14ac:dyDescent="0.35">
      <c r="A17967" s="41">
        <v>39941</v>
      </c>
      <c r="B17967" s="45" t="s">
        <v>9399</v>
      </c>
      <c r="C17967" s="36">
        <v>1</v>
      </c>
      <c r="D17967" s="36">
        <v>1</v>
      </c>
    </row>
    <row r="17968" spans="1:4" x14ac:dyDescent="0.35">
      <c r="A17968" s="40">
        <v>39921</v>
      </c>
      <c r="B17968" s="44" t="s">
        <v>6308</v>
      </c>
      <c r="C17968" s="37">
        <v>1</v>
      </c>
      <c r="D17968" s="37">
        <v>0</v>
      </c>
    </row>
    <row r="17969" spans="1:4" x14ac:dyDescent="0.35">
      <c r="A17969" s="41">
        <v>39922</v>
      </c>
      <c r="B17969" s="45" t="s">
        <v>9400</v>
      </c>
      <c r="C17969" s="36">
        <v>1</v>
      </c>
      <c r="D17969" s="36">
        <v>1</v>
      </c>
    </row>
    <row r="17970" spans="1:4" x14ac:dyDescent="0.35">
      <c r="A17970" s="40">
        <v>39923</v>
      </c>
      <c r="B17970" s="44" t="s">
        <v>1260</v>
      </c>
      <c r="C17970" s="37">
        <v>1</v>
      </c>
      <c r="D17970" s="37">
        <v>1</v>
      </c>
    </row>
    <row r="17971" spans="1:4" x14ac:dyDescent="0.35">
      <c r="A17971" s="41">
        <v>39924</v>
      </c>
      <c r="B17971" s="45" t="s">
        <v>9401</v>
      </c>
      <c r="C17971" s="36">
        <v>1</v>
      </c>
      <c r="D17971" s="36">
        <v>1</v>
      </c>
    </row>
    <row r="17972" spans="1:4" x14ac:dyDescent="0.35">
      <c r="A17972" s="40">
        <v>39925</v>
      </c>
      <c r="B17972" s="44" t="s">
        <v>3618</v>
      </c>
      <c r="C17972" s="37">
        <v>1</v>
      </c>
      <c r="D17972" s="37">
        <v>0</v>
      </c>
    </row>
    <row r="17973" spans="1:4" x14ac:dyDescent="0.35">
      <c r="A17973" s="41">
        <v>39926</v>
      </c>
      <c r="B17973" s="45" t="s">
        <v>3618</v>
      </c>
      <c r="C17973" s="36">
        <v>1</v>
      </c>
      <c r="D17973" s="36">
        <v>0</v>
      </c>
    </row>
    <row r="17974" spans="1:4" x14ac:dyDescent="0.35">
      <c r="A17974" s="40">
        <v>39927</v>
      </c>
      <c r="B17974" s="44" t="s">
        <v>3619</v>
      </c>
      <c r="C17974" s="37">
        <v>1</v>
      </c>
      <c r="D17974" s="37">
        <v>0</v>
      </c>
    </row>
    <row r="17975" spans="1:4" x14ac:dyDescent="0.35">
      <c r="A17975" s="41">
        <v>39928</v>
      </c>
      <c r="B17975" s="45" t="s">
        <v>3619</v>
      </c>
      <c r="C17975" s="36">
        <v>1</v>
      </c>
      <c r="D17975" s="36">
        <v>0</v>
      </c>
    </row>
    <row r="17976" spans="1:4" x14ac:dyDescent="0.35">
      <c r="A17976" s="40">
        <v>39929</v>
      </c>
      <c r="B17976" s="44" t="s">
        <v>3711</v>
      </c>
      <c r="C17976" s="37">
        <v>1</v>
      </c>
      <c r="D17976" s="37">
        <v>1</v>
      </c>
    </row>
    <row r="17977" spans="1:4" x14ac:dyDescent="0.35">
      <c r="A17977" s="41">
        <v>39930</v>
      </c>
      <c r="B17977" s="45" t="s">
        <v>3711</v>
      </c>
      <c r="C17977" s="36">
        <v>1</v>
      </c>
      <c r="D17977" s="36">
        <v>0</v>
      </c>
    </row>
    <row r="17978" spans="1:4" x14ac:dyDescent="0.35">
      <c r="A17978" s="40">
        <v>39931</v>
      </c>
      <c r="B17978" s="44" t="s">
        <v>3713</v>
      </c>
      <c r="C17978" s="37">
        <v>1</v>
      </c>
      <c r="D17978" s="37">
        <v>0</v>
      </c>
    </row>
    <row r="17979" spans="1:4" x14ac:dyDescent="0.35">
      <c r="A17979" s="41">
        <v>39932</v>
      </c>
      <c r="B17979" s="45" t="s">
        <v>3713</v>
      </c>
      <c r="C17979" s="36">
        <v>1</v>
      </c>
      <c r="D17979" s="36">
        <v>0</v>
      </c>
    </row>
    <row r="17980" spans="1:4" x14ac:dyDescent="0.35">
      <c r="A17980" s="40">
        <v>39933</v>
      </c>
      <c r="B17980" s="44" t="s">
        <v>3713</v>
      </c>
      <c r="C17980" s="37">
        <v>1</v>
      </c>
      <c r="D17980" s="37">
        <v>0</v>
      </c>
    </row>
    <row r="17981" spans="1:4" x14ac:dyDescent="0.35">
      <c r="A17981" s="41">
        <v>39934</v>
      </c>
      <c r="B17981" s="45" t="s">
        <v>3713</v>
      </c>
      <c r="C17981" s="36">
        <v>1</v>
      </c>
      <c r="D17981" s="36">
        <v>0</v>
      </c>
    </row>
    <row r="17982" spans="1:4" x14ac:dyDescent="0.35">
      <c r="A17982" s="40">
        <v>39935</v>
      </c>
      <c r="B17982" s="44" t="s">
        <v>9402</v>
      </c>
      <c r="C17982" s="37">
        <v>1</v>
      </c>
      <c r="D17982" s="37">
        <v>1</v>
      </c>
    </row>
    <row r="17983" spans="1:4" x14ac:dyDescent="0.35">
      <c r="A17983" s="41">
        <v>39936</v>
      </c>
      <c r="B17983" s="45" t="s">
        <v>9403</v>
      </c>
      <c r="C17983" s="36">
        <v>1</v>
      </c>
      <c r="D17983" s="36">
        <v>1</v>
      </c>
    </row>
    <row r="17984" spans="1:4" x14ac:dyDescent="0.35">
      <c r="A17984" s="40">
        <v>39937</v>
      </c>
      <c r="B17984" s="44" t="s">
        <v>9404</v>
      </c>
      <c r="C17984" s="37">
        <v>1</v>
      </c>
      <c r="D17984" s="37">
        <v>1</v>
      </c>
    </row>
    <row r="17985" spans="1:4" x14ac:dyDescent="0.35">
      <c r="A17985" s="41">
        <v>39938</v>
      </c>
      <c r="B17985" s="45" t="s">
        <v>9405</v>
      </c>
      <c r="C17985" s="36">
        <v>1</v>
      </c>
      <c r="D17985" s="36">
        <v>1</v>
      </c>
    </row>
    <row r="17986" spans="1:4" x14ac:dyDescent="0.35">
      <c r="A17986" s="40">
        <v>39939</v>
      </c>
      <c r="B17986" s="44" t="s">
        <v>9406</v>
      </c>
      <c r="C17986" s="37">
        <v>1</v>
      </c>
      <c r="D17986" s="37">
        <v>1</v>
      </c>
    </row>
    <row r="17987" spans="1:4" x14ac:dyDescent="0.35">
      <c r="A17987" s="41">
        <v>39942</v>
      </c>
      <c r="B17987" s="45" t="s">
        <v>9407</v>
      </c>
      <c r="C17987" s="36">
        <v>1</v>
      </c>
      <c r="D17987" s="36">
        <v>1</v>
      </c>
    </row>
    <row r="17988" spans="1:4" x14ac:dyDescent="0.35">
      <c r="A17988" s="40">
        <v>39943</v>
      </c>
      <c r="B17988" s="44" t="s">
        <v>9408</v>
      </c>
      <c r="C17988" s="37">
        <v>1</v>
      </c>
      <c r="D17988" s="37">
        <v>1</v>
      </c>
    </row>
    <row r="17989" spans="1:4" x14ac:dyDescent="0.35">
      <c r="A17989" s="41">
        <v>39944</v>
      </c>
      <c r="B17989" s="45" t="s">
        <v>9409</v>
      </c>
      <c r="C17989" s="36">
        <v>1</v>
      </c>
      <c r="D17989" s="36">
        <v>1</v>
      </c>
    </row>
    <row r="17990" spans="1:4" x14ac:dyDescent="0.35">
      <c r="A17990" s="40">
        <v>39945</v>
      </c>
      <c r="B17990" s="44" t="s">
        <v>6703</v>
      </c>
      <c r="C17990" s="37">
        <v>1</v>
      </c>
      <c r="D17990" s="37">
        <v>1</v>
      </c>
    </row>
    <row r="17991" spans="1:4" x14ac:dyDescent="0.35">
      <c r="A17991" s="41">
        <v>39947</v>
      </c>
      <c r="B17991" s="45" t="s">
        <v>7281</v>
      </c>
      <c r="C17991" s="36">
        <v>1</v>
      </c>
      <c r="D17991" s="36">
        <v>1</v>
      </c>
    </row>
    <row r="17992" spans="1:4" x14ac:dyDescent="0.35">
      <c r="A17992" s="40">
        <v>39948</v>
      </c>
      <c r="B17992" s="44" t="s">
        <v>3158</v>
      </c>
      <c r="C17992" s="37">
        <v>1</v>
      </c>
      <c r="D17992" s="37">
        <v>0</v>
      </c>
    </row>
    <row r="17993" spans="1:4" x14ac:dyDescent="0.35">
      <c r="A17993" s="41">
        <v>39949</v>
      </c>
      <c r="B17993" s="45" t="s">
        <v>3313</v>
      </c>
      <c r="C17993" s="36">
        <v>1</v>
      </c>
      <c r="D17993" s="36">
        <v>1</v>
      </c>
    </row>
    <row r="17994" spans="1:4" x14ac:dyDescent="0.35">
      <c r="A17994" s="40">
        <v>39950</v>
      </c>
      <c r="B17994" s="44" t="s">
        <v>6278</v>
      </c>
      <c r="C17994" s="37">
        <v>1</v>
      </c>
      <c r="D17994" s="37">
        <v>1</v>
      </c>
    </row>
    <row r="17995" spans="1:4" x14ac:dyDescent="0.35">
      <c r="A17995" s="41">
        <v>39951</v>
      </c>
      <c r="B17995" s="45" t="s">
        <v>9411</v>
      </c>
      <c r="C17995" s="36">
        <v>1</v>
      </c>
      <c r="D17995" s="36">
        <v>1</v>
      </c>
    </row>
    <row r="17996" spans="1:4" x14ac:dyDescent="0.35">
      <c r="A17996" s="40">
        <v>39952</v>
      </c>
      <c r="B17996" s="44" t="s">
        <v>2097</v>
      </c>
      <c r="C17996" s="37">
        <v>1</v>
      </c>
      <c r="D17996" s="37">
        <v>1</v>
      </c>
    </row>
    <row r="17997" spans="1:4" x14ac:dyDescent="0.35">
      <c r="A17997" s="41">
        <v>39953</v>
      </c>
      <c r="B17997" s="45" t="s">
        <v>9412</v>
      </c>
      <c r="C17997" s="36">
        <v>1</v>
      </c>
      <c r="D17997" s="36">
        <v>1</v>
      </c>
    </row>
    <row r="17998" spans="1:4" x14ac:dyDescent="0.35">
      <c r="A17998" s="40">
        <v>39954</v>
      </c>
      <c r="B17998" s="44" t="s">
        <v>4040</v>
      </c>
      <c r="C17998" s="37">
        <v>1</v>
      </c>
      <c r="D17998" s="37">
        <v>1</v>
      </c>
    </row>
    <row r="17999" spans="1:4" x14ac:dyDescent="0.35">
      <c r="A17999" s="41">
        <v>39956</v>
      </c>
      <c r="B17999" s="45" t="s">
        <v>9414</v>
      </c>
      <c r="C17999" s="36">
        <v>1</v>
      </c>
      <c r="D17999" s="36">
        <v>1</v>
      </c>
    </row>
    <row r="18000" spans="1:4" x14ac:dyDescent="0.35">
      <c r="A18000" s="40">
        <v>39957</v>
      </c>
      <c r="B18000" s="44" t="s">
        <v>9415</v>
      </c>
      <c r="C18000" s="37">
        <v>1</v>
      </c>
      <c r="D18000" s="37">
        <v>1</v>
      </c>
    </row>
    <row r="18001" spans="1:4" x14ac:dyDescent="0.35">
      <c r="A18001" s="41">
        <v>39958</v>
      </c>
      <c r="B18001" s="45" t="s">
        <v>9416</v>
      </c>
      <c r="C18001" s="36">
        <v>1</v>
      </c>
      <c r="D18001" s="36">
        <v>1</v>
      </c>
    </row>
    <row r="18002" spans="1:4" x14ac:dyDescent="0.35">
      <c r="A18002" s="40">
        <v>39959</v>
      </c>
      <c r="B18002" s="44" t="s">
        <v>9417</v>
      </c>
      <c r="C18002" s="37">
        <v>1</v>
      </c>
      <c r="D18002" s="37">
        <v>1</v>
      </c>
    </row>
    <row r="18003" spans="1:4" x14ac:dyDescent="0.35">
      <c r="A18003" s="41">
        <v>39960</v>
      </c>
      <c r="B18003" s="45" t="s">
        <v>9418</v>
      </c>
      <c r="C18003" s="36">
        <v>1</v>
      </c>
      <c r="D18003" s="36">
        <v>1</v>
      </c>
    </row>
    <row r="18004" spans="1:4" x14ac:dyDescent="0.35">
      <c r="A18004" s="40">
        <v>39961</v>
      </c>
      <c r="B18004" s="44" t="s">
        <v>1531</v>
      </c>
      <c r="C18004" s="37">
        <v>1</v>
      </c>
      <c r="D18004" s="37">
        <v>1</v>
      </c>
    </row>
    <row r="18005" spans="1:4" x14ac:dyDescent="0.35">
      <c r="A18005" s="41">
        <v>39962</v>
      </c>
      <c r="B18005" s="45" t="s">
        <v>9419</v>
      </c>
      <c r="C18005" s="36">
        <v>1</v>
      </c>
      <c r="D18005" s="36">
        <v>1</v>
      </c>
    </row>
    <row r="18006" spans="1:4" x14ac:dyDescent="0.35">
      <c r="A18006" s="40">
        <v>39963</v>
      </c>
      <c r="B18006" s="44" t="s">
        <v>4392</v>
      </c>
      <c r="C18006" s="37">
        <v>1</v>
      </c>
      <c r="D18006" s="37">
        <v>1</v>
      </c>
    </row>
    <row r="18007" spans="1:4" x14ac:dyDescent="0.35">
      <c r="A18007" s="41">
        <v>39965</v>
      </c>
      <c r="B18007" s="45" t="s">
        <v>415</v>
      </c>
      <c r="C18007" s="36">
        <v>1</v>
      </c>
      <c r="D18007" s="36">
        <v>0</v>
      </c>
    </row>
    <row r="18008" spans="1:4" x14ac:dyDescent="0.35">
      <c r="A18008" s="40">
        <v>39966</v>
      </c>
      <c r="B18008" s="44" t="s">
        <v>4228</v>
      </c>
      <c r="C18008" s="37">
        <v>1</v>
      </c>
      <c r="D18008" s="37">
        <v>1</v>
      </c>
    </row>
    <row r="18009" spans="1:4" x14ac:dyDescent="0.35">
      <c r="A18009" s="41">
        <v>39968</v>
      </c>
      <c r="B18009" s="45" t="s">
        <v>4904</v>
      </c>
      <c r="C18009" s="36">
        <v>1</v>
      </c>
      <c r="D18009" s="36">
        <v>1</v>
      </c>
    </row>
    <row r="18010" spans="1:4" x14ac:dyDescent="0.35">
      <c r="A18010" s="40">
        <v>39969</v>
      </c>
      <c r="B18010" s="44" t="s">
        <v>6077</v>
      </c>
      <c r="C18010" s="37">
        <v>1</v>
      </c>
      <c r="D18010" s="37">
        <v>1</v>
      </c>
    </row>
    <row r="18011" spans="1:4" x14ac:dyDescent="0.35">
      <c r="A18011" s="41">
        <v>39970</v>
      </c>
      <c r="B18011" s="45" t="s">
        <v>4904</v>
      </c>
      <c r="C18011" s="36">
        <v>1</v>
      </c>
      <c r="D18011" s="36">
        <v>1</v>
      </c>
    </row>
    <row r="18012" spans="1:4" x14ac:dyDescent="0.35">
      <c r="A18012" s="40">
        <v>39971</v>
      </c>
      <c r="B18012" s="44" t="s">
        <v>9156</v>
      </c>
      <c r="C18012" s="37">
        <v>1</v>
      </c>
      <c r="D18012" s="37">
        <v>1</v>
      </c>
    </row>
    <row r="18013" spans="1:4" x14ac:dyDescent="0.35">
      <c r="A18013" s="41">
        <v>39972</v>
      </c>
      <c r="B18013" s="45" t="s">
        <v>4382</v>
      </c>
      <c r="C18013" s="36">
        <v>1</v>
      </c>
      <c r="D18013" s="36">
        <v>0</v>
      </c>
    </row>
    <row r="18014" spans="1:4" x14ac:dyDescent="0.35">
      <c r="A18014" s="40">
        <v>39973</v>
      </c>
      <c r="B18014" s="44" t="s">
        <v>9420</v>
      </c>
      <c r="C18014" s="37">
        <v>1</v>
      </c>
      <c r="D18014" s="37">
        <v>1</v>
      </c>
    </row>
    <row r="18015" spans="1:4" x14ac:dyDescent="0.35">
      <c r="A18015" s="41">
        <v>39974</v>
      </c>
      <c r="B18015" s="45" t="s">
        <v>8288</v>
      </c>
      <c r="C18015" s="36">
        <v>1</v>
      </c>
      <c r="D18015" s="36">
        <v>1</v>
      </c>
    </row>
    <row r="18016" spans="1:4" x14ac:dyDescent="0.35">
      <c r="A18016" s="40">
        <v>39975</v>
      </c>
      <c r="B18016" s="44" t="s">
        <v>9421</v>
      </c>
      <c r="C18016" s="37">
        <v>1</v>
      </c>
      <c r="D18016" s="37">
        <v>1</v>
      </c>
    </row>
    <row r="18017" spans="1:4" x14ac:dyDescent="0.35">
      <c r="A18017" s="41">
        <v>39976</v>
      </c>
      <c r="B18017" s="45" t="s">
        <v>9422</v>
      </c>
      <c r="C18017" s="36">
        <v>1</v>
      </c>
      <c r="D18017" s="36">
        <v>1</v>
      </c>
    </row>
    <row r="18018" spans="1:4" x14ac:dyDescent="0.35">
      <c r="A18018" s="40">
        <v>39977</v>
      </c>
      <c r="B18018" s="44" t="s">
        <v>9423</v>
      </c>
      <c r="C18018" s="37">
        <v>1</v>
      </c>
      <c r="D18018" s="37">
        <v>1</v>
      </c>
    </row>
    <row r="18019" spans="1:4" x14ac:dyDescent="0.35">
      <c r="A18019" s="41">
        <v>39978</v>
      </c>
      <c r="B18019" s="45" t="s">
        <v>451</v>
      </c>
      <c r="C18019" s="36">
        <v>1</v>
      </c>
      <c r="D18019" s="36">
        <v>1</v>
      </c>
    </row>
    <row r="18020" spans="1:4" x14ac:dyDescent="0.35">
      <c r="A18020" s="40">
        <v>39979</v>
      </c>
      <c r="B18020" s="44" t="s">
        <v>2097</v>
      </c>
      <c r="C18020" s="37">
        <v>1</v>
      </c>
      <c r="D18020" s="37">
        <v>1</v>
      </c>
    </row>
    <row r="18021" spans="1:4" x14ac:dyDescent="0.35">
      <c r="A18021" s="41">
        <v>39980</v>
      </c>
      <c r="B18021" s="45" t="s">
        <v>1652</v>
      </c>
      <c r="C18021" s="36">
        <v>1</v>
      </c>
      <c r="D18021" s="36">
        <v>1</v>
      </c>
    </row>
    <row r="18022" spans="1:4" x14ac:dyDescent="0.35">
      <c r="A18022" s="40">
        <v>39981</v>
      </c>
      <c r="B18022" s="44" t="s">
        <v>1652</v>
      </c>
      <c r="C18022" s="37">
        <v>1</v>
      </c>
      <c r="D18022" s="37">
        <v>1</v>
      </c>
    </row>
    <row r="18023" spans="1:4" x14ac:dyDescent="0.35">
      <c r="A18023" s="41">
        <v>39982</v>
      </c>
      <c r="B18023" s="45" t="s">
        <v>7766</v>
      </c>
      <c r="C18023" s="36">
        <v>1</v>
      </c>
      <c r="D18023" s="36">
        <v>1</v>
      </c>
    </row>
    <row r="18024" spans="1:4" x14ac:dyDescent="0.35">
      <c r="A18024" s="40">
        <v>39983</v>
      </c>
      <c r="B18024" s="44" t="s">
        <v>1548</v>
      </c>
      <c r="C18024" s="37">
        <v>1</v>
      </c>
      <c r="D18024" s="37">
        <v>1</v>
      </c>
    </row>
    <row r="18025" spans="1:4" x14ac:dyDescent="0.35">
      <c r="A18025" s="41">
        <v>39984</v>
      </c>
      <c r="B18025" s="45" t="s">
        <v>6756</v>
      </c>
      <c r="C18025" s="36">
        <v>1</v>
      </c>
      <c r="D18025" s="36">
        <v>1</v>
      </c>
    </row>
    <row r="18026" spans="1:4" x14ac:dyDescent="0.35">
      <c r="A18026" s="40">
        <v>39985</v>
      </c>
      <c r="B18026" s="44" t="s">
        <v>9424</v>
      </c>
      <c r="C18026" s="37">
        <v>1</v>
      </c>
      <c r="D18026" s="37">
        <v>1</v>
      </c>
    </row>
    <row r="18027" spans="1:4" x14ac:dyDescent="0.35">
      <c r="A18027" s="41">
        <v>39986</v>
      </c>
      <c r="B18027" s="45" t="s">
        <v>9425</v>
      </c>
      <c r="C18027" s="36">
        <v>1</v>
      </c>
      <c r="D18027" s="36">
        <v>1</v>
      </c>
    </row>
    <row r="18028" spans="1:4" x14ac:dyDescent="0.35">
      <c r="A18028" s="40">
        <v>39987</v>
      </c>
      <c r="B18028" s="44" t="s">
        <v>9426</v>
      </c>
      <c r="C18028" s="37">
        <v>1</v>
      </c>
      <c r="D18028" s="37">
        <v>1</v>
      </c>
    </row>
    <row r="18029" spans="1:4" x14ac:dyDescent="0.35">
      <c r="A18029" s="41">
        <v>39988</v>
      </c>
      <c r="B18029" s="45" t="s">
        <v>9427</v>
      </c>
      <c r="C18029" s="36">
        <v>1</v>
      </c>
      <c r="D18029" s="36">
        <v>1</v>
      </c>
    </row>
    <row r="18030" spans="1:4" x14ac:dyDescent="0.35">
      <c r="A18030" s="40">
        <v>39989</v>
      </c>
      <c r="B18030" s="44" t="s">
        <v>9428</v>
      </c>
      <c r="C18030" s="37">
        <v>1</v>
      </c>
      <c r="D18030" s="37">
        <v>1</v>
      </c>
    </row>
    <row r="18031" spans="1:4" x14ac:dyDescent="0.35">
      <c r="A18031" s="41">
        <v>39990</v>
      </c>
      <c r="B18031" s="45" t="s">
        <v>9429</v>
      </c>
      <c r="C18031" s="36">
        <v>1</v>
      </c>
      <c r="D18031" s="36">
        <v>1</v>
      </c>
    </row>
    <row r="18032" spans="1:4" x14ac:dyDescent="0.35">
      <c r="A18032" s="40">
        <v>39991</v>
      </c>
      <c r="B18032" s="44" t="s">
        <v>9430</v>
      </c>
      <c r="C18032" s="37">
        <v>1</v>
      </c>
      <c r="D18032" s="37">
        <v>1</v>
      </c>
    </row>
    <row r="18033" spans="1:4" x14ac:dyDescent="0.35">
      <c r="A18033" s="41">
        <v>39992</v>
      </c>
      <c r="B18033" s="45" t="s">
        <v>9431</v>
      </c>
      <c r="C18033" s="36">
        <v>1</v>
      </c>
      <c r="D18033" s="36">
        <v>1</v>
      </c>
    </row>
    <row r="18034" spans="1:4" x14ac:dyDescent="0.35">
      <c r="A18034" s="40">
        <v>39993</v>
      </c>
      <c r="B18034" s="44" t="s">
        <v>9432</v>
      </c>
      <c r="C18034" s="37">
        <v>1</v>
      </c>
      <c r="D18034" s="37">
        <v>1</v>
      </c>
    </row>
    <row r="18035" spans="1:4" x14ac:dyDescent="0.35">
      <c r="A18035" s="41">
        <v>39994</v>
      </c>
      <c r="B18035" s="45" t="s">
        <v>9433</v>
      </c>
      <c r="C18035" s="36">
        <v>1</v>
      </c>
      <c r="D18035" s="36">
        <v>1</v>
      </c>
    </row>
    <row r="18036" spans="1:4" x14ac:dyDescent="0.35">
      <c r="A18036" s="40">
        <v>39995</v>
      </c>
      <c r="B18036" s="44" t="s">
        <v>9434</v>
      </c>
      <c r="C18036" s="37">
        <v>1</v>
      </c>
      <c r="D18036" s="37">
        <v>1</v>
      </c>
    </row>
    <row r="18037" spans="1:4" x14ac:dyDescent="0.35">
      <c r="A18037" s="41">
        <v>39996</v>
      </c>
      <c r="B18037" s="45" t="s">
        <v>9435</v>
      </c>
      <c r="C18037" s="36">
        <v>1</v>
      </c>
      <c r="D18037" s="36">
        <v>1</v>
      </c>
    </row>
    <row r="18038" spans="1:4" x14ac:dyDescent="0.35">
      <c r="A18038" s="40">
        <v>39997</v>
      </c>
      <c r="B18038" s="44" t="s">
        <v>9436</v>
      </c>
      <c r="C18038" s="37">
        <v>1</v>
      </c>
      <c r="D18038" s="37">
        <v>1</v>
      </c>
    </row>
    <row r="18039" spans="1:4" x14ac:dyDescent="0.35">
      <c r="A18039" s="41">
        <v>39998</v>
      </c>
      <c r="B18039" s="45" t="s">
        <v>9437</v>
      </c>
      <c r="C18039" s="36">
        <v>1</v>
      </c>
      <c r="D18039" s="36">
        <v>1</v>
      </c>
    </row>
    <row r="18040" spans="1:4" x14ac:dyDescent="0.35">
      <c r="A18040" s="40">
        <v>39999</v>
      </c>
      <c r="B18040" s="44" t="s">
        <v>9438</v>
      </c>
      <c r="C18040" s="37">
        <v>1</v>
      </c>
      <c r="D18040" s="37">
        <v>1</v>
      </c>
    </row>
    <row r="18041" spans="1:4" x14ac:dyDescent="0.35">
      <c r="A18041" s="41">
        <v>40000</v>
      </c>
      <c r="B18041" s="45" t="s">
        <v>9439</v>
      </c>
      <c r="C18041" s="36">
        <v>1</v>
      </c>
      <c r="D18041" s="36">
        <v>1</v>
      </c>
    </row>
    <row r="18042" spans="1:4" x14ac:dyDescent="0.35">
      <c r="A18042" s="40">
        <v>40001</v>
      </c>
      <c r="B18042" s="44" t="s">
        <v>9440</v>
      </c>
      <c r="C18042" s="37">
        <v>1</v>
      </c>
      <c r="D18042" s="37">
        <v>1</v>
      </c>
    </row>
    <row r="18043" spans="1:4" x14ac:dyDescent="0.35">
      <c r="A18043" s="41">
        <v>40002</v>
      </c>
      <c r="B18043" s="45" t="s">
        <v>9441</v>
      </c>
      <c r="C18043" s="36">
        <v>1</v>
      </c>
      <c r="D18043" s="36">
        <v>1</v>
      </c>
    </row>
    <row r="18044" spans="1:4" x14ac:dyDescent="0.35">
      <c r="A18044" s="40">
        <v>40003</v>
      </c>
      <c r="B18044" s="44" t="s">
        <v>9442</v>
      </c>
      <c r="C18044" s="37">
        <v>1</v>
      </c>
      <c r="D18044" s="37">
        <v>1</v>
      </c>
    </row>
    <row r="18045" spans="1:4" x14ac:dyDescent="0.35">
      <c r="A18045" s="41">
        <v>40004</v>
      </c>
      <c r="B18045" s="45" t="s">
        <v>9443</v>
      </c>
      <c r="C18045" s="36">
        <v>1</v>
      </c>
      <c r="D18045" s="36">
        <v>1</v>
      </c>
    </row>
    <row r="18046" spans="1:4" x14ac:dyDescent="0.35">
      <c r="A18046" s="40">
        <v>40005</v>
      </c>
      <c r="B18046" s="44" t="s">
        <v>9444</v>
      </c>
      <c r="C18046" s="37">
        <v>1</v>
      </c>
      <c r="D18046" s="37">
        <v>1</v>
      </c>
    </row>
    <row r="18047" spans="1:4" x14ac:dyDescent="0.35">
      <c r="A18047" s="41">
        <v>40006</v>
      </c>
      <c r="B18047" s="45" t="s">
        <v>9445</v>
      </c>
      <c r="C18047" s="36">
        <v>1</v>
      </c>
      <c r="D18047" s="36">
        <v>1</v>
      </c>
    </row>
    <row r="18048" spans="1:4" x14ac:dyDescent="0.35">
      <c r="A18048" s="40">
        <v>40007</v>
      </c>
      <c r="B18048" s="44" t="s">
        <v>9446</v>
      </c>
      <c r="C18048" s="37">
        <v>1</v>
      </c>
      <c r="D18048" s="37">
        <v>1</v>
      </c>
    </row>
    <row r="18049" spans="1:4" x14ac:dyDescent="0.35">
      <c r="A18049" s="41">
        <v>40008</v>
      </c>
      <c r="B18049" s="45" t="s">
        <v>9447</v>
      </c>
      <c r="C18049" s="36">
        <v>1</v>
      </c>
      <c r="D18049" s="36">
        <v>1</v>
      </c>
    </row>
    <row r="18050" spans="1:4" x14ac:dyDescent="0.35">
      <c r="A18050" s="40">
        <v>40009</v>
      </c>
      <c r="B18050" s="44" t="s">
        <v>9448</v>
      </c>
      <c r="C18050" s="37">
        <v>1</v>
      </c>
      <c r="D18050" s="37">
        <v>1</v>
      </c>
    </row>
    <row r="18051" spans="1:4" x14ac:dyDescent="0.35">
      <c r="A18051" s="41">
        <v>40010</v>
      </c>
      <c r="B18051" s="45" t="s">
        <v>9449</v>
      </c>
      <c r="C18051" s="36">
        <v>1</v>
      </c>
      <c r="D18051" s="36">
        <v>1</v>
      </c>
    </row>
    <row r="18052" spans="1:4" x14ac:dyDescent="0.35">
      <c r="A18052" s="40">
        <v>40011</v>
      </c>
      <c r="B18052" s="44" t="s">
        <v>9450</v>
      </c>
      <c r="C18052" s="37">
        <v>1</v>
      </c>
      <c r="D18052" s="37">
        <v>1</v>
      </c>
    </row>
    <row r="18053" spans="1:4" x14ac:dyDescent="0.35">
      <c r="A18053" s="41">
        <v>40012</v>
      </c>
      <c r="B18053" s="45" t="s">
        <v>8420</v>
      </c>
      <c r="C18053" s="36">
        <v>1</v>
      </c>
      <c r="D18053" s="36">
        <v>1</v>
      </c>
    </row>
    <row r="18054" spans="1:4" x14ac:dyDescent="0.35">
      <c r="A18054" s="40">
        <v>40013</v>
      </c>
      <c r="B18054" s="44" t="s">
        <v>2903</v>
      </c>
      <c r="C18054" s="37">
        <v>1</v>
      </c>
      <c r="D18054" s="37">
        <v>1</v>
      </c>
    </row>
    <row r="18055" spans="1:4" x14ac:dyDescent="0.35">
      <c r="A18055" s="41">
        <v>40014</v>
      </c>
      <c r="B18055" s="45" t="s">
        <v>2903</v>
      </c>
      <c r="C18055" s="36">
        <v>1</v>
      </c>
      <c r="D18055" s="36">
        <v>1</v>
      </c>
    </row>
    <row r="18056" spans="1:4" x14ac:dyDescent="0.35">
      <c r="A18056" s="40">
        <v>40114</v>
      </c>
      <c r="B18056" s="44" t="s">
        <v>9451</v>
      </c>
      <c r="C18056" s="37">
        <v>1</v>
      </c>
      <c r="D18056" s="37">
        <v>1</v>
      </c>
    </row>
    <row r="18057" spans="1:4" x14ac:dyDescent="0.35">
      <c r="A18057" s="41">
        <v>40015</v>
      </c>
      <c r="B18057" s="45" t="s">
        <v>1425</v>
      </c>
      <c r="C18057" s="36">
        <v>1</v>
      </c>
      <c r="D18057" s="36">
        <v>1</v>
      </c>
    </row>
    <row r="18058" spans="1:4" x14ac:dyDescent="0.35">
      <c r="A18058" s="40">
        <v>40016</v>
      </c>
      <c r="B18058" s="44" t="s">
        <v>1425</v>
      </c>
      <c r="C18058" s="37">
        <v>1</v>
      </c>
      <c r="D18058" s="37">
        <v>1</v>
      </c>
    </row>
    <row r="18059" spans="1:4" x14ac:dyDescent="0.35">
      <c r="A18059" s="41">
        <v>40017</v>
      </c>
      <c r="B18059" s="45" t="s">
        <v>9452</v>
      </c>
      <c r="C18059" s="36">
        <v>1</v>
      </c>
      <c r="D18059" s="36">
        <v>0</v>
      </c>
    </row>
    <row r="18060" spans="1:4" x14ac:dyDescent="0.35">
      <c r="A18060" s="40">
        <v>40018</v>
      </c>
      <c r="B18060" s="44" t="s">
        <v>9453</v>
      </c>
      <c r="C18060" s="37">
        <v>1</v>
      </c>
      <c r="D18060" s="37">
        <v>1</v>
      </c>
    </row>
    <row r="18061" spans="1:4" x14ac:dyDescent="0.35">
      <c r="A18061" s="41">
        <v>40019</v>
      </c>
      <c r="B18061" s="45" t="s">
        <v>9454</v>
      </c>
      <c r="C18061" s="36">
        <v>1</v>
      </c>
      <c r="D18061" s="36">
        <v>1</v>
      </c>
    </row>
    <row r="18062" spans="1:4" x14ac:dyDescent="0.35">
      <c r="A18062" s="40">
        <v>40020</v>
      </c>
      <c r="B18062" s="44" t="s">
        <v>9455</v>
      </c>
      <c r="C18062" s="37">
        <v>1</v>
      </c>
      <c r="D18062" s="37">
        <v>1</v>
      </c>
    </row>
    <row r="18063" spans="1:4" x14ac:dyDescent="0.35">
      <c r="A18063" s="41">
        <v>40021</v>
      </c>
      <c r="B18063" s="45" t="s">
        <v>9456</v>
      </c>
      <c r="C18063" s="36">
        <v>1</v>
      </c>
      <c r="D18063" s="36">
        <v>1</v>
      </c>
    </row>
    <row r="18064" spans="1:4" x14ac:dyDescent="0.35">
      <c r="A18064" s="40">
        <v>40022</v>
      </c>
      <c r="B18064" s="44" t="s">
        <v>9457</v>
      </c>
      <c r="C18064" s="37">
        <v>1</v>
      </c>
      <c r="D18064" s="37">
        <v>1</v>
      </c>
    </row>
    <row r="18065" spans="1:4" x14ac:dyDescent="0.35">
      <c r="A18065" s="41">
        <v>40023</v>
      </c>
      <c r="B18065" s="45" t="s">
        <v>9458</v>
      </c>
      <c r="C18065" s="36">
        <v>1</v>
      </c>
      <c r="D18065" s="36">
        <v>1</v>
      </c>
    </row>
    <row r="18066" spans="1:4" x14ac:dyDescent="0.35">
      <c r="A18066" s="40">
        <v>40024</v>
      </c>
      <c r="B18066" s="44" t="s">
        <v>9459</v>
      </c>
      <c r="C18066" s="37">
        <v>1</v>
      </c>
      <c r="D18066" s="37">
        <v>1</v>
      </c>
    </row>
    <row r="18067" spans="1:4" x14ac:dyDescent="0.35">
      <c r="A18067" s="41">
        <v>40025</v>
      </c>
      <c r="B18067" s="45" t="s">
        <v>9460</v>
      </c>
      <c r="C18067" s="36">
        <v>1</v>
      </c>
      <c r="D18067" s="36">
        <v>1</v>
      </c>
    </row>
    <row r="18068" spans="1:4" x14ac:dyDescent="0.35">
      <c r="A18068" s="40">
        <v>40026</v>
      </c>
      <c r="B18068" s="44" t="s">
        <v>9460</v>
      </c>
      <c r="C18068" s="37">
        <v>1</v>
      </c>
      <c r="D18068" s="37">
        <v>1</v>
      </c>
    </row>
    <row r="18069" spans="1:4" x14ac:dyDescent="0.35">
      <c r="A18069" s="41">
        <v>40027</v>
      </c>
      <c r="B18069" s="45" t="s">
        <v>9461</v>
      </c>
      <c r="C18069" s="36">
        <v>1</v>
      </c>
      <c r="D18069" s="36">
        <v>1</v>
      </c>
    </row>
    <row r="18070" spans="1:4" x14ac:dyDescent="0.35">
      <c r="A18070" s="40">
        <v>40028</v>
      </c>
      <c r="B18070" s="44" t="s">
        <v>9462</v>
      </c>
      <c r="C18070" s="37">
        <v>1</v>
      </c>
      <c r="D18070" s="37">
        <v>1</v>
      </c>
    </row>
    <row r="18071" spans="1:4" x14ac:dyDescent="0.35">
      <c r="A18071" s="41">
        <v>40029</v>
      </c>
      <c r="B18071" s="45" t="s">
        <v>9463</v>
      </c>
      <c r="C18071" s="36">
        <v>1</v>
      </c>
      <c r="D18071" s="36">
        <v>1</v>
      </c>
    </row>
    <row r="18072" spans="1:4" x14ac:dyDescent="0.35">
      <c r="A18072" s="40">
        <v>40030</v>
      </c>
      <c r="B18072" s="44" t="s">
        <v>9464</v>
      </c>
      <c r="C18072" s="37">
        <v>1</v>
      </c>
      <c r="D18072" s="37">
        <v>1</v>
      </c>
    </row>
    <row r="18073" spans="1:4" x14ac:dyDescent="0.35">
      <c r="A18073" s="41">
        <v>40031</v>
      </c>
      <c r="B18073" s="45" t="s">
        <v>9465</v>
      </c>
      <c r="C18073" s="36">
        <v>1</v>
      </c>
      <c r="D18073" s="36">
        <v>1</v>
      </c>
    </row>
    <row r="18074" spans="1:4" x14ac:dyDescent="0.35">
      <c r="A18074" s="40">
        <v>40032</v>
      </c>
      <c r="B18074" s="44" t="s">
        <v>7760</v>
      </c>
      <c r="C18074" s="37">
        <v>1</v>
      </c>
      <c r="D18074" s="37">
        <v>1</v>
      </c>
    </row>
    <row r="18075" spans="1:4" x14ac:dyDescent="0.35">
      <c r="A18075" s="41">
        <v>40033</v>
      </c>
      <c r="B18075" s="45" t="s">
        <v>6643</v>
      </c>
      <c r="C18075" s="36">
        <v>1</v>
      </c>
      <c r="D18075" s="36">
        <v>1</v>
      </c>
    </row>
    <row r="18076" spans="1:4" x14ac:dyDescent="0.35">
      <c r="A18076" s="40">
        <v>40034</v>
      </c>
      <c r="B18076" s="44" t="s">
        <v>6643</v>
      </c>
      <c r="C18076" s="37">
        <v>1</v>
      </c>
      <c r="D18076" s="37">
        <v>1</v>
      </c>
    </row>
    <row r="18077" spans="1:4" x14ac:dyDescent="0.35">
      <c r="A18077" s="41">
        <v>40035</v>
      </c>
      <c r="B18077" s="45" t="s">
        <v>9466</v>
      </c>
      <c r="C18077" s="36">
        <v>1</v>
      </c>
      <c r="D18077" s="36">
        <v>1</v>
      </c>
    </row>
    <row r="18078" spans="1:4" x14ac:dyDescent="0.35">
      <c r="A18078" s="40">
        <v>40036</v>
      </c>
      <c r="B18078" s="44" t="s">
        <v>6843</v>
      </c>
      <c r="C18078" s="37">
        <v>1</v>
      </c>
      <c r="D18078" s="37">
        <v>1</v>
      </c>
    </row>
    <row r="18079" spans="1:4" x14ac:dyDescent="0.35">
      <c r="A18079" s="41">
        <v>40037</v>
      </c>
      <c r="B18079" s="45" t="s">
        <v>6843</v>
      </c>
      <c r="C18079" s="36">
        <v>1</v>
      </c>
      <c r="D18079" s="36">
        <v>1</v>
      </c>
    </row>
    <row r="18080" spans="1:4" x14ac:dyDescent="0.35">
      <c r="A18080" s="40">
        <v>40038</v>
      </c>
      <c r="B18080" s="44" t="s">
        <v>6845</v>
      </c>
      <c r="C18080" s="37">
        <v>1</v>
      </c>
      <c r="D18080" s="37">
        <v>1</v>
      </c>
    </row>
    <row r="18081" spans="1:4" x14ac:dyDescent="0.35">
      <c r="A18081" s="41">
        <v>40112</v>
      </c>
      <c r="B18081" s="45" t="s">
        <v>9467</v>
      </c>
      <c r="C18081" s="36">
        <v>1</v>
      </c>
      <c r="D18081" s="36">
        <v>1</v>
      </c>
    </row>
    <row r="18082" spans="1:4" x14ac:dyDescent="0.35">
      <c r="A18082" s="40">
        <v>40039</v>
      </c>
      <c r="B18082" s="44" t="s">
        <v>6845</v>
      </c>
      <c r="C18082" s="37">
        <v>1</v>
      </c>
      <c r="D18082" s="37">
        <v>1</v>
      </c>
    </row>
    <row r="18083" spans="1:4" x14ac:dyDescent="0.35">
      <c r="A18083" s="41">
        <v>40040</v>
      </c>
      <c r="B18083" s="45" t="s">
        <v>6846</v>
      </c>
      <c r="C18083" s="36">
        <v>1</v>
      </c>
      <c r="D18083" s="36">
        <v>1</v>
      </c>
    </row>
    <row r="18084" spans="1:4" x14ac:dyDescent="0.35">
      <c r="A18084" s="40">
        <v>40041</v>
      </c>
      <c r="B18084" s="44" t="s">
        <v>6846</v>
      </c>
      <c r="C18084" s="37">
        <v>1</v>
      </c>
      <c r="D18084" s="37">
        <v>1</v>
      </c>
    </row>
    <row r="18085" spans="1:4" x14ac:dyDescent="0.35">
      <c r="A18085" s="41">
        <v>40042</v>
      </c>
      <c r="B18085" s="45" t="s">
        <v>6846</v>
      </c>
      <c r="C18085" s="36">
        <v>1</v>
      </c>
      <c r="D18085" s="36">
        <v>1</v>
      </c>
    </row>
    <row r="18086" spans="1:4" x14ac:dyDescent="0.35">
      <c r="A18086" s="40">
        <v>40043</v>
      </c>
      <c r="B18086" s="44" t="s">
        <v>9468</v>
      </c>
      <c r="C18086" s="37">
        <v>1</v>
      </c>
      <c r="D18086" s="37">
        <v>1</v>
      </c>
    </row>
    <row r="18087" spans="1:4" x14ac:dyDescent="0.35">
      <c r="A18087" s="41">
        <v>40044</v>
      </c>
      <c r="B18087" s="45" t="s">
        <v>9469</v>
      </c>
      <c r="C18087" s="36">
        <v>1</v>
      </c>
      <c r="D18087" s="36">
        <v>0</v>
      </c>
    </row>
    <row r="18088" spans="1:4" x14ac:dyDescent="0.35">
      <c r="A18088" s="40">
        <v>40045</v>
      </c>
      <c r="B18088" s="44" t="s">
        <v>9470</v>
      </c>
      <c r="C18088" s="37">
        <v>1</v>
      </c>
      <c r="D18088" s="37">
        <v>0</v>
      </c>
    </row>
    <row r="18089" spans="1:4" x14ac:dyDescent="0.35">
      <c r="A18089" s="41">
        <v>40046</v>
      </c>
      <c r="B18089" s="45" t="s">
        <v>9470</v>
      </c>
      <c r="C18089" s="36">
        <v>1</v>
      </c>
      <c r="D18089" s="36">
        <v>0</v>
      </c>
    </row>
    <row r="18090" spans="1:4" x14ac:dyDescent="0.35">
      <c r="A18090" s="40">
        <v>40047</v>
      </c>
      <c r="B18090" s="44" t="s">
        <v>9471</v>
      </c>
      <c r="C18090" s="37">
        <v>1</v>
      </c>
      <c r="D18090" s="37">
        <v>1</v>
      </c>
    </row>
    <row r="18091" spans="1:4" x14ac:dyDescent="0.35">
      <c r="A18091" s="41">
        <v>40048</v>
      </c>
      <c r="B18091" s="45" t="s">
        <v>7795</v>
      </c>
      <c r="C18091" s="36">
        <v>1</v>
      </c>
      <c r="D18091" s="36">
        <v>1</v>
      </c>
    </row>
    <row r="18092" spans="1:4" x14ac:dyDescent="0.35">
      <c r="A18092" s="40">
        <v>40049</v>
      </c>
      <c r="B18092" s="44" t="s">
        <v>9472</v>
      </c>
      <c r="C18092" s="37">
        <v>1</v>
      </c>
      <c r="D18092" s="37">
        <v>1</v>
      </c>
    </row>
    <row r="18093" spans="1:4" x14ac:dyDescent="0.35">
      <c r="A18093" s="41">
        <v>40050</v>
      </c>
      <c r="B18093" s="45" t="s">
        <v>9473</v>
      </c>
      <c r="C18093" s="36">
        <v>1</v>
      </c>
      <c r="D18093" s="36">
        <v>1</v>
      </c>
    </row>
    <row r="18094" spans="1:4" x14ac:dyDescent="0.35">
      <c r="A18094" s="40">
        <v>40051</v>
      </c>
      <c r="B18094" s="44" t="s">
        <v>9474</v>
      </c>
      <c r="C18094" s="37">
        <v>1</v>
      </c>
      <c r="D18094" s="37">
        <v>1</v>
      </c>
    </row>
    <row r="18095" spans="1:4" x14ac:dyDescent="0.35">
      <c r="A18095" s="41">
        <v>40052</v>
      </c>
      <c r="B18095" s="45" t="s">
        <v>7186</v>
      </c>
      <c r="C18095" s="36">
        <v>1</v>
      </c>
      <c r="D18095" s="36">
        <v>1</v>
      </c>
    </row>
    <row r="18096" spans="1:4" x14ac:dyDescent="0.35">
      <c r="A18096" s="40">
        <v>40053</v>
      </c>
      <c r="B18096" s="44" t="s">
        <v>3334</v>
      </c>
      <c r="C18096" s="37">
        <v>1</v>
      </c>
      <c r="D18096" s="37">
        <v>0</v>
      </c>
    </row>
    <row r="18097" spans="1:4" x14ac:dyDescent="0.35">
      <c r="A18097" s="41">
        <v>40054</v>
      </c>
      <c r="B18097" s="45" t="s">
        <v>3584</v>
      </c>
      <c r="C18097" s="36">
        <v>1</v>
      </c>
      <c r="D18097" s="36">
        <v>0</v>
      </c>
    </row>
    <row r="18098" spans="1:4" x14ac:dyDescent="0.35">
      <c r="A18098" s="40">
        <v>40055</v>
      </c>
      <c r="B18098" s="44" t="s">
        <v>9475</v>
      </c>
      <c r="C18098" s="37">
        <v>1</v>
      </c>
      <c r="D18098" s="37">
        <v>1</v>
      </c>
    </row>
    <row r="18099" spans="1:4" x14ac:dyDescent="0.35">
      <c r="A18099" s="41">
        <v>40056</v>
      </c>
      <c r="B18099" s="45" t="s">
        <v>9476</v>
      </c>
      <c r="C18099" s="36">
        <v>1</v>
      </c>
      <c r="D18099" s="36">
        <v>1</v>
      </c>
    </row>
    <row r="18100" spans="1:4" x14ac:dyDescent="0.35">
      <c r="A18100" s="40">
        <v>40057</v>
      </c>
      <c r="B18100" s="44" t="s">
        <v>5699</v>
      </c>
      <c r="C18100" s="37">
        <v>1</v>
      </c>
      <c r="D18100" s="37">
        <v>1</v>
      </c>
    </row>
    <row r="18101" spans="1:4" x14ac:dyDescent="0.35">
      <c r="A18101" s="41">
        <v>40058</v>
      </c>
      <c r="B18101" s="45" t="s">
        <v>9477</v>
      </c>
      <c r="C18101" s="36">
        <v>1</v>
      </c>
      <c r="D18101" s="36">
        <v>1</v>
      </c>
    </row>
    <row r="18102" spans="1:4" x14ac:dyDescent="0.35">
      <c r="A18102" s="40">
        <v>40059</v>
      </c>
      <c r="B18102" s="44" t="s">
        <v>5485</v>
      </c>
      <c r="C18102" s="37">
        <v>1</v>
      </c>
      <c r="D18102" s="37">
        <v>1</v>
      </c>
    </row>
    <row r="18103" spans="1:4" x14ac:dyDescent="0.35">
      <c r="A18103" s="41">
        <v>40060</v>
      </c>
      <c r="B18103" s="45" t="s">
        <v>5485</v>
      </c>
      <c r="C18103" s="36">
        <v>1</v>
      </c>
      <c r="D18103" s="36">
        <v>1</v>
      </c>
    </row>
    <row r="18104" spans="1:4" x14ac:dyDescent="0.35">
      <c r="A18104" s="40">
        <v>40061</v>
      </c>
      <c r="B18104" s="44" t="s">
        <v>5488</v>
      </c>
      <c r="C18104" s="37">
        <v>1</v>
      </c>
      <c r="D18104" s="37">
        <v>1</v>
      </c>
    </row>
    <row r="18105" spans="1:4" x14ac:dyDescent="0.35">
      <c r="A18105" s="41">
        <v>40062</v>
      </c>
      <c r="B18105" s="45" t="s">
        <v>7879</v>
      </c>
      <c r="C18105" s="36">
        <v>1</v>
      </c>
      <c r="D18105" s="36">
        <v>0</v>
      </c>
    </row>
    <row r="18106" spans="1:4" x14ac:dyDescent="0.35">
      <c r="A18106" s="40">
        <v>40063</v>
      </c>
      <c r="B18106" s="44" t="s">
        <v>456</v>
      </c>
      <c r="C18106" s="37">
        <v>1</v>
      </c>
      <c r="D18106" s="37">
        <v>1</v>
      </c>
    </row>
    <row r="18107" spans="1:4" x14ac:dyDescent="0.35">
      <c r="A18107" s="41">
        <v>40064</v>
      </c>
      <c r="B18107" s="45" t="s">
        <v>2029</v>
      </c>
      <c r="C18107" s="36">
        <v>1</v>
      </c>
      <c r="D18107" s="36">
        <v>1</v>
      </c>
    </row>
    <row r="18108" spans="1:4" x14ac:dyDescent="0.35">
      <c r="A18108" s="40">
        <v>40065</v>
      </c>
      <c r="B18108" s="44" t="s">
        <v>5656</v>
      </c>
      <c r="C18108" s="37">
        <v>1</v>
      </c>
      <c r="D18108" s="37">
        <v>1</v>
      </c>
    </row>
    <row r="18109" spans="1:4" x14ac:dyDescent="0.35">
      <c r="A18109" s="41">
        <v>40066</v>
      </c>
      <c r="B18109" s="45" t="s">
        <v>5656</v>
      </c>
      <c r="C18109" s="36">
        <v>1</v>
      </c>
      <c r="D18109" s="36">
        <v>0</v>
      </c>
    </row>
    <row r="18110" spans="1:4" x14ac:dyDescent="0.35">
      <c r="A18110" s="40">
        <v>40067</v>
      </c>
      <c r="B18110" s="44" t="s">
        <v>5735</v>
      </c>
      <c r="C18110" s="37">
        <v>1</v>
      </c>
      <c r="D18110" s="37">
        <v>0</v>
      </c>
    </row>
    <row r="18111" spans="1:4" x14ac:dyDescent="0.35">
      <c r="A18111" s="41">
        <v>40068</v>
      </c>
      <c r="B18111" s="45" t="s">
        <v>5732</v>
      </c>
      <c r="C18111" s="36">
        <v>1</v>
      </c>
      <c r="D18111" s="36">
        <v>1</v>
      </c>
    </row>
    <row r="18112" spans="1:4" x14ac:dyDescent="0.35">
      <c r="A18112" s="40">
        <v>40069</v>
      </c>
      <c r="B18112" s="44" t="s">
        <v>5732</v>
      </c>
      <c r="C18112" s="37">
        <v>1</v>
      </c>
      <c r="D18112" s="37">
        <v>1</v>
      </c>
    </row>
    <row r="18113" spans="1:4" x14ac:dyDescent="0.35">
      <c r="A18113" s="41">
        <v>40070</v>
      </c>
      <c r="B18113" s="45" t="s">
        <v>9478</v>
      </c>
      <c r="C18113" s="36">
        <v>1</v>
      </c>
      <c r="D18113" s="36">
        <v>1</v>
      </c>
    </row>
    <row r="18114" spans="1:4" x14ac:dyDescent="0.35">
      <c r="A18114" s="40">
        <v>40071</v>
      </c>
      <c r="B18114" s="44" t="s">
        <v>1118</v>
      </c>
      <c r="C18114" s="37">
        <v>1</v>
      </c>
      <c r="D18114" s="37">
        <v>1</v>
      </c>
    </row>
    <row r="18115" spans="1:4" x14ac:dyDescent="0.35">
      <c r="A18115" s="41">
        <v>40072</v>
      </c>
      <c r="B18115" s="45" t="s">
        <v>9479</v>
      </c>
      <c r="C18115" s="36">
        <v>1</v>
      </c>
      <c r="D18115" s="36">
        <v>1</v>
      </c>
    </row>
    <row r="18116" spans="1:4" x14ac:dyDescent="0.35">
      <c r="A18116" s="40">
        <v>40073</v>
      </c>
      <c r="B18116" s="44" t="s">
        <v>9480</v>
      </c>
      <c r="C18116" s="37">
        <v>1</v>
      </c>
      <c r="D18116" s="37">
        <v>1</v>
      </c>
    </row>
    <row r="18117" spans="1:4" x14ac:dyDescent="0.35">
      <c r="A18117" s="41">
        <v>40074</v>
      </c>
      <c r="B18117" s="45" t="s">
        <v>9481</v>
      </c>
      <c r="C18117" s="36">
        <v>1</v>
      </c>
      <c r="D18117" s="36">
        <v>1</v>
      </c>
    </row>
    <row r="18118" spans="1:4" x14ac:dyDescent="0.35">
      <c r="A18118" s="40">
        <v>40075</v>
      </c>
      <c r="B18118" s="44" t="s">
        <v>9482</v>
      </c>
      <c r="C18118" s="37">
        <v>1</v>
      </c>
      <c r="D18118" s="37">
        <v>1</v>
      </c>
    </row>
    <row r="18119" spans="1:4" x14ac:dyDescent="0.35">
      <c r="A18119" s="41">
        <v>40076</v>
      </c>
      <c r="B18119" s="45" t="s">
        <v>9483</v>
      </c>
      <c r="C18119" s="36">
        <v>1</v>
      </c>
      <c r="D18119" s="36">
        <v>1</v>
      </c>
    </row>
    <row r="18120" spans="1:4" x14ac:dyDescent="0.35">
      <c r="A18120" s="40">
        <v>40077</v>
      </c>
      <c r="B18120" s="44" t="s">
        <v>9484</v>
      </c>
      <c r="C18120" s="37">
        <v>1</v>
      </c>
      <c r="D18120" s="37">
        <v>1</v>
      </c>
    </row>
    <row r="18121" spans="1:4" x14ac:dyDescent="0.35">
      <c r="A18121" s="41">
        <v>40078</v>
      </c>
      <c r="B18121" s="45" t="s">
        <v>9485</v>
      </c>
      <c r="C18121" s="36">
        <v>1</v>
      </c>
      <c r="D18121" s="36">
        <v>1</v>
      </c>
    </row>
    <row r="18122" spans="1:4" x14ac:dyDescent="0.35">
      <c r="A18122" s="40">
        <v>40079</v>
      </c>
      <c r="B18122" s="44" t="s">
        <v>4103</v>
      </c>
      <c r="C18122" s="37">
        <v>1</v>
      </c>
      <c r="D18122" s="37">
        <v>0</v>
      </c>
    </row>
    <row r="18123" spans="1:4" x14ac:dyDescent="0.35">
      <c r="A18123" s="41">
        <v>40080</v>
      </c>
      <c r="B18123" s="45" t="s">
        <v>3758</v>
      </c>
      <c r="C18123" s="36">
        <v>1</v>
      </c>
      <c r="D18123" s="36">
        <v>1</v>
      </c>
    </row>
    <row r="18124" spans="1:4" x14ac:dyDescent="0.35">
      <c r="A18124" s="40">
        <v>40081</v>
      </c>
      <c r="B18124" s="44" t="s">
        <v>2553</v>
      </c>
      <c r="C18124" s="37">
        <v>1</v>
      </c>
      <c r="D18124" s="37">
        <v>1</v>
      </c>
    </row>
    <row r="18125" spans="1:4" x14ac:dyDescent="0.35">
      <c r="A18125" s="41">
        <v>40082</v>
      </c>
      <c r="B18125" s="45" t="s">
        <v>211</v>
      </c>
      <c r="C18125" s="36">
        <v>1</v>
      </c>
      <c r="D18125" s="36">
        <v>1</v>
      </c>
    </row>
    <row r="18126" spans="1:4" x14ac:dyDescent="0.35">
      <c r="A18126" s="40">
        <v>40083</v>
      </c>
      <c r="B18126" s="44" t="s">
        <v>9486</v>
      </c>
      <c r="C18126" s="37">
        <v>1</v>
      </c>
      <c r="D18126" s="37">
        <v>1</v>
      </c>
    </row>
    <row r="18127" spans="1:4" x14ac:dyDescent="0.35">
      <c r="A18127" s="41">
        <v>40084</v>
      </c>
      <c r="B18127" s="45" t="s">
        <v>2156</v>
      </c>
      <c r="C18127" s="36">
        <v>1</v>
      </c>
      <c r="D18127" s="36">
        <v>0</v>
      </c>
    </row>
    <row r="18128" spans="1:4" x14ac:dyDescent="0.35">
      <c r="A18128" s="40">
        <v>40085</v>
      </c>
      <c r="B18128" s="44" t="s">
        <v>7549</v>
      </c>
      <c r="C18128" s="37">
        <v>1</v>
      </c>
      <c r="D18128" s="37">
        <v>0</v>
      </c>
    </row>
    <row r="18129" spans="1:4" x14ac:dyDescent="0.35">
      <c r="A18129" s="41">
        <v>40086</v>
      </c>
      <c r="B18129" s="45" t="s">
        <v>7549</v>
      </c>
      <c r="C18129" s="36">
        <v>1</v>
      </c>
      <c r="D18129" s="36">
        <v>0</v>
      </c>
    </row>
    <row r="18130" spans="1:4" x14ac:dyDescent="0.35">
      <c r="A18130" s="40">
        <v>40087</v>
      </c>
      <c r="B18130" s="44" t="s">
        <v>7549</v>
      </c>
      <c r="C18130" s="37">
        <v>1</v>
      </c>
      <c r="D18130" s="37">
        <v>0</v>
      </c>
    </row>
    <row r="18131" spans="1:4" x14ac:dyDescent="0.35">
      <c r="A18131" s="41">
        <v>40088</v>
      </c>
      <c r="B18131" s="45" t="s">
        <v>7628</v>
      </c>
      <c r="C18131" s="36">
        <v>1</v>
      </c>
      <c r="D18131" s="36">
        <v>0</v>
      </c>
    </row>
    <row r="18132" spans="1:4" x14ac:dyDescent="0.35">
      <c r="A18132" s="40">
        <v>40089</v>
      </c>
      <c r="B18132" s="44" t="s">
        <v>7628</v>
      </c>
      <c r="C18132" s="37">
        <v>1</v>
      </c>
      <c r="D18132" s="37">
        <v>1</v>
      </c>
    </row>
    <row r="18133" spans="1:4" x14ac:dyDescent="0.35">
      <c r="A18133" s="41">
        <v>40090</v>
      </c>
      <c r="B18133" s="45" t="s">
        <v>9488</v>
      </c>
      <c r="C18133" s="36">
        <v>1</v>
      </c>
      <c r="D18133" s="36">
        <v>1</v>
      </c>
    </row>
    <row r="18134" spans="1:4" x14ac:dyDescent="0.35">
      <c r="A18134" s="40">
        <v>40091</v>
      </c>
      <c r="B18134" s="44" t="s">
        <v>9489</v>
      </c>
      <c r="C18134" s="37">
        <v>1</v>
      </c>
      <c r="D18134" s="37">
        <v>1</v>
      </c>
    </row>
    <row r="18135" spans="1:4" x14ac:dyDescent="0.35">
      <c r="A18135" s="41">
        <v>40092</v>
      </c>
      <c r="B18135" s="45" t="s">
        <v>9490</v>
      </c>
      <c r="C18135" s="36">
        <v>1</v>
      </c>
      <c r="D18135" s="36">
        <v>1</v>
      </c>
    </row>
    <row r="18136" spans="1:4" x14ac:dyDescent="0.35">
      <c r="A18136" s="40">
        <v>40093</v>
      </c>
      <c r="B18136" s="44" t="s">
        <v>3791</v>
      </c>
      <c r="C18136" s="37">
        <v>1</v>
      </c>
      <c r="D18136" s="37">
        <v>0</v>
      </c>
    </row>
    <row r="18137" spans="1:4" x14ac:dyDescent="0.35">
      <c r="A18137" s="41">
        <v>40094</v>
      </c>
      <c r="B18137" s="45" t="s">
        <v>3791</v>
      </c>
      <c r="C18137" s="36">
        <v>1</v>
      </c>
      <c r="D18137" s="36">
        <v>0</v>
      </c>
    </row>
    <row r="18138" spans="1:4" x14ac:dyDescent="0.35">
      <c r="A18138" s="40">
        <v>40095</v>
      </c>
      <c r="B18138" s="44" t="s">
        <v>9491</v>
      </c>
      <c r="C18138" s="37">
        <v>1</v>
      </c>
      <c r="D18138" s="37">
        <v>1</v>
      </c>
    </row>
    <row r="18139" spans="1:4" x14ac:dyDescent="0.35">
      <c r="A18139" s="41">
        <v>40096</v>
      </c>
      <c r="B18139" s="45" t="s">
        <v>9492</v>
      </c>
      <c r="C18139" s="36">
        <v>1</v>
      </c>
      <c r="D18139" s="36">
        <v>1</v>
      </c>
    </row>
    <row r="18140" spans="1:4" x14ac:dyDescent="0.35">
      <c r="A18140" s="40">
        <v>40097</v>
      </c>
      <c r="B18140" s="44" t="s">
        <v>9493</v>
      </c>
      <c r="C18140" s="37">
        <v>1</v>
      </c>
      <c r="D18140" s="37">
        <v>1</v>
      </c>
    </row>
    <row r="18141" spans="1:4" x14ac:dyDescent="0.35">
      <c r="A18141" s="41">
        <v>40098</v>
      </c>
      <c r="B18141" s="45" t="s">
        <v>8451</v>
      </c>
      <c r="C18141" s="36">
        <v>1</v>
      </c>
      <c r="D18141" s="36">
        <v>1</v>
      </c>
    </row>
    <row r="18142" spans="1:4" x14ac:dyDescent="0.35">
      <c r="A18142" s="40">
        <v>40099</v>
      </c>
      <c r="B18142" s="44" t="s">
        <v>2396</v>
      </c>
      <c r="C18142" s="37">
        <v>1</v>
      </c>
      <c r="D18142" s="37">
        <v>1</v>
      </c>
    </row>
    <row r="18143" spans="1:4" x14ac:dyDescent="0.35">
      <c r="A18143" s="41">
        <v>40100</v>
      </c>
      <c r="B18143" s="45" t="s">
        <v>327</v>
      </c>
      <c r="C18143" s="36">
        <v>1</v>
      </c>
      <c r="D18143" s="36">
        <v>1</v>
      </c>
    </row>
    <row r="18144" spans="1:4" x14ac:dyDescent="0.35">
      <c r="A18144" s="40">
        <v>40101</v>
      </c>
      <c r="B18144" s="44" t="s">
        <v>412</v>
      </c>
      <c r="C18144" s="37">
        <v>1</v>
      </c>
      <c r="D18144" s="37">
        <v>1</v>
      </c>
    </row>
    <row r="18145" spans="1:4" x14ac:dyDescent="0.35">
      <c r="A18145" s="41">
        <v>40102</v>
      </c>
      <c r="B18145" s="45" t="s">
        <v>208</v>
      </c>
      <c r="C18145" s="36">
        <v>1</v>
      </c>
      <c r="D18145" s="36">
        <v>1</v>
      </c>
    </row>
    <row r="18146" spans="1:4" x14ac:dyDescent="0.35">
      <c r="A18146" s="40">
        <v>40103</v>
      </c>
      <c r="B18146" s="44" t="s">
        <v>9494</v>
      </c>
      <c r="C18146" s="37">
        <v>1</v>
      </c>
      <c r="D18146" s="37">
        <v>1</v>
      </c>
    </row>
    <row r="18147" spans="1:4" x14ac:dyDescent="0.35">
      <c r="A18147" s="41">
        <v>40104</v>
      </c>
      <c r="B18147" s="45" t="s">
        <v>9495</v>
      </c>
      <c r="C18147" s="36">
        <v>1</v>
      </c>
      <c r="D18147" s="36">
        <v>1</v>
      </c>
    </row>
    <row r="18148" spans="1:4" x14ac:dyDescent="0.35">
      <c r="A18148" s="40">
        <v>40105</v>
      </c>
      <c r="B18148" s="44" t="s">
        <v>9496</v>
      </c>
      <c r="C18148" s="37">
        <v>1</v>
      </c>
      <c r="D18148" s="37">
        <v>1</v>
      </c>
    </row>
    <row r="18149" spans="1:4" x14ac:dyDescent="0.35">
      <c r="A18149" s="41">
        <v>40106</v>
      </c>
      <c r="B18149" s="45" t="s">
        <v>9497</v>
      </c>
      <c r="C18149" s="36">
        <v>1</v>
      </c>
      <c r="D18149" s="36">
        <v>1</v>
      </c>
    </row>
    <row r="18150" spans="1:4" x14ac:dyDescent="0.35">
      <c r="A18150" s="40">
        <v>40107</v>
      </c>
      <c r="B18150" s="44" t="s">
        <v>9498</v>
      </c>
      <c r="C18150" s="37">
        <v>1</v>
      </c>
      <c r="D18150" s="37">
        <v>1</v>
      </c>
    </row>
    <row r="18151" spans="1:4" x14ac:dyDescent="0.35">
      <c r="A18151" s="41">
        <v>40108</v>
      </c>
      <c r="B18151" s="45" t="s">
        <v>9499</v>
      </c>
      <c r="C18151" s="36">
        <v>1</v>
      </c>
      <c r="D18151" s="36">
        <v>1</v>
      </c>
    </row>
    <row r="18152" spans="1:4" x14ac:dyDescent="0.35">
      <c r="A18152" s="40">
        <v>40109</v>
      </c>
      <c r="B18152" s="44" t="s">
        <v>9500</v>
      </c>
      <c r="C18152" s="37">
        <v>1</v>
      </c>
      <c r="D18152" s="37">
        <v>1</v>
      </c>
    </row>
    <row r="18153" spans="1:4" x14ac:dyDescent="0.35">
      <c r="A18153" s="41">
        <v>40110</v>
      </c>
      <c r="B18153" s="45" t="s">
        <v>9501</v>
      </c>
      <c r="C18153" s="36">
        <v>1</v>
      </c>
      <c r="D18153" s="36">
        <v>1</v>
      </c>
    </row>
    <row r="18154" spans="1:4" x14ac:dyDescent="0.35">
      <c r="A18154" s="40">
        <v>40111</v>
      </c>
      <c r="B18154" s="44" t="s">
        <v>9502</v>
      </c>
      <c r="C18154" s="37">
        <v>1</v>
      </c>
      <c r="D18154" s="37">
        <v>1</v>
      </c>
    </row>
    <row r="18155" spans="1:4" x14ac:dyDescent="0.35">
      <c r="A18155" s="41">
        <v>40115</v>
      </c>
      <c r="B18155" s="45" t="s">
        <v>8299</v>
      </c>
      <c r="C18155" s="36">
        <v>1</v>
      </c>
      <c r="D18155" s="36">
        <v>1</v>
      </c>
    </row>
    <row r="18156" spans="1:4" x14ac:dyDescent="0.35">
      <c r="A18156" s="40">
        <v>40116</v>
      </c>
      <c r="B18156" s="44" t="s">
        <v>9503</v>
      </c>
      <c r="C18156" s="37">
        <v>1</v>
      </c>
      <c r="D18156" s="37">
        <v>1</v>
      </c>
    </row>
    <row r="18157" spans="1:4" x14ac:dyDescent="0.35">
      <c r="A18157" s="41">
        <v>40117</v>
      </c>
      <c r="B18157" s="45" t="s">
        <v>9504</v>
      </c>
      <c r="C18157" s="36">
        <v>1</v>
      </c>
      <c r="D18157" s="36">
        <v>0</v>
      </c>
    </row>
    <row r="18158" spans="1:4" x14ac:dyDescent="0.35">
      <c r="A18158" s="40">
        <v>40118</v>
      </c>
      <c r="B18158" s="44" t="s">
        <v>9505</v>
      </c>
      <c r="C18158" s="37">
        <v>1</v>
      </c>
      <c r="D18158" s="37">
        <v>1</v>
      </c>
    </row>
    <row r="18159" spans="1:4" x14ac:dyDescent="0.35">
      <c r="A18159" s="41">
        <v>40119</v>
      </c>
      <c r="B18159" s="45" t="s">
        <v>9506</v>
      </c>
      <c r="C18159" s="36">
        <v>1</v>
      </c>
      <c r="D18159" s="36">
        <v>1</v>
      </c>
    </row>
    <row r="18160" spans="1:4" x14ac:dyDescent="0.35">
      <c r="A18160" s="40">
        <v>40121</v>
      </c>
      <c r="B18160" s="44" t="s">
        <v>885</v>
      </c>
      <c r="C18160" s="37">
        <v>1</v>
      </c>
      <c r="D18160" s="37">
        <v>1</v>
      </c>
    </row>
    <row r="18161" spans="1:4" x14ac:dyDescent="0.35">
      <c r="A18161" s="41">
        <v>40123</v>
      </c>
      <c r="B18161" s="45" t="s">
        <v>2586</v>
      </c>
      <c r="C18161" s="36">
        <v>1</v>
      </c>
      <c r="D18161" s="36">
        <v>1</v>
      </c>
    </row>
    <row r="18162" spans="1:4" x14ac:dyDescent="0.35">
      <c r="A18162" s="40">
        <v>40124</v>
      </c>
      <c r="B18162" s="44" t="s">
        <v>9508</v>
      </c>
      <c r="C18162" s="37">
        <v>1</v>
      </c>
      <c r="D18162" s="37">
        <v>1</v>
      </c>
    </row>
    <row r="18163" spans="1:4" x14ac:dyDescent="0.35">
      <c r="A18163" s="41">
        <v>40125</v>
      </c>
      <c r="B18163" s="45" t="s">
        <v>9509</v>
      </c>
      <c r="C18163" s="36">
        <v>1</v>
      </c>
      <c r="D18163" s="36">
        <v>1</v>
      </c>
    </row>
    <row r="18164" spans="1:4" x14ac:dyDescent="0.35">
      <c r="A18164" s="40">
        <v>40126</v>
      </c>
      <c r="B18164" s="44" t="s">
        <v>9510</v>
      </c>
      <c r="C18164" s="37">
        <v>1</v>
      </c>
      <c r="D18164" s="37">
        <v>1</v>
      </c>
    </row>
    <row r="18165" spans="1:4" x14ac:dyDescent="0.35">
      <c r="A18165" s="41">
        <v>40127</v>
      </c>
      <c r="B18165" s="45" t="s">
        <v>9511</v>
      </c>
      <c r="C18165" s="36">
        <v>1</v>
      </c>
      <c r="D18165" s="36">
        <v>1</v>
      </c>
    </row>
    <row r="18166" spans="1:4" x14ac:dyDescent="0.35">
      <c r="A18166" s="40">
        <v>40128</v>
      </c>
      <c r="B18166" s="44" t="s">
        <v>9512</v>
      </c>
      <c r="C18166" s="37">
        <v>1</v>
      </c>
      <c r="D18166" s="37">
        <v>1</v>
      </c>
    </row>
    <row r="18167" spans="1:4" x14ac:dyDescent="0.35">
      <c r="A18167" s="41">
        <v>40129</v>
      </c>
      <c r="B18167" s="45" t="s">
        <v>9513</v>
      </c>
      <c r="C18167" s="36">
        <v>1</v>
      </c>
      <c r="D18167" s="36">
        <v>0</v>
      </c>
    </row>
    <row r="18168" spans="1:4" x14ac:dyDescent="0.35">
      <c r="A18168" s="40">
        <v>40130</v>
      </c>
      <c r="B18168" s="44" t="s">
        <v>9514</v>
      </c>
      <c r="C18168" s="37">
        <v>1</v>
      </c>
      <c r="D18168" s="37">
        <v>1</v>
      </c>
    </row>
    <row r="18169" spans="1:4" x14ac:dyDescent="0.35">
      <c r="A18169" s="41">
        <v>40131</v>
      </c>
      <c r="B18169" s="45" t="s">
        <v>2823</v>
      </c>
      <c r="C18169" s="36">
        <v>1</v>
      </c>
      <c r="D18169" s="36">
        <v>1</v>
      </c>
    </row>
    <row r="18170" spans="1:4" x14ac:dyDescent="0.35">
      <c r="A18170" s="40">
        <v>40132</v>
      </c>
      <c r="B18170" s="44" t="s">
        <v>2823</v>
      </c>
      <c r="C18170" s="37">
        <v>1</v>
      </c>
      <c r="D18170" s="37">
        <v>1</v>
      </c>
    </row>
    <row r="18171" spans="1:4" x14ac:dyDescent="0.35">
      <c r="A18171" s="41">
        <v>40133</v>
      </c>
      <c r="B18171" s="45" t="s">
        <v>4228</v>
      </c>
      <c r="C18171" s="36">
        <v>1</v>
      </c>
      <c r="D18171" s="36">
        <v>1</v>
      </c>
    </row>
    <row r="18172" spans="1:4" x14ac:dyDescent="0.35">
      <c r="A18172" s="40">
        <v>40134</v>
      </c>
      <c r="B18172" s="44" t="s">
        <v>8198</v>
      </c>
      <c r="C18172" s="37">
        <v>1</v>
      </c>
      <c r="D18172" s="37">
        <v>1</v>
      </c>
    </row>
    <row r="18173" spans="1:4" x14ac:dyDescent="0.35">
      <c r="A18173" s="41">
        <v>40135</v>
      </c>
      <c r="B18173" s="45" t="s">
        <v>7211</v>
      </c>
      <c r="C18173" s="36">
        <v>1</v>
      </c>
      <c r="D18173" s="36">
        <v>1</v>
      </c>
    </row>
    <row r="18174" spans="1:4" x14ac:dyDescent="0.35">
      <c r="A18174" s="40">
        <v>40136</v>
      </c>
      <c r="B18174" s="44" t="s">
        <v>5028</v>
      </c>
      <c r="C18174" s="37">
        <v>1</v>
      </c>
      <c r="D18174" s="37">
        <v>1</v>
      </c>
    </row>
    <row r="18175" spans="1:4" x14ac:dyDescent="0.35">
      <c r="A18175" s="41">
        <v>40137</v>
      </c>
      <c r="B18175" s="45" t="s">
        <v>5028</v>
      </c>
      <c r="C18175" s="36">
        <v>1</v>
      </c>
      <c r="D18175" s="36">
        <v>1</v>
      </c>
    </row>
    <row r="18176" spans="1:4" x14ac:dyDescent="0.35">
      <c r="A18176" s="40">
        <v>40138</v>
      </c>
      <c r="B18176" s="44" t="s">
        <v>5028</v>
      </c>
      <c r="C18176" s="37">
        <v>1</v>
      </c>
      <c r="D18176" s="37">
        <v>1</v>
      </c>
    </row>
    <row r="18177" spans="1:4" x14ac:dyDescent="0.35">
      <c r="A18177" s="41">
        <v>40139</v>
      </c>
      <c r="B18177" s="45" t="s">
        <v>4228</v>
      </c>
      <c r="C18177" s="36">
        <v>1</v>
      </c>
      <c r="D18177" s="36">
        <v>1</v>
      </c>
    </row>
    <row r="18178" spans="1:4" x14ac:dyDescent="0.35">
      <c r="A18178" s="40">
        <v>40140</v>
      </c>
      <c r="B18178" s="44" t="s">
        <v>3678</v>
      </c>
      <c r="C18178" s="37">
        <v>1</v>
      </c>
      <c r="D18178" s="37">
        <v>1</v>
      </c>
    </row>
    <row r="18179" spans="1:4" x14ac:dyDescent="0.35">
      <c r="A18179" s="41">
        <v>40141</v>
      </c>
      <c r="B18179" s="45" t="s">
        <v>8198</v>
      </c>
      <c r="C18179" s="36">
        <v>1</v>
      </c>
      <c r="D18179" s="36">
        <v>1</v>
      </c>
    </row>
    <row r="18180" spans="1:4" x14ac:dyDescent="0.35">
      <c r="A18180" s="40">
        <v>40142</v>
      </c>
      <c r="B18180" s="44" t="s">
        <v>1162</v>
      </c>
      <c r="C18180" s="37">
        <v>1</v>
      </c>
      <c r="D18180" s="37">
        <v>1</v>
      </c>
    </row>
    <row r="18181" spans="1:4" x14ac:dyDescent="0.35">
      <c r="A18181" s="41">
        <v>40143</v>
      </c>
      <c r="B18181" s="45" t="s">
        <v>8931</v>
      </c>
      <c r="C18181" s="36">
        <v>1</v>
      </c>
      <c r="D18181" s="36">
        <v>1</v>
      </c>
    </row>
    <row r="18182" spans="1:4" x14ac:dyDescent="0.35">
      <c r="A18182" s="40">
        <v>40144</v>
      </c>
      <c r="B18182" s="44" t="s">
        <v>8931</v>
      </c>
      <c r="C18182" s="37">
        <v>1</v>
      </c>
      <c r="D18182" s="37">
        <v>1</v>
      </c>
    </row>
    <row r="18183" spans="1:4" x14ac:dyDescent="0.35">
      <c r="A18183" s="41">
        <v>40145</v>
      </c>
      <c r="B18183" s="45" t="s">
        <v>9515</v>
      </c>
      <c r="C18183" s="36">
        <v>1</v>
      </c>
      <c r="D18183" s="36">
        <v>1</v>
      </c>
    </row>
    <row r="18184" spans="1:4" x14ac:dyDescent="0.35">
      <c r="A18184" s="40">
        <v>40146</v>
      </c>
      <c r="B18184" s="44" t="s">
        <v>9515</v>
      </c>
      <c r="C18184" s="37">
        <v>1</v>
      </c>
      <c r="D18184" s="37">
        <v>1</v>
      </c>
    </row>
    <row r="18185" spans="1:4" x14ac:dyDescent="0.35">
      <c r="A18185" s="41">
        <v>40147</v>
      </c>
      <c r="B18185" s="45" t="s">
        <v>9516</v>
      </c>
      <c r="C18185" s="36">
        <v>1</v>
      </c>
      <c r="D18185" s="36">
        <v>1</v>
      </c>
    </row>
    <row r="18186" spans="1:4" x14ac:dyDescent="0.35">
      <c r="A18186" s="40">
        <v>40148</v>
      </c>
      <c r="B18186" s="44" t="s">
        <v>9516</v>
      </c>
      <c r="C18186" s="37">
        <v>1</v>
      </c>
      <c r="D18186" s="37">
        <v>1</v>
      </c>
    </row>
    <row r="18187" spans="1:4" x14ac:dyDescent="0.35">
      <c r="A18187" s="41"/>
      <c r="B18187" s="45" t="s">
        <v>12134</v>
      </c>
      <c r="C18187" s="36">
        <v>1</v>
      </c>
      <c r="D18187" s="36">
        <v>1</v>
      </c>
    </row>
    <row r="18188" spans="1:4" x14ac:dyDescent="0.35">
      <c r="A18188" s="40"/>
      <c r="B18188" s="44" t="s">
        <v>12134</v>
      </c>
      <c r="C18188" s="37">
        <v>1</v>
      </c>
      <c r="D18188" s="37">
        <v>1</v>
      </c>
    </row>
    <row r="18189" spans="1:4" x14ac:dyDescent="0.35">
      <c r="A18189" s="41">
        <v>40151</v>
      </c>
      <c r="B18189" s="45" t="s">
        <v>9517</v>
      </c>
      <c r="C18189" s="36">
        <v>1</v>
      </c>
      <c r="D18189" s="36">
        <v>1</v>
      </c>
    </row>
    <row r="18190" spans="1:4" x14ac:dyDescent="0.35">
      <c r="A18190" s="40">
        <v>40152</v>
      </c>
      <c r="B18190" s="44" t="s">
        <v>9517</v>
      </c>
      <c r="C18190" s="37">
        <v>1</v>
      </c>
      <c r="D18190" s="37">
        <v>1</v>
      </c>
    </row>
    <row r="18191" spans="1:4" x14ac:dyDescent="0.35">
      <c r="A18191" s="41">
        <v>40153</v>
      </c>
      <c r="B18191" s="45" t="s">
        <v>625</v>
      </c>
      <c r="C18191" s="36">
        <v>1</v>
      </c>
      <c r="D18191" s="36">
        <v>1</v>
      </c>
    </row>
    <row r="18192" spans="1:4" x14ac:dyDescent="0.35">
      <c r="A18192" s="40">
        <v>40154</v>
      </c>
      <c r="B18192" s="44" t="s">
        <v>2423</v>
      </c>
      <c r="C18192" s="37">
        <v>1</v>
      </c>
      <c r="D18192" s="37">
        <v>1</v>
      </c>
    </row>
    <row r="18193" spans="1:4" x14ac:dyDescent="0.35">
      <c r="A18193" s="41">
        <v>40155</v>
      </c>
      <c r="B18193" s="45" t="s">
        <v>2872</v>
      </c>
      <c r="C18193" s="36">
        <v>1</v>
      </c>
      <c r="D18193" s="36">
        <v>1</v>
      </c>
    </row>
    <row r="18194" spans="1:4" x14ac:dyDescent="0.35">
      <c r="A18194" s="40">
        <v>40156</v>
      </c>
      <c r="B18194" s="44" t="s">
        <v>9518</v>
      </c>
      <c r="C18194" s="37">
        <v>1</v>
      </c>
      <c r="D18194" s="37">
        <v>1</v>
      </c>
    </row>
    <row r="18195" spans="1:4" x14ac:dyDescent="0.35">
      <c r="A18195" s="41">
        <v>40157</v>
      </c>
      <c r="B18195" s="45" t="s">
        <v>1638</v>
      </c>
      <c r="C18195" s="36">
        <v>1</v>
      </c>
      <c r="D18195" s="36">
        <v>1</v>
      </c>
    </row>
    <row r="18196" spans="1:4" x14ac:dyDescent="0.35">
      <c r="A18196" s="40">
        <v>40158</v>
      </c>
      <c r="B18196" s="44" t="s">
        <v>2163</v>
      </c>
      <c r="C18196" s="37">
        <v>1</v>
      </c>
      <c r="D18196" s="37">
        <v>1</v>
      </c>
    </row>
    <row r="18197" spans="1:4" x14ac:dyDescent="0.35">
      <c r="A18197" s="41">
        <v>40159</v>
      </c>
      <c r="B18197" s="45" t="s">
        <v>2395</v>
      </c>
      <c r="C18197" s="36">
        <v>1</v>
      </c>
      <c r="D18197" s="36">
        <v>1</v>
      </c>
    </row>
    <row r="18198" spans="1:4" x14ac:dyDescent="0.35">
      <c r="A18198" s="40">
        <v>40160</v>
      </c>
      <c r="B18198" s="44" t="s">
        <v>2395</v>
      </c>
      <c r="C18198" s="37">
        <v>1</v>
      </c>
      <c r="D18198" s="37">
        <v>1</v>
      </c>
    </row>
    <row r="18199" spans="1:4" x14ac:dyDescent="0.35">
      <c r="A18199" s="41">
        <v>40161</v>
      </c>
      <c r="B18199" s="45" t="s">
        <v>2395</v>
      </c>
      <c r="C18199" s="36">
        <v>1</v>
      </c>
      <c r="D18199" s="36">
        <v>1</v>
      </c>
    </row>
    <row r="18200" spans="1:4" x14ac:dyDescent="0.35">
      <c r="A18200" s="40">
        <v>40162</v>
      </c>
      <c r="B18200" s="44" t="s">
        <v>2395</v>
      </c>
      <c r="C18200" s="37">
        <v>1</v>
      </c>
      <c r="D18200" s="37">
        <v>1</v>
      </c>
    </row>
    <row r="18201" spans="1:4" x14ac:dyDescent="0.35">
      <c r="A18201" s="41">
        <v>40163</v>
      </c>
      <c r="B18201" s="45" t="s">
        <v>9519</v>
      </c>
      <c r="C18201" s="36">
        <v>1</v>
      </c>
      <c r="D18201" s="36">
        <v>1</v>
      </c>
    </row>
    <row r="18202" spans="1:4" x14ac:dyDescent="0.35">
      <c r="A18202" s="40">
        <v>40164</v>
      </c>
      <c r="B18202" s="44" t="s">
        <v>9520</v>
      </c>
      <c r="C18202" s="37">
        <v>1</v>
      </c>
      <c r="D18202" s="37">
        <v>1</v>
      </c>
    </row>
    <row r="18203" spans="1:4" x14ac:dyDescent="0.35">
      <c r="A18203" s="41">
        <v>40165</v>
      </c>
      <c r="B18203" s="45" t="s">
        <v>9521</v>
      </c>
      <c r="C18203" s="36">
        <v>1</v>
      </c>
      <c r="D18203" s="36">
        <v>1</v>
      </c>
    </row>
    <row r="18204" spans="1:4" x14ac:dyDescent="0.35">
      <c r="A18204" s="40">
        <v>40166</v>
      </c>
      <c r="B18204" s="44" t="s">
        <v>6959</v>
      </c>
      <c r="C18204" s="37">
        <v>1</v>
      </c>
      <c r="D18204" s="37">
        <v>1</v>
      </c>
    </row>
    <row r="18205" spans="1:4" x14ac:dyDescent="0.35">
      <c r="A18205" s="41">
        <v>40167</v>
      </c>
      <c r="B18205" s="45" t="s">
        <v>9522</v>
      </c>
      <c r="C18205" s="36">
        <v>1</v>
      </c>
      <c r="D18205" s="36">
        <v>1</v>
      </c>
    </row>
    <row r="18206" spans="1:4" x14ac:dyDescent="0.35">
      <c r="A18206" s="40">
        <v>40408</v>
      </c>
      <c r="B18206" s="44" t="s">
        <v>9523</v>
      </c>
      <c r="C18206" s="37">
        <v>1</v>
      </c>
      <c r="D18206" s="37">
        <v>1</v>
      </c>
    </row>
    <row r="18207" spans="1:4" x14ac:dyDescent="0.35">
      <c r="A18207" s="41">
        <v>40168</v>
      </c>
      <c r="B18207" s="45" t="s">
        <v>6965</v>
      </c>
      <c r="C18207" s="36">
        <v>1</v>
      </c>
      <c r="D18207" s="36">
        <v>1</v>
      </c>
    </row>
    <row r="18208" spans="1:4" x14ac:dyDescent="0.35">
      <c r="A18208" s="40">
        <v>40169</v>
      </c>
      <c r="B18208" s="44" t="s">
        <v>9524</v>
      </c>
      <c r="C18208" s="37">
        <v>1</v>
      </c>
      <c r="D18208" s="37">
        <v>1</v>
      </c>
    </row>
    <row r="18209" spans="1:4" x14ac:dyDescent="0.35">
      <c r="A18209" s="41">
        <v>40170</v>
      </c>
      <c r="B18209" s="45" t="s">
        <v>6656</v>
      </c>
      <c r="C18209" s="36">
        <v>1</v>
      </c>
      <c r="D18209" s="36">
        <v>1</v>
      </c>
    </row>
    <row r="18210" spans="1:4" x14ac:dyDescent="0.35">
      <c r="A18210" s="40">
        <v>40171</v>
      </c>
      <c r="B18210" s="44" t="s">
        <v>182</v>
      </c>
      <c r="C18210" s="37">
        <v>1</v>
      </c>
      <c r="D18210" s="37">
        <v>1</v>
      </c>
    </row>
    <row r="18211" spans="1:4" x14ac:dyDescent="0.35">
      <c r="A18211" s="41">
        <v>40172</v>
      </c>
      <c r="B18211" s="45" t="s">
        <v>182</v>
      </c>
      <c r="C18211" s="36">
        <v>1</v>
      </c>
      <c r="D18211" s="36">
        <v>1</v>
      </c>
    </row>
    <row r="18212" spans="1:4" x14ac:dyDescent="0.35">
      <c r="A18212" s="40">
        <v>40173</v>
      </c>
      <c r="B18212" s="44" t="s">
        <v>5933</v>
      </c>
      <c r="C18212" s="37">
        <v>1</v>
      </c>
      <c r="D18212" s="37">
        <v>1</v>
      </c>
    </row>
    <row r="18213" spans="1:4" x14ac:dyDescent="0.35">
      <c r="A18213" s="41">
        <v>40174</v>
      </c>
      <c r="B18213" s="45" t="s">
        <v>5933</v>
      </c>
      <c r="C18213" s="36">
        <v>1</v>
      </c>
      <c r="D18213" s="36">
        <v>1</v>
      </c>
    </row>
    <row r="18214" spans="1:4" x14ac:dyDescent="0.35">
      <c r="A18214" s="40">
        <v>40175</v>
      </c>
      <c r="B18214" s="44" t="s">
        <v>7147</v>
      </c>
      <c r="C18214" s="37">
        <v>1</v>
      </c>
      <c r="D18214" s="37">
        <v>1</v>
      </c>
    </row>
    <row r="18215" spans="1:4" x14ac:dyDescent="0.35">
      <c r="A18215" s="41">
        <v>40176</v>
      </c>
      <c r="B18215" s="45" t="s">
        <v>3683</v>
      </c>
      <c r="C18215" s="36">
        <v>1</v>
      </c>
      <c r="D18215" s="36">
        <v>1</v>
      </c>
    </row>
    <row r="18216" spans="1:4" x14ac:dyDescent="0.35">
      <c r="A18216" s="40">
        <v>40177</v>
      </c>
      <c r="B18216" s="44" t="s">
        <v>404</v>
      </c>
      <c r="C18216" s="37">
        <v>1</v>
      </c>
      <c r="D18216" s="37">
        <v>1</v>
      </c>
    </row>
    <row r="18217" spans="1:4" x14ac:dyDescent="0.35">
      <c r="A18217" s="41">
        <v>40178</v>
      </c>
      <c r="B18217" s="45" t="s">
        <v>2846</v>
      </c>
      <c r="C18217" s="36">
        <v>1</v>
      </c>
      <c r="D18217" s="36">
        <v>1</v>
      </c>
    </row>
    <row r="18218" spans="1:4" x14ac:dyDescent="0.35">
      <c r="A18218" s="40">
        <v>40179</v>
      </c>
      <c r="B18218" s="44" t="s">
        <v>9525</v>
      </c>
      <c r="C18218" s="37">
        <v>1</v>
      </c>
      <c r="D18218" s="37">
        <v>1</v>
      </c>
    </row>
    <row r="18219" spans="1:4" x14ac:dyDescent="0.35">
      <c r="A18219" s="41">
        <v>40180</v>
      </c>
      <c r="B18219" s="45" t="s">
        <v>7250</v>
      </c>
      <c r="C18219" s="36">
        <v>1</v>
      </c>
      <c r="D18219" s="36">
        <v>1</v>
      </c>
    </row>
    <row r="18220" spans="1:4" x14ac:dyDescent="0.35">
      <c r="A18220" s="40">
        <v>40181</v>
      </c>
      <c r="B18220" s="44" t="s">
        <v>416</v>
      </c>
      <c r="C18220" s="37">
        <v>1</v>
      </c>
      <c r="D18220" s="37">
        <v>1</v>
      </c>
    </row>
    <row r="18221" spans="1:4" x14ac:dyDescent="0.35">
      <c r="A18221" s="41">
        <v>40182</v>
      </c>
      <c r="B18221" s="45" t="s">
        <v>2055</v>
      </c>
      <c r="C18221" s="36">
        <v>1</v>
      </c>
      <c r="D18221" s="36">
        <v>1</v>
      </c>
    </row>
    <row r="18222" spans="1:4" x14ac:dyDescent="0.35">
      <c r="A18222" s="40">
        <v>40183</v>
      </c>
      <c r="B18222" s="44" t="s">
        <v>9526</v>
      </c>
      <c r="C18222" s="37">
        <v>1</v>
      </c>
      <c r="D18222" s="37">
        <v>1</v>
      </c>
    </row>
    <row r="18223" spans="1:4" x14ac:dyDescent="0.35">
      <c r="A18223" s="41">
        <v>40184</v>
      </c>
      <c r="B18223" s="45" t="s">
        <v>9527</v>
      </c>
      <c r="C18223" s="36">
        <v>1</v>
      </c>
      <c r="D18223" s="36">
        <v>1</v>
      </c>
    </row>
    <row r="18224" spans="1:4" x14ac:dyDescent="0.35">
      <c r="A18224" s="40">
        <v>40185</v>
      </c>
      <c r="B18224" s="44" t="s">
        <v>9528</v>
      </c>
      <c r="C18224" s="37">
        <v>1</v>
      </c>
      <c r="D18224" s="37">
        <v>1</v>
      </c>
    </row>
    <row r="18225" spans="1:4" x14ac:dyDescent="0.35">
      <c r="A18225" s="41">
        <v>40186</v>
      </c>
      <c r="B18225" s="45" t="s">
        <v>9529</v>
      </c>
      <c r="C18225" s="36">
        <v>1</v>
      </c>
      <c r="D18225" s="36">
        <v>1</v>
      </c>
    </row>
    <row r="18226" spans="1:4" x14ac:dyDescent="0.35">
      <c r="A18226" s="40">
        <v>40187</v>
      </c>
      <c r="B18226" s="44" t="s">
        <v>3447</v>
      </c>
      <c r="C18226" s="37">
        <v>1</v>
      </c>
      <c r="D18226" s="37">
        <v>1</v>
      </c>
    </row>
    <row r="18227" spans="1:4" x14ac:dyDescent="0.35">
      <c r="A18227" s="41">
        <v>40188</v>
      </c>
      <c r="B18227" s="45" t="s">
        <v>9530</v>
      </c>
      <c r="C18227" s="36">
        <v>1</v>
      </c>
      <c r="D18227" s="36">
        <v>1</v>
      </c>
    </row>
    <row r="18228" spans="1:4" x14ac:dyDescent="0.35">
      <c r="A18228" s="40">
        <v>40189</v>
      </c>
      <c r="B18228" s="44" t="s">
        <v>9531</v>
      </c>
      <c r="C18228" s="37">
        <v>1</v>
      </c>
      <c r="D18228" s="37">
        <v>1</v>
      </c>
    </row>
    <row r="18229" spans="1:4" x14ac:dyDescent="0.35">
      <c r="A18229" s="41">
        <v>40190</v>
      </c>
      <c r="B18229" s="45" t="s">
        <v>7816</v>
      </c>
      <c r="C18229" s="36">
        <v>1</v>
      </c>
      <c r="D18229" s="36">
        <v>1</v>
      </c>
    </row>
    <row r="18230" spans="1:4" x14ac:dyDescent="0.35">
      <c r="A18230" s="40">
        <v>40217</v>
      </c>
      <c r="B18230" s="44" t="s">
        <v>4064</v>
      </c>
      <c r="C18230" s="37">
        <v>1</v>
      </c>
      <c r="D18230" s="37">
        <v>1</v>
      </c>
    </row>
    <row r="18231" spans="1:4" x14ac:dyDescent="0.35">
      <c r="A18231" s="41">
        <v>40432</v>
      </c>
      <c r="B18231" s="45" t="s">
        <v>9532</v>
      </c>
      <c r="C18231" s="36">
        <v>1</v>
      </c>
      <c r="D18231" s="36">
        <v>1</v>
      </c>
    </row>
    <row r="18232" spans="1:4" x14ac:dyDescent="0.35">
      <c r="A18232" s="40">
        <v>40191</v>
      </c>
      <c r="B18232" s="44" t="s">
        <v>576</v>
      </c>
      <c r="C18232" s="37">
        <v>1</v>
      </c>
      <c r="D18232" s="37">
        <v>1</v>
      </c>
    </row>
    <row r="18233" spans="1:4" x14ac:dyDescent="0.35">
      <c r="A18233" s="41">
        <v>40192</v>
      </c>
      <c r="B18233" s="45" t="s">
        <v>576</v>
      </c>
      <c r="C18233" s="36">
        <v>1</v>
      </c>
      <c r="D18233" s="36">
        <v>1</v>
      </c>
    </row>
    <row r="18234" spans="1:4" x14ac:dyDescent="0.35">
      <c r="A18234" s="40">
        <v>40193</v>
      </c>
      <c r="B18234" s="44" t="s">
        <v>9533</v>
      </c>
      <c r="C18234" s="37">
        <v>1</v>
      </c>
      <c r="D18234" s="37">
        <v>1</v>
      </c>
    </row>
    <row r="18235" spans="1:4" x14ac:dyDescent="0.35">
      <c r="A18235" s="41">
        <v>40194</v>
      </c>
      <c r="B18235" s="45" t="s">
        <v>9534</v>
      </c>
      <c r="C18235" s="36">
        <v>1</v>
      </c>
      <c r="D18235" s="36">
        <v>1</v>
      </c>
    </row>
    <row r="18236" spans="1:4" x14ac:dyDescent="0.35">
      <c r="A18236" s="40">
        <v>40195</v>
      </c>
      <c r="B18236" s="44" t="s">
        <v>4858</v>
      </c>
      <c r="C18236" s="37">
        <v>1</v>
      </c>
      <c r="D18236" s="37">
        <v>1</v>
      </c>
    </row>
    <row r="18237" spans="1:4" x14ac:dyDescent="0.35">
      <c r="A18237" s="41">
        <v>40196</v>
      </c>
      <c r="B18237" s="45" t="s">
        <v>4941</v>
      </c>
      <c r="C18237" s="36">
        <v>1</v>
      </c>
      <c r="D18237" s="36">
        <v>1</v>
      </c>
    </row>
    <row r="18238" spans="1:4" x14ac:dyDescent="0.35">
      <c r="A18238" s="40">
        <v>40197</v>
      </c>
      <c r="B18238" s="44" t="s">
        <v>4941</v>
      </c>
      <c r="C18238" s="37">
        <v>1</v>
      </c>
      <c r="D18238" s="37">
        <v>1</v>
      </c>
    </row>
    <row r="18239" spans="1:4" x14ac:dyDescent="0.35">
      <c r="A18239" s="41">
        <v>40198</v>
      </c>
      <c r="B18239" s="45" t="s">
        <v>4941</v>
      </c>
      <c r="C18239" s="36">
        <v>1</v>
      </c>
      <c r="D18239" s="36">
        <v>1</v>
      </c>
    </row>
    <row r="18240" spans="1:4" x14ac:dyDescent="0.35">
      <c r="A18240" s="40">
        <v>40199</v>
      </c>
      <c r="B18240" s="44" t="s">
        <v>4941</v>
      </c>
      <c r="C18240" s="37">
        <v>1</v>
      </c>
      <c r="D18240" s="37">
        <v>1</v>
      </c>
    </row>
    <row r="18241" spans="1:4" x14ac:dyDescent="0.35">
      <c r="A18241" s="41">
        <v>40200</v>
      </c>
      <c r="B18241" s="45" t="s">
        <v>4941</v>
      </c>
      <c r="C18241" s="36">
        <v>1</v>
      </c>
      <c r="D18241" s="36">
        <v>1</v>
      </c>
    </row>
    <row r="18242" spans="1:4" x14ac:dyDescent="0.35">
      <c r="A18242" s="40">
        <v>40201</v>
      </c>
      <c r="B18242" s="44" t="s">
        <v>9535</v>
      </c>
      <c r="C18242" s="37">
        <v>1</v>
      </c>
      <c r="D18242" s="37">
        <v>1</v>
      </c>
    </row>
    <row r="18243" spans="1:4" x14ac:dyDescent="0.35">
      <c r="A18243" s="41">
        <v>40202</v>
      </c>
      <c r="B18243" s="45" t="s">
        <v>9536</v>
      </c>
      <c r="C18243" s="36">
        <v>1</v>
      </c>
      <c r="D18243" s="36">
        <v>1</v>
      </c>
    </row>
    <row r="18244" spans="1:4" x14ac:dyDescent="0.35">
      <c r="A18244" s="40">
        <v>40203</v>
      </c>
      <c r="B18244" s="44" t="s">
        <v>9537</v>
      </c>
      <c r="C18244" s="37">
        <v>1</v>
      </c>
      <c r="D18244" s="37">
        <v>1</v>
      </c>
    </row>
    <row r="18245" spans="1:4" x14ac:dyDescent="0.35">
      <c r="A18245" s="41">
        <v>40204</v>
      </c>
      <c r="B18245" s="45" t="s">
        <v>6645</v>
      </c>
      <c r="C18245" s="36">
        <v>1</v>
      </c>
      <c r="D18245" s="36">
        <v>1</v>
      </c>
    </row>
    <row r="18246" spans="1:4" x14ac:dyDescent="0.35">
      <c r="A18246" s="40">
        <v>40205</v>
      </c>
      <c r="B18246" s="44" t="s">
        <v>5774</v>
      </c>
      <c r="C18246" s="37">
        <v>1</v>
      </c>
      <c r="D18246" s="37">
        <v>1</v>
      </c>
    </row>
    <row r="18247" spans="1:4" x14ac:dyDescent="0.35">
      <c r="A18247" s="41">
        <v>40206</v>
      </c>
      <c r="B18247" s="45" t="s">
        <v>7532</v>
      </c>
      <c r="C18247" s="36">
        <v>1</v>
      </c>
      <c r="D18247" s="36">
        <v>1</v>
      </c>
    </row>
    <row r="18248" spans="1:4" x14ac:dyDescent="0.35">
      <c r="A18248" s="40">
        <v>40207</v>
      </c>
      <c r="B18248" s="44" t="s">
        <v>7532</v>
      </c>
      <c r="C18248" s="37">
        <v>1</v>
      </c>
      <c r="D18248" s="37">
        <v>1</v>
      </c>
    </row>
    <row r="18249" spans="1:4" x14ac:dyDescent="0.35">
      <c r="A18249" s="41">
        <v>40208</v>
      </c>
      <c r="B18249" s="45" t="s">
        <v>7532</v>
      </c>
      <c r="C18249" s="36">
        <v>1</v>
      </c>
      <c r="D18249" s="36">
        <v>1</v>
      </c>
    </row>
    <row r="18250" spans="1:4" x14ac:dyDescent="0.35">
      <c r="A18250" s="40">
        <v>40209</v>
      </c>
      <c r="B18250" s="44" t="s">
        <v>9538</v>
      </c>
      <c r="C18250" s="37">
        <v>1</v>
      </c>
      <c r="D18250" s="37">
        <v>1</v>
      </c>
    </row>
    <row r="18251" spans="1:4" x14ac:dyDescent="0.35">
      <c r="A18251" s="41">
        <v>40210</v>
      </c>
      <c r="B18251" s="45" t="s">
        <v>3650</v>
      </c>
      <c r="C18251" s="36">
        <v>1</v>
      </c>
      <c r="D18251" s="36">
        <v>1</v>
      </c>
    </row>
    <row r="18252" spans="1:4" x14ac:dyDescent="0.35">
      <c r="A18252" s="40">
        <v>40211</v>
      </c>
      <c r="B18252" s="44" t="s">
        <v>3625</v>
      </c>
      <c r="C18252" s="37">
        <v>1</v>
      </c>
      <c r="D18252" s="37">
        <v>1</v>
      </c>
    </row>
    <row r="18253" spans="1:4" x14ac:dyDescent="0.35">
      <c r="A18253" s="41">
        <v>40212</v>
      </c>
      <c r="B18253" s="45" t="s">
        <v>2006</v>
      </c>
      <c r="C18253" s="36">
        <v>1</v>
      </c>
      <c r="D18253" s="36">
        <v>1</v>
      </c>
    </row>
    <row r="18254" spans="1:4" x14ac:dyDescent="0.35">
      <c r="A18254" s="40">
        <v>40213</v>
      </c>
      <c r="B18254" s="44" t="s">
        <v>9539</v>
      </c>
      <c r="C18254" s="37">
        <v>1</v>
      </c>
      <c r="D18254" s="37">
        <v>1</v>
      </c>
    </row>
    <row r="18255" spans="1:4" x14ac:dyDescent="0.35">
      <c r="A18255" s="41">
        <v>40214</v>
      </c>
      <c r="B18255" s="45" t="s">
        <v>9540</v>
      </c>
      <c r="C18255" s="36">
        <v>1</v>
      </c>
      <c r="D18255" s="36">
        <v>1</v>
      </c>
    </row>
    <row r="18256" spans="1:4" x14ac:dyDescent="0.35">
      <c r="A18256" s="40">
        <v>40215</v>
      </c>
      <c r="B18256" s="44" t="s">
        <v>9541</v>
      </c>
      <c r="C18256" s="37">
        <v>1</v>
      </c>
      <c r="D18256" s="37">
        <v>1</v>
      </c>
    </row>
    <row r="18257" spans="1:4" x14ac:dyDescent="0.35">
      <c r="A18257" s="41">
        <v>40216</v>
      </c>
      <c r="B18257" s="45" t="s">
        <v>9542</v>
      </c>
      <c r="C18257" s="36">
        <v>1</v>
      </c>
      <c r="D18257" s="36">
        <v>1</v>
      </c>
    </row>
    <row r="18258" spans="1:4" x14ac:dyDescent="0.35">
      <c r="A18258" s="40">
        <v>40218</v>
      </c>
      <c r="B18258" s="44" t="s">
        <v>9543</v>
      </c>
      <c r="C18258" s="37">
        <v>1</v>
      </c>
      <c r="D18258" s="37">
        <v>1</v>
      </c>
    </row>
    <row r="18259" spans="1:4" x14ac:dyDescent="0.35">
      <c r="A18259" s="41">
        <v>40219</v>
      </c>
      <c r="B18259" s="45" t="s">
        <v>6126</v>
      </c>
      <c r="C18259" s="36">
        <v>1</v>
      </c>
      <c r="D18259" s="36">
        <v>1</v>
      </c>
    </row>
    <row r="18260" spans="1:4" x14ac:dyDescent="0.35">
      <c r="A18260" s="40">
        <v>40220</v>
      </c>
      <c r="B18260" s="44" t="s">
        <v>9544</v>
      </c>
      <c r="C18260" s="37">
        <v>1</v>
      </c>
      <c r="D18260" s="37">
        <v>1</v>
      </c>
    </row>
    <row r="18261" spans="1:4" x14ac:dyDescent="0.35">
      <c r="A18261" s="41">
        <v>40221</v>
      </c>
      <c r="B18261" s="45" t="s">
        <v>2684</v>
      </c>
      <c r="C18261" s="36">
        <v>1</v>
      </c>
      <c r="D18261" s="36">
        <v>1</v>
      </c>
    </row>
    <row r="18262" spans="1:4" x14ac:dyDescent="0.35">
      <c r="A18262" s="40">
        <v>40222</v>
      </c>
      <c r="B18262" s="44" t="s">
        <v>2684</v>
      </c>
      <c r="C18262" s="37">
        <v>1</v>
      </c>
      <c r="D18262" s="37">
        <v>1</v>
      </c>
    </row>
    <row r="18263" spans="1:4" x14ac:dyDescent="0.35">
      <c r="A18263" s="41">
        <v>40223</v>
      </c>
      <c r="B18263" s="45" t="s">
        <v>576</v>
      </c>
      <c r="C18263" s="36">
        <v>1</v>
      </c>
      <c r="D18263" s="36">
        <v>0</v>
      </c>
    </row>
    <row r="18264" spans="1:4" x14ac:dyDescent="0.35">
      <c r="A18264" s="40">
        <v>40224</v>
      </c>
      <c r="B18264" s="44" t="s">
        <v>576</v>
      </c>
      <c r="C18264" s="37">
        <v>1</v>
      </c>
      <c r="D18264" s="37">
        <v>0</v>
      </c>
    </row>
    <row r="18265" spans="1:4" x14ac:dyDescent="0.35">
      <c r="A18265" s="41">
        <v>40225</v>
      </c>
      <c r="B18265" s="45" t="s">
        <v>576</v>
      </c>
      <c r="C18265" s="36">
        <v>1</v>
      </c>
      <c r="D18265" s="36">
        <v>0</v>
      </c>
    </row>
    <row r="18266" spans="1:4" x14ac:dyDescent="0.35">
      <c r="A18266" s="40">
        <v>40226</v>
      </c>
      <c r="B18266" s="44" t="s">
        <v>6599</v>
      </c>
      <c r="C18266" s="37">
        <v>1</v>
      </c>
      <c r="D18266" s="37">
        <v>1</v>
      </c>
    </row>
    <row r="18267" spans="1:4" x14ac:dyDescent="0.35">
      <c r="A18267" s="41">
        <v>40227</v>
      </c>
      <c r="B18267" s="45" t="s">
        <v>6599</v>
      </c>
      <c r="C18267" s="36">
        <v>1</v>
      </c>
      <c r="D18267" s="36">
        <v>1</v>
      </c>
    </row>
    <row r="18268" spans="1:4" x14ac:dyDescent="0.35">
      <c r="A18268" s="40">
        <v>40228</v>
      </c>
      <c r="B18268" s="44" t="s">
        <v>6599</v>
      </c>
      <c r="C18268" s="37">
        <v>1</v>
      </c>
      <c r="D18268" s="37">
        <v>1</v>
      </c>
    </row>
    <row r="18269" spans="1:4" x14ac:dyDescent="0.35">
      <c r="A18269" s="41">
        <v>40229</v>
      </c>
      <c r="B18269" s="45" t="s">
        <v>6428</v>
      </c>
      <c r="C18269" s="36">
        <v>1</v>
      </c>
      <c r="D18269" s="36">
        <v>1</v>
      </c>
    </row>
    <row r="18270" spans="1:4" x14ac:dyDescent="0.35">
      <c r="A18270" s="40">
        <v>40230</v>
      </c>
      <c r="B18270" s="44" t="s">
        <v>6428</v>
      </c>
      <c r="C18270" s="37">
        <v>1</v>
      </c>
      <c r="D18270" s="37">
        <v>1</v>
      </c>
    </row>
    <row r="18271" spans="1:4" x14ac:dyDescent="0.35">
      <c r="A18271" s="41">
        <v>40231</v>
      </c>
      <c r="B18271" s="45" t="s">
        <v>6428</v>
      </c>
      <c r="C18271" s="36">
        <v>1</v>
      </c>
      <c r="D18271" s="36">
        <v>1</v>
      </c>
    </row>
    <row r="18272" spans="1:4" x14ac:dyDescent="0.35">
      <c r="A18272" s="40">
        <v>40232</v>
      </c>
      <c r="B18272" s="44" t="s">
        <v>8148</v>
      </c>
      <c r="C18272" s="37">
        <v>1</v>
      </c>
      <c r="D18272" s="37">
        <v>1</v>
      </c>
    </row>
    <row r="18273" spans="1:4" x14ac:dyDescent="0.35">
      <c r="A18273" s="41">
        <v>40233</v>
      </c>
      <c r="B18273" s="45" t="s">
        <v>9545</v>
      </c>
      <c r="C18273" s="36">
        <v>1</v>
      </c>
      <c r="D18273" s="36">
        <v>1</v>
      </c>
    </row>
    <row r="18274" spans="1:4" x14ac:dyDescent="0.35">
      <c r="A18274" s="40">
        <v>40234</v>
      </c>
      <c r="B18274" s="44" t="s">
        <v>9546</v>
      </c>
      <c r="C18274" s="37">
        <v>1</v>
      </c>
      <c r="D18274" s="37">
        <v>1</v>
      </c>
    </row>
    <row r="18275" spans="1:4" x14ac:dyDescent="0.35">
      <c r="A18275" s="41">
        <v>40235</v>
      </c>
      <c r="B18275" s="45" t="s">
        <v>9547</v>
      </c>
      <c r="C18275" s="36">
        <v>1</v>
      </c>
      <c r="D18275" s="36">
        <v>1</v>
      </c>
    </row>
    <row r="18276" spans="1:4" x14ac:dyDescent="0.35">
      <c r="A18276" s="40">
        <v>40236</v>
      </c>
      <c r="B18276" s="44" t="s">
        <v>367</v>
      </c>
      <c r="C18276" s="37">
        <v>1</v>
      </c>
      <c r="D18276" s="37">
        <v>1</v>
      </c>
    </row>
    <row r="18277" spans="1:4" x14ac:dyDescent="0.35">
      <c r="A18277" s="41">
        <v>40237</v>
      </c>
      <c r="B18277" s="45" t="s">
        <v>367</v>
      </c>
      <c r="C18277" s="36">
        <v>1</v>
      </c>
      <c r="D18277" s="36">
        <v>1</v>
      </c>
    </row>
    <row r="18278" spans="1:4" x14ac:dyDescent="0.35">
      <c r="A18278" s="40">
        <v>40238</v>
      </c>
      <c r="B18278" s="44" t="s">
        <v>367</v>
      </c>
      <c r="C18278" s="37">
        <v>1</v>
      </c>
      <c r="D18278" s="37">
        <v>1</v>
      </c>
    </row>
    <row r="18279" spans="1:4" x14ac:dyDescent="0.35">
      <c r="A18279" s="41">
        <v>40239</v>
      </c>
      <c r="B18279" s="45" t="s">
        <v>9548</v>
      </c>
      <c r="C18279" s="36">
        <v>1</v>
      </c>
      <c r="D18279" s="36">
        <v>1</v>
      </c>
    </row>
    <row r="18280" spans="1:4" x14ac:dyDescent="0.35">
      <c r="A18280" s="40">
        <v>40240</v>
      </c>
      <c r="B18280" s="44" t="s">
        <v>9549</v>
      </c>
      <c r="C18280" s="37">
        <v>1</v>
      </c>
      <c r="D18280" s="37">
        <v>1</v>
      </c>
    </row>
    <row r="18281" spans="1:4" x14ac:dyDescent="0.35">
      <c r="A18281" s="41">
        <v>40290</v>
      </c>
      <c r="B18281" s="45" t="s">
        <v>9550</v>
      </c>
      <c r="C18281" s="36">
        <v>1</v>
      </c>
      <c r="D18281" s="36">
        <v>1</v>
      </c>
    </row>
    <row r="18282" spans="1:4" x14ac:dyDescent="0.35">
      <c r="A18282" s="40">
        <v>40241</v>
      </c>
      <c r="B18282" s="44" t="s">
        <v>9551</v>
      </c>
      <c r="C18282" s="37">
        <v>1</v>
      </c>
      <c r="D18282" s="37">
        <v>1</v>
      </c>
    </row>
    <row r="18283" spans="1:4" x14ac:dyDescent="0.35">
      <c r="A18283" s="41">
        <v>40242</v>
      </c>
      <c r="B18283" s="45" t="s">
        <v>9551</v>
      </c>
      <c r="C18283" s="36">
        <v>1</v>
      </c>
      <c r="D18283" s="36">
        <v>1</v>
      </c>
    </row>
    <row r="18284" spans="1:4" x14ac:dyDescent="0.35">
      <c r="A18284" s="40">
        <v>40243</v>
      </c>
      <c r="B18284" s="44" t="s">
        <v>211</v>
      </c>
      <c r="C18284" s="37">
        <v>1</v>
      </c>
      <c r="D18284" s="37">
        <v>1</v>
      </c>
    </row>
    <row r="18285" spans="1:4" x14ac:dyDescent="0.35">
      <c r="A18285" s="41">
        <v>40244</v>
      </c>
      <c r="B18285" s="45" t="s">
        <v>211</v>
      </c>
      <c r="C18285" s="36">
        <v>1</v>
      </c>
      <c r="D18285" s="36">
        <v>1</v>
      </c>
    </row>
    <row r="18286" spans="1:4" x14ac:dyDescent="0.35">
      <c r="A18286" s="40">
        <v>40245</v>
      </c>
      <c r="B18286" s="44" t="s">
        <v>211</v>
      </c>
      <c r="C18286" s="37">
        <v>1</v>
      </c>
      <c r="D18286" s="37">
        <v>1</v>
      </c>
    </row>
    <row r="18287" spans="1:4" x14ac:dyDescent="0.35">
      <c r="A18287" s="41">
        <v>40246</v>
      </c>
      <c r="B18287" s="45" t="s">
        <v>9552</v>
      </c>
      <c r="C18287" s="36">
        <v>1</v>
      </c>
      <c r="D18287" s="36">
        <v>1</v>
      </c>
    </row>
    <row r="18288" spans="1:4" x14ac:dyDescent="0.35">
      <c r="A18288" s="40">
        <v>40247</v>
      </c>
      <c r="B18288" s="44" t="s">
        <v>9552</v>
      </c>
      <c r="C18288" s="37">
        <v>1</v>
      </c>
      <c r="D18288" s="37">
        <v>1</v>
      </c>
    </row>
    <row r="18289" spans="1:4" x14ac:dyDescent="0.35">
      <c r="A18289" s="41">
        <v>40248</v>
      </c>
      <c r="B18289" s="45" t="s">
        <v>9552</v>
      </c>
      <c r="C18289" s="36">
        <v>1</v>
      </c>
      <c r="D18289" s="36">
        <v>1</v>
      </c>
    </row>
    <row r="18290" spans="1:4" x14ac:dyDescent="0.35">
      <c r="A18290" s="40">
        <v>40249</v>
      </c>
      <c r="B18290" s="44" t="s">
        <v>9553</v>
      </c>
      <c r="C18290" s="37">
        <v>1</v>
      </c>
      <c r="D18290" s="37">
        <v>1</v>
      </c>
    </row>
    <row r="18291" spans="1:4" x14ac:dyDescent="0.35">
      <c r="A18291" s="41">
        <v>40250</v>
      </c>
      <c r="B18291" s="45" t="s">
        <v>8460</v>
      </c>
      <c r="C18291" s="36">
        <v>1</v>
      </c>
      <c r="D18291" s="36">
        <v>1</v>
      </c>
    </row>
    <row r="18292" spans="1:4" x14ac:dyDescent="0.35">
      <c r="A18292" s="40">
        <v>40251</v>
      </c>
      <c r="B18292" s="44" t="s">
        <v>9554</v>
      </c>
      <c r="C18292" s="37">
        <v>1</v>
      </c>
      <c r="D18292" s="37">
        <v>1</v>
      </c>
    </row>
    <row r="18293" spans="1:4" x14ac:dyDescent="0.35">
      <c r="A18293" s="41">
        <v>40252</v>
      </c>
      <c r="B18293" s="45" t="s">
        <v>9555</v>
      </c>
      <c r="C18293" s="36">
        <v>1</v>
      </c>
      <c r="D18293" s="36">
        <v>1</v>
      </c>
    </row>
    <row r="18294" spans="1:4" x14ac:dyDescent="0.35">
      <c r="A18294" s="40">
        <v>40253</v>
      </c>
      <c r="B18294" s="44" t="s">
        <v>5037</v>
      </c>
      <c r="C18294" s="37">
        <v>1</v>
      </c>
      <c r="D18294" s="37">
        <v>0</v>
      </c>
    </row>
    <row r="18295" spans="1:4" x14ac:dyDescent="0.35">
      <c r="A18295" s="41">
        <v>40254</v>
      </c>
      <c r="B18295" s="45" t="s">
        <v>9556</v>
      </c>
      <c r="C18295" s="36">
        <v>1</v>
      </c>
      <c r="D18295" s="36">
        <v>1</v>
      </c>
    </row>
    <row r="18296" spans="1:4" x14ac:dyDescent="0.35">
      <c r="A18296" s="40">
        <v>40255</v>
      </c>
      <c r="B18296" s="44" t="s">
        <v>9557</v>
      </c>
      <c r="C18296" s="37">
        <v>1</v>
      </c>
      <c r="D18296" s="37">
        <v>1</v>
      </c>
    </row>
    <row r="18297" spans="1:4" x14ac:dyDescent="0.35">
      <c r="A18297" s="41">
        <v>40256</v>
      </c>
      <c r="B18297" s="45" t="s">
        <v>9558</v>
      </c>
      <c r="C18297" s="36">
        <v>1</v>
      </c>
      <c r="D18297" s="36">
        <v>1</v>
      </c>
    </row>
    <row r="18298" spans="1:4" x14ac:dyDescent="0.35">
      <c r="A18298" s="40">
        <v>40257</v>
      </c>
      <c r="B18298" s="44" t="s">
        <v>7629</v>
      </c>
      <c r="C18298" s="37">
        <v>1</v>
      </c>
      <c r="D18298" s="37">
        <v>0</v>
      </c>
    </row>
    <row r="18299" spans="1:4" x14ac:dyDescent="0.35">
      <c r="A18299" s="41">
        <v>40258</v>
      </c>
      <c r="B18299" s="45" t="s">
        <v>9559</v>
      </c>
      <c r="C18299" s="36">
        <v>1</v>
      </c>
      <c r="D18299" s="36">
        <v>1</v>
      </c>
    </row>
    <row r="18300" spans="1:4" x14ac:dyDescent="0.35">
      <c r="A18300" s="40">
        <v>40259</v>
      </c>
      <c r="B18300" s="44" t="s">
        <v>9560</v>
      </c>
      <c r="C18300" s="37">
        <v>1</v>
      </c>
      <c r="D18300" s="37">
        <v>1</v>
      </c>
    </row>
    <row r="18301" spans="1:4" x14ac:dyDescent="0.35">
      <c r="A18301" s="41">
        <v>40260</v>
      </c>
      <c r="B18301" s="45" t="s">
        <v>9561</v>
      </c>
      <c r="C18301" s="36">
        <v>1</v>
      </c>
      <c r="D18301" s="36">
        <v>1</v>
      </c>
    </row>
    <row r="18302" spans="1:4" x14ac:dyDescent="0.35">
      <c r="A18302" s="40">
        <v>40261</v>
      </c>
      <c r="B18302" s="44" t="s">
        <v>9562</v>
      </c>
      <c r="C18302" s="37">
        <v>1</v>
      </c>
      <c r="D18302" s="37">
        <v>1</v>
      </c>
    </row>
    <row r="18303" spans="1:4" x14ac:dyDescent="0.35">
      <c r="A18303" s="41">
        <v>40262</v>
      </c>
      <c r="B18303" s="45" t="s">
        <v>7916</v>
      </c>
      <c r="C18303" s="36">
        <v>1</v>
      </c>
      <c r="D18303" s="36">
        <v>1</v>
      </c>
    </row>
    <row r="18304" spans="1:4" x14ac:dyDescent="0.35">
      <c r="A18304" s="40">
        <v>40263</v>
      </c>
      <c r="B18304" s="44" t="s">
        <v>3278</v>
      </c>
      <c r="C18304" s="37">
        <v>1</v>
      </c>
      <c r="D18304" s="37">
        <v>1</v>
      </c>
    </row>
    <row r="18305" spans="1:4" x14ac:dyDescent="0.35">
      <c r="A18305" s="41">
        <v>40264</v>
      </c>
      <c r="B18305" s="45" t="s">
        <v>3483</v>
      </c>
      <c r="C18305" s="36">
        <v>1</v>
      </c>
      <c r="D18305" s="36">
        <v>1</v>
      </c>
    </row>
    <row r="18306" spans="1:4" x14ac:dyDescent="0.35">
      <c r="A18306" s="40">
        <v>40265</v>
      </c>
      <c r="B18306" s="44" t="s">
        <v>8201</v>
      </c>
      <c r="C18306" s="37">
        <v>1</v>
      </c>
      <c r="D18306" s="37">
        <v>1</v>
      </c>
    </row>
    <row r="18307" spans="1:4" x14ac:dyDescent="0.35">
      <c r="A18307" s="41">
        <v>40266</v>
      </c>
      <c r="B18307" s="45" t="s">
        <v>4572</v>
      </c>
      <c r="C18307" s="36">
        <v>1</v>
      </c>
      <c r="D18307" s="36">
        <v>0</v>
      </c>
    </row>
    <row r="18308" spans="1:4" x14ac:dyDescent="0.35">
      <c r="A18308" s="40">
        <v>40267</v>
      </c>
      <c r="B18308" s="44" t="s">
        <v>2631</v>
      </c>
      <c r="C18308" s="37">
        <v>1</v>
      </c>
      <c r="D18308" s="37">
        <v>0</v>
      </c>
    </row>
    <row r="18309" spans="1:4" x14ac:dyDescent="0.35">
      <c r="A18309" s="41">
        <v>40268</v>
      </c>
      <c r="B18309" s="45" t="s">
        <v>1162</v>
      </c>
      <c r="C18309" s="36">
        <v>1</v>
      </c>
      <c r="D18309" s="36">
        <v>1</v>
      </c>
    </row>
    <row r="18310" spans="1:4" x14ac:dyDescent="0.35">
      <c r="A18310" s="40">
        <v>40269</v>
      </c>
      <c r="B18310" s="44" t="s">
        <v>2615</v>
      </c>
      <c r="C18310" s="37">
        <v>1</v>
      </c>
      <c r="D18310" s="37">
        <v>0</v>
      </c>
    </row>
    <row r="18311" spans="1:4" x14ac:dyDescent="0.35">
      <c r="A18311" s="41">
        <v>40270</v>
      </c>
      <c r="B18311" s="45" t="s">
        <v>3569</v>
      </c>
      <c r="C18311" s="36">
        <v>1</v>
      </c>
      <c r="D18311" s="36">
        <v>1</v>
      </c>
    </row>
    <row r="18312" spans="1:4" x14ac:dyDescent="0.35">
      <c r="A18312" s="40">
        <v>40271</v>
      </c>
      <c r="B18312" s="44" t="s">
        <v>9563</v>
      </c>
      <c r="C18312" s="37">
        <v>1</v>
      </c>
      <c r="D18312" s="37">
        <v>1</v>
      </c>
    </row>
    <row r="18313" spans="1:4" x14ac:dyDescent="0.35">
      <c r="A18313" s="41">
        <v>40272</v>
      </c>
      <c r="B18313" s="45" t="s">
        <v>9564</v>
      </c>
      <c r="C18313" s="36">
        <v>1</v>
      </c>
      <c r="D18313" s="36">
        <v>1</v>
      </c>
    </row>
    <row r="18314" spans="1:4" x14ac:dyDescent="0.35">
      <c r="A18314" s="40">
        <v>40273</v>
      </c>
      <c r="B18314" s="44" t="s">
        <v>9565</v>
      </c>
      <c r="C18314" s="37">
        <v>1</v>
      </c>
      <c r="D18314" s="37">
        <v>1</v>
      </c>
    </row>
    <row r="18315" spans="1:4" x14ac:dyDescent="0.35">
      <c r="A18315" s="41">
        <v>40274</v>
      </c>
      <c r="B18315" s="45" t="s">
        <v>9566</v>
      </c>
      <c r="C18315" s="36">
        <v>1</v>
      </c>
      <c r="D18315" s="36">
        <v>1</v>
      </c>
    </row>
    <row r="18316" spans="1:4" x14ac:dyDescent="0.35">
      <c r="A18316" s="40">
        <v>40275</v>
      </c>
      <c r="B18316" s="44" t="s">
        <v>9567</v>
      </c>
      <c r="C18316" s="37">
        <v>1</v>
      </c>
      <c r="D18316" s="37">
        <v>1</v>
      </c>
    </row>
    <row r="18317" spans="1:4" x14ac:dyDescent="0.35">
      <c r="A18317" s="41">
        <v>40276</v>
      </c>
      <c r="B18317" s="45" t="s">
        <v>9568</v>
      </c>
      <c r="C18317" s="36">
        <v>1</v>
      </c>
      <c r="D18317" s="36">
        <v>1</v>
      </c>
    </row>
    <row r="18318" spans="1:4" x14ac:dyDescent="0.35">
      <c r="A18318" s="40">
        <v>40277</v>
      </c>
      <c r="B18318" s="44" t="s">
        <v>9569</v>
      </c>
      <c r="C18318" s="37">
        <v>1</v>
      </c>
      <c r="D18318" s="37">
        <v>1</v>
      </c>
    </row>
    <row r="18319" spans="1:4" x14ac:dyDescent="0.35">
      <c r="A18319" s="41">
        <v>40278</v>
      </c>
      <c r="B18319" s="45" t="s">
        <v>9570</v>
      </c>
      <c r="C18319" s="36">
        <v>1</v>
      </c>
      <c r="D18319" s="36">
        <v>1</v>
      </c>
    </row>
    <row r="18320" spans="1:4" x14ac:dyDescent="0.35">
      <c r="A18320" s="40">
        <v>40279</v>
      </c>
      <c r="B18320" s="44" t="s">
        <v>9570</v>
      </c>
      <c r="C18320" s="37">
        <v>1</v>
      </c>
      <c r="D18320" s="37">
        <v>1</v>
      </c>
    </row>
    <row r="18321" spans="1:4" x14ac:dyDescent="0.35">
      <c r="A18321" s="41">
        <v>40280</v>
      </c>
      <c r="B18321" s="45" t="s">
        <v>9570</v>
      </c>
      <c r="C18321" s="36">
        <v>1</v>
      </c>
      <c r="D18321" s="36">
        <v>1</v>
      </c>
    </row>
    <row r="18322" spans="1:4" x14ac:dyDescent="0.35">
      <c r="A18322" s="40">
        <v>40281</v>
      </c>
      <c r="B18322" s="44" t="s">
        <v>9570</v>
      </c>
      <c r="C18322" s="37">
        <v>1</v>
      </c>
      <c r="D18322" s="37">
        <v>1</v>
      </c>
    </row>
    <row r="18323" spans="1:4" x14ac:dyDescent="0.35">
      <c r="A18323" s="41">
        <v>40282</v>
      </c>
      <c r="B18323" s="45" t="s">
        <v>9571</v>
      </c>
      <c r="C18323" s="36">
        <v>1</v>
      </c>
      <c r="D18323" s="36">
        <v>1</v>
      </c>
    </row>
    <row r="18324" spans="1:4" x14ac:dyDescent="0.35">
      <c r="A18324" s="40">
        <v>40283</v>
      </c>
      <c r="B18324" s="44" t="s">
        <v>6113</v>
      </c>
      <c r="C18324" s="37">
        <v>1</v>
      </c>
      <c r="D18324" s="37">
        <v>1</v>
      </c>
    </row>
    <row r="18325" spans="1:4" x14ac:dyDescent="0.35">
      <c r="A18325" s="41">
        <v>40284</v>
      </c>
      <c r="B18325" s="45" t="s">
        <v>9572</v>
      </c>
      <c r="C18325" s="36">
        <v>1</v>
      </c>
      <c r="D18325" s="36">
        <v>1</v>
      </c>
    </row>
    <row r="18326" spans="1:4" x14ac:dyDescent="0.35">
      <c r="A18326" s="40">
        <v>40285</v>
      </c>
      <c r="B18326" s="44" t="s">
        <v>3123</v>
      </c>
      <c r="C18326" s="37">
        <v>1</v>
      </c>
      <c r="D18326" s="37">
        <v>1</v>
      </c>
    </row>
    <row r="18327" spans="1:4" x14ac:dyDescent="0.35">
      <c r="A18327" s="41">
        <v>40286</v>
      </c>
      <c r="B18327" s="45" t="s">
        <v>498</v>
      </c>
      <c r="C18327" s="36">
        <v>1</v>
      </c>
      <c r="D18327" s="36">
        <v>1</v>
      </c>
    </row>
    <row r="18328" spans="1:4" x14ac:dyDescent="0.35">
      <c r="A18328" s="40">
        <v>40287</v>
      </c>
      <c r="B18328" s="44" t="s">
        <v>498</v>
      </c>
      <c r="C18328" s="37">
        <v>1</v>
      </c>
      <c r="D18328" s="37">
        <v>1</v>
      </c>
    </row>
    <row r="18329" spans="1:4" x14ac:dyDescent="0.35">
      <c r="A18329" s="41">
        <v>40288</v>
      </c>
      <c r="B18329" s="45" t="s">
        <v>107</v>
      </c>
      <c r="C18329" s="36">
        <v>1</v>
      </c>
      <c r="D18329" s="36">
        <v>1</v>
      </c>
    </row>
    <row r="18330" spans="1:4" x14ac:dyDescent="0.35">
      <c r="A18330" s="40">
        <v>40289</v>
      </c>
      <c r="B18330" s="44" t="s">
        <v>9573</v>
      </c>
      <c r="C18330" s="37">
        <v>1</v>
      </c>
      <c r="D18330" s="37">
        <v>1</v>
      </c>
    </row>
    <row r="18331" spans="1:4" x14ac:dyDescent="0.35">
      <c r="A18331" s="41">
        <v>40291</v>
      </c>
      <c r="B18331" s="45" t="s">
        <v>3090</v>
      </c>
      <c r="C18331" s="36">
        <v>1</v>
      </c>
      <c r="D18331" s="36">
        <v>1</v>
      </c>
    </row>
    <row r="18332" spans="1:4" x14ac:dyDescent="0.35">
      <c r="A18332" s="40">
        <v>40292</v>
      </c>
      <c r="B18332" s="44" t="s">
        <v>921</v>
      </c>
      <c r="C18332" s="37">
        <v>1</v>
      </c>
      <c r="D18332" s="37">
        <v>1</v>
      </c>
    </row>
    <row r="18333" spans="1:4" x14ac:dyDescent="0.35">
      <c r="A18333" s="41">
        <v>40293</v>
      </c>
      <c r="B18333" s="45" t="s">
        <v>2782</v>
      </c>
      <c r="C18333" s="36">
        <v>1</v>
      </c>
      <c r="D18333" s="36">
        <v>0</v>
      </c>
    </row>
    <row r="18334" spans="1:4" x14ac:dyDescent="0.35">
      <c r="A18334" s="40">
        <v>40294</v>
      </c>
      <c r="B18334" s="44" t="s">
        <v>2782</v>
      </c>
      <c r="C18334" s="37">
        <v>1</v>
      </c>
      <c r="D18334" s="37">
        <v>0</v>
      </c>
    </row>
    <row r="18335" spans="1:4" x14ac:dyDescent="0.35">
      <c r="A18335" s="41">
        <v>40295</v>
      </c>
      <c r="B18335" s="45" t="s">
        <v>2782</v>
      </c>
      <c r="C18335" s="36">
        <v>1</v>
      </c>
      <c r="D18335" s="36">
        <v>0</v>
      </c>
    </row>
    <row r="18336" spans="1:4" x14ac:dyDescent="0.35">
      <c r="A18336" s="40">
        <v>40296</v>
      </c>
      <c r="B18336" s="44" t="s">
        <v>2782</v>
      </c>
      <c r="C18336" s="37">
        <v>1</v>
      </c>
      <c r="D18336" s="37">
        <v>0</v>
      </c>
    </row>
    <row r="18337" spans="1:4" x14ac:dyDescent="0.35">
      <c r="A18337" s="41">
        <v>40297</v>
      </c>
      <c r="B18337" s="45" t="s">
        <v>2782</v>
      </c>
      <c r="C18337" s="36">
        <v>1</v>
      </c>
      <c r="D18337" s="36">
        <v>0</v>
      </c>
    </row>
    <row r="18338" spans="1:4" x14ac:dyDescent="0.35">
      <c r="A18338" s="40">
        <v>40298</v>
      </c>
      <c r="B18338" s="44" t="s">
        <v>2782</v>
      </c>
      <c r="C18338" s="37">
        <v>1</v>
      </c>
      <c r="D18338" s="37">
        <v>0</v>
      </c>
    </row>
    <row r="18339" spans="1:4" x14ac:dyDescent="0.35">
      <c r="A18339" s="41">
        <v>40299</v>
      </c>
      <c r="B18339" s="45" t="s">
        <v>2782</v>
      </c>
      <c r="C18339" s="36">
        <v>1</v>
      </c>
      <c r="D18339" s="36">
        <v>0</v>
      </c>
    </row>
    <row r="18340" spans="1:4" x14ac:dyDescent="0.35">
      <c r="A18340" s="40">
        <v>40300</v>
      </c>
      <c r="B18340" s="44" t="s">
        <v>9574</v>
      </c>
      <c r="C18340" s="37">
        <v>1</v>
      </c>
      <c r="D18340" s="37">
        <v>1</v>
      </c>
    </row>
    <row r="18341" spans="1:4" x14ac:dyDescent="0.35">
      <c r="A18341" s="41">
        <v>40301</v>
      </c>
      <c r="B18341" s="45" t="s">
        <v>6342</v>
      </c>
      <c r="C18341" s="36">
        <v>1</v>
      </c>
      <c r="D18341" s="36">
        <v>1</v>
      </c>
    </row>
    <row r="18342" spans="1:4" x14ac:dyDescent="0.35">
      <c r="A18342" s="40">
        <v>40302</v>
      </c>
      <c r="B18342" s="44" t="s">
        <v>2135</v>
      </c>
      <c r="C18342" s="37">
        <v>1</v>
      </c>
      <c r="D18342" s="37">
        <v>1</v>
      </c>
    </row>
    <row r="18343" spans="1:4" x14ac:dyDescent="0.35">
      <c r="A18343" s="41">
        <v>40303</v>
      </c>
      <c r="B18343" s="45" t="s">
        <v>9575</v>
      </c>
      <c r="C18343" s="36">
        <v>1</v>
      </c>
      <c r="D18343" s="36">
        <v>1</v>
      </c>
    </row>
    <row r="18344" spans="1:4" x14ac:dyDescent="0.35">
      <c r="A18344" s="40">
        <v>40304</v>
      </c>
      <c r="B18344" s="44" t="s">
        <v>9576</v>
      </c>
      <c r="C18344" s="37">
        <v>1</v>
      </c>
      <c r="D18344" s="37">
        <v>1</v>
      </c>
    </row>
    <row r="18345" spans="1:4" x14ac:dyDescent="0.35">
      <c r="A18345" s="41">
        <v>40305</v>
      </c>
      <c r="B18345" s="45" t="s">
        <v>8198</v>
      </c>
      <c r="C18345" s="36">
        <v>1</v>
      </c>
      <c r="D18345" s="36">
        <v>1</v>
      </c>
    </row>
    <row r="18346" spans="1:4" x14ac:dyDescent="0.35">
      <c r="A18346" s="40">
        <v>40306</v>
      </c>
      <c r="B18346" s="44" t="s">
        <v>9577</v>
      </c>
      <c r="C18346" s="37">
        <v>1</v>
      </c>
      <c r="D18346" s="37">
        <v>1</v>
      </c>
    </row>
    <row r="18347" spans="1:4" x14ac:dyDescent="0.35">
      <c r="A18347" s="41">
        <v>40307</v>
      </c>
      <c r="B18347" s="45" t="s">
        <v>9578</v>
      </c>
      <c r="C18347" s="36">
        <v>1</v>
      </c>
      <c r="D18347" s="36">
        <v>1</v>
      </c>
    </row>
    <row r="18348" spans="1:4" x14ac:dyDescent="0.35">
      <c r="A18348" s="40">
        <v>40308</v>
      </c>
      <c r="B18348" s="44" t="s">
        <v>6976</v>
      </c>
      <c r="C18348" s="37">
        <v>1</v>
      </c>
      <c r="D18348" s="37">
        <v>0</v>
      </c>
    </row>
    <row r="18349" spans="1:4" x14ac:dyDescent="0.35">
      <c r="A18349" s="41">
        <v>40309</v>
      </c>
      <c r="B18349" s="45" t="s">
        <v>4228</v>
      </c>
      <c r="C18349" s="36">
        <v>1</v>
      </c>
      <c r="D18349" s="36">
        <v>1</v>
      </c>
    </row>
    <row r="18350" spans="1:4" x14ac:dyDescent="0.35">
      <c r="A18350" s="40">
        <v>40310</v>
      </c>
      <c r="B18350" s="44" t="s">
        <v>9576</v>
      </c>
      <c r="C18350" s="37">
        <v>1</v>
      </c>
      <c r="D18350" s="37">
        <v>1</v>
      </c>
    </row>
    <row r="18351" spans="1:4" x14ac:dyDescent="0.35">
      <c r="A18351" s="41">
        <v>40311</v>
      </c>
      <c r="B18351" s="45" t="s">
        <v>9517</v>
      </c>
      <c r="C18351" s="36">
        <v>1</v>
      </c>
      <c r="D18351" s="36">
        <v>1</v>
      </c>
    </row>
    <row r="18352" spans="1:4" x14ac:dyDescent="0.35">
      <c r="A18352" s="40">
        <v>40312</v>
      </c>
      <c r="B18352" s="44" t="s">
        <v>9579</v>
      </c>
      <c r="C18352" s="37">
        <v>1</v>
      </c>
      <c r="D18352" s="37">
        <v>1</v>
      </c>
    </row>
    <row r="18353" spans="1:4" x14ac:dyDescent="0.35">
      <c r="A18353" s="41">
        <v>40313</v>
      </c>
      <c r="B18353" s="45" t="s">
        <v>9579</v>
      </c>
      <c r="C18353" s="36">
        <v>1</v>
      </c>
      <c r="D18353" s="36">
        <v>1</v>
      </c>
    </row>
    <row r="18354" spans="1:4" x14ac:dyDescent="0.35">
      <c r="A18354" s="40">
        <v>40314</v>
      </c>
      <c r="B18354" s="44" t="s">
        <v>9579</v>
      </c>
      <c r="C18354" s="37">
        <v>1</v>
      </c>
      <c r="D18354" s="37">
        <v>1</v>
      </c>
    </row>
    <row r="18355" spans="1:4" x14ac:dyDescent="0.35">
      <c r="A18355" s="41">
        <v>40315</v>
      </c>
      <c r="B18355" s="45" t="s">
        <v>9580</v>
      </c>
      <c r="C18355" s="36">
        <v>1</v>
      </c>
      <c r="D18355" s="36">
        <v>1</v>
      </c>
    </row>
    <row r="18356" spans="1:4" x14ac:dyDescent="0.35">
      <c r="A18356" s="40">
        <v>40316</v>
      </c>
      <c r="B18356" s="44" t="s">
        <v>9580</v>
      </c>
      <c r="C18356" s="37">
        <v>1</v>
      </c>
      <c r="D18356" s="37">
        <v>1</v>
      </c>
    </row>
    <row r="18357" spans="1:4" x14ac:dyDescent="0.35">
      <c r="A18357" s="41">
        <v>40317</v>
      </c>
      <c r="B18357" s="45" t="s">
        <v>9581</v>
      </c>
      <c r="C18357" s="36">
        <v>1</v>
      </c>
      <c r="D18357" s="36">
        <v>1</v>
      </c>
    </row>
    <row r="18358" spans="1:4" x14ac:dyDescent="0.35">
      <c r="A18358" s="40">
        <v>40318</v>
      </c>
      <c r="B18358" s="44" t="s">
        <v>9581</v>
      </c>
      <c r="C18358" s="37">
        <v>1</v>
      </c>
      <c r="D18358" s="37">
        <v>1</v>
      </c>
    </row>
    <row r="18359" spans="1:4" x14ac:dyDescent="0.35">
      <c r="A18359" s="41">
        <v>40319</v>
      </c>
      <c r="B18359" s="45" t="s">
        <v>9581</v>
      </c>
      <c r="C18359" s="36">
        <v>1</v>
      </c>
      <c r="D18359" s="36">
        <v>1</v>
      </c>
    </row>
    <row r="18360" spans="1:4" x14ac:dyDescent="0.35">
      <c r="A18360" s="40">
        <v>40320</v>
      </c>
      <c r="B18360" s="44" t="s">
        <v>9581</v>
      </c>
      <c r="C18360" s="37">
        <v>1</v>
      </c>
      <c r="D18360" s="37">
        <v>1</v>
      </c>
    </row>
    <row r="18361" spans="1:4" x14ac:dyDescent="0.35">
      <c r="A18361" s="41">
        <v>40321</v>
      </c>
      <c r="B18361" s="45" t="s">
        <v>2395</v>
      </c>
      <c r="C18361" s="36">
        <v>1</v>
      </c>
      <c r="D18361" s="36">
        <v>1</v>
      </c>
    </row>
    <row r="18362" spans="1:4" x14ac:dyDescent="0.35">
      <c r="A18362" s="40">
        <v>40322</v>
      </c>
      <c r="B18362" s="44" t="s">
        <v>2395</v>
      </c>
      <c r="C18362" s="37">
        <v>1</v>
      </c>
      <c r="D18362" s="37">
        <v>1</v>
      </c>
    </row>
    <row r="18363" spans="1:4" x14ac:dyDescent="0.35">
      <c r="A18363" s="41">
        <v>40323</v>
      </c>
      <c r="B18363" s="45" t="s">
        <v>2395</v>
      </c>
      <c r="C18363" s="36">
        <v>1</v>
      </c>
      <c r="D18363" s="36">
        <v>1</v>
      </c>
    </row>
    <row r="18364" spans="1:4" x14ac:dyDescent="0.35">
      <c r="A18364" s="40">
        <v>40324</v>
      </c>
      <c r="B18364" s="44" t="s">
        <v>2475</v>
      </c>
      <c r="C18364" s="37">
        <v>1</v>
      </c>
      <c r="D18364" s="37">
        <v>1</v>
      </c>
    </row>
    <row r="18365" spans="1:4" x14ac:dyDescent="0.35">
      <c r="A18365" s="41">
        <v>40325</v>
      </c>
      <c r="B18365" s="45" t="s">
        <v>3289</v>
      </c>
      <c r="C18365" s="36">
        <v>1</v>
      </c>
      <c r="D18365" s="36">
        <v>1</v>
      </c>
    </row>
    <row r="18366" spans="1:4" x14ac:dyDescent="0.35">
      <c r="A18366" s="40">
        <v>40326</v>
      </c>
      <c r="B18366" s="44" t="s">
        <v>681</v>
      </c>
      <c r="C18366" s="37">
        <v>1</v>
      </c>
      <c r="D18366" s="37">
        <v>1</v>
      </c>
    </row>
    <row r="18367" spans="1:4" x14ac:dyDescent="0.35">
      <c r="A18367" s="41">
        <v>40327</v>
      </c>
      <c r="B18367" s="45" t="s">
        <v>4729</v>
      </c>
      <c r="C18367" s="36">
        <v>1</v>
      </c>
      <c r="D18367" s="36">
        <v>1</v>
      </c>
    </row>
    <row r="18368" spans="1:4" x14ac:dyDescent="0.35">
      <c r="A18368" s="40">
        <v>40328</v>
      </c>
      <c r="B18368" s="44" t="s">
        <v>9582</v>
      </c>
      <c r="C18368" s="37">
        <v>1</v>
      </c>
      <c r="D18368" s="37">
        <v>1</v>
      </c>
    </row>
    <row r="18369" spans="1:4" x14ac:dyDescent="0.35">
      <c r="A18369" s="41">
        <v>40329</v>
      </c>
      <c r="B18369" s="45" t="s">
        <v>9583</v>
      </c>
      <c r="C18369" s="36">
        <v>1</v>
      </c>
      <c r="D18369" s="36">
        <v>1</v>
      </c>
    </row>
    <row r="18370" spans="1:4" x14ac:dyDescent="0.35">
      <c r="A18370" s="40">
        <v>40330</v>
      </c>
      <c r="B18370" s="44" t="s">
        <v>9584</v>
      </c>
      <c r="C18370" s="37">
        <v>1</v>
      </c>
      <c r="D18370" s="37">
        <v>1</v>
      </c>
    </row>
    <row r="18371" spans="1:4" x14ac:dyDescent="0.35">
      <c r="A18371" s="41">
        <v>40331</v>
      </c>
      <c r="B18371" s="45" t="s">
        <v>182</v>
      </c>
      <c r="C18371" s="36">
        <v>1</v>
      </c>
      <c r="D18371" s="36">
        <v>1</v>
      </c>
    </row>
    <row r="18372" spans="1:4" x14ac:dyDescent="0.35">
      <c r="A18372" s="40">
        <v>40332</v>
      </c>
      <c r="B18372" s="44" t="s">
        <v>1219</v>
      </c>
      <c r="C18372" s="37">
        <v>1</v>
      </c>
      <c r="D18372" s="37">
        <v>1</v>
      </c>
    </row>
    <row r="18373" spans="1:4" x14ac:dyDescent="0.35">
      <c r="A18373" s="41">
        <v>40333</v>
      </c>
      <c r="B18373" s="45" t="s">
        <v>1219</v>
      </c>
      <c r="C18373" s="36">
        <v>1</v>
      </c>
      <c r="D18373" s="36">
        <v>1</v>
      </c>
    </row>
    <row r="18374" spans="1:4" x14ac:dyDescent="0.35">
      <c r="A18374" s="40">
        <v>40334</v>
      </c>
      <c r="B18374" s="44" t="s">
        <v>9585</v>
      </c>
      <c r="C18374" s="37">
        <v>1</v>
      </c>
      <c r="D18374" s="37">
        <v>1</v>
      </c>
    </row>
    <row r="18375" spans="1:4" x14ac:dyDescent="0.35">
      <c r="A18375" s="41">
        <v>40335</v>
      </c>
      <c r="B18375" s="45" t="s">
        <v>2566</v>
      </c>
      <c r="C18375" s="36">
        <v>1</v>
      </c>
      <c r="D18375" s="36">
        <v>1</v>
      </c>
    </row>
    <row r="18376" spans="1:4" x14ac:dyDescent="0.35">
      <c r="A18376" s="40">
        <v>40336</v>
      </c>
      <c r="B18376" s="44" t="s">
        <v>2566</v>
      </c>
      <c r="C18376" s="37">
        <v>1</v>
      </c>
      <c r="D18376" s="37">
        <v>1</v>
      </c>
    </row>
    <row r="18377" spans="1:4" x14ac:dyDescent="0.35">
      <c r="A18377" s="41">
        <v>40337</v>
      </c>
      <c r="B18377" s="45" t="s">
        <v>9586</v>
      </c>
      <c r="C18377" s="36">
        <v>1</v>
      </c>
      <c r="D18377" s="36">
        <v>1</v>
      </c>
    </row>
    <row r="18378" spans="1:4" x14ac:dyDescent="0.35">
      <c r="A18378" s="40">
        <v>40338</v>
      </c>
      <c r="B18378" s="44" t="s">
        <v>9587</v>
      </c>
      <c r="C18378" s="37">
        <v>1</v>
      </c>
      <c r="D18378" s="37">
        <v>0</v>
      </c>
    </row>
    <row r="18379" spans="1:4" x14ac:dyDescent="0.35">
      <c r="A18379" s="41">
        <v>40339</v>
      </c>
      <c r="B18379" s="45" t="s">
        <v>9588</v>
      </c>
      <c r="C18379" s="36">
        <v>1</v>
      </c>
      <c r="D18379" s="36">
        <v>1</v>
      </c>
    </row>
    <row r="18380" spans="1:4" x14ac:dyDescent="0.35">
      <c r="A18380" s="40">
        <v>40340</v>
      </c>
      <c r="B18380" s="44" t="s">
        <v>9589</v>
      </c>
      <c r="C18380" s="37">
        <v>1</v>
      </c>
      <c r="D18380" s="37">
        <v>1</v>
      </c>
    </row>
    <row r="18381" spans="1:4" x14ac:dyDescent="0.35">
      <c r="A18381" s="41">
        <v>40341</v>
      </c>
      <c r="B18381" s="45" t="s">
        <v>3777</v>
      </c>
      <c r="C18381" s="36">
        <v>1</v>
      </c>
      <c r="D18381" s="36">
        <v>1</v>
      </c>
    </row>
    <row r="18382" spans="1:4" x14ac:dyDescent="0.35">
      <c r="A18382" s="40">
        <v>40342</v>
      </c>
      <c r="B18382" s="44" t="s">
        <v>2355</v>
      </c>
      <c r="C18382" s="37">
        <v>1</v>
      </c>
      <c r="D18382" s="37">
        <v>1</v>
      </c>
    </row>
    <row r="18383" spans="1:4" x14ac:dyDescent="0.35">
      <c r="A18383" s="41">
        <v>40343</v>
      </c>
      <c r="B18383" s="45" t="s">
        <v>2355</v>
      </c>
      <c r="C18383" s="36">
        <v>1</v>
      </c>
      <c r="D18383" s="36">
        <v>1</v>
      </c>
    </row>
    <row r="18384" spans="1:4" x14ac:dyDescent="0.35">
      <c r="A18384" s="40">
        <v>40344</v>
      </c>
      <c r="B18384" s="44" t="s">
        <v>6015</v>
      </c>
      <c r="C18384" s="37">
        <v>1</v>
      </c>
      <c r="D18384" s="37">
        <v>1</v>
      </c>
    </row>
    <row r="18385" spans="1:4" x14ac:dyDescent="0.35">
      <c r="A18385" s="41">
        <v>40345</v>
      </c>
      <c r="B18385" s="45" t="s">
        <v>6015</v>
      </c>
      <c r="C18385" s="36">
        <v>1</v>
      </c>
      <c r="D18385" s="36">
        <v>1</v>
      </c>
    </row>
    <row r="18386" spans="1:4" x14ac:dyDescent="0.35">
      <c r="A18386" s="40">
        <v>40346</v>
      </c>
      <c r="B18386" s="44" t="s">
        <v>9590</v>
      </c>
      <c r="C18386" s="37">
        <v>1</v>
      </c>
      <c r="D18386" s="37">
        <v>1</v>
      </c>
    </row>
    <row r="18387" spans="1:4" x14ac:dyDescent="0.35">
      <c r="A18387" s="41">
        <v>40347</v>
      </c>
      <c r="B18387" s="45" t="s">
        <v>9591</v>
      </c>
      <c r="C18387" s="36">
        <v>1</v>
      </c>
      <c r="D18387" s="36">
        <v>1</v>
      </c>
    </row>
    <row r="18388" spans="1:4" x14ac:dyDescent="0.35">
      <c r="A18388" s="40">
        <v>40348</v>
      </c>
      <c r="B18388" s="44" t="s">
        <v>9592</v>
      </c>
      <c r="C18388" s="37">
        <v>1</v>
      </c>
      <c r="D18388" s="37">
        <v>1</v>
      </c>
    </row>
    <row r="18389" spans="1:4" x14ac:dyDescent="0.35">
      <c r="A18389" s="41">
        <v>40349</v>
      </c>
      <c r="B18389" s="45" t="s">
        <v>9593</v>
      </c>
      <c r="C18389" s="36">
        <v>1</v>
      </c>
      <c r="D18389" s="36">
        <v>1</v>
      </c>
    </row>
    <row r="18390" spans="1:4" x14ac:dyDescent="0.35">
      <c r="A18390" s="40">
        <v>40350</v>
      </c>
      <c r="B18390" s="44" t="s">
        <v>7439</v>
      </c>
      <c r="C18390" s="37">
        <v>1</v>
      </c>
      <c r="D18390" s="37">
        <v>1</v>
      </c>
    </row>
    <row r="18391" spans="1:4" x14ac:dyDescent="0.35">
      <c r="A18391" s="41">
        <v>40351</v>
      </c>
      <c r="B18391" s="45" t="s">
        <v>576</v>
      </c>
      <c r="C18391" s="36">
        <v>1</v>
      </c>
      <c r="D18391" s="36">
        <v>1</v>
      </c>
    </row>
    <row r="18392" spans="1:4" x14ac:dyDescent="0.35">
      <c r="A18392" s="40">
        <v>40352</v>
      </c>
      <c r="B18392" s="44" t="s">
        <v>4822</v>
      </c>
      <c r="C18392" s="37">
        <v>1</v>
      </c>
      <c r="D18392" s="37">
        <v>1</v>
      </c>
    </row>
    <row r="18393" spans="1:4" x14ac:dyDescent="0.35">
      <c r="A18393" s="41">
        <v>40353</v>
      </c>
      <c r="B18393" s="45" t="s">
        <v>9594</v>
      </c>
      <c r="C18393" s="36">
        <v>1</v>
      </c>
      <c r="D18393" s="36">
        <v>1</v>
      </c>
    </row>
    <row r="18394" spans="1:4" x14ac:dyDescent="0.35">
      <c r="A18394" s="40">
        <v>40354</v>
      </c>
      <c r="B18394" s="44" t="s">
        <v>8114</v>
      </c>
      <c r="C18394" s="37">
        <v>1</v>
      </c>
      <c r="D18394" s="37">
        <v>1</v>
      </c>
    </row>
    <row r="18395" spans="1:4" x14ac:dyDescent="0.35">
      <c r="A18395" s="41">
        <v>40355</v>
      </c>
      <c r="B18395" s="45" t="s">
        <v>8116</v>
      </c>
      <c r="C18395" s="36">
        <v>1</v>
      </c>
      <c r="D18395" s="36">
        <v>1</v>
      </c>
    </row>
    <row r="18396" spans="1:4" x14ac:dyDescent="0.35">
      <c r="A18396" s="40">
        <v>40356</v>
      </c>
      <c r="B18396" s="44" t="s">
        <v>9595</v>
      </c>
      <c r="C18396" s="37">
        <v>1</v>
      </c>
      <c r="D18396" s="37">
        <v>1</v>
      </c>
    </row>
    <row r="18397" spans="1:4" x14ac:dyDescent="0.35">
      <c r="A18397" s="41">
        <v>40357</v>
      </c>
      <c r="B18397" s="45" t="s">
        <v>9596</v>
      </c>
      <c r="C18397" s="36">
        <v>1</v>
      </c>
      <c r="D18397" s="36">
        <v>1</v>
      </c>
    </row>
    <row r="18398" spans="1:4" x14ac:dyDescent="0.35">
      <c r="A18398" s="40">
        <v>40358</v>
      </c>
      <c r="B18398" s="44" t="s">
        <v>4572</v>
      </c>
      <c r="C18398" s="37">
        <v>1</v>
      </c>
      <c r="D18398" s="37">
        <v>1</v>
      </c>
    </row>
    <row r="18399" spans="1:4" x14ac:dyDescent="0.35">
      <c r="A18399" s="41">
        <v>40359</v>
      </c>
      <c r="B18399" s="45" t="s">
        <v>3618</v>
      </c>
      <c r="C18399" s="36">
        <v>1</v>
      </c>
      <c r="D18399" s="36">
        <v>0</v>
      </c>
    </row>
    <row r="18400" spans="1:4" x14ac:dyDescent="0.35">
      <c r="A18400" s="40">
        <v>40407</v>
      </c>
      <c r="B18400" s="44" t="s">
        <v>9597</v>
      </c>
      <c r="C18400" s="37">
        <v>1</v>
      </c>
      <c r="D18400" s="37">
        <v>1</v>
      </c>
    </row>
    <row r="18401" spans="1:4" x14ac:dyDescent="0.35">
      <c r="A18401" s="41">
        <v>40360</v>
      </c>
      <c r="B18401" s="45" t="s">
        <v>9598</v>
      </c>
      <c r="C18401" s="36">
        <v>1</v>
      </c>
      <c r="D18401" s="36">
        <v>1</v>
      </c>
    </row>
    <row r="18402" spans="1:4" x14ac:dyDescent="0.35">
      <c r="A18402" s="40">
        <v>40361</v>
      </c>
      <c r="B18402" s="44" t="s">
        <v>9599</v>
      </c>
      <c r="C18402" s="37">
        <v>1</v>
      </c>
      <c r="D18402" s="37">
        <v>0</v>
      </c>
    </row>
    <row r="18403" spans="1:4" x14ac:dyDescent="0.35">
      <c r="A18403" s="41">
        <v>40362</v>
      </c>
      <c r="B18403" s="45" t="s">
        <v>9600</v>
      </c>
      <c r="C18403" s="36">
        <v>1</v>
      </c>
      <c r="D18403" s="36">
        <v>1</v>
      </c>
    </row>
    <row r="18404" spans="1:4" x14ac:dyDescent="0.35">
      <c r="A18404" s="40">
        <v>40363</v>
      </c>
      <c r="B18404" s="44" t="s">
        <v>9600</v>
      </c>
      <c r="C18404" s="37">
        <v>1</v>
      </c>
      <c r="D18404" s="37">
        <v>1</v>
      </c>
    </row>
    <row r="18405" spans="1:4" x14ac:dyDescent="0.35">
      <c r="A18405" s="41">
        <v>40364</v>
      </c>
      <c r="B18405" s="45" t="s">
        <v>9601</v>
      </c>
      <c r="C18405" s="36">
        <v>1</v>
      </c>
      <c r="D18405" s="36">
        <v>1</v>
      </c>
    </row>
    <row r="18406" spans="1:4" x14ac:dyDescent="0.35">
      <c r="A18406" s="40">
        <v>40365</v>
      </c>
      <c r="B18406" s="44" t="s">
        <v>9601</v>
      </c>
      <c r="C18406" s="37">
        <v>1</v>
      </c>
      <c r="D18406" s="37">
        <v>1</v>
      </c>
    </row>
    <row r="18407" spans="1:4" x14ac:dyDescent="0.35">
      <c r="A18407" s="41">
        <v>40366</v>
      </c>
      <c r="B18407" s="45" t="s">
        <v>9602</v>
      </c>
      <c r="C18407" s="36">
        <v>1</v>
      </c>
      <c r="D18407" s="36">
        <v>1</v>
      </c>
    </row>
    <row r="18408" spans="1:4" x14ac:dyDescent="0.35">
      <c r="A18408" s="40">
        <v>40367</v>
      </c>
      <c r="B18408" s="44" t="s">
        <v>9603</v>
      </c>
      <c r="C18408" s="37">
        <v>1</v>
      </c>
      <c r="D18408" s="37">
        <v>1</v>
      </c>
    </row>
    <row r="18409" spans="1:4" x14ac:dyDescent="0.35">
      <c r="A18409" s="41">
        <v>40368</v>
      </c>
      <c r="B18409" s="45" t="s">
        <v>9603</v>
      </c>
      <c r="C18409" s="36">
        <v>1</v>
      </c>
      <c r="D18409" s="36">
        <v>1</v>
      </c>
    </row>
    <row r="18410" spans="1:4" x14ac:dyDescent="0.35">
      <c r="A18410" s="40">
        <v>40369</v>
      </c>
      <c r="B18410" s="44" t="s">
        <v>9604</v>
      </c>
      <c r="C18410" s="37">
        <v>1</v>
      </c>
      <c r="D18410" s="37">
        <v>1</v>
      </c>
    </row>
    <row r="18411" spans="1:4" x14ac:dyDescent="0.35">
      <c r="A18411" s="41">
        <v>40370</v>
      </c>
      <c r="B18411" s="45" t="s">
        <v>9604</v>
      </c>
      <c r="C18411" s="36">
        <v>1</v>
      </c>
      <c r="D18411" s="36">
        <v>1</v>
      </c>
    </row>
    <row r="18412" spans="1:4" x14ac:dyDescent="0.35">
      <c r="A18412" s="40">
        <v>40371</v>
      </c>
      <c r="B18412" s="44" t="s">
        <v>1671</v>
      </c>
      <c r="C18412" s="37">
        <v>1</v>
      </c>
      <c r="D18412" s="37">
        <v>1</v>
      </c>
    </row>
    <row r="18413" spans="1:4" x14ac:dyDescent="0.35">
      <c r="A18413" s="41">
        <v>40372</v>
      </c>
      <c r="B18413" s="45" t="s">
        <v>526</v>
      </c>
      <c r="C18413" s="36">
        <v>1</v>
      </c>
      <c r="D18413" s="36">
        <v>1</v>
      </c>
    </row>
    <row r="18414" spans="1:4" x14ac:dyDescent="0.35">
      <c r="A18414" s="40">
        <v>40373</v>
      </c>
      <c r="B18414" s="44" t="s">
        <v>4828</v>
      </c>
      <c r="C18414" s="37">
        <v>1</v>
      </c>
      <c r="D18414" s="37">
        <v>1</v>
      </c>
    </row>
    <row r="18415" spans="1:4" x14ac:dyDescent="0.35">
      <c r="A18415" s="41">
        <v>40374</v>
      </c>
      <c r="B18415" s="45" t="s">
        <v>4828</v>
      </c>
      <c r="C18415" s="36">
        <v>1</v>
      </c>
      <c r="D18415" s="36">
        <v>1</v>
      </c>
    </row>
    <row r="18416" spans="1:4" x14ac:dyDescent="0.35">
      <c r="A18416" s="40">
        <v>40375</v>
      </c>
      <c r="B18416" s="44" t="s">
        <v>6928</v>
      </c>
      <c r="C18416" s="37">
        <v>1</v>
      </c>
      <c r="D18416" s="37">
        <v>1</v>
      </c>
    </row>
    <row r="18417" spans="1:4" x14ac:dyDescent="0.35">
      <c r="A18417" s="41">
        <v>40376</v>
      </c>
      <c r="B18417" s="45" t="s">
        <v>6928</v>
      </c>
      <c r="C18417" s="36">
        <v>1</v>
      </c>
      <c r="D18417" s="36">
        <v>1</v>
      </c>
    </row>
    <row r="18418" spans="1:4" x14ac:dyDescent="0.35">
      <c r="A18418" s="40">
        <v>40377</v>
      </c>
      <c r="B18418" s="44" t="s">
        <v>6928</v>
      </c>
      <c r="C18418" s="37">
        <v>1</v>
      </c>
      <c r="D18418" s="37">
        <v>1</v>
      </c>
    </row>
    <row r="18419" spans="1:4" x14ac:dyDescent="0.35">
      <c r="A18419" s="41">
        <v>40378</v>
      </c>
      <c r="B18419" s="45" t="s">
        <v>6929</v>
      </c>
      <c r="C18419" s="36">
        <v>1</v>
      </c>
      <c r="D18419" s="36">
        <v>1</v>
      </c>
    </row>
    <row r="18420" spans="1:4" x14ac:dyDescent="0.35">
      <c r="A18420" s="40">
        <v>40379</v>
      </c>
      <c r="B18420" s="44" t="s">
        <v>6929</v>
      </c>
      <c r="C18420" s="37">
        <v>1</v>
      </c>
      <c r="D18420" s="37">
        <v>1</v>
      </c>
    </row>
    <row r="18421" spans="1:4" x14ac:dyDescent="0.35">
      <c r="A18421" s="41">
        <v>40380</v>
      </c>
      <c r="B18421" s="45" t="s">
        <v>6929</v>
      </c>
      <c r="C18421" s="36">
        <v>1</v>
      </c>
      <c r="D18421" s="36">
        <v>1</v>
      </c>
    </row>
    <row r="18422" spans="1:4" x14ac:dyDescent="0.35">
      <c r="A18422" s="40">
        <v>40381</v>
      </c>
      <c r="B18422" s="44" t="s">
        <v>9521</v>
      </c>
      <c r="C18422" s="37">
        <v>1</v>
      </c>
      <c r="D18422" s="37">
        <v>1</v>
      </c>
    </row>
    <row r="18423" spans="1:4" x14ac:dyDescent="0.35">
      <c r="A18423" s="41">
        <v>40382</v>
      </c>
      <c r="B18423" s="45" t="s">
        <v>6920</v>
      </c>
      <c r="C18423" s="36">
        <v>1</v>
      </c>
      <c r="D18423" s="36">
        <v>1</v>
      </c>
    </row>
    <row r="18424" spans="1:4" x14ac:dyDescent="0.35">
      <c r="A18424" s="40">
        <v>40383</v>
      </c>
      <c r="B18424" s="44" t="s">
        <v>5015</v>
      </c>
      <c r="C18424" s="37">
        <v>1</v>
      </c>
      <c r="D18424" s="37">
        <v>1</v>
      </c>
    </row>
    <row r="18425" spans="1:4" x14ac:dyDescent="0.35">
      <c r="A18425" s="41">
        <v>40384</v>
      </c>
      <c r="B18425" s="45" t="s">
        <v>9605</v>
      </c>
      <c r="C18425" s="36">
        <v>1</v>
      </c>
      <c r="D18425" s="36">
        <v>1</v>
      </c>
    </row>
    <row r="18426" spans="1:4" x14ac:dyDescent="0.35">
      <c r="A18426" s="40">
        <v>40385</v>
      </c>
      <c r="B18426" s="44" t="s">
        <v>9606</v>
      </c>
      <c r="C18426" s="37">
        <v>1</v>
      </c>
      <c r="D18426" s="37">
        <v>1</v>
      </c>
    </row>
    <row r="18427" spans="1:4" x14ac:dyDescent="0.35">
      <c r="A18427" s="41">
        <v>40386</v>
      </c>
      <c r="B18427" s="45" t="s">
        <v>3840</v>
      </c>
      <c r="C18427" s="36">
        <v>1</v>
      </c>
      <c r="D18427" s="36">
        <v>1</v>
      </c>
    </row>
    <row r="18428" spans="1:4" x14ac:dyDescent="0.35">
      <c r="A18428" s="40">
        <v>40387</v>
      </c>
      <c r="B18428" s="44" t="s">
        <v>9607</v>
      </c>
      <c r="C18428" s="37">
        <v>1</v>
      </c>
      <c r="D18428" s="37">
        <v>1</v>
      </c>
    </row>
    <row r="18429" spans="1:4" x14ac:dyDescent="0.35">
      <c r="A18429" s="41">
        <v>40388</v>
      </c>
      <c r="B18429" s="45" t="s">
        <v>9608</v>
      </c>
      <c r="C18429" s="36">
        <v>1</v>
      </c>
      <c r="D18429" s="36">
        <v>1</v>
      </c>
    </row>
    <row r="18430" spans="1:4" x14ac:dyDescent="0.35">
      <c r="A18430" s="40">
        <v>40389</v>
      </c>
      <c r="B18430" s="44" t="s">
        <v>9608</v>
      </c>
      <c r="C18430" s="37">
        <v>1</v>
      </c>
      <c r="D18430" s="37">
        <v>1</v>
      </c>
    </row>
    <row r="18431" spans="1:4" x14ac:dyDescent="0.35">
      <c r="A18431" s="41">
        <v>40390</v>
      </c>
      <c r="B18431" s="45" t="s">
        <v>9609</v>
      </c>
      <c r="C18431" s="36">
        <v>1</v>
      </c>
      <c r="D18431" s="36">
        <v>1</v>
      </c>
    </row>
    <row r="18432" spans="1:4" x14ac:dyDescent="0.35">
      <c r="A18432" s="40">
        <v>40391</v>
      </c>
      <c r="B18432" s="44" t="s">
        <v>9610</v>
      </c>
      <c r="C18432" s="37">
        <v>1</v>
      </c>
      <c r="D18432" s="37">
        <v>1</v>
      </c>
    </row>
    <row r="18433" spans="1:4" x14ac:dyDescent="0.35">
      <c r="A18433" s="41">
        <v>40392</v>
      </c>
      <c r="B18433" s="45" t="s">
        <v>3456</v>
      </c>
      <c r="C18433" s="36">
        <v>1</v>
      </c>
      <c r="D18433" s="36">
        <v>0</v>
      </c>
    </row>
    <row r="18434" spans="1:4" x14ac:dyDescent="0.35">
      <c r="A18434" s="40">
        <v>40393</v>
      </c>
      <c r="B18434" s="44" t="s">
        <v>5036</v>
      </c>
      <c r="C18434" s="37">
        <v>1</v>
      </c>
      <c r="D18434" s="37">
        <v>0</v>
      </c>
    </row>
    <row r="18435" spans="1:4" x14ac:dyDescent="0.35">
      <c r="A18435" s="41">
        <v>40394</v>
      </c>
      <c r="B18435" s="45" t="s">
        <v>5190</v>
      </c>
      <c r="C18435" s="36">
        <v>1</v>
      </c>
      <c r="D18435" s="36">
        <v>1</v>
      </c>
    </row>
    <row r="18436" spans="1:4" x14ac:dyDescent="0.35">
      <c r="A18436" s="40">
        <v>40395</v>
      </c>
      <c r="B18436" s="44" t="s">
        <v>4261</v>
      </c>
      <c r="C18436" s="37">
        <v>1</v>
      </c>
      <c r="D18436" s="37">
        <v>1</v>
      </c>
    </row>
    <row r="18437" spans="1:4" x14ac:dyDescent="0.35">
      <c r="A18437" s="41">
        <v>40396</v>
      </c>
      <c r="B18437" s="45" t="s">
        <v>9611</v>
      </c>
      <c r="C18437" s="36">
        <v>1</v>
      </c>
      <c r="D18437" s="36">
        <v>1</v>
      </c>
    </row>
    <row r="18438" spans="1:4" x14ac:dyDescent="0.35">
      <c r="A18438" s="40">
        <v>40397</v>
      </c>
      <c r="B18438" s="44" t="s">
        <v>9611</v>
      </c>
      <c r="C18438" s="37">
        <v>1</v>
      </c>
      <c r="D18438" s="37">
        <v>1</v>
      </c>
    </row>
    <row r="18439" spans="1:4" x14ac:dyDescent="0.35">
      <c r="A18439" s="41">
        <v>40398</v>
      </c>
      <c r="B18439" s="45" t="s">
        <v>9611</v>
      </c>
      <c r="C18439" s="36">
        <v>1</v>
      </c>
      <c r="D18439" s="36">
        <v>1</v>
      </c>
    </row>
    <row r="18440" spans="1:4" x14ac:dyDescent="0.35">
      <c r="A18440" s="40">
        <v>40399</v>
      </c>
      <c r="B18440" s="44" t="s">
        <v>9612</v>
      </c>
      <c r="C18440" s="37">
        <v>1</v>
      </c>
      <c r="D18440" s="37">
        <v>1</v>
      </c>
    </row>
    <row r="18441" spans="1:4" x14ac:dyDescent="0.35">
      <c r="A18441" s="41">
        <v>40400</v>
      </c>
      <c r="B18441" s="45" t="s">
        <v>9613</v>
      </c>
      <c r="C18441" s="36">
        <v>1</v>
      </c>
      <c r="D18441" s="36">
        <v>1</v>
      </c>
    </row>
    <row r="18442" spans="1:4" x14ac:dyDescent="0.35">
      <c r="A18442" s="40">
        <v>40401</v>
      </c>
      <c r="B18442" s="44" t="s">
        <v>4378</v>
      </c>
      <c r="C18442" s="37">
        <v>1</v>
      </c>
      <c r="D18442" s="37">
        <v>1</v>
      </c>
    </row>
    <row r="18443" spans="1:4" x14ac:dyDescent="0.35">
      <c r="A18443" s="41">
        <v>40402</v>
      </c>
      <c r="B18443" s="45" t="s">
        <v>4378</v>
      </c>
      <c r="C18443" s="36">
        <v>1</v>
      </c>
      <c r="D18443" s="36">
        <v>1</v>
      </c>
    </row>
    <row r="18444" spans="1:4" x14ac:dyDescent="0.35">
      <c r="A18444" s="40">
        <v>40403</v>
      </c>
      <c r="B18444" s="44" t="s">
        <v>9614</v>
      </c>
      <c r="C18444" s="37">
        <v>1</v>
      </c>
      <c r="D18444" s="37">
        <v>1</v>
      </c>
    </row>
    <row r="18445" spans="1:4" x14ac:dyDescent="0.35">
      <c r="A18445" s="41">
        <v>40404</v>
      </c>
      <c r="B18445" s="45" t="s">
        <v>9615</v>
      </c>
      <c r="C18445" s="36">
        <v>1</v>
      </c>
      <c r="D18445" s="36">
        <v>1</v>
      </c>
    </row>
    <row r="18446" spans="1:4" x14ac:dyDescent="0.35">
      <c r="A18446" s="40">
        <v>40405</v>
      </c>
      <c r="B18446" s="44" t="s">
        <v>9616</v>
      </c>
      <c r="C18446" s="37">
        <v>1</v>
      </c>
      <c r="D18446" s="37">
        <v>1</v>
      </c>
    </row>
    <row r="18447" spans="1:4" x14ac:dyDescent="0.35">
      <c r="A18447" s="41">
        <v>40406</v>
      </c>
      <c r="B18447" s="45" t="s">
        <v>9617</v>
      </c>
      <c r="C18447" s="36">
        <v>1</v>
      </c>
      <c r="D18447" s="36">
        <v>1</v>
      </c>
    </row>
    <row r="18448" spans="1:4" x14ac:dyDescent="0.35">
      <c r="A18448" s="40">
        <v>40409</v>
      </c>
      <c r="B18448" s="44" t="s">
        <v>9618</v>
      </c>
      <c r="C18448" s="37">
        <v>1</v>
      </c>
      <c r="D18448" s="37">
        <v>1</v>
      </c>
    </row>
    <row r="18449" spans="1:4" x14ac:dyDescent="0.35">
      <c r="A18449" s="41">
        <v>40410</v>
      </c>
      <c r="B18449" s="45" t="s">
        <v>5666</v>
      </c>
      <c r="C18449" s="36">
        <v>1</v>
      </c>
      <c r="D18449" s="36">
        <v>1</v>
      </c>
    </row>
    <row r="18450" spans="1:4" x14ac:dyDescent="0.35">
      <c r="A18450" s="40">
        <v>40411</v>
      </c>
      <c r="B18450" s="44" t="s">
        <v>3208</v>
      </c>
      <c r="C18450" s="37">
        <v>1</v>
      </c>
      <c r="D18450" s="37">
        <v>1</v>
      </c>
    </row>
    <row r="18451" spans="1:4" x14ac:dyDescent="0.35">
      <c r="A18451" s="41">
        <v>40412</v>
      </c>
      <c r="B18451" s="45" t="s">
        <v>9619</v>
      </c>
      <c r="C18451" s="36">
        <v>1</v>
      </c>
      <c r="D18451" s="36">
        <v>1</v>
      </c>
    </row>
    <row r="18452" spans="1:4" x14ac:dyDescent="0.35">
      <c r="A18452" s="40">
        <v>40413</v>
      </c>
      <c r="B18452" s="44" t="s">
        <v>4269</v>
      </c>
      <c r="C18452" s="37">
        <v>1</v>
      </c>
      <c r="D18452" s="37">
        <v>1</v>
      </c>
    </row>
    <row r="18453" spans="1:4" x14ac:dyDescent="0.35">
      <c r="A18453" s="41">
        <v>40414</v>
      </c>
      <c r="B18453" s="45" t="s">
        <v>9620</v>
      </c>
      <c r="C18453" s="36">
        <v>1</v>
      </c>
      <c r="D18453" s="36">
        <v>0</v>
      </c>
    </row>
    <row r="18454" spans="1:4" x14ac:dyDescent="0.35">
      <c r="A18454" s="40">
        <v>40415</v>
      </c>
      <c r="B18454" s="44" t="s">
        <v>4271</v>
      </c>
      <c r="C18454" s="37">
        <v>1</v>
      </c>
      <c r="D18454" s="37">
        <v>1</v>
      </c>
    </row>
    <row r="18455" spans="1:4" x14ac:dyDescent="0.35">
      <c r="A18455" s="41">
        <v>40416</v>
      </c>
      <c r="B18455" s="45" t="s">
        <v>2490</v>
      </c>
      <c r="C18455" s="36">
        <v>1</v>
      </c>
      <c r="D18455" s="36">
        <v>1</v>
      </c>
    </row>
    <row r="18456" spans="1:4" x14ac:dyDescent="0.35">
      <c r="A18456" s="40">
        <v>40417</v>
      </c>
      <c r="B18456" s="44" t="s">
        <v>9621</v>
      </c>
      <c r="C18456" s="37">
        <v>1</v>
      </c>
      <c r="D18456" s="37">
        <v>1</v>
      </c>
    </row>
    <row r="18457" spans="1:4" x14ac:dyDescent="0.35">
      <c r="A18457" s="41">
        <v>40418</v>
      </c>
      <c r="B18457" s="45" t="s">
        <v>4341</v>
      </c>
      <c r="C18457" s="36">
        <v>1</v>
      </c>
      <c r="D18457" s="36">
        <v>1</v>
      </c>
    </row>
    <row r="18458" spans="1:4" x14ac:dyDescent="0.35">
      <c r="A18458" s="40">
        <v>40419</v>
      </c>
      <c r="B18458" s="44" t="s">
        <v>4342</v>
      </c>
      <c r="C18458" s="37">
        <v>1</v>
      </c>
      <c r="D18458" s="37">
        <v>1</v>
      </c>
    </row>
    <row r="18459" spans="1:4" x14ac:dyDescent="0.35">
      <c r="A18459" s="41">
        <v>40420</v>
      </c>
      <c r="B18459" s="45" t="s">
        <v>4343</v>
      </c>
      <c r="C18459" s="36">
        <v>1</v>
      </c>
      <c r="D18459" s="36">
        <v>1</v>
      </c>
    </row>
    <row r="18460" spans="1:4" x14ac:dyDescent="0.35">
      <c r="A18460" s="40">
        <v>40421</v>
      </c>
      <c r="B18460" s="44" t="s">
        <v>5416</v>
      </c>
      <c r="C18460" s="37">
        <v>1</v>
      </c>
      <c r="D18460" s="37">
        <v>1</v>
      </c>
    </row>
    <row r="18461" spans="1:4" x14ac:dyDescent="0.35">
      <c r="A18461" s="41">
        <v>40422</v>
      </c>
      <c r="B18461" s="45" t="s">
        <v>9622</v>
      </c>
      <c r="C18461" s="36">
        <v>1</v>
      </c>
      <c r="D18461" s="36">
        <v>1</v>
      </c>
    </row>
    <row r="18462" spans="1:4" x14ac:dyDescent="0.35">
      <c r="A18462" s="40">
        <v>40423</v>
      </c>
      <c r="B18462" s="44" t="s">
        <v>9623</v>
      </c>
      <c r="C18462" s="37">
        <v>1</v>
      </c>
      <c r="D18462" s="37">
        <v>1</v>
      </c>
    </row>
    <row r="18463" spans="1:4" x14ac:dyDescent="0.35">
      <c r="A18463" s="41">
        <v>40424</v>
      </c>
      <c r="B18463" s="45" t="s">
        <v>2023</v>
      </c>
      <c r="C18463" s="36">
        <v>1</v>
      </c>
      <c r="D18463" s="36">
        <v>1</v>
      </c>
    </row>
    <row r="18464" spans="1:4" x14ac:dyDescent="0.35">
      <c r="A18464" s="40">
        <v>40425</v>
      </c>
      <c r="B18464" s="44" t="s">
        <v>8016</v>
      </c>
      <c r="C18464" s="37">
        <v>1</v>
      </c>
      <c r="D18464" s="37">
        <v>0</v>
      </c>
    </row>
    <row r="18465" spans="1:4" x14ac:dyDescent="0.35">
      <c r="A18465" s="41">
        <v>40426</v>
      </c>
      <c r="B18465" s="45" t="s">
        <v>3511</v>
      </c>
      <c r="C18465" s="36">
        <v>1</v>
      </c>
      <c r="D18465" s="36">
        <v>1</v>
      </c>
    </row>
    <row r="18466" spans="1:4" x14ac:dyDescent="0.35">
      <c r="A18466" s="40">
        <v>40427</v>
      </c>
      <c r="B18466" s="44" t="s">
        <v>1147</v>
      </c>
      <c r="C18466" s="37">
        <v>1</v>
      </c>
      <c r="D18466" s="37">
        <v>1</v>
      </c>
    </row>
    <row r="18467" spans="1:4" x14ac:dyDescent="0.35">
      <c r="A18467" s="41">
        <v>40428</v>
      </c>
      <c r="B18467" s="45" t="s">
        <v>1544</v>
      </c>
      <c r="C18467" s="36">
        <v>1</v>
      </c>
      <c r="D18467" s="36">
        <v>1</v>
      </c>
    </row>
    <row r="18468" spans="1:4" x14ac:dyDescent="0.35">
      <c r="A18468" s="40">
        <v>40429</v>
      </c>
      <c r="B18468" s="44" t="s">
        <v>9624</v>
      </c>
      <c r="C18468" s="37">
        <v>1</v>
      </c>
      <c r="D18468" s="37">
        <v>1</v>
      </c>
    </row>
    <row r="18469" spans="1:4" x14ac:dyDescent="0.35">
      <c r="A18469" s="41">
        <v>40430</v>
      </c>
      <c r="B18469" s="45" t="s">
        <v>1147</v>
      </c>
      <c r="C18469" s="36">
        <v>1</v>
      </c>
      <c r="D18469" s="36">
        <v>1</v>
      </c>
    </row>
    <row r="18470" spans="1:4" x14ac:dyDescent="0.35">
      <c r="A18470" s="40">
        <v>40431</v>
      </c>
      <c r="B18470" s="44" t="s">
        <v>9201</v>
      </c>
      <c r="C18470" s="37">
        <v>1</v>
      </c>
      <c r="D18470" s="37">
        <v>1</v>
      </c>
    </row>
    <row r="18471" spans="1:4" x14ac:dyDescent="0.35">
      <c r="A18471" s="41">
        <v>40433</v>
      </c>
      <c r="B18471" s="45" t="s">
        <v>9625</v>
      </c>
      <c r="C18471" s="36">
        <v>1</v>
      </c>
      <c r="D18471" s="36">
        <v>1</v>
      </c>
    </row>
    <row r="18472" spans="1:4" x14ac:dyDescent="0.35">
      <c r="A18472" s="40">
        <v>40435</v>
      </c>
      <c r="B18472" s="44" t="s">
        <v>9627</v>
      </c>
      <c r="C18472" s="37">
        <v>1</v>
      </c>
      <c r="D18472" s="37">
        <v>1</v>
      </c>
    </row>
    <row r="18473" spans="1:4" x14ac:dyDescent="0.35">
      <c r="A18473" s="41">
        <v>40436</v>
      </c>
      <c r="B18473" s="45" t="s">
        <v>1544</v>
      </c>
      <c r="C18473" s="36">
        <v>1</v>
      </c>
      <c r="D18473" s="36">
        <v>1</v>
      </c>
    </row>
    <row r="18474" spans="1:4" x14ac:dyDescent="0.35">
      <c r="A18474" s="40">
        <v>40437</v>
      </c>
      <c r="B18474" s="44" t="s">
        <v>9628</v>
      </c>
      <c r="C18474" s="37">
        <v>1</v>
      </c>
      <c r="D18474" s="37">
        <v>1</v>
      </c>
    </row>
    <row r="18475" spans="1:4" x14ac:dyDescent="0.35">
      <c r="A18475" s="41">
        <v>40438</v>
      </c>
      <c r="B18475" s="45" t="s">
        <v>9200</v>
      </c>
      <c r="C18475" s="36">
        <v>1</v>
      </c>
      <c r="D18475" s="36">
        <v>1</v>
      </c>
    </row>
    <row r="18476" spans="1:4" x14ac:dyDescent="0.35">
      <c r="A18476" s="40">
        <v>40439</v>
      </c>
      <c r="B18476" s="44" t="s">
        <v>8412</v>
      </c>
      <c r="C18476" s="37">
        <v>1</v>
      </c>
      <c r="D18476" s="37">
        <v>1</v>
      </c>
    </row>
    <row r="18477" spans="1:4" x14ac:dyDescent="0.35">
      <c r="A18477" s="41">
        <v>40440</v>
      </c>
      <c r="B18477" s="45" t="s">
        <v>9491</v>
      </c>
      <c r="C18477" s="36">
        <v>1</v>
      </c>
      <c r="D18477" s="36">
        <v>1</v>
      </c>
    </row>
    <row r="18478" spans="1:4" x14ac:dyDescent="0.35">
      <c r="A18478" s="40">
        <v>40441</v>
      </c>
      <c r="B18478" s="44" t="s">
        <v>9629</v>
      </c>
      <c r="C18478" s="37">
        <v>1</v>
      </c>
      <c r="D18478" s="37">
        <v>1</v>
      </c>
    </row>
    <row r="18479" spans="1:4" x14ac:dyDescent="0.35">
      <c r="A18479" s="41">
        <v>40442</v>
      </c>
      <c r="B18479" s="45" t="s">
        <v>9630</v>
      </c>
      <c r="C18479" s="36">
        <v>1</v>
      </c>
      <c r="D18479" s="36">
        <v>1</v>
      </c>
    </row>
    <row r="18480" spans="1:4" x14ac:dyDescent="0.35">
      <c r="A18480" s="40">
        <v>40443</v>
      </c>
      <c r="B18480" s="44" t="s">
        <v>9631</v>
      </c>
      <c r="C18480" s="37">
        <v>1</v>
      </c>
      <c r="D18480" s="37">
        <v>1</v>
      </c>
    </row>
    <row r="18481" spans="1:4" x14ac:dyDescent="0.35">
      <c r="A18481" s="41">
        <v>40444</v>
      </c>
      <c r="B18481" s="45" t="s">
        <v>9632</v>
      </c>
      <c r="C18481" s="36">
        <v>1</v>
      </c>
      <c r="D18481" s="36">
        <v>1</v>
      </c>
    </row>
    <row r="18482" spans="1:4" x14ac:dyDescent="0.35">
      <c r="A18482" s="40">
        <v>40445</v>
      </c>
      <c r="B18482" s="44" t="s">
        <v>9633</v>
      </c>
      <c r="C18482" s="37">
        <v>1</v>
      </c>
      <c r="D18482" s="37">
        <v>1</v>
      </c>
    </row>
    <row r="18483" spans="1:4" x14ac:dyDescent="0.35">
      <c r="A18483" s="41">
        <v>40446</v>
      </c>
      <c r="B18483" s="45" t="s">
        <v>9634</v>
      </c>
      <c r="C18483" s="36">
        <v>1</v>
      </c>
      <c r="D18483" s="36">
        <v>1</v>
      </c>
    </row>
    <row r="18484" spans="1:4" x14ac:dyDescent="0.35">
      <c r="A18484" s="40">
        <v>40447</v>
      </c>
      <c r="B18484" s="44" t="s">
        <v>9635</v>
      </c>
      <c r="C18484" s="37">
        <v>1</v>
      </c>
      <c r="D18484" s="37">
        <v>1</v>
      </c>
    </row>
    <row r="18485" spans="1:4" x14ac:dyDescent="0.35">
      <c r="A18485" s="41">
        <v>40449</v>
      </c>
      <c r="B18485" s="45" t="s">
        <v>9637</v>
      </c>
      <c r="C18485" s="36">
        <v>1</v>
      </c>
      <c r="D18485" s="36">
        <v>1</v>
      </c>
    </row>
    <row r="18486" spans="1:4" x14ac:dyDescent="0.35">
      <c r="A18486" s="40">
        <v>40450</v>
      </c>
      <c r="B18486" s="44" t="s">
        <v>9638</v>
      </c>
      <c r="C18486" s="37">
        <v>1</v>
      </c>
      <c r="D18486" s="37">
        <v>1</v>
      </c>
    </row>
    <row r="18487" spans="1:4" x14ac:dyDescent="0.35">
      <c r="A18487" s="41">
        <v>40451</v>
      </c>
      <c r="B18487" s="45" t="s">
        <v>9639</v>
      </c>
      <c r="C18487" s="36">
        <v>1</v>
      </c>
      <c r="D18487" s="36">
        <v>1</v>
      </c>
    </row>
    <row r="18488" spans="1:4" x14ac:dyDescent="0.35">
      <c r="A18488" s="40">
        <v>40452</v>
      </c>
      <c r="B18488" s="44" t="s">
        <v>9639</v>
      </c>
      <c r="C18488" s="37">
        <v>1</v>
      </c>
      <c r="D18488" s="37">
        <v>1</v>
      </c>
    </row>
    <row r="18489" spans="1:4" x14ac:dyDescent="0.35">
      <c r="A18489" s="41">
        <v>40453</v>
      </c>
      <c r="B18489" s="45" t="s">
        <v>9640</v>
      </c>
      <c r="C18489" s="36">
        <v>1</v>
      </c>
      <c r="D18489" s="36">
        <v>1</v>
      </c>
    </row>
    <row r="18490" spans="1:4" x14ac:dyDescent="0.35">
      <c r="A18490" s="40">
        <v>40454</v>
      </c>
      <c r="B18490" s="44" t="s">
        <v>6963</v>
      </c>
      <c r="C18490" s="37">
        <v>1</v>
      </c>
      <c r="D18490" s="37">
        <v>1</v>
      </c>
    </row>
    <row r="18491" spans="1:4" x14ac:dyDescent="0.35">
      <c r="A18491" s="41">
        <v>40455</v>
      </c>
      <c r="B18491" s="45" t="s">
        <v>1518</v>
      </c>
      <c r="C18491" s="36">
        <v>1</v>
      </c>
      <c r="D18491" s="36">
        <v>1</v>
      </c>
    </row>
    <row r="18492" spans="1:4" x14ac:dyDescent="0.35">
      <c r="A18492" s="40">
        <v>40456</v>
      </c>
      <c r="B18492" s="44" t="s">
        <v>2163</v>
      </c>
      <c r="C18492" s="37">
        <v>1</v>
      </c>
      <c r="D18492" s="37">
        <v>1</v>
      </c>
    </row>
    <row r="18493" spans="1:4" x14ac:dyDescent="0.35">
      <c r="A18493" s="41">
        <v>40457</v>
      </c>
      <c r="B18493" s="45" t="s">
        <v>9641</v>
      </c>
      <c r="C18493" s="36">
        <v>1</v>
      </c>
      <c r="D18493" s="36">
        <v>1</v>
      </c>
    </row>
    <row r="18494" spans="1:4" x14ac:dyDescent="0.35">
      <c r="A18494" s="40">
        <v>40458</v>
      </c>
      <c r="B18494" s="44" t="s">
        <v>9505</v>
      </c>
      <c r="C18494" s="37">
        <v>1</v>
      </c>
      <c r="D18494" s="37">
        <v>1</v>
      </c>
    </row>
    <row r="18495" spans="1:4" x14ac:dyDescent="0.35">
      <c r="A18495" s="41">
        <v>40459</v>
      </c>
      <c r="B18495" s="45" t="s">
        <v>9505</v>
      </c>
      <c r="C18495" s="36">
        <v>1</v>
      </c>
      <c r="D18495" s="36">
        <v>1</v>
      </c>
    </row>
    <row r="18496" spans="1:4" x14ac:dyDescent="0.35">
      <c r="A18496" s="40">
        <v>40460</v>
      </c>
      <c r="B18496" s="44" t="s">
        <v>9642</v>
      </c>
      <c r="C18496" s="37">
        <v>1</v>
      </c>
      <c r="D18496" s="37">
        <v>1</v>
      </c>
    </row>
    <row r="18497" spans="1:4" x14ac:dyDescent="0.35">
      <c r="A18497" s="41">
        <v>40461</v>
      </c>
      <c r="B18497" s="45" t="s">
        <v>2014</v>
      </c>
      <c r="C18497" s="36">
        <v>1</v>
      </c>
      <c r="D18497" s="36">
        <v>1</v>
      </c>
    </row>
    <row r="18498" spans="1:4" x14ac:dyDescent="0.35">
      <c r="A18498" s="40">
        <v>40462</v>
      </c>
      <c r="B18498" s="44" t="s">
        <v>2014</v>
      </c>
      <c r="C18498" s="37">
        <v>1</v>
      </c>
      <c r="D18498" s="37">
        <v>1</v>
      </c>
    </row>
    <row r="18499" spans="1:4" x14ac:dyDescent="0.35">
      <c r="A18499" s="41">
        <v>40463</v>
      </c>
      <c r="B18499" s="45" t="s">
        <v>2014</v>
      </c>
      <c r="C18499" s="36">
        <v>1</v>
      </c>
      <c r="D18499" s="36">
        <v>1</v>
      </c>
    </row>
    <row r="18500" spans="1:4" x14ac:dyDescent="0.35">
      <c r="A18500" s="40">
        <v>40464</v>
      </c>
      <c r="B18500" s="44" t="s">
        <v>2014</v>
      </c>
      <c r="C18500" s="37">
        <v>1</v>
      </c>
      <c r="D18500" s="37">
        <v>1</v>
      </c>
    </row>
    <row r="18501" spans="1:4" x14ac:dyDescent="0.35">
      <c r="A18501" s="41">
        <v>40465</v>
      </c>
      <c r="B18501" s="45" t="s">
        <v>2014</v>
      </c>
      <c r="C18501" s="36">
        <v>1</v>
      </c>
      <c r="D18501" s="36">
        <v>1</v>
      </c>
    </row>
    <row r="18502" spans="1:4" x14ac:dyDescent="0.35">
      <c r="A18502" s="40">
        <v>40466</v>
      </c>
      <c r="B18502" s="44" t="s">
        <v>2014</v>
      </c>
      <c r="C18502" s="37">
        <v>1</v>
      </c>
      <c r="D18502" s="37">
        <v>1</v>
      </c>
    </row>
    <row r="18503" spans="1:4" x14ac:dyDescent="0.35">
      <c r="A18503" s="41">
        <v>40467</v>
      </c>
      <c r="B18503" s="45" t="s">
        <v>2014</v>
      </c>
      <c r="C18503" s="36">
        <v>1</v>
      </c>
      <c r="D18503" s="36">
        <v>1</v>
      </c>
    </row>
    <row r="18504" spans="1:4" x14ac:dyDescent="0.35">
      <c r="A18504" s="40">
        <v>40468</v>
      </c>
      <c r="B18504" s="44" t="s">
        <v>2014</v>
      </c>
      <c r="C18504" s="37">
        <v>1</v>
      </c>
      <c r="D18504" s="37">
        <v>1</v>
      </c>
    </row>
    <row r="18505" spans="1:4" x14ac:dyDescent="0.35">
      <c r="A18505" s="41">
        <v>40469</v>
      </c>
      <c r="B18505" s="45" t="s">
        <v>2014</v>
      </c>
      <c r="C18505" s="36">
        <v>1</v>
      </c>
      <c r="D18505" s="36">
        <v>1</v>
      </c>
    </row>
    <row r="18506" spans="1:4" x14ac:dyDescent="0.35">
      <c r="A18506" s="40">
        <v>40470</v>
      </c>
      <c r="B18506" s="44" t="s">
        <v>2014</v>
      </c>
      <c r="C18506" s="37">
        <v>1</v>
      </c>
      <c r="D18506" s="37">
        <v>1</v>
      </c>
    </row>
    <row r="18507" spans="1:4" x14ac:dyDescent="0.35">
      <c r="A18507" s="41">
        <v>40471</v>
      </c>
      <c r="B18507" s="45" t="s">
        <v>9581</v>
      </c>
      <c r="C18507" s="36">
        <v>1</v>
      </c>
      <c r="D18507" s="36">
        <v>1</v>
      </c>
    </row>
    <row r="18508" spans="1:4" x14ac:dyDescent="0.35">
      <c r="A18508" s="40">
        <v>40472</v>
      </c>
      <c r="B18508" s="44" t="s">
        <v>9581</v>
      </c>
      <c r="C18508" s="37">
        <v>1</v>
      </c>
      <c r="D18508" s="37">
        <v>1</v>
      </c>
    </row>
    <row r="18509" spans="1:4" x14ac:dyDescent="0.35">
      <c r="A18509" s="41">
        <v>40473</v>
      </c>
      <c r="B18509" s="45" t="s">
        <v>9643</v>
      </c>
      <c r="C18509" s="36">
        <v>1</v>
      </c>
      <c r="D18509" s="36">
        <v>1</v>
      </c>
    </row>
    <row r="18510" spans="1:4" x14ac:dyDescent="0.35">
      <c r="A18510" s="40">
        <v>40474</v>
      </c>
      <c r="B18510" s="44" t="s">
        <v>9643</v>
      </c>
      <c r="C18510" s="37">
        <v>1</v>
      </c>
      <c r="D18510" s="37">
        <v>1</v>
      </c>
    </row>
    <row r="18511" spans="1:4" x14ac:dyDescent="0.35">
      <c r="A18511" s="41">
        <v>40475</v>
      </c>
      <c r="B18511" s="45" t="s">
        <v>9643</v>
      </c>
      <c r="C18511" s="36">
        <v>1</v>
      </c>
      <c r="D18511" s="36">
        <v>1</v>
      </c>
    </row>
    <row r="18512" spans="1:4" x14ac:dyDescent="0.35">
      <c r="A18512" s="40">
        <v>40476</v>
      </c>
      <c r="B18512" s="44" t="s">
        <v>9644</v>
      </c>
      <c r="C18512" s="37">
        <v>1</v>
      </c>
      <c r="D18512" s="37">
        <v>1</v>
      </c>
    </row>
    <row r="18513" spans="1:4" x14ac:dyDescent="0.35">
      <c r="A18513" s="41">
        <v>40477</v>
      </c>
      <c r="B18513" s="45" t="s">
        <v>9644</v>
      </c>
      <c r="C18513" s="36">
        <v>1</v>
      </c>
      <c r="D18513" s="36">
        <v>1</v>
      </c>
    </row>
    <row r="18514" spans="1:4" x14ac:dyDescent="0.35">
      <c r="A18514" s="40">
        <v>40478</v>
      </c>
      <c r="B18514" s="44" t="s">
        <v>9644</v>
      </c>
      <c r="C18514" s="37">
        <v>1</v>
      </c>
      <c r="D18514" s="37">
        <v>1</v>
      </c>
    </row>
    <row r="18515" spans="1:4" x14ac:dyDescent="0.35">
      <c r="A18515" s="41">
        <v>40879</v>
      </c>
      <c r="B18515" s="45" t="s">
        <v>3569</v>
      </c>
      <c r="C18515" s="36">
        <v>1</v>
      </c>
      <c r="D18515" s="36">
        <v>1</v>
      </c>
    </row>
    <row r="18516" spans="1:4" x14ac:dyDescent="0.35">
      <c r="A18516" s="40">
        <v>40479</v>
      </c>
      <c r="B18516" s="44" t="s">
        <v>9645</v>
      </c>
      <c r="C18516" s="37">
        <v>1</v>
      </c>
      <c r="D18516" s="37">
        <v>1</v>
      </c>
    </row>
    <row r="18517" spans="1:4" x14ac:dyDescent="0.35">
      <c r="A18517" s="41">
        <v>40480</v>
      </c>
      <c r="B18517" s="45" t="s">
        <v>9645</v>
      </c>
      <c r="C18517" s="36">
        <v>1</v>
      </c>
      <c r="D18517" s="36">
        <v>1</v>
      </c>
    </row>
    <row r="18518" spans="1:4" x14ac:dyDescent="0.35">
      <c r="A18518" s="40">
        <v>40481</v>
      </c>
      <c r="B18518" s="44" t="s">
        <v>9646</v>
      </c>
      <c r="C18518" s="37">
        <v>1</v>
      </c>
      <c r="D18518" s="37">
        <v>1</v>
      </c>
    </row>
    <row r="18519" spans="1:4" x14ac:dyDescent="0.35">
      <c r="A18519" s="41">
        <v>40482</v>
      </c>
      <c r="B18519" s="45" t="s">
        <v>1639</v>
      </c>
      <c r="C18519" s="36">
        <v>1</v>
      </c>
      <c r="D18519" s="36">
        <v>1</v>
      </c>
    </row>
    <row r="18520" spans="1:4" x14ac:dyDescent="0.35">
      <c r="A18520" s="40">
        <v>40483</v>
      </c>
      <c r="B18520" s="44" t="s">
        <v>1639</v>
      </c>
      <c r="C18520" s="37">
        <v>1</v>
      </c>
      <c r="D18520" s="37">
        <v>1</v>
      </c>
    </row>
    <row r="18521" spans="1:4" x14ac:dyDescent="0.35">
      <c r="A18521" s="41">
        <v>40484</v>
      </c>
      <c r="B18521" s="45" t="s">
        <v>713</v>
      </c>
      <c r="C18521" s="36">
        <v>1</v>
      </c>
      <c r="D18521" s="36">
        <v>1</v>
      </c>
    </row>
    <row r="18522" spans="1:4" x14ac:dyDescent="0.35">
      <c r="A18522" s="40">
        <v>40485</v>
      </c>
      <c r="B18522" s="44" t="s">
        <v>469</v>
      </c>
      <c r="C18522" s="37">
        <v>1</v>
      </c>
      <c r="D18522" s="37">
        <v>1</v>
      </c>
    </row>
    <row r="18523" spans="1:4" x14ac:dyDescent="0.35">
      <c r="A18523" s="41">
        <v>40486</v>
      </c>
      <c r="B18523" s="45" t="s">
        <v>469</v>
      </c>
      <c r="C18523" s="36">
        <v>1</v>
      </c>
      <c r="D18523" s="36">
        <v>1</v>
      </c>
    </row>
    <row r="18524" spans="1:4" x14ac:dyDescent="0.35">
      <c r="A18524" s="40">
        <v>40487</v>
      </c>
      <c r="B18524" s="44" t="s">
        <v>469</v>
      </c>
      <c r="C18524" s="37">
        <v>1</v>
      </c>
      <c r="D18524" s="37">
        <v>1</v>
      </c>
    </row>
    <row r="18525" spans="1:4" x14ac:dyDescent="0.35">
      <c r="A18525" s="41">
        <v>40488</v>
      </c>
      <c r="B18525" s="45" t="s">
        <v>312</v>
      </c>
      <c r="C18525" s="36">
        <v>1</v>
      </c>
      <c r="D18525" s="36">
        <v>1</v>
      </c>
    </row>
    <row r="18526" spans="1:4" x14ac:dyDescent="0.35">
      <c r="A18526" s="40">
        <v>40489</v>
      </c>
      <c r="B18526" s="44" t="s">
        <v>312</v>
      </c>
      <c r="C18526" s="37">
        <v>1</v>
      </c>
      <c r="D18526" s="37">
        <v>1</v>
      </c>
    </row>
    <row r="18527" spans="1:4" x14ac:dyDescent="0.35">
      <c r="A18527" s="41">
        <v>40490</v>
      </c>
      <c r="B18527" s="45" t="s">
        <v>312</v>
      </c>
      <c r="C18527" s="36">
        <v>1</v>
      </c>
      <c r="D18527" s="36">
        <v>1</v>
      </c>
    </row>
    <row r="18528" spans="1:4" x14ac:dyDescent="0.35">
      <c r="A18528" s="40">
        <v>40491</v>
      </c>
      <c r="B18528" s="44" t="s">
        <v>9589</v>
      </c>
      <c r="C18528" s="37">
        <v>1</v>
      </c>
      <c r="D18528" s="37">
        <v>1</v>
      </c>
    </row>
    <row r="18529" spans="1:4" x14ac:dyDescent="0.35">
      <c r="A18529" s="41">
        <v>40492</v>
      </c>
      <c r="B18529" s="45" t="s">
        <v>9647</v>
      </c>
      <c r="C18529" s="36">
        <v>1</v>
      </c>
      <c r="D18529" s="36">
        <v>1</v>
      </c>
    </row>
    <row r="18530" spans="1:4" x14ac:dyDescent="0.35">
      <c r="A18530" s="40">
        <v>40493</v>
      </c>
      <c r="B18530" s="44" t="s">
        <v>9647</v>
      </c>
      <c r="C18530" s="37">
        <v>1</v>
      </c>
      <c r="D18530" s="37">
        <v>1</v>
      </c>
    </row>
    <row r="18531" spans="1:4" x14ac:dyDescent="0.35">
      <c r="A18531" s="41">
        <v>40494</v>
      </c>
      <c r="B18531" s="45" t="s">
        <v>9647</v>
      </c>
      <c r="C18531" s="36">
        <v>1</v>
      </c>
      <c r="D18531" s="36">
        <v>1</v>
      </c>
    </row>
    <row r="18532" spans="1:4" x14ac:dyDescent="0.35">
      <c r="A18532" s="40">
        <v>40495</v>
      </c>
      <c r="B18532" s="44" t="s">
        <v>9648</v>
      </c>
      <c r="C18532" s="37">
        <v>1</v>
      </c>
      <c r="D18532" s="37">
        <v>1</v>
      </c>
    </row>
    <row r="18533" spans="1:4" x14ac:dyDescent="0.35">
      <c r="A18533" s="41">
        <v>40496</v>
      </c>
      <c r="B18533" s="45" t="s">
        <v>9649</v>
      </c>
      <c r="C18533" s="36">
        <v>1</v>
      </c>
      <c r="D18533" s="36">
        <v>1</v>
      </c>
    </row>
    <row r="18534" spans="1:4" x14ac:dyDescent="0.35">
      <c r="A18534" s="40">
        <v>40497</v>
      </c>
      <c r="B18534" s="44" t="s">
        <v>9650</v>
      </c>
      <c r="C18534" s="37">
        <v>1</v>
      </c>
      <c r="D18534" s="37">
        <v>1</v>
      </c>
    </row>
    <row r="18535" spans="1:4" x14ac:dyDescent="0.35">
      <c r="A18535" s="41">
        <v>40498</v>
      </c>
      <c r="B18535" s="45" t="s">
        <v>9651</v>
      </c>
      <c r="C18535" s="36">
        <v>1</v>
      </c>
      <c r="D18535" s="36">
        <v>1</v>
      </c>
    </row>
    <row r="18536" spans="1:4" x14ac:dyDescent="0.35">
      <c r="A18536" s="40">
        <v>40499</v>
      </c>
      <c r="B18536" s="44" t="s">
        <v>9651</v>
      </c>
      <c r="C18536" s="37">
        <v>1</v>
      </c>
      <c r="D18536" s="37">
        <v>1</v>
      </c>
    </row>
    <row r="18537" spans="1:4" x14ac:dyDescent="0.35">
      <c r="A18537" s="41">
        <v>40500</v>
      </c>
      <c r="B18537" s="45" t="s">
        <v>9651</v>
      </c>
      <c r="C18537" s="36">
        <v>1</v>
      </c>
      <c r="D18537" s="36">
        <v>1</v>
      </c>
    </row>
    <row r="18538" spans="1:4" x14ac:dyDescent="0.35">
      <c r="A18538" s="40">
        <v>40501</v>
      </c>
      <c r="B18538" s="44" t="s">
        <v>7722</v>
      </c>
      <c r="C18538" s="37">
        <v>1</v>
      </c>
      <c r="D18538" s="37">
        <v>1</v>
      </c>
    </row>
    <row r="18539" spans="1:4" x14ac:dyDescent="0.35">
      <c r="A18539" s="41">
        <v>40502</v>
      </c>
      <c r="B18539" s="45" t="s">
        <v>9652</v>
      </c>
      <c r="C18539" s="36">
        <v>1</v>
      </c>
      <c r="D18539" s="36">
        <v>1</v>
      </c>
    </row>
    <row r="18540" spans="1:4" x14ac:dyDescent="0.35">
      <c r="A18540" s="40">
        <v>40503</v>
      </c>
      <c r="B18540" s="44" t="s">
        <v>9652</v>
      </c>
      <c r="C18540" s="37">
        <v>1</v>
      </c>
      <c r="D18540" s="37">
        <v>1</v>
      </c>
    </row>
    <row r="18541" spans="1:4" x14ac:dyDescent="0.35">
      <c r="A18541" s="41">
        <v>40504</v>
      </c>
      <c r="B18541" s="45" t="s">
        <v>9653</v>
      </c>
      <c r="C18541" s="36">
        <v>1</v>
      </c>
      <c r="D18541" s="36">
        <v>1</v>
      </c>
    </row>
    <row r="18542" spans="1:4" x14ac:dyDescent="0.35">
      <c r="A18542" s="40">
        <v>40505</v>
      </c>
      <c r="B18542" s="44" t="s">
        <v>3574</v>
      </c>
      <c r="C18542" s="37">
        <v>1</v>
      </c>
      <c r="D18542" s="37">
        <v>1</v>
      </c>
    </row>
    <row r="18543" spans="1:4" x14ac:dyDescent="0.35">
      <c r="A18543" s="41">
        <v>40508</v>
      </c>
      <c r="B18543" s="45" t="s">
        <v>9655</v>
      </c>
      <c r="C18543" s="36">
        <v>1</v>
      </c>
      <c r="D18543" s="36">
        <v>1</v>
      </c>
    </row>
    <row r="18544" spans="1:4" x14ac:dyDescent="0.35">
      <c r="A18544" s="40">
        <v>40509</v>
      </c>
      <c r="B18544" s="44" t="s">
        <v>9656</v>
      </c>
      <c r="C18544" s="37">
        <v>1</v>
      </c>
      <c r="D18544" s="37">
        <v>1</v>
      </c>
    </row>
    <row r="18545" spans="1:4" x14ac:dyDescent="0.35">
      <c r="A18545" s="41">
        <v>40511</v>
      </c>
      <c r="B18545" s="45" t="s">
        <v>415</v>
      </c>
      <c r="C18545" s="36">
        <v>1</v>
      </c>
      <c r="D18545" s="36">
        <v>1</v>
      </c>
    </row>
    <row r="18546" spans="1:4" x14ac:dyDescent="0.35">
      <c r="A18546" s="40">
        <v>40512</v>
      </c>
      <c r="B18546" s="44" t="s">
        <v>3796</v>
      </c>
      <c r="C18546" s="37">
        <v>1</v>
      </c>
      <c r="D18546" s="37">
        <v>1</v>
      </c>
    </row>
    <row r="18547" spans="1:4" x14ac:dyDescent="0.35">
      <c r="A18547" s="41">
        <v>40513</v>
      </c>
      <c r="B18547" s="45" t="s">
        <v>4346</v>
      </c>
      <c r="C18547" s="36">
        <v>1</v>
      </c>
      <c r="D18547" s="36">
        <v>1</v>
      </c>
    </row>
    <row r="18548" spans="1:4" x14ac:dyDescent="0.35">
      <c r="A18548" s="40">
        <v>40514</v>
      </c>
      <c r="B18548" s="44" t="s">
        <v>4353</v>
      </c>
      <c r="C18548" s="37">
        <v>1</v>
      </c>
      <c r="D18548" s="37">
        <v>1</v>
      </c>
    </row>
    <row r="18549" spans="1:4" x14ac:dyDescent="0.35">
      <c r="A18549" s="41">
        <v>40515</v>
      </c>
      <c r="B18549" s="45" t="s">
        <v>7867</v>
      </c>
      <c r="C18549" s="36">
        <v>1</v>
      </c>
      <c r="D18549" s="36">
        <v>1</v>
      </c>
    </row>
    <row r="18550" spans="1:4" x14ac:dyDescent="0.35">
      <c r="A18550" s="40">
        <v>40516</v>
      </c>
      <c r="B18550" s="44" t="s">
        <v>9658</v>
      </c>
      <c r="C18550" s="37">
        <v>1</v>
      </c>
      <c r="D18550" s="37">
        <v>1</v>
      </c>
    </row>
    <row r="18551" spans="1:4" x14ac:dyDescent="0.35">
      <c r="A18551" s="41">
        <v>40517</v>
      </c>
      <c r="B18551" s="45" t="s">
        <v>9659</v>
      </c>
      <c r="C18551" s="36">
        <v>1</v>
      </c>
      <c r="D18551" s="36">
        <v>1</v>
      </c>
    </row>
    <row r="18552" spans="1:4" x14ac:dyDescent="0.35">
      <c r="A18552" s="40">
        <v>40518</v>
      </c>
      <c r="B18552" s="44" t="s">
        <v>9660</v>
      </c>
      <c r="C18552" s="37">
        <v>1</v>
      </c>
      <c r="D18552" s="37">
        <v>1</v>
      </c>
    </row>
    <row r="18553" spans="1:4" x14ac:dyDescent="0.35">
      <c r="A18553" s="41">
        <v>40519</v>
      </c>
      <c r="B18553" s="45" t="s">
        <v>5849</v>
      </c>
      <c r="C18553" s="36">
        <v>1</v>
      </c>
      <c r="D18553" s="36">
        <v>1</v>
      </c>
    </row>
    <row r="18554" spans="1:4" x14ac:dyDescent="0.35">
      <c r="A18554" s="40">
        <v>40520</v>
      </c>
      <c r="B18554" s="44" t="s">
        <v>9661</v>
      </c>
      <c r="C18554" s="37">
        <v>1</v>
      </c>
      <c r="D18554" s="37">
        <v>1</v>
      </c>
    </row>
    <row r="18555" spans="1:4" x14ac:dyDescent="0.35">
      <c r="A18555" s="41">
        <v>40521</v>
      </c>
      <c r="B18555" s="45" t="s">
        <v>9662</v>
      </c>
      <c r="C18555" s="36">
        <v>1</v>
      </c>
      <c r="D18555" s="36">
        <v>1</v>
      </c>
    </row>
    <row r="18556" spans="1:4" x14ac:dyDescent="0.35">
      <c r="A18556" s="40">
        <v>40522</v>
      </c>
      <c r="B18556" s="44" t="s">
        <v>9662</v>
      </c>
      <c r="C18556" s="37">
        <v>1</v>
      </c>
      <c r="D18556" s="37">
        <v>1</v>
      </c>
    </row>
    <row r="18557" spans="1:4" x14ac:dyDescent="0.35">
      <c r="A18557" s="41">
        <v>40523</v>
      </c>
      <c r="B18557" s="45" t="s">
        <v>9663</v>
      </c>
      <c r="C18557" s="36">
        <v>1</v>
      </c>
      <c r="D18557" s="36">
        <v>1</v>
      </c>
    </row>
    <row r="18558" spans="1:4" x14ac:dyDescent="0.35">
      <c r="A18558" s="40">
        <v>40524</v>
      </c>
      <c r="B18558" s="44" t="s">
        <v>9663</v>
      </c>
      <c r="C18558" s="37">
        <v>1</v>
      </c>
      <c r="D18558" s="37">
        <v>1</v>
      </c>
    </row>
    <row r="18559" spans="1:4" x14ac:dyDescent="0.35">
      <c r="A18559" s="41">
        <v>40525</v>
      </c>
      <c r="B18559" s="45" t="s">
        <v>9664</v>
      </c>
      <c r="C18559" s="36">
        <v>1</v>
      </c>
      <c r="D18559" s="36">
        <v>1</v>
      </c>
    </row>
    <row r="18560" spans="1:4" x14ac:dyDescent="0.35">
      <c r="A18560" s="40">
        <v>40880</v>
      </c>
      <c r="B18560" s="44" t="s">
        <v>3569</v>
      </c>
      <c r="C18560" s="37">
        <v>1</v>
      </c>
      <c r="D18560" s="37">
        <v>0</v>
      </c>
    </row>
    <row r="18561" spans="1:4" x14ac:dyDescent="0.35">
      <c r="A18561" s="41">
        <v>40526</v>
      </c>
      <c r="B18561" s="45" t="s">
        <v>9664</v>
      </c>
      <c r="C18561" s="36">
        <v>1</v>
      </c>
      <c r="D18561" s="36">
        <v>1</v>
      </c>
    </row>
    <row r="18562" spans="1:4" x14ac:dyDescent="0.35">
      <c r="A18562" s="40">
        <v>40531</v>
      </c>
      <c r="B18562" s="44" t="s">
        <v>4468</v>
      </c>
      <c r="C18562" s="37">
        <v>1</v>
      </c>
      <c r="D18562" s="37">
        <v>1</v>
      </c>
    </row>
    <row r="18563" spans="1:4" x14ac:dyDescent="0.35">
      <c r="A18563" s="41">
        <v>40532</v>
      </c>
      <c r="B18563" s="45" t="s">
        <v>1655</v>
      </c>
      <c r="C18563" s="36">
        <v>1</v>
      </c>
      <c r="D18563" s="36">
        <v>1</v>
      </c>
    </row>
    <row r="18564" spans="1:4" x14ac:dyDescent="0.35">
      <c r="A18564" s="40">
        <v>40533</v>
      </c>
      <c r="B18564" s="44" t="s">
        <v>6930</v>
      </c>
      <c r="C18564" s="37">
        <v>1</v>
      </c>
      <c r="D18564" s="37">
        <v>1</v>
      </c>
    </row>
    <row r="18565" spans="1:4" x14ac:dyDescent="0.35">
      <c r="A18565" s="41">
        <v>40534</v>
      </c>
      <c r="B18565" s="45" t="s">
        <v>6930</v>
      </c>
      <c r="C18565" s="36">
        <v>1</v>
      </c>
      <c r="D18565" s="36">
        <v>1</v>
      </c>
    </row>
    <row r="18566" spans="1:4" x14ac:dyDescent="0.35">
      <c r="A18566" s="40">
        <v>40535</v>
      </c>
      <c r="B18566" s="44" t="s">
        <v>53</v>
      </c>
      <c r="C18566" s="37">
        <v>1</v>
      </c>
      <c r="D18566" s="37">
        <v>1</v>
      </c>
    </row>
    <row r="18567" spans="1:4" x14ac:dyDescent="0.35">
      <c r="A18567" s="41">
        <v>40536</v>
      </c>
      <c r="B18567" s="45" t="s">
        <v>53</v>
      </c>
      <c r="C18567" s="36">
        <v>1</v>
      </c>
      <c r="D18567" s="36">
        <v>1</v>
      </c>
    </row>
    <row r="18568" spans="1:4" x14ac:dyDescent="0.35">
      <c r="A18568" s="40">
        <v>40537</v>
      </c>
      <c r="B18568" s="44" t="s">
        <v>6931</v>
      </c>
      <c r="C18568" s="37">
        <v>1</v>
      </c>
      <c r="D18568" s="37">
        <v>1</v>
      </c>
    </row>
    <row r="18569" spans="1:4" x14ac:dyDescent="0.35">
      <c r="A18569" s="41">
        <v>40538</v>
      </c>
      <c r="B18569" s="45" t="s">
        <v>6931</v>
      </c>
      <c r="C18569" s="36">
        <v>1</v>
      </c>
      <c r="D18569" s="36">
        <v>1</v>
      </c>
    </row>
    <row r="18570" spans="1:4" x14ac:dyDescent="0.35">
      <c r="A18570" s="40">
        <v>40539</v>
      </c>
      <c r="B18570" s="44" t="s">
        <v>6931</v>
      </c>
      <c r="C18570" s="37">
        <v>1</v>
      </c>
      <c r="D18570" s="37">
        <v>1</v>
      </c>
    </row>
    <row r="18571" spans="1:4" x14ac:dyDescent="0.35">
      <c r="A18571" s="41">
        <v>40540</v>
      </c>
      <c r="B18571" s="45" t="s">
        <v>9667</v>
      </c>
      <c r="C18571" s="36">
        <v>1</v>
      </c>
      <c r="D18571" s="36">
        <v>1</v>
      </c>
    </row>
    <row r="18572" spans="1:4" x14ac:dyDescent="0.35">
      <c r="A18572" s="40">
        <v>40541</v>
      </c>
      <c r="B18572" s="44" t="s">
        <v>9668</v>
      </c>
      <c r="C18572" s="37">
        <v>1</v>
      </c>
      <c r="D18572" s="37">
        <v>1</v>
      </c>
    </row>
    <row r="18573" spans="1:4" x14ac:dyDescent="0.35">
      <c r="A18573" s="41">
        <v>40542</v>
      </c>
      <c r="B18573" s="45" t="s">
        <v>9669</v>
      </c>
      <c r="C18573" s="36">
        <v>1</v>
      </c>
      <c r="D18573" s="36">
        <v>1</v>
      </c>
    </row>
    <row r="18574" spans="1:4" x14ac:dyDescent="0.35">
      <c r="A18574" s="40">
        <v>40543</v>
      </c>
      <c r="B18574" s="44" t="s">
        <v>9669</v>
      </c>
      <c r="C18574" s="37">
        <v>1</v>
      </c>
      <c r="D18574" s="37">
        <v>1</v>
      </c>
    </row>
    <row r="18575" spans="1:4" x14ac:dyDescent="0.35">
      <c r="A18575" s="41">
        <v>40544</v>
      </c>
      <c r="B18575" s="45" t="s">
        <v>9670</v>
      </c>
      <c r="C18575" s="36">
        <v>1</v>
      </c>
      <c r="D18575" s="36">
        <v>0</v>
      </c>
    </row>
    <row r="18576" spans="1:4" x14ac:dyDescent="0.35">
      <c r="A18576" s="40">
        <v>40624</v>
      </c>
      <c r="B18576" s="44" t="s">
        <v>9671</v>
      </c>
      <c r="C18576" s="37">
        <v>1</v>
      </c>
      <c r="D18576" s="37">
        <v>1</v>
      </c>
    </row>
    <row r="18577" spans="1:4" x14ac:dyDescent="0.35">
      <c r="A18577" s="41">
        <v>40545</v>
      </c>
      <c r="B18577" s="45" t="s">
        <v>778</v>
      </c>
      <c r="C18577" s="36">
        <v>1</v>
      </c>
      <c r="D18577" s="36">
        <v>1</v>
      </c>
    </row>
    <row r="18578" spans="1:4" x14ac:dyDescent="0.35">
      <c r="A18578" s="40">
        <v>40546</v>
      </c>
      <c r="B18578" s="44" t="s">
        <v>3280</v>
      </c>
      <c r="C18578" s="37">
        <v>1</v>
      </c>
      <c r="D18578" s="37">
        <v>1</v>
      </c>
    </row>
    <row r="18579" spans="1:4" x14ac:dyDescent="0.35">
      <c r="A18579" s="41">
        <v>40547</v>
      </c>
      <c r="B18579" s="45" t="s">
        <v>3967</v>
      </c>
      <c r="C18579" s="36">
        <v>1</v>
      </c>
      <c r="D18579" s="36">
        <v>1</v>
      </c>
    </row>
    <row r="18580" spans="1:4" x14ac:dyDescent="0.35">
      <c r="A18580" s="40">
        <v>40548</v>
      </c>
      <c r="B18580" s="44" t="s">
        <v>864</v>
      </c>
      <c r="C18580" s="37">
        <v>1</v>
      </c>
      <c r="D18580" s="37">
        <v>1</v>
      </c>
    </row>
    <row r="18581" spans="1:4" x14ac:dyDescent="0.35">
      <c r="A18581" s="41">
        <v>40549</v>
      </c>
      <c r="B18581" s="45" t="s">
        <v>6986</v>
      </c>
      <c r="C18581" s="36">
        <v>1</v>
      </c>
      <c r="D18581" s="36">
        <v>1</v>
      </c>
    </row>
    <row r="18582" spans="1:4" x14ac:dyDescent="0.35">
      <c r="A18582" s="40">
        <v>40550</v>
      </c>
      <c r="B18582" s="44" t="s">
        <v>4761</v>
      </c>
      <c r="C18582" s="37">
        <v>1</v>
      </c>
      <c r="D18582" s="37">
        <v>1</v>
      </c>
    </row>
    <row r="18583" spans="1:4" x14ac:dyDescent="0.35">
      <c r="A18583" s="41">
        <v>40551</v>
      </c>
      <c r="B18583" s="45" t="s">
        <v>9672</v>
      </c>
      <c r="C18583" s="36">
        <v>1</v>
      </c>
      <c r="D18583" s="36">
        <v>1</v>
      </c>
    </row>
    <row r="18584" spans="1:4" x14ac:dyDescent="0.35">
      <c r="A18584" s="40">
        <v>40552</v>
      </c>
      <c r="B18584" s="44" t="s">
        <v>4261</v>
      </c>
      <c r="C18584" s="37">
        <v>1</v>
      </c>
      <c r="D18584" s="37">
        <v>1</v>
      </c>
    </row>
    <row r="18585" spans="1:4" x14ac:dyDescent="0.35">
      <c r="A18585" s="41">
        <v>40553</v>
      </c>
      <c r="B18585" s="45" t="s">
        <v>4656</v>
      </c>
      <c r="C18585" s="36">
        <v>1</v>
      </c>
      <c r="D18585" s="36">
        <v>1</v>
      </c>
    </row>
    <row r="18586" spans="1:4" x14ac:dyDescent="0.35">
      <c r="A18586" s="40">
        <v>40554</v>
      </c>
      <c r="B18586" s="44" t="s">
        <v>9673</v>
      </c>
      <c r="C18586" s="37">
        <v>1</v>
      </c>
      <c r="D18586" s="37">
        <v>1</v>
      </c>
    </row>
    <row r="18587" spans="1:4" x14ac:dyDescent="0.35">
      <c r="A18587" s="41">
        <v>40555</v>
      </c>
      <c r="B18587" s="45" t="s">
        <v>9673</v>
      </c>
      <c r="C18587" s="36">
        <v>1</v>
      </c>
      <c r="D18587" s="36">
        <v>1</v>
      </c>
    </row>
    <row r="18588" spans="1:4" x14ac:dyDescent="0.35">
      <c r="A18588" s="40">
        <v>40556</v>
      </c>
      <c r="B18588" s="44" t="s">
        <v>9674</v>
      </c>
      <c r="C18588" s="37">
        <v>1</v>
      </c>
      <c r="D18588" s="37">
        <v>1</v>
      </c>
    </row>
    <row r="18589" spans="1:4" x14ac:dyDescent="0.35">
      <c r="A18589" s="41">
        <v>40557</v>
      </c>
      <c r="B18589" s="45" t="s">
        <v>319</v>
      </c>
      <c r="C18589" s="36">
        <v>1</v>
      </c>
      <c r="D18589" s="36">
        <v>1</v>
      </c>
    </row>
    <row r="18590" spans="1:4" x14ac:dyDescent="0.35">
      <c r="A18590" s="40">
        <v>40558</v>
      </c>
      <c r="B18590" s="44" t="s">
        <v>5852</v>
      </c>
      <c r="C18590" s="37">
        <v>1</v>
      </c>
      <c r="D18590" s="37">
        <v>1</v>
      </c>
    </row>
    <row r="18591" spans="1:4" x14ac:dyDescent="0.35">
      <c r="A18591" s="41">
        <v>40559</v>
      </c>
      <c r="B18591" s="45" t="s">
        <v>5521</v>
      </c>
      <c r="C18591" s="36">
        <v>1</v>
      </c>
      <c r="D18591" s="36">
        <v>1</v>
      </c>
    </row>
    <row r="18592" spans="1:4" x14ac:dyDescent="0.35">
      <c r="A18592" s="40">
        <v>40560</v>
      </c>
      <c r="B18592" s="44" t="s">
        <v>8372</v>
      </c>
      <c r="C18592" s="37">
        <v>1</v>
      </c>
      <c r="D18592" s="37">
        <v>0</v>
      </c>
    </row>
    <row r="18593" spans="1:4" x14ac:dyDescent="0.35">
      <c r="A18593" s="41"/>
      <c r="B18593" s="45" t="s">
        <v>12134</v>
      </c>
      <c r="C18593" s="36">
        <v>1</v>
      </c>
      <c r="D18593" s="36">
        <v>1</v>
      </c>
    </row>
    <row r="18594" spans="1:4" x14ac:dyDescent="0.35">
      <c r="A18594" s="40">
        <v>40562</v>
      </c>
      <c r="B18594" s="44" t="s">
        <v>415</v>
      </c>
      <c r="C18594" s="37">
        <v>1</v>
      </c>
      <c r="D18594" s="37">
        <v>1</v>
      </c>
    </row>
    <row r="18595" spans="1:4" x14ac:dyDescent="0.35">
      <c r="A18595" s="41">
        <v>40563</v>
      </c>
      <c r="B18595" s="45" t="s">
        <v>6530</v>
      </c>
      <c r="C18595" s="36">
        <v>1</v>
      </c>
      <c r="D18595" s="36">
        <v>1</v>
      </c>
    </row>
    <row r="18596" spans="1:4" x14ac:dyDescent="0.35">
      <c r="A18596" s="40">
        <v>40564</v>
      </c>
      <c r="B18596" s="44" t="s">
        <v>9675</v>
      </c>
      <c r="C18596" s="37">
        <v>1</v>
      </c>
      <c r="D18596" s="37">
        <v>1</v>
      </c>
    </row>
    <row r="18597" spans="1:4" x14ac:dyDescent="0.35">
      <c r="A18597" s="41">
        <v>40565</v>
      </c>
      <c r="B18597" s="45" t="s">
        <v>9676</v>
      </c>
      <c r="C18597" s="36">
        <v>1</v>
      </c>
      <c r="D18597" s="36">
        <v>0</v>
      </c>
    </row>
    <row r="18598" spans="1:4" x14ac:dyDescent="0.35">
      <c r="A18598" s="40">
        <v>40566</v>
      </c>
      <c r="B18598" s="44" t="s">
        <v>9677</v>
      </c>
      <c r="C18598" s="37">
        <v>1</v>
      </c>
      <c r="D18598" s="37">
        <v>0</v>
      </c>
    </row>
    <row r="18599" spans="1:4" x14ac:dyDescent="0.35">
      <c r="A18599" s="41">
        <v>40567</v>
      </c>
      <c r="B18599" s="45" t="s">
        <v>6532</v>
      </c>
      <c r="C18599" s="36">
        <v>1</v>
      </c>
      <c r="D18599" s="36">
        <v>1</v>
      </c>
    </row>
    <row r="18600" spans="1:4" x14ac:dyDescent="0.35">
      <c r="A18600" s="40">
        <v>40568</v>
      </c>
      <c r="B18600" s="44" t="s">
        <v>3966</v>
      </c>
      <c r="C18600" s="37">
        <v>1</v>
      </c>
      <c r="D18600" s="37">
        <v>0</v>
      </c>
    </row>
    <row r="18601" spans="1:4" x14ac:dyDescent="0.35">
      <c r="A18601" s="41">
        <v>40569</v>
      </c>
      <c r="B18601" s="45" t="s">
        <v>8106</v>
      </c>
      <c r="C18601" s="36">
        <v>1</v>
      </c>
      <c r="D18601" s="36">
        <v>1</v>
      </c>
    </row>
    <row r="18602" spans="1:4" x14ac:dyDescent="0.35">
      <c r="A18602" s="40">
        <v>40570</v>
      </c>
      <c r="B18602" s="44" t="s">
        <v>9678</v>
      </c>
      <c r="C18602" s="37">
        <v>1</v>
      </c>
      <c r="D18602" s="37">
        <v>1</v>
      </c>
    </row>
    <row r="18603" spans="1:4" x14ac:dyDescent="0.35">
      <c r="A18603" s="41">
        <v>40571</v>
      </c>
      <c r="B18603" s="45" t="s">
        <v>3824</v>
      </c>
      <c r="C18603" s="36">
        <v>1</v>
      </c>
      <c r="D18603" s="36">
        <v>1</v>
      </c>
    </row>
    <row r="18604" spans="1:4" x14ac:dyDescent="0.35">
      <c r="A18604" s="40">
        <v>40572</v>
      </c>
      <c r="B18604" s="44" t="s">
        <v>3824</v>
      </c>
      <c r="C18604" s="37">
        <v>1</v>
      </c>
      <c r="D18604" s="37">
        <v>1</v>
      </c>
    </row>
    <row r="18605" spans="1:4" x14ac:dyDescent="0.35">
      <c r="A18605" s="41">
        <v>40573</v>
      </c>
      <c r="B18605" s="45" t="s">
        <v>3824</v>
      </c>
      <c r="C18605" s="36">
        <v>1</v>
      </c>
      <c r="D18605" s="36">
        <v>1</v>
      </c>
    </row>
    <row r="18606" spans="1:4" x14ac:dyDescent="0.35">
      <c r="A18606" s="40">
        <v>40574</v>
      </c>
      <c r="B18606" s="44" t="s">
        <v>894</v>
      </c>
      <c r="C18606" s="37">
        <v>1</v>
      </c>
      <c r="D18606" s="37">
        <v>1</v>
      </c>
    </row>
    <row r="18607" spans="1:4" x14ac:dyDescent="0.35">
      <c r="A18607" s="41">
        <v>40625</v>
      </c>
      <c r="B18607" s="45" t="s">
        <v>9671</v>
      </c>
      <c r="C18607" s="36">
        <v>1</v>
      </c>
      <c r="D18607" s="36">
        <v>1</v>
      </c>
    </row>
    <row r="18608" spans="1:4" x14ac:dyDescent="0.35">
      <c r="A18608" s="40">
        <v>40575</v>
      </c>
      <c r="B18608" s="44" t="s">
        <v>9679</v>
      </c>
      <c r="C18608" s="37">
        <v>1</v>
      </c>
      <c r="D18608" s="37">
        <v>1</v>
      </c>
    </row>
    <row r="18609" spans="1:4" x14ac:dyDescent="0.35">
      <c r="A18609" s="41">
        <v>40576</v>
      </c>
      <c r="B18609" s="45" t="s">
        <v>9680</v>
      </c>
      <c r="C18609" s="36">
        <v>1</v>
      </c>
      <c r="D18609" s="36">
        <v>1</v>
      </c>
    </row>
    <row r="18610" spans="1:4" x14ac:dyDescent="0.35">
      <c r="A18610" s="40">
        <v>40577</v>
      </c>
      <c r="B18610" s="44" t="s">
        <v>9681</v>
      </c>
      <c r="C18610" s="37">
        <v>1</v>
      </c>
      <c r="D18610" s="37">
        <v>1</v>
      </c>
    </row>
    <row r="18611" spans="1:4" x14ac:dyDescent="0.35">
      <c r="A18611" s="41">
        <v>40578</v>
      </c>
      <c r="B18611" s="45" t="s">
        <v>9682</v>
      </c>
      <c r="C18611" s="36">
        <v>1</v>
      </c>
      <c r="D18611" s="36">
        <v>1</v>
      </c>
    </row>
    <row r="18612" spans="1:4" x14ac:dyDescent="0.35">
      <c r="A18612" s="40">
        <v>40579</v>
      </c>
      <c r="B18612" s="44" t="s">
        <v>9683</v>
      </c>
      <c r="C18612" s="37">
        <v>1</v>
      </c>
      <c r="D18612" s="37">
        <v>1</v>
      </c>
    </row>
    <row r="18613" spans="1:4" x14ac:dyDescent="0.35">
      <c r="A18613" s="41">
        <v>40580</v>
      </c>
      <c r="B18613" s="45" t="s">
        <v>9684</v>
      </c>
      <c r="C18613" s="36">
        <v>1</v>
      </c>
      <c r="D18613" s="36">
        <v>1</v>
      </c>
    </row>
    <row r="18614" spans="1:4" x14ac:dyDescent="0.35">
      <c r="A18614" s="40">
        <v>40581</v>
      </c>
      <c r="B18614" s="44" t="s">
        <v>9207</v>
      </c>
      <c r="C18614" s="37">
        <v>1</v>
      </c>
      <c r="D18614" s="37">
        <v>1</v>
      </c>
    </row>
    <row r="18615" spans="1:4" x14ac:dyDescent="0.35">
      <c r="A18615" s="41">
        <v>40582</v>
      </c>
      <c r="B18615" s="45" t="s">
        <v>9685</v>
      </c>
      <c r="C18615" s="36">
        <v>1</v>
      </c>
      <c r="D18615" s="36">
        <v>1</v>
      </c>
    </row>
    <row r="18616" spans="1:4" x14ac:dyDescent="0.35">
      <c r="A18616" s="40">
        <v>40583</v>
      </c>
      <c r="B18616" s="44" t="s">
        <v>9685</v>
      </c>
      <c r="C18616" s="37">
        <v>1</v>
      </c>
      <c r="D18616" s="37">
        <v>1</v>
      </c>
    </row>
    <row r="18617" spans="1:4" x14ac:dyDescent="0.35">
      <c r="A18617" s="41">
        <v>40584</v>
      </c>
      <c r="B18617" s="45" t="s">
        <v>9686</v>
      </c>
      <c r="C18617" s="36">
        <v>1</v>
      </c>
      <c r="D18617" s="36">
        <v>1</v>
      </c>
    </row>
    <row r="18618" spans="1:4" x14ac:dyDescent="0.35">
      <c r="A18618" s="40">
        <v>40585</v>
      </c>
      <c r="B18618" s="44" t="s">
        <v>9687</v>
      </c>
      <c r="C18618" s="37">
        <v>1</v>
      </c>
      <c r="D18618" s="37">
        <v>1</v>
      </c>
    </row>
    <row r="18619" spans="1:4" x14ac:dyDescent="0.35">
      <c r="A18619" s="41">
        <v>40586</v>
      </c>
      <c r="B18619" s="45" t="s">
        <v>9688</v>
      </c>
      <c r="C18619" s="36">
        <v>1</v>
      </c>
      <c r="D18619" s="36">
        <v>1</v>
      </c>
    </row>
    <row r="18620" spans="1:4" x14ac:dyDescent="0.35">
      <c r="A18620" s="40">
        <v>40587</v>
      </c>
      <c r="B18620" s="44" t="s">
        <v>7360</v>
      </c>
      <c r="C18620" s="37">
        <v>1</v>
      </c>
      <c r="D18620" s="37">
        <v>1</v>
      </c>
    </row>
    <row r="18621" spans="1:4" x14ac:dyDescent="0.35">
      <c r="A18621" s="41">
        <v>40588</v>
      </c>
      <c r="B18621" s="45" t="s">
        <v>6163</v>
      </c>
      <c r="C18621" s="36">
        <v>1</v>
      </c>
      <c r="D18621" s="36">
        <v>1</v>
      </c>
    </row>
    <row r="18622" spans="1:4" x14ac:dyDescent="0.35">
      <c r="A18622" s="40">
        <v>40589</v>
      </c>
      <c r="B18622" s="44" t="s">
        <v>9689</v>
      </c>
      <c r="C18622" s="37">
        <v>1</v>
      </c>
      <c r="D18622" s="37">
        <v>1</v>
      </c>
    </row>
    <row r="18623" spans="1:4" x14ac:dyDescent="0.35">
      <c r="A18623" s="41">
        <v>40590</v>
      </c>
      <c r="B18623" s="45" t="s">
        <v>6652</v>
      </c>
      <c r="C18623" s="36">
        <v>1</v>
      </c>
      <c r="D18623" s="36">
        <v>1</v>
      </c>
    </row>
    <row r="18624" spans="1:4" x14ac:dyDescent="0.35">
      <c r="A18624" s="40">
        <v>40591</v>
      </c>
      <c r="B18624" s="44" t="s">
        <v>9690</v>
      </c>
      <c r="C18624" s="37">
        <v>1</v>
      </c>
      <c r="D18624" s="37">
        <v>1</v>
      </c>
    </row>
    <row r="18625" spans="1:4" x14ac:dyDescent="0.35">
      <c r="A18625" s="41">
        <v>40592</v>
      </c>
      <c r="B18625" s="45" t="s">
        <v>5035</v>
      </c>
      <c r="C18625" s="36">
        <v>1</v>
      </c>
      <c r="D18625" s="36">
        <v>0</v>
      </c>
    </row>
    <row r="18626" spans="1:4" x14ac:dyDescent="0.35">
      <c r="A18626" s="40">
        <v>40593</v>
      </c>
      <c r="B18626" s="44" t="s">
        <v>9491</v>
      </c>
      <c r="C18626" s="37">
        <v>1</v>
      </c>
      <c r="D18626" s="37">
        <v>1</v>
      </c>
    </row>
    <row r="18627" spans="1:4" x14ac:dyDescent="0.35">
      <c r="A18627" s="41">
        <v>40594</v>
      </c>
      <c r="B18627" s="45" t="s">
        <v>4261</v>
      </c>
      <c r="C18627" s="36">
        <v>1</v>
      </c>
      <c r="D18627" s="36">
        <v>0</v>
      </c>
    </row>
    <row r="18628" spans="1:4" x14ac:dyDescent="0.35">
      <c r="A18628" s="40">
        <v>40595</v>
      </c>
      <c r="B18628" s="44" t="s">
        <v>9691</v>
      </c>
      <c r="C18628" s="37">
        <v>1</v>
      </c>
      <c r="D18628" s="37">
        <v>1</v>
      </c>
    </row>
    <row r="18629" spans="1:4" x14ac:dyDescent="0.35">
      <c r="A18629" s="41">
        <v>40596</v>
      </c>
      <c r="B18629" s="45" t="s">
        <v>9692</v>
      </c>
      <c r="C18629" s="36">
        <v>1</v>
      </c>
      <c r="D18629" s="36">
        <v>1</v>
      </c>
    </row>
    <row r="18630" spans="1:4" x14ac:dyDescent="0.35">
      <c r="A18630" s="40">
        <v>40597</v>
      </c>
      <c r="B18630" s="44" t="s">
        <v>8414</v>
      </c>
      <c r="C18630" s="37">
        <v>1</v>
      </c>
      <c r="D18630" s="37">
        <v>1</v>
      </c>
    </row>
    <row r="18631" spans="1:4" x14ac:dyDescent="0.35">
      <c r="A18631" s="41">
        <v>40598</v>
      </c>
      <c r="B18631" s="45" t="s">
        <v>9564</v>
      </c>
      <c r="C18631" s="36">
        <v>1</v>
      </c>
      <c r="D18631" s="36">
        <v>1</v>
      </c>
    </row>
    <row r="18632" spans="1:4" x14ac:dyDescent="0.35">
      <c r="A18632" s="40">
        <v>40651</v>
      </c>
      <c r="B18632" s="44" t="s">
        <v>6949</v>
      </c>
      <c r="C18632" s="37">
        <v>1</v>
      </c>
      <c r="D18632" s="37">
        <v>1</v>
      </c>
    </row>
    <row r="18633" spans="1:4" x14ac:dyDescent="0.35">
      <c r="A18633" s="41">
        <v>40599</v>
      </c>
      <c r="B18633" s="45" t="s">
        <v>5035</v>
      </c>
      <c r="C18633" s="36">
        <v>1</v>
      </c>
      <c r="D18633" s="36">
        <v>0</v>
      </c>
    </row>
    <row r="18634" spans="1:4" x14ac:dyDescent="0.35">
      <c r="A18634" s="40">
        <v>40600</v>
      </c>
      <c r="B18634" s="44" t="s">
        <v>7548</v>
      </c>
      <c r="C18634" s="37">
        <v>1</v>
      </c>
      <c r="D18634" s="37">
        <v>0</v>
      </c>
    </row>
    <row r="18635" spans="1:4" x14ac:dyDescent="0.35">
      <c r="A18635" s="41">
        <v>40601</v>
      </c>
      <c r="B18635" s="45" t="s">
        <v>9693</v>
      </c>
      <c r="C18635" s="36">
        <v>1</v>
      </c>
      <c r="D18635" s="36">
        <v>1</v>
      </c>
    </row>
    <row r="18636" spans="1:4" x14ac:dyDescent="0.35">
      <c r="A18636" s="40">
        <v>40602</v>
      </c>
      <c r="B18636" s="44" t="s">
        <v>9694</v>
      </c>
      <c r="C18636" s="37">
        <v>1</v>
      </c>
      <c r="D18636" s="37">
        <v>1</v>
      </c>
    </row>
    <row r="18637" spans="1:4" x14ac:dyDescent="0.35">
      <c r="A18637" s="41">
        <v>40603</v>
      </c>
      <c r="B18637" s="45" t="s">
        <v>9695</v>
      </c>
      <c r="C18637" s="36">
        <v>1</v>
      </c>
      <c r="D18637" s="36">
        <v>1</v>
      </c>
    </row>
    <row r="18638" spans="1:4" x14ac:dyDescent="0.35">
      <c r="A18638" s="40">
        <v>40604</v>
      </c>
      <c r="B18638" s="44" t="s">
        <v>9696</v>
      </c>
      <c r="C18638" s="37">
        <v>1</v>
      </c>
      <c r="D18638" s="37">
        <v>1</v>
      </c>
    </row>
    <row r="18639" spans="1:4" x14ac:dyDescent="0.35">
      <c r="A18639" s="41">
        <v>40605</v>
      </c>
      <c r="B18639" s="45" t="s">
        <v>9697</v>
      </c>
      <c r="C18639" s="36">
        <v>1</v>
      </c>
      <c r="D18639" s="36">
        <v>1</v>
      </c>
    </row>
    <row r="18640" spans="1:4" x14ac:dyDescent="0.35">
      <c r="A18640" s="40">
        <v>40606</v>
      </c>
      <c r="B18640" s="44" t="s">
        <v>9698</v>
      </c>
      <c r="C18640" s="37">
        <v>1</v>
      </c>
      <c r="D18640" s="37">
        <v>1</v>
      </c>
    </row>
    <row r="18641" spans="1:4" x14ac:dyDescent="0.35">
      <c r="A18641" s="41">
        <v>40607</v>
      </c>
      <c r="B18641" s="45" t="s">
        <v>9699</v>
      </c>
      <c r="C18641" s="36">
        <v>1</v>
      </c>
      <c r="D18641" s="36">
        <v>1</v>
      </c>
    </row>
    <row r="18642" spans="1:4" x14ac:dyDescent="0.35">
      <c r="A18642" s="40">
        <v>40608</v>
      </c>
      <c r="B18642" s="44" t="s">
        <v>5385</v>
      </c>
      <c r="C18642" s="37">
        <v>1</v>
      </c>
      <c r="D18642" s="37">
        <v>1</v>
      </c>
    </row>
    <row r="18643" spans="1:4" x14ac:dyDescent="0.35">
      <c r="A18643" s="41">
        <v>40609</v>
      </c>
      <c r="B18643" s="45" t="s">
        <v>1260</v>
      </c>
      <c r="C18643" s="36">
        <v>1</v>
      </c>
      <c r="D18643" s="36">
        <v>1</v>
      </c>
    </row>
    <row r="18644" spans="1:4" x14ac:dyDescent="0.35">
      <c r="A18644" s="40">
        <v>40610</v>
      </c>
      <c r="B18644" s="44" t="s">
        <v>8948</v>
      </c>
      <c r="C18644" s="37">
        <v>1</v>
      </c>
      <c r="D18644" s="37">
        <v>1</v>
      </c>
    </row>
    <row r="18645" spans="1:4" x14ac:dyDescent="0.35">
      <c r="A18645" s="41">
        <v>40611</v>
      </c>
      <c r="B18645" s="45" t="s">
        <v>9642</v>
      </c>
      <c r="C18645" s="36">
        <v>1</v>
      </c>
      <c r="D18645" s="36">
        <v>1</v>
      </c>
    </row>
    <row r="18646" spans="1:4" x14ac:dyDescent="0.35">
      <c r="A18646" s="40">
        <v>40612</v>
      </c>
      <c r="B18646" s="44" t="s">
        <v>9642</v>
      </c>
      <c r="C18646" s="37">
        <v>1</v>
      </c>
      <c r="D18646" s="37">
        <v>1</v>
      </c>
    </row>
    <row r="18647" spans="1:4" x14ac:dyDescent="0.35">
      <c r="A18647" s="41">
        <v>40613</v>
      </c>
      <c r="B18647" s="45" t="s">
        <v>9700</v>
      </c>
      <c r="C18647" s="36">
        <v>1</v>
      </c>
      <c r="D18647" s="36">
        <v>1</v>
      </c>
    </row>
    <row r="18648" spans="1:4" x14ac:dyDescent="0.35">
      <c r="A18648" s="40">
        <v>40614</v>
      </c>
      <c r="B18648" s="44" t="s">
        <v>9700</v>
      </c>
      <c r="C18648" s="37">
        <v>1</v>
      </c>
      <c r="D18648" s="37">
        <v>1</v>
      </c>
    </row>
    <row r="18649" spans="1:4" x14ac:dyDescent="0.35">
      <c r="A18649" s="41">
        <v>40615</v>
      </c>
      <c r="B18649" s="45" t="s">
        <v>9701</v>
      </c>
      <c r="C18649" s="36">
        <v>1</v>
      </c>
      <c r="D18649" s="36">
        <v>1</v>
      </c>
    </row>
    <row r="18650" spans="1:4" x14ac:dyDescent="0.35">
      <c r="A18650" s="40">
        <v>40616</v>
      </c>
      <c r="B18650" s="44" t="s">
        <v>9701</v>
      </c>
      <c r="C18650" s="37">
        <v>1</v>
      </c>
      <c r="D18650" s="37">
        <v>1</v>
      </c>
    </row>
    <row r="18651" spans="1:4" x14ac:dyDescent="0.35">
      <c r="A18651" s="41">
        <v>40617</v>
      </c>
      <c r="B18651" s="45" t="s">
        <v>9702</v>
      </c>
      <c r="C18651" s="36">
        <v>1</v>
      </c>
      <c r="D18651" s="36">
        <v>1</v>
      </c>
    </row>
    <row r="18652" spans="1:4" x14ac:dyDescent="0.35">
      <c r="A18652" s="40">
        <v>40618</v>
      </c>
      <c r="B18652" s="44" t="s">
        <v>9702</v>
      </c>
      <c r="C18652" s="37">
        <v>1</v>
      </c>
      <c r="D18652" s="37">
        <v>1</v>
      </c>
    </row>
    <row r="18653" spans="1:4" x14ac:dyDescent="0.35">
      <c r="A18653" s="41">
        <v>40619</v>
      </c>
      <c r="B18653" s="45" t="s">
        <v>9703</v>
      </c>
      <c r="C18653" s="36">
        <v>1</v>
      </c>
      <c r="D18653" s="36">
        <v>1</v>
      </c>
    </row>
    <row r="18654" spans="1:4" x14ac:dyDescent="0.35">
      <c r="A18654" s="40">
        <v>40620</v>
      </c>
      <c r="B18654" s="44" t="s">
        <v>9703</v>
      </c>
      <c r="C18654" s="37">
        <v>1</v>
      </c>
      <c r="D18654" s="37">
        <v>1</v>
      </c>
    </row>
    <row r="18655" spans="1:4" x14ac:dyDescent="0.35">
      <c r="A18655" s="41">
        <v>40621</v>
      </c>
      <c r="B18655" s="45" t="s">
        <v>9704</v>
      </c>
      <c r="C18655" s="36">
        <v>1</v>
      </c>
      <c r="D18655" s="36">
        <v>1</v>
      </c>
    </row>
    <row r="18656" spans="1:4" x14ac:dyDescent="0.35">
      <c r="A18656" s="40">
        <v>40622</v>
      </c>
      <c r="B18656" s="44" t="s">
        <v>9704</v>
      </c>
      <c r="C18656" s="37">
        <v>1</v>
      </c>
      <c r="D18656" s="37">
        <v>0</v>
      </c>
    </row>
    <row r="18657" spans="1:4" x14ac:dyDescent="0.35">
      <c r="A18657" s="41">
        <v>40623</v>
      </c>
      <c r="B18657" s="45" t="s">
        <v>3756</v>
      </c>
      <c r="C18657" s="36">
        <v>1</v>
      </c>
      <c r="D18657" s="36">
        <v>1</v>
      </c>
    </row>
    <row r="18658" spans="1:4" x14ac:dyDescent="0.35">
      <c r="A18658" s="40">
        <v>40652</v>
      </c>
      <c r="B18658" s="44" t="s">
        <v>6949</v>
      </c>
      <c r="C18658" s="37">
        <v>1</v>
      </c>
      <c r="D18658" s="37">
        <v>1</v>
      </c>
    </row>
    <row r="18659" spans="1:4" x14ac:dyDescent="0.35">
      <c r="A18659" s="41">
        <v>40626</v>
      </c>
      <c r="B18659" s="45" t="s">
        <v>9705</v>
      </c>
      <c r="C18659" s="36">
        <v>1</v>
      </c>
      <c r="D18659" s="36">
        <v>1</v>
      </c>
    </row>
    <row r="18660" spans="1:4" x14ac:dyDescent="0.35">
      <c r="A18660" s="40">
        <v>40627</v>
      </c>
      <c r="B18660" s="44" t="s">
        <v>1602</v>
      </c>
      <c r="C18660" s="37">
        <v>1</v>
      </c>
      <c r="D18660" s="37">
        <v>1</v>
      </c>
    </row>
    <row r="18661" spans="1:4" x14ac:dyDescent="0.35">
      <c r="A18661" s="41">
        <v>40628</v>
      </c>
      <c r="B18661" s="45" t="s">
        <v>7758</v>
      </c>
      <c r="C18661" s="36">
        <v>1</v>
      </c>
      <c r="D18661" s="36">
        <v>1</v>
      </c>
    </row>
    <row r="18662" spans="1:4" x14ac:dyDescent="0.35">
      <c r="A18662" s="40">
        <v>40629</v>
      </c>
      <c r="B18662" s="44" t="s">
        <v>7758</v>
      </c>
      <c r="C18662" s="37">
        <v>1</v>
      </c>
      <c r="D18662" s="37">
        <v>0</v>
      </c>
    </row>
    <row r="18663" spans="1:4" x14ac:dyDescent="0.35">
      <c r="A18663" s="41">
        <v>40630</v>
      </c>
      <c r="B18663" s="45" t="s">
        <v>7759</v>
      </c>
      <c r="C18663" s="36">
        <v>1</v>
      </c>
      <c r="D18663" s="36">
        <v>1</v>
      </c>
    </row>
    <row r="18664" spans="1:4" x14ac:dyDescent="0.35">
      <c r="A18664" s="40">
        <v>40631</v>
      </c>
      <c r="B18664" s="44" t="s">
        <v>9706</v>
      </c>
      <c r="C18664" s="37">
        <v>1</v>
      </c>
      <c r="D18664" s="37">
        <v>1</v>
      </c>
    </row>
    <row r="18665" spans="1:4" x14ac:dyDescent="0.35">
      <c r="A18665" s="41">
        <v>40632</v>
      </c>
      <c r="B18665" s="45" t="s">
        <v>9707</v>
      </c>
      <c r="C18665" s="36">
        <v>1</v>
      </c>
      <c r="D18665" s="36">
        <v>1</v>
      </c>
    </row>
    <row r="18666" spans="1:4" x14ac:dyDescent="0.35">
      <c r="A18666" s="40">
        <v>40633</v>
      </c>
      <c r="B18666" s="44" t="s">
        <v>9708</v>
      </c>
      <c r="C18666" s="37">
        <v>1</v>
      </c>
      <c r="D18666" s="37">
        <v>1</v>
      </c>
    </row>
    <row r="18667" spans="1:4" x14ac:dyDescent="0.35">
      <c r="A18667" s="41">
        <v>40634</v>
      </c>
      <c r="B18667" s="45" t="s">
        <v>9708</v>
      </c>
      <c r="C18667" s="36">
        <v>1</v>
      </c>
      <c r="D18667" s="36">
        <v>1</v>
      </c>
    </row>
    <row r="18668" spans="1:4" x14ac:dyDescent="0.35">
      <c r="A18668" s="40">
        <v>40635</v>
      </c>
      <c r="B18668" s="44" t="s">
        <v>9708</v>
      </c>
      <c r="C18668" s="37">
        <v>1</v>
      </c>
      <c r="D18668" s="37">
        <v>1</v>
      </c>
    </row>
    <row r="18669" spans="1:4" x14ac:dyDescent="0.35">
      <c r="A18669" s="41">
        <v>40636</v>
      </c>
      <c r="B18669" s="45" t="s">
        <v>9709</v>
      </c>
      <c r="C18669" s="36">
        <v>1</v>
      </c>
      <c r="D18669" s="36">
        <v>1</v>
      </c>
    </row>
    <row r="18670" spans="1:4" x14ac:dyDescent="0.35">
      <c r="A18670" s="40">
        <v>40637</v>
      </c>
      <c r="B18670" s="44" t="s">
        <v>9709</v>
      </c>
      <c r="C18670" s="37">
        <v>1</v>
      </c>
      <c r="D18670" s="37">
        <v>1</v>
      </c>
    </row>
    <row r="18671" spans="1:4" x14ac:dyDescent="0.35">
      <c r="A18671" s="41">
        <v>40638</v>
      </c>
      <c r="B18671" s="45" t="s">
        <v>9709</v>
      </c>
      <c r="C18671" s="36">
        <v>1</v>
      </c>
      <c r="D18671" s="36">
        <v>1</v>
      </c>
    </row>
    <row r="18672" spans="1:4" x14ac:dyDescent="0.35">
      <c r="A18672" s="40">
        <v>40639</v>
      </c>
      <c r="B18672" s="44" t="s">
        <v>9709</v>
      </c>
      <c r="C18672" s="37">
        <v>1</v>
      </c>
      <c r="D18672" s="37">
        <v>0</v>
      </c>
    </row>
    <row r="18673" spans="1:4" x14ac:dyDescent="0.35">
      <c r="A18673" s="41">
        <v>40640</v>
      </c>
      <c r="B18673" s="45" t="s">
        <v>9710</v>
      </c>
      <c r="C18673" s="36">
        <v>1</v>
      </c>
      <c r="D18673" s="36">
        <v>1</v>
      </c>
    </row>
    <row r="18674" spans="1:4" x14ac:dyDescent="0.35">
      <c r="A18674" s="40">
        <v>40641</v>
      </c>
      <c r="B18674" s="44" t="s">
        <v>41</v>
      </c>
      <c r="C18674" s="37">
        <v>1</v>
      </c>
      <c r="D18674" s="37">
        <v>1</v>
      </c>
    </row>
    <row r="18675" spans="1:4" x14ac:dyDescent="0.35">
      <c r="A18675" s="41">
        <v>40642</v>
      </c>
      <c r="B18675" s="45" t="s">
        <v>41</v>
      </c>
      <c r="C18675" s="36">
        <v>1</v>
      </c>
      <c r="D18675" s="36">
        <v>1</v>
      </c>
    </row>
    <row r="18676" spans="1:4" x14ac:dyDescent="0.35">
      <c r="A18676" s="40">
        <v>40643</v>
      </c>
      <c r="B18676" s="44" t="s">
        <v>80</v>
      </c>
      <c r="C18676" s="37">
        <v>1</v>
      </c>
      <c r="D18676" s="37">
        <v>1</v>
      </c>
    </row>
    <row r="18677" spans="1:4" x14ac:dyDescent="0.35">
      <c r="A18677" s="41">
        <v>40644</v>
      </c>
      <c r="B18677" s="45" t="s">
        <v>80</v>
      </c>
      <c r="C18677" s="36">
        <v>1</v>
      </c>
      <c r="D18677" s="36">
        <v>1</v>
      </c>
    </row>
    <row r="18678" spans="1:4" x14ac:dyDescent="0.35">
      <c r="A18678" s="40">
        <v>40645</v>
      </c>
      <c r="B18678" s="44" t="s">
        <v>883</v>
      </c>
      <c r="C18678" s="37">
        <v>1</v>
      </c>
      <c r="D18678" s="37">
        <v>1</v>
      </c>
    </row>
    <row r="18679" spans="1:4" x14ac:dyDescent="0.35">
      <c r="A18679" s="41">
        <v>40646</v>
      </c>
      <c r="B18679" s="45" t="s">
        <v>883</v>
      </c>
      <c r="C18679" s="36">
        <v>1</v>
      </c>
      <c r="D18679" s="36">
        <v>1</v>
      </c>
    </row>
    <row r="18680" spans="1:4" x14ac:dyDescent="0.35">
      <c r="A18680" s="40">
        <v>40647</v>
      </c>
      <c r="B18680" s="44" t="s">
        <v>883</v>
      </c>
      <c r="C18680" s="37">
        <v>1</v>
      </c>
      <c r="D18680" s="37">
        <v>1</v>
      </c>
    </row>
    <row r="18681" spans="1:4" x14ac:dyDescent="0.35">
      <c r="A18681" s="41">
        <v>40648</v>
      </c>
      <c r="B18681" s="45" t="s">
        <v>883</v>
      </c>
      <c r="C18681" s="36">
        <v>1</v>
      </c>
      <c r="D18681" s="36">
        <v>1</v>
      </c>
    </row>
    <row r="18682" spans="1:4" x14ac:dyDescent="0.35">
      <c r="A18682" s="40">
        <v>40649</v>
      </c>
      <c r="B18682" s="44" t="s">
        <v>883</v>
      </c>
      <c r="C18682" s="37">
        <v>1</v>
      </c>
      <c r="D18682" s="37">
        <v>1</v>
      </c>
    </row>
    <row r="18683" spans="1:4" x14ac:dyDescent="0.35">
      <c r="A18683" s="41">
        <v>40650</v>
      </c>
      <c r="B18683" s="45" t="s">
        <v>884</v>
      </c>
      <c r="C18683" s="36">
        <v>1</v>
      </c>
      <c r="D18683" s="36">
        <v>1</v>
      </c>
    </row>
    <row r="18684" spans="1:4" x14ac:dyDescent="0.35">
      <c r="A18684" s="40">
        <v>40653</v>
      </c>
      <c r="B18684" s="44" t="s">
        <v>9711</v>
      </c>
      <c r="C18684" s="37">
        <v>1</v>
      </c>
      <c r="D18684" s="37">
        <v>1</v>
      </c>
    </row>
    <row r="18685" spans="1:4" x14ac:dyDescent="0.35">
      <c r="A18685" s="41">
        <v>40654</v>
      </c>
      <c r="B18685" s="45" t="s">
        <v>6810</v>
      </c>
      <c r="C18685" s="36">
        <v>1</v>
      </c>
      <c r="D18685" s="36">
        <v>1</v>
      </c>
    </row>
    <row r="18686" spans="1:4" x14ac:dyDescent="0.35">
      <c r="A18686" s="40">
        <v>40655</v>
      </c>
      <c r="B18686" s="44" t="s">
        <v>7470</v>
      </c>
      <c r="C18686" s="37">
        <v>1</v>
      </c>
      <c r="D18686" s="37">
        <v>1</v>
      </c>
    </row>
    <row r="18687" spans="1:4" x14ac:dyDescent="0.35">
      <c r="A18687" s="41">
        <v>40656</v>
      </c>
      <c r="B18687" s="45" t="s">
        <v>7470</v>
      </c>
      <c r="C18687" s="36">
        <v>1</v>
      </c>
      <c r="D18687" s="36">
        <v>1</v>
      </c>
    </row>
    <row r="18688" spans="1:4" x14ac:dyDescent="0.35">
      <c r="A18688" s="40">
        <v>40657</v>
      </c>
      <c r="B18688" s="44" t="s">
        <v>249</v>
      </c>
      <c r="C18688" s="37">
        <v>1</v>
      </c>
      <c r="D18688" s="37">
        <v>1</v>
      </c>
    </row>
    <row r="18689" spans="1:4" x14ac:dyDescent="0.35">
      <c r="A18689" s="41">
        <v>40658</v>
      </c>
      <c r="B18689" s="45" t="s">
        <v>2598</v>
      </c>
      <c r="C18689" s="36">
        <v>1</v>
      </c>
      <c r="D18689" s="36">
        <v>1</v>
      </c>
    </row>
    <row r="18690" spans="1:4" x14ac:dyDescent="0.35">
      <c r="A18690" s="40">
        <v>40659</v>
      </c>
      <c r="B18690" s="44" t="s">
        <v>2598</v>
      </c>
      <c r="C18690" s="37">
        <v>1</v>
      </c>
      <c r="D18690" s="37">
        <v>1</v>
      </c>
    </row>
    <row r="18691" spans="1:4" x14ac:dyDescent="0.35">
      <c r="A18691" s="41">
        <v>40660</v>
      </c>
      <c r="B18691" s="45" t="s">
        <v>2598</v>
      </c>
      <c r="C18691" s="36">
        <v>1</v>
      </c>
      <c r="D18691" s="36">
        <v>1</v>
      </c>
    </row>
    <row r="18692" spans="1:4" x14ac:dyDescent="0.35">
      <c r="A18692" s="40">
        <v>40661</v>
      </c>
      <c r="B18692" s="44" t="s">
        <v>9712</v>
      </c>
      <c r="C18692" s="37">
        <v>1</v>
      </c>
      <c r="D18692" s="37">
        <v>1</v>
      </c>
    </row>
    <row r="18693" spans="1:4" x14ac:dyDescent="0.35">
      <c r="A18693" s="41">
        <v>40662</v>
      </c>
      <c r="B18693" s="45" t="s">
        <v>9713</v>
      </c>
      <c r="C18693" s="36">
        <v>1</v>
      </c>
      <c r="D18693" s="36">
        <v>1</v>
      </c>
    </row>
    <row r="18694" spans="1:4" x14ac:dyDescent="0.35">
      <c r="A18694" s="40">
        <v>40663</v>
      </c>
      <c r="B18694" s="44" t="s">
        <v>9714</v>
      </c>
      <c r="C18694" s="37">
        <v>1</v>
      </c>
      <c r="D18694" s="37">
        <v>1</v>
      </c>
    </row>
    <row r="18695" spans="1:4" x14ac:dyDescent="0.35">
      <c r="A18695" s="41">
        <v>40664</v>
      </c>
      <c r="B18695" s="45" t="s">
        <v>9715</v>
      </c>
      <c r="C18695" s="36">
        <v>1</v>
      </c>
      <c r="D18695" s="36">
        <v>1</v>
      </c>
    </row>
    <row r="18696" spans="1:4" x14ac:dyDescent="0.35">
      <c r="A18696" s="40">
        <v>40665</v>
      </c>
      <c r="B18696" s="44" t="s">
        <v>9716</v>
      </c>
      <c r="C18696" s="37">
        <v>1</v>
      </c>
      <c r="D18696" s="37">
        <v>1</v>
      </c>
    </row>
    <row r="18697" spans="1:4" x14ac:dyDescent="0.35">
      <c r="A18697" s="41">
        <v>40666</v>
      </c>
      <c r="B18697" s="45" t="s">
        <v>9717</v>
      </c>
      <c r="C18697" s="36">
        <v>1</v>
      </c>
      <c r="D18697" s="36">
        <v>1</v>
      </c>
    </row>
    <row r="18698" spans="1:4" x14ac:dyDescent="0.35">
      <c r="A18698" s="40">
        <v>40670</v>
      </c>
      <c r="B18698" s="44" t="s">
        <v>9718</v>
      </c>
      <c r="C18698" s="37">
        <v>1</v>
      </c>
      <c r="D18698" s="37">
        <v>1</v>
      </c>
    </row>
    <row r="18699" spans="1:4" x14ac:dyDescent="0.35">
      <c r="A18699" s="41">
        <v>40671</v>
      </c>
      <c r="B18699" s="45" t="s">
        <v>9719</v>
      </c>
      <c r="C18699" s="36">
        <v>1</v>
      </c>
      <c r="D18699" s="36">
        <v>0</v>
      </c>
    </row>
    <row r="18700" spans="1:4" x14ac:dyDescent="0.35">
      <c r="A18700" s="40">
        <v>40672</v>
      </c>
      <c r="B18700" s="44" t="s">
        <v>9720</v>
      </c>
      <c r="C18700" s="37">
        <v>1</v>
      </c>
      <c r="D18700" s="37">
        <v>1</v>
      </c>
    </row>
    <row r="18701" spans="1:4" x14ac:dyDescent="0.35">
      <c r="A18701" s="41">
        <v>40673</v>
      </c>
      <c r="B18701" s="45" t="s">
        <v>5665</v>
      </c>
      <c r="C18701" s="36">
        <v>1</v>
      </c>
      <c r="D18701" s="36">
        <v>1</v>
      </c>
    </row>
    <row r="18702" spans="1:4" x14ac:dyDescent="0.35">
      <c r="A18702" s="40">
        <v>40674</v>
      </c>
      <c r="B18702" s="44" t="s">
        <v>9721</v>
      </c>
      <c r="C18702" s="37">
        <v>1</v>
      </c>
      <c r="D18702" s="37">
        <v>1</v>
      </c>
    </row>
    <row r="18703" spans="1:4" x14ac:dyDescent="0.35">
      <c r="A18703" s="41">
        <v>40675</v>
      </c>
      <c r="B18703" s="45" t="s">
        <v>9721</v>
      </c>
      <c r="C18703" s="36">
        <v>1</v>
      </c>
      <c r="D18703" s="36">
        <v>1</v>
      </c>
    </row>
    <row r="18704" spans="1:4" x14ac:dyDescent="0.35">
      <c r="A18704" s="40">
        <v>40676</v>
      </c>
      <c r="B18704" s="44" t="s">
        <v>9722</v>
      </c>
      <c r="C18704" s="37">
        <v>1</v>
      </c>
      <c r="D18704" s="37">
        <v>1</v>
      </c>
    </row>
    <row r="18705" spans="1:4" x14ac:dyDescent="0.35">
      <c r="A18705" s="41">
        <v>40677</v>
      </c>
      <c r="B18705" s="45" t="s">
        <v>4141</v>
      </c>
      <c r="C18705" s="36">
        <v>1</v>
      </c>
      <c r="D18705" s="36">
        <v>1</v>
      </c>
    </row>
    <row r="18706" spans="1:4" x14ac:dyDescent="0.35">
      <c r="A18706" s="40">
        <v>40678</v>
      </c>
      <c r="B18706" s="44" t="s">
        <v>4142</v>
      </c>
      <c r="C18706" s="37">
        <v>1</v>
      </c>
      <c r="D18706" s="37">
        <v>1</v>
      </c>
    </row>
    <row r="18707" spans="1:4" x14ac:dyDescent="0.35">
      <c r="A18707" s="41">
        <v>40679</v>
      </c>
      <c r="B18707" s="45" t="s">
        <v>4142</v>
      </c>
      <c r="C18707" s="36">
        <v>1</v>
      </c>
      <c r="D18707" s="36">
        <v>1</v>
      </c>
    </row>
    <row r="18708" spans="1:4" x14ac:dyDescent="0.35">
      <c r="A18708" s="40">
        <v>40680</v>
      </c>
      <c r="B18708" s="44" t="s">
        <v>9723</v>
      </c>
      <c r="C18708" s="37">
        <v>1</v>
      </c>
      <c r="D18708" s="37">
        <v>1</v>
      </c>
    </row>
    <row r="18709" spans="1:4" x14ac:dyDescent="0.35">
      <c r="A18709" s="41">
        <v>40881</v>
      </c>
      <c r="B18709" s="45" t="s">
        <v>8798</v>
      </c>
      <c r="C18709" s="36">
        <v>1</v>
      </c>
      <c r="D18709" s="36">
        <v>0</v>
      </c>
    </row>
    <row r="18710" spans="1:4" x14ac:dyDescent="0.35">
      <c r="A18710" s="40">
        <v>40685</v>
      </c>
      <c r="B18710" s="44" t="s">
        <v>9726</v>
      </c>
      <c r="C18710" s="37">
        <v>1</v>
      </c>
      <c r="D18710" s="37">
        <v>1</v>
      </c>
    </row>
    <row r="18711" spans="1:4" x14ac:dyDescent="0.35">
      <c r="A18711" s="41">
        <v>40686</v>
      </c>
      <c r="B18711" s="45" t="s">
        <v>9727</v>
      </c>
      <c r="C18711" s="36">
        <v>1</v>
      </c>
      <c r="D18711" s="36">
        <v>1</v>
      </c>
    </row>
    <row r="18712" spans="1:4" x14ac:dyDescent="0.35">
      <c r="A18712" s="40">
        <v>40687</v>
      </c>
      <c r="B18712" s="44" t="s">
        <v>9728</v>
      </c>
      <c r="C18712" s="37">
        <v>1</v>
      </c>
      <c r="D18712" s="37">
        <v>1</v>
      </c>
    </row>
    <row r="18713" spans="1:4" x14ac:dyDescent="0.35">
      <c r="A18713" s="41">
        <v>40688</v>
      </c>
      <c r="B18713" s="45" t="s">
        <v>9728</v>
      </c>
      <c r="C18713" s="36">
        <v>1</v>
      </c>
      <c r="D18713" s="36">
        <v>1</v>
      </c>
    </row>
    <row r="18714" spans="1:4" x14ac:dyDescent="0.35">
      <c r="A18714" s="40">
        <v>40689</v>
      </c>
      <c r="B18714" s="44" t="s">
        <v>9729</v>
      </c>
      <c r="C18714" s="37">
        <v>1</v>
      </c>
      <c r="D18714" s="37">
        <v>1</v>
      </c>
    </row>
    <row r="18715" spans="1:4" x14ac:dyDescent="0.35">
      <c r="A18715" s="41">
        <v>40690</v>
      </c>
      <c r="B18715" s="45" t="s">
        <v>9730</v>
      </c>
      <c r="C18715" s="36">
        <v>1</v>
      </c>
      <c r="D18715" s="36">
        <v>1</v>
      </c>
    </row>
    <row r="18716" spans="1:4" x14ac:dyDescent="0.35">
      <c r="A18716" s="40">
        <v>40691</v>
      </c>
      <c r="B18716" s="44" t="s">
        <v>8152</v>
      </c>
      <c r="C18716" s="37">
        <v>1</v>
      </c>
      <c r="D18716" s="37">
        <v>1</v>
      </c>
    </row>
    <row r="18717" spans="1:4" x14ac:dyDescent="0.35">
      <c r="A18717" s="41">
        <v>40692</v>
      </c>
      <c r="B18717" s="45" t="s">
        <v>8153</v>
      </c>
      <c r="C18717" s="36">
        <v>1</v>
      </c>
      <c r="D18717" s="36">
        <v>1</v>
      </c>
    </row>
    <row r="18718" spans="1:4" x14ac:dyDescent="0.35">
      <c r="A18718" s="40">
        <v>40693</v>
      </c>
      <c r="B18718" s="44" t="s">
        <v>8153</v>
      </c>
      <c r="C18718" s="37">
        <v>1</v>
      </c>
      <c r="D18718" s="37">
        <v>1</v>
      </c>
    </row>
    <row r="18719" spans="1:4" x14ac:dyDescent="0.35">
      <c r="A18719" s="41">
        <v>40694</v>
      </c>
      <c r="B18719" s="45" t="s">
        <v>9731</v>
      </c>
      <c r="C18719" s="36">
        <v>1</v>
      </c>
      <c r="D18719" s="36">
        <v>1</v>
      </c>
    </row>
    <row r="18720" spans="1:4" x14ac:dyDescent="0.35">
      <c r="A18720" s="40">
        <v>40695</v>
      </c>
      <c r="B18720" s="44" t="s">
        <v>9732</v>
      </c>
      <c r="C18720" s="37">
        <v>1</v>
      </c>
      <c r="D18720" s="37">
        <v>1</v>
      </c>
    </row>
    <row r="18721" spans="1:4" x14ac:dyDescent="0.35">
      <c r="A18721" s="41">
        <v>40696</v>
      </c>
      <c r="B18721" s="45" t="s">
        <v>9733</v>
      </c>
      <c r="C18721" s="36">
        <v>1</v>
      </c>
      <c r="D18721" s="36">
        <v>1</v>
      </c>
    </row>
    <row r="18722" spans="1:4" x14ac:dyDescent="0.35">
      <c r="A18722" s="40">
        <v>40697</v>
      </c>
      <c r="B18722" s="44" t="s">
        <v>9734</v>
      </c>
      <c r="C18722" s="37">
        <v>1</v>
      </c>
      <c r="D18722" s="37">
        <v>1</v>
      </c>
    </row>
    <row r="18723" spans="1:4" x14ac:dyDescent="0.35">
      <c r="A18723" s="41">
        <v>40698</v>
      </c>
      <c r="B18723" s="45" t="s">
        <v>9735</v>
      </c>
      <c r="C18723" s="36">
        <v>1</v>
      </c>
      <c r="D18723" s="36">
        <v>1</v>
      </c>
    </row>
    <row r="18724" spans="1:4" x14ac:dyDescent="0.35">
      <c r="A18724" s="40">
        <v>40699</v>
      </c>
      <c r="B18724" s="44" t="s">
        <v>9736</v>
      </c>
      <c r="C18724" s="37">
        <v>1</v>
      </c>
      <c r="D18724" s="37">
        <v>1</v>
      </c>
    </row>
    <row r="18725" spans="1:4" x14ac:dyDescent="0.35">
      <c r="A18725" s="41">
        <v>40795</v>
      </c>
      <c r="B18725" s="45" t="s">
        <v>9737</v>
      </c>
      <c r="C18725" s="36">
        <v>1</v>
      </c>
      <c r="D18725" s="36">
        <v>1</v>
      </c>
    </row>
    <row r="18726" spans="1:4" x14ac:dyDescent="0.35">
      <c r="A18726" s="40">
        <v>40700</v>
      </c>
      <c r="B18726" s="44" t="s">
        <v>4017</v>
      </c>
      <c r="C18726" s="37">
        <v>1</v>
      </c>
      <c r="D18726" s="37">
        <v>1</v>
      </c>
    </row>
    <row r="18727" spans="1:4" x14ac:dyDescent="0.35">
      <c r="A18727" s="41">
        <v>40701</v>
      </c>
      <c r="B18727" s="45" t="s">
        <v>9738</v>
      </c>
      <c r="C18727" s="36">
        <v>1</v>
      </c>
      <c r="D18727" s="36">
        <v>1</v>
      </c>
    </row>
    <row r="18728" spans="1:4" x14ac:dyDescent="0.35">
      <c r="A18728" s="40">
        <v>40702</v>
      </c>
      <c r="B18728" s="44" t="s">
        <v>9739</v>
      </c>
      <c r="C18728" s="37">
        <v>1</v>
      </c>
      <c r="D18728" s="37">
        <v>1</v>
      </c>
    </row>
    <row r="18729" spans="1:4" x14ac:dyDescent="0.35">
      <c r="A18729" s="41">
        <v>40703</v>
      </c>
      <c r="B18729" s="45" t="s">
        <v>9740</v>
      </c>
      <c r="C18729" s="36">
        <v>1</v>
      </c>
      <c r="D18729" s="36">
        <v>1</v>
      </c>
    </row>
    <row r="18730" spans="1:4" x14ac:dyDescent="0.35">
      <c r="A18730" s="40">
        <v>40704</v>
      </c>
      <c r="B18730" s="44" t="s">
        <v>9741</v>
      </c>
      <c r="C18730" s="37">
        <v>1</v>
      </c>
      <c r="D18730" s="37">
        <v>1</v>
      </c>
    </row>
    <row r="18731" spans="1:4" x14ac:dyDescent="0.35">
      <c r="A18731" s="41">
        <v>40705</v>
      </c>
      <c r="B18731" s="45" t="s">
        <v>9742</v>
      </c>
      <c r="C18731" s="36">
        <v>1</v>
      </c>
      <c r="D18731" s="36">
        <v>1</v>
      </c>
    </row>
    <row r="18732" spans="1:4" x14ac:dyDescent="0.35">
      <c r="A18732" s="40">
        <v>40706</v>
      </c>
      <c r="B18732" s="44" t="s">
        <v>9743</v>
      </c>
      <c r="C18732" s="37">
        <v>1</v>
      </c>
      <c r="D18732" s="37">
        <v>1</v>
      </c>
    </row>
    <row r="18733" spans="1:4" x14ac:dyDescent="0.35">
      <c r="A18733" s="41">
        <v>40707</v>
      </c>
      <c r="B18733" s="45" t="s">
        <v>9744</v>
      </c>
      <c r="C18733" s="36">
        <v>1</v>
      </c>
      <c r="D18733" s="36">
        <v>1</v>
      </c>
    </row>
    <row r="18734" spans="1:4" x14ac:dyDescent="0.35">
      <c r="A18734" s="40">
        <v>40708</v>
      </c>
      <c r="B18734" s="44" t="s">
        <v>2171</v>
      </c>
      <c r="C18734" s="37">
        <v>1</v>
      </c>
      <c r="D18734" s="37">
        <v>1</v>
      </c>
    </row>
    <row r="18735" spans="1:4" x14ac:dyDescent="0.35">
      <c r="A18735" s="41">
        <v>40709</v>
      </c>
      <c r="B18735" s="45" t="s">
        <v>9745</v>
      </c>
      <c r="C18735" s="36">
        <v>1</v>
      </c>
      <c r="D18735" s="36">
        <v>1</v>
      </c>
    </row>
    <row r="18736" spans="1:4" x14ac:dyDescent="0.35">
      <c r="A18736" s="40">
        <v>40710</v>
      </c>
      <c r="B18736" s="44" t="s">
        <v>9746</v>
      </c>
      <c r="C18736" s="37">
        <v>1</v>
      </c>
      <c r="D18736" s="37">
        <v>1</v>
      </c>
    </row>
    <row r="18737" spans="1:4" x14ac:dyDescent="0.35">
      <c r="A18737" s="41">
        <v>40711</v>
      </c>
      <c r="B18737" s="45" t="s">
        <v>6643</v>
      </c>
      <c r="C18737" s="36">
        <v>1</v>
      </c>
      <c r="D18737" s="36">
        <v>0</v>
      </c>
    </row>
    <row r="18738" spans="1:4" x14ac:dyDescent="0.35">
      <c r="A18738" s="40">
        <v>40712</v>
      </c>
      <c r="B18738" s="44" t="s">
        <v>8150</v>
      </c>
      <c r="C18738" s="37">
        <v>1</v>
      </c>
      <c r="D18738" s="37">
        <v>1</v>
      </c>
    </row>
    <row r="18739" spans="1:4" x14ac:dyDescent="0.35">
      <c r="A18739" s="41">
        <v>40713</v>
      </c>
      <c r="B18739" s="45" t="s">
        <v>4655</v>
      </c>
      <c r="C18739" s="36">
        <v>1</v>
      </c>
      <c r="D18739" s="36">
        <v>1</v>
      </c>
    </row>
    <row r="18740" spans="1:4" x14ac:dyDescent="0.35">
      <c r="A18740" s="40">
        <v>40714</v>
      </c>
      <c r="B18740" s="44" t="s">
        <v>4352</v>
      </c>
      <c r="C18740" s="37">
        <v>1</v>
      </c>
      <c r="D18740" s="37">
        <v>0</v>
      </c>
    </row>
    <row r="18741" spans="1:4" x14ac:dyDescent="0.35">
      <c r="A18741" s="41">
        <v>40715</v>
      </c>
      <c r="B18741" s="45" t="s">
        <v>8651</v>
      </c>
      <c r="C18741" s="36">
        <v>1</v>
      </c>
      <c r="D18741" s="36">
        <v>1</v>
      </c>
    </row>
    <row r="18742" spans="1:4" x14ac:dyDescent="0.35">
      <c r="A18742" s="40">
        <v>40716</v>
      </c>
      <c r="B18742" s="44" t="s">
        <v>7879</v>
      </c>
      <c r="C18742" s="37">
        <v>1</v>
      </c>
      <c r="D18742" s="37">
        <v>0</v>
      </c>
    </row>
    <row r="18743" spans="1:4" x14ac:dyDescent="0.35">
      <c r="A18743" s="41">
        <v>40717</v>
      </c>
      <c r="B18743" s="45" t="s">
        <v>5521</v>
      </c>
      <c r="C18743" s="36">
        <v>1</v>
      </c>
      <c r="D18743" s="36">
        <v>1</v>
      </c>
    </row>
    <row r="18744" spans="1:4" x14ac:dyDescent="0.35">
      <c r="A18744" s="40">
        <v>40718</v>
      </c>
      <c r="B18744" s="44" t="s">
        <v>9747</v>
      </c>
      <c r="C18744" s="37">
        <v>1</v>
      </c>
      <c r="D18744" s="37">
        <v>1</v>
      </c>
    </row>
    <row r="18745" spans="1:4" x14ac:dyDescent="0.35">
      <c r="A18745" s="41">
        <v>40719</v>
      </c>
      <c r="B18745" s="45" t="s">
        <v>5521</v>
      </c>
      <c r="C18745" s="36">
        <v>1</v>
      </c>
      <c r="D18745" s="36">
        <v>1</v>
      </c>
    </row>
    <row r="18746" spans="1:4" x14ac:dyDescent="0.35">
      <c r="A18746" s="40">
        <v>40720</v>
      </c>
      <c r="B18746" s="44" t="s">
        <v>6308</v>
      </c>
      <c r="C18746" s="37">
        <v>1</v>
      </c>
      <c r="D18746" s="37">
        <v>0</v>
      </c>
    </row>
    <row r="18747" spans="1:4" x14ac:dyDescent="0.35">
      <c r="A18747" s="41">
        <v>40721</v>
      </c>
      <c r="B18747" s="45" t="s">
        <v>9748</v>
      </c>
      <c r="C18747" s="36">
        <v>1</v>
      </c>
      <c r="D18747" s="36">
        <v>1</v>
      </c>
    </row>
    <row r="18748" spans="1:4" x14ac:dyDescent="0.35">
      <c r="A18748" s="40">
        <v>40722</v>
      </c>
      <c r="B18748" s="44" t="s">
        <v>9749</v>
      </c>
      <c r="C18748" s="37">
        <v>1</v>
      </c>
      <c r="D18748" s="37">
        <v>0</v>
      </c>
    </row>
    <row r="18749" spans="1:4" x14ac:dyDescent="0.35">
      <c r="A18749" s="41">
        <v>40723</v>
      </c>
      <c r="B18749" s="45" t="s">
        <v>9750</v>
      </c>
      <c r="C18749" s="36">
        <v>1</v>
      </c>
      <c r="D18749" s="36">
        <v>1</v>
      </c>
    </row>
    <row r="18750" spans="1:4" x14ac:dyDescent="0.35">
      <c r="A18750" s="40">
        <v>40724</v>
      </c>
      <c r="B18750" s="44" t="s">
        <v>9751</v>
      </c>
      <c r="C18750" s="37">
        <v>1</v>
      </c>
      <c r="D18750" s="37">
        <v>1</v>
      </c>
    </row>
    <row r="18751" spans="1:4" x14ac:dyDescent="0.35">
      <c r="A18751" s="41">
        <v>40796</v>
      </c>
      <c r="B18751" s="45" t="s">
        <v>9752</v>
      </c>
      <c r="C18751" s="36">
        <v>1</v>
      </c>
      <c r="D18751" s="36">
        <v>1</v>
      </c>
    </row>
    <row r="18752" spans="1:4" x14ac:dyDescent="0.35">
      <c r="A18752" s="40">
        <v>40725</v>
      </c>
      <c r="B18752" s="44" t="s">
        <v>9753</v>
      </c>
      <c r="C18752" s="37">
        <v>1</v>
      </c>
      <c r="D18752" s="37">
        <v>1</v>
      </c>
    </row>
    <row r="18753" spans="1:4" x14ac:dyDescent="0.35">
      <c r="A18753" s="41">
        <v>40726</v>
      </c>
      <c r="B18753" s="45" t="s">
        <v>9754</v>
      </c>
      <c r="C18753" s="36">
        <v>1</v>
      </c>
      <c r="D18753" s="36">
        <v>1</v>
      </c>
    </row>
    <row r="18754" spans="1:4" x14ac:dyDescent="0.35">
      <c r="A18754" s="40">
        <v>40727</v>
      </c>
      <c r="B18754" s="44" t="s">
        <v>8320</v>
      </c>
      <c r="C18754" s="37">
        <v>1</v>
      </c>
      <c r="D18754" s="37">
        <v>1</v>
      </c>
    </row>
    <row r="18755" spans="1:4" x14ac:dyDescent="0.35">
      <c r="A18755" s="41">
        <v>40728</v>
      </c>
      <c r="B18755" s="45" t="s">
        <v>9755</v>
      </c>
      <c r="C18755" s="36">
        <v>1</v>
      </c>
      <c r="D18755" s="36">
        <v>1</v>
      </c>
    </row>
    <row r="18756" spans="1:4" x14ac:dyDescent="0.35">
      <c r="A18756" s="40">
        <v>40729</v>
      </c>
      <c r="B18756" s="44" t="s">
        <v>7056</v>
      </c>
      <c r="C18756" s="37">
        <v>1</v>
      </c>
      <c r="D18756" s="37">
        <v>0</v>
      </c>
    </row>
    <row r="18757" spans="1:4" x14ac:dyDescent="0.35">
      <c r="A18757" s="41">
        <v>40730</v>
      </c>
      <c r="B18757" s="45" t="s">
        <v>7890</v>
      </c>
      <c r="C18757" s="36">
        <v>1</v>
      </c>
      <c r="D18757" s="36">
        <v>0</v>
      </c>
    </row>
    <row r="18758" spans="1:4" x14ac:dyDescent="0.35">
      <c r="A18758" s="40">
        <v>40731</v>
      </c>
      <c r="B18758" s="44" t="s">
        <v>9756</v>
      </c>
      <c r="C18758" s="37">
        <v>1</v>
      </c>
      <c r="D18758" s="37">
        <v>0</v>
      </c>
    </row>
    <row r="18759" spans="1:4" x14ac:dyDescent="0.35">
      <c r="A18759" s="41">
        <v>40732</v>
      </c>
      <c r="B18759" s="45" t="s">
        <v>9757</v>
      </c>
      <c r="C18759" s="36">
        <v>1</v>
      </c>
      <c r="D18759" s="36">
        <v>1</v>
      </c>
    </row>
    <row r="18760" spans="1:4" x14ac:dyDescent="0.35">
      <c r="A18760" s="40">
        <v>40733</v>
      </c>
      <c r="B18760" s="44" t="s">
        <v>9758</v>
      </c>
      <c r="C18760" s="37">
        <v>1</v>
      </c>
      <c r="D18760" s="37">
        <v>0</v>
      </c>
    </row>
    <row r="18761" spans="1:4" x14ac:dyDescent="0.35">
      <c r="A18761" s="41">
        <v>40734</v>
      </c>
      <c r="B18761" s="45" t="s">
        <v>3979</v>
      </c>
      <c r="C18761" s="36">
        <v>1</v>
      </c>
      <c r="D18761" s="36">
        <v>1</v>
      </c>
    </row>
    <row r="18762" spans="1:4" x14ac:dyDescent="0.35">
      <c r="A18762" s="40">
        <v>40735</v>
      </c>
      <c r="B18762" s="44" t="s">
        <v>846</v>
      </c>
      <c r="C18762" s="37">
        <v>1</v>
      </c>
      <c r="D18762" s="37">
        <v>1</v>
      </c>
    </row>
    <row r="18763" spans="1:4" x14ac:dyDescent="0.35">
      <c r="A18763" s="41">
        <v>40736</v>
      </c>
      <c r="B18763" s="45" t="s">
        <v>846</v>
      </c>
      <c r="C18763" s="36">
        <v>1</v>
      </c>
      <c r="D18763" s="36">
        <v>1</v>
      </c>
    </row>
    <row r="18764" spans="1:4" x14ac:dyDescent="0.35">
      <c r="A18764" s="40">
        <v>40737</v>
      </c>
      <c r="B18764" s="44" t="s">
        <v>9759</v>
      </c>
      <c r="C18764" s="37">
        <v>1</v>
      </c>
      <c r="D18764" s="37">
        <v>1</v>
      </c>
    </row>
    <row r="18765" spans="1:4" x14ac:dyDescent="0.35">
      <c r="A18765" s="41">
        <v>40738</v>
      </c>
      <c r="B18765" s="45" t="s">
        <v>9760</v>
      </c>
      <c r="C18765" s="36">
        <v>1</v>
      </c>
      <c r="D18765" s="36">
        <v>1</v>
      </c>
    </row>
    <row r="18766" spans="1:4" x14ac:dyDescent="0.35">
      <c r="A18766" s="40">
        <v>40739</v>
      </c>
      <c r="B18766" s="44" t="s">
        <v>9761</v>
      </c>
      <c r="C18766" s="37">
        <v>1</v>
      </c>
      <c r="D18766" s="37">
        <v>1</v>
      </c>
    </row>
    <row r="18767" spans="1:4" x14ac:dyDescent="0.35">
      <c r="A18767" s="41">
        <v>40740</v>
      </c>
      <c r="B18767" s="45" t="s">
        <v>9762</v>
      </c>
      <c r="C18767" s="36">
        <v>1</v>
      </c>
      <c r="D18767" s="36">
        <v>1</v>
      </c>
    </row>
    <row r="18768" spans="1:4" x14ac:dyDescent="0.35">
      <c r="A18768" s="40">
        <v>40741</v>
      </c>
      <c r="B18768" s="44" t="s">
        <v>9622</v>
      </c>
      <c r="C18768" s="37">
        <v>1</v>
      </c>
      <c r="D18768" s="37">
        <v>1</v>
      </c>
    </row>
    <row r="18769" spans="1:4" x14ac:dyDescent="0.35">
      <c r="A18769" s="41">
        <v>40742</v>
      </c>
      <c r="B18769" s="45" t="s">
        <v>9763</v>
      </c>
      <c r="C18769" s="36">
        <v>1</v>
      </c>
      <c r="D18769" s="36">
        <v>1</v>
      </c>
    </row>
    <row r="18770" spans="1:4" x14ac:dyDescent="0.35">
      <c r="A18770" s="40">
        <v>40743</v>
      </c>
      <c r="B18770" s="44" t="s">
        <v>9764</v>
      </c>
      <c r="C18770" s="37">
        <v>1</v>
      </c>
      <c r="D18770" s="37">
        <v>1</v>
      </c>
    </row>
    <row r="18771" spans="1:4" x14ac:dyDescent="0.35">
      <c r="A18771" s="41">
        <v>40744</v>
      </c>
      <c r="B18771" s="45" t="s">
        <v>9765</v>
      </c>
      <c r="C18771" s="36">
        <v>1</v>
      </c>
      <c r="D18771" s="36">
        <v>1</v>
      </c>
    </row>
    <row r="18772" spans="1:4" x14ac:dyDescent="0.35">
      <c r="A18772" s="40">
        <v>40745</v>
      </c>
      <c r="B18772" s="44" t="s">
        <v>2283</v>
      </c>
      <c r="C18772" s="37">
        <v>1</v>
      </c>
      <c r="D18772" s="37">
        <v>1</v>
      </c>
    </row>
    <row r="18773" spans="1:4" x14ac:dyDescent="0.35">
      <c r="A18773" s="41">
        <v>40746</v>
      </c>
      <c r="B18773" s="45" t="s">
        <v>1147</v>
      </c>
      <c r="C18773" s="36">
        <v>1</v>
      </c>
      <c r="D18773" s="36">
        <v>1</v>
      </c>
    </row>
    <row r="18774" spans="1:4" x14ac:dyDescent="0.35">
      <c r="A18774" s="40">
        <v>40747</v>
      </c>
      <c r="B18774" s="44" t="s">
        <v>9766</v>
      </c>
      <c r="C18774" s="37">
        <v>1</v>
      </c>
      <c r="D18774" s="37">
        <v>1</v>
      </c>
    </row>
    <row r="18775" spans="1:4" x14ac:dyDescent="0.35">
      <c r="A18775" s="41">
        <v>40748</v>
      </c>
      <c r="B18775" s="45" t="s">
        <v>628</v>
      </c>
      <c r="C18775" s="36">
        <v>1</v>
      </c>
      <c r="D18775" s="36">
        <v>1</v>
      </c>
    </row>
    <row r="18776" spans="1:4" x14ac:dyDescent="0.35">
      <c r="A18776" s="40">
        <v>40749</v>
      </c>
      <c r="B18776" s="44" t="s">
        <v>9767</v>
      </c>
      <c r="C18776" s="37">
        <v>1</v>
      </c>
      <c r="D18776" s="37">
        <v>1</v>
      </c>
    </row>
    <row r="18777" spans="1:4" x14ac:dyDescent="0.35">
      <c r="A18777" s="41">
        <v>40750</v>
      </c>
      <c r="B18777" s="45" t="s">
        <v>9768</v>
      </c>
      <c r="C18777" s="36">
        <v>1</v>
      </c>
      <c r="D18777" s="36">
        <v>1</v>
      </c>
    </row>
    <row r="18778" spans="1:4" x14ac:dyDescent="0.35">
      <c r="A18778" s="40">
        <v>41067</v>
      </c>
      <c r="B18778" s="44" t="s">
        <v>5047</v>
      </c>
      <c r="C18778" s="37">
        <v>1</v>
      </c>
      <c r="D18778" s="37">
        <v>0</v>
      </c>
    </row>
    <row r="18779" spans="1:4" x14ac:dyDescent="0.35">
      <c r="A18779" s="41">
        <v>40751</v>
      </c>
      <c r="B18779" s="45" t="s">
        <v>7548</v>
      </c>
      <c r="C18779" s="36">
        <v>1</v>
      </c>
      <c r="D18779" s="36">
        <v>0</v>
      </c>
    </row>
    <row r="18780" spans="1:4" x14ac:dyDescent="0.35">
      <c r="A18780" s="40">
        <v>40752</v>
      </c>
      <c r="B18780" s="44" t="s">
        <v>7385</v>
      </c>
      <c r="C18780" s="37">
        <v>1</v>
      </c>
      <c r="D18780" s="37">
        <v>1</v>
      </c>
    </row>
    <row r="18781" spans="1:4" x14ac:dyDescent="0.35">
      <c r="A18781" s="41">
        <v>40753</v>
      </c>
      <c r="B18781" s="45" t="s">
        <v>7385</v>
      </c>
      <c r="C18781" s="36">
        <v>1</v>
      </c>
      <c r="D18781" s="36">
        <v>0</v>
      </c>
    </row>
    <row r="18782" spans="1:4" x14ac:dyDescent="0.35">
      <c r="A18782" s="40">
        <v>40754</v>
      </c>
      <c r="B18782" s="44" t="s">
        <v>3334</v>
      </c>
      <c r="C18782" s="37">
        <v>1</v>
      </c>
      <c r="D18782" s="37">
        <v>0</v>
      </c>
    </row>
    <row r="18783" spans="1:4" x14ac:dyDescent="0.35">
      <c r="A18783" s="41">
        <v>40755</v>
      </c>
      <c r="B18783" s="45" t="s">
        <v>3334</v>
      </c>
      <c r="C18783" s="36">
        <v>1</v>
      </c>
      <c r="D18783" s="36">
        <v>0</v>
      </c>
    </row>
    <row r="18784" spans="1:4" x14ac:dyDescent="0.35">
      <c r="A18784" s="40">
        <v>40756</v>
      </c>
      <c r="B18784" s="44" t="s">
        <v>327</v>
      </c>
      <c r="C18784" s="37">
        <v>1</v>
      </c>
      <c r="D18784" s="37">
        <v>1</v>
      </c>
    </row>
    <row r="18785" spans="1:4" x14ac:dyDescent="0.35">
      <c r="A18785" s="41">
        <v>40757</v>
      </c>
      <c r="B18785" s="45" t="s">
        <v>9769</v>
      </c>
      <c r="C18785" s="36">
        <v>1</v>
      </c>
      <c r="D18785" s="36">
        <v>1</v>
      </c>
    </row>
    <row r="18786" spans="1:4" x14ac:dyDescent="0.35">
      <c r="A18786" s="40">
        <v>40758</v>
      </c>
      <c r="B18786" s="44" t="s">
        <v>3334</v>
      </c>
      <c r="C18786" s="37">
        <v>1</v>
      </c>
      <c r="D18786" s="37">
        <v>1</v>
      </c>
    </row>
    <row r="18787" spans="1:4" x14ac:dyDescent="0.35">
      <c r="A18787" s="41">
        <v>40759</v>
      </c>
      <c r="B18787" s="45" t="s">
        <v>9201</v>
      </c>
      <c r="C18787" s="36">
        <v>1</v>
      </c>
      <c r="D18787" s="36">
        <v>1</v>
      </c>
    </row>
    <row r="18788" spans="1:4" x14ac:dyDescent="0.35">
      <c r="A18788" s="40">
        <v>40760</v>
      </c>
      <c r="B18788" s="44" t="s">
        <v>9770</v>
      </c>
      <c r="C18788" s="37">
        <v>1</v>
      </c>
      <c r="D18788" s="37">
        <v>1</v>
      </c>
    </row>
    <row r="18789" spans="1:4" x14ac:dyDescent="0.35">
      <c r="A18789" s="41">
        <v>40761</v>
      </c>
      <c r="B18789" s="45" t="s">
        <v>9771</v>
      </c>
      <c r="C18789" s="36">
        <v>1</v>
      </c>
      <c r="D18789" s="36">
        <v>1</v>
      </c>
    </row>
    <row r="18790" spans="1:4" x14ac:dyDescent="0.35">
      <c r="A18790" s="40">
        <v>40762</v>
      </c>
      <c r="B18790" s="44" t="s">
        <v>9772</v>
      </c>
      <c r="C18790" s="37">
        <v>1</v>
      </c>
      <c r="D18790" s="37">
        <v>1</v>
      </c>
    </row>
    <row r="18791" spans="1:4" x14ac:dyDescent="0.35">
      <c r="A18791" s="41">
        <v>40763</v>
      </c>
      <c r="B18791" s="45" t="s">
        <v>9773</v>
      </c>
      <c r="C18791" s="36">
        <v>1</v>
      </c>
      <c r="D18791" s="36">
        <v>1</v>
      </c>
    </row>
    <row r="18792" spans="1:4" x14ac:dyDescent="0.35">
      <c r="A18792" s="40">
        <v>40764</v>
      </c>
      <c r="B18792" s="44" t="s">
        <v>9774</v>
      </c>
      <c r="C18792" s="37">
        <v>1</v>
      </c>
      <c r="D18792" s="37">
        <v>1</v>
      </c>
    </row>
    <row r="18793" spans="1:4" x14ac:dyDescent="0.35">
      <c r="A18793" s="41">
        <v>40765</v>
      </c>
      <c r="B18793" s="45" t="s">
        <v>9775</v>
      </c>
      <c r="C18793" s="36">
        <v>1</v>
      </c>
      <c r="D18793" s="36">
        <v>1</v>
      </c>
    </row>
    <row r="18794" spans="1:4" x14ac:dyDescent="0.35">
      <c r="A18794" s="40">
        <v>40766</v>
      </c>
      <c r="B18794" s="44" t="s">
        <v>9776</v>
      </c>
      <c r="C18794" s="37">
        <v>1</v>
      </c>
      <c r="D18794" s="37">
        <v>1</v>
      </c>
    </row>
    <row r="18795" spans="1:4" x14ac:dyDescent="0.35">
      <c r="A18795" s="41">
        <v>40767</v>
      </c>
      <c r="B18795" s="45" t="s">
        <v>9777</v>
      </c>
      <c r="C18795" s="36">
        <v>1</v>
      </c>
      <c r="D18795" s="36">
        <v>1</v>
      </c>
    </row>
    <row r="18796" spans="1:4" x14ac:dyDescent="0.35">
      <c r="A18796" s="40">
        <v>40768</v>
      </c>
      <c r="B18796" s="44" t="s">
        <v>9778</v>
      </c>
      <c r="C18796" s="37">
        <v>1</v>
      </c>
      <c r="D18796" s="37">
        <v>1</v>
      </c>
    </row>
    <row r="18797" spans="1:4" x14ac:dyDescent="0.35">
      <c r="A18797" s="41">
        <v>40769</v>
      </c>
      <c r="B18797" s="45" t="s">
        <v>5405</v>
      </c>
      <c r="C18797" s="36">
        <v>1</v>
      </c>
      <c r="D18797" s="36">
        <v>1</v>
      </c>
    </row>
    <row r="18798" spans="1:4" x14ac:dyDescent="0.35">
      <c r="A18798" s="40">
        <v>40770</v>
      </c>
      <c r="B18798" s="44" t="s">
        <v>9779</v>
      </c>
      <c r="C18798" s="37">
        <v>1</v>
      </c>
      <c r="D18798" s="37">
        <v>1</v>
      </c>
    </row>
    <row r="18799" spans="1:4" x14ac:dyDescent="0.35">
      <c r="A18799" s="41">
        <v>40771</v>
      </c>
      <c r="B18799" s="45" t="s">
        <v>9780</v>
      </c>
      <c r="C18799" s="36">
        <v>1</v>
      </c>
      <c r="D18799" s="36">
        <v>1</v>
      </c>
    </row>
    <row r="18800" spans="1:4" x14ac:dyDescent="0.35">
      <c r="A18800" s="40">
        <v>40772</v>
      </c>
      <c r="B18800" s="44" t="s">
        <v>9780</v>
      </c>
      <c r="C18800" s="37">
        <v>1</v>
      </c>
      <c r="D18800" s="37">
        <v>0</v>
      </c>
    </row>
    <row r="18801" spans="1:4" x14ac:dyDescent="0.35">
      <c r="A18801" s="41">
        <v>40773</v>
      </c>
      <c r="B18801" s="45" t="s">
        <v>9781</v>
      </c>
      <c r="C18801" s="36">
        <v>1</v>
      </c>
      <c r="D18801" s="36">
        <v>1</v>
      </c>
    </row>
    <row r="18802" spans="1:4" x14ac:dyDescent="0.35">
      <c r="A18802" s="40">
        <v>40774</v>
      </c>
      <c r="B18802" s="44" t="s">
        <v>8599</v>
      </c>
      <c r="C18802" s="37">
        <v>1</v>
      </c>
      <c r="D18802" s="37">
        <v>1</v>
      </c>
    </row>
    <row r="18803" spans="1:4" x14ac:dyDescent="0.35">
      <c r="A18803" s="41">
        <v>40775</v>
      </c>
      <c r="B18803" s="45" t="s">
        <v>9782</v>
      </c>
      <c r="C18803" s="36">
        <v>1</v>
      </c>
      <c r="D18803" s="36">
        <v>1</v>
      </c>
    </row>
    <row r="18804" spans="1:4" x14ac:dyDescent="0.35">
      <c r="A18804" s="40">
        <v>40776</v>
      </c>
      <c r="B18804" s="44" t="s">
        <v>9783</v>
      </c>
      <c r="C18804" s="37">
        <v>1</v>
      </c>
      <c r="D18804" s="37">
        <v>1</v>
      </c>
    </row>
    <row r="18805" spans="1:4" x14ac:dyDescent="0.35">
      <c r="A18805" s="41">
        <v>40777</v>
      </c>
      <c r="B18805" s="45" t="s">
        <v>9783</v>
      </c>
      <c r="C18805" s="36">
        <v>1</v>
      </c>
      <c r="D18805" s="36">
        <v>1</v>
      </c>
    </row>
    <row r="18806" spans="1:4" x14ac:dyDescent="0.35">
      <c r="A18806" s="40">
        <v>40778</v>
      </c>
      <c r="B18806" s="44" t="s">
        <v>9784</v>
      </c>
      <c r="C18806" s="37">
        <v>1</v>
      </c>
      <c r="D18806" s="37">
        <v>1</v>
      </c>
    </row>
    <row r="18807" spans="1:4" x14ac:dyDescent="0.35">
      <c r="A18807" s="41">
        <v>40779</v>
      </c>
      <c r="B18807" s="45" t="s">
        <v>9784</v>
      </c>
      <c r="C18807" s="36">
        <v>1</v>
      </c>
      <c r="D18807" s="36">
        <v>1</v>
      </c>
    </row>
    <row r="18808" spans="1:4" x14ac:dyDescent="0.35">
      <c r="A18808" s="40">
        <v>40780</v>
      </c>
      <c r="B18808" s="44" t="s">
        <v>9785</v>
      </c>
      <c r="C18808" s="37">
        <v>1</v>
      </c>
      <c r="D18808" s="37">
        <v>0</v>
      </c>
    </row>
    <row r="18809" spans="1:4" x14ac:dyDescent="0.35">
      <c r="A18809" s="41">
        <v>40781</v>
      </c>
      <c r="B18809" s="45" t="s">
        <v>923</v>
      </c>
      <c r="C18809" s="36">
        <v>1</v>
      </c>
      <c r="D18809" s="36">
        <v>1</v>
      </c>
    </row>
    <row r="18810" spans="1:4" x14ac:dyDescent="0.35">
      <c r="A18810" s="40">
        <v>40782</v>
      </c>
      <c r="B18810" s="44" t="s">
        <v>2005</v>
      </c>
      <c r="C18810" s="37">
        <v>1</v>
      </c>
      <c r="D18810" s="37">
        <v>1</v>
      </c>
    </row>
    <row r="18811" spans="1:4" x14ac:dyDescent="0.35">
      <c r="A18811" s="41">
        <v>40783</v>
      </c>
      <c r="B18811" s="45" t="s">
        <v>2005</v>
      </c>
      <c r="C18811" s="36">
        <v>1</v>
      </c>
      <c r="D18811" s="36">
        <v>0</v>
      </c>
    </row>
    <row r="18812" spans="1:4" x14ac:dyDescent="0.35">
      <c r="A18812" s="40">
        <v>40784</v>
      </c>
      <c r="B18812" s="44" t="s">
        <v>1299</v>
      </c>
      <c r="C18812" s="37">
        <v>1</v>
      </c>
      <c r="D18812" s="37">
        <v>1</v>
      </c>
    </row>
    <row r="18813" spans="1:4" x14ac:dyDescent="0.35">
      <c r="A18813" s="41">
        <v>40785</v>
      </c>
      <c r="B18813" s="45" t="s">
        <v>1299</v>
      </c>
      <c r="C18813" s="36">
        <v>1</v>
      </c>
      <c r="D18813" s="36">
        <v>1</v>
      </c>
    </row>
    <row r="18814" spans="1:4" x14ac:dyDescent="0.35">
      <c r="A18814" s="40">
        <v>40786</v>
      </c>
      <c r="B18814" s="44" t="s">
        <v>1299</v>
      </c>
      <c r="C18814" s="37">
        <v>1</v>
      </c>
      <c r="D18814" s="37">
        <v>1</v>
      </c>
    </row>
    <row r="18815" spans="1:4" x14ac:dyDescent="0.35">
      <c r="A18815" s="41">
        <v>40787</v>
      </c>
      <c r="B18815" s="45" t="s">
        <v>5019</v>
      </c>
      <c r="C18815" s="36">
        <v>1</v>
      </c>
      <c r="D18815" s="36">
        <v>1</v>
      </c>
    </row>
    <row r="18816" spans="1:4" x14ac:dyDescent="0.35">
      <c r="A18816" s="40">
        <v>40788</v>
      </c>
      <c r="B18816" s="44" t="s">
        <v>838</v>
      </c>
      <c r="C18816" s="37">
        <v>1</v>
      </c>
      <c r="D18816" s="37">
        <v>1</v>
      </c>
    </row>
    <row r="18817" spans="1:4" x14ac:dyDescent="0.35">
      <c r="A18817" s="41">
        <v>40789</v>
      </c>
      <c r="B18817" s="45" t="s">
        <v>838</v>
      </c>
      <c r="C18817" s="36">
        <v>1</v>
      </c>
      <c r="D18817" s="36">
        <v>1</v>
      </c>
    </row>
    <row r="18818" spans="1:4" x14ac:dyDescent="0.35">
      <c r="A18818" s="40">
        <v>40790</v>
      </c>
      <c r="B18818" s="44" t="s">
        <v>4496</v>
      </c>
      <c r="C18818" s="37">
        <v>1</v>
      </c>
      <c r="D18818" s="37">
        <v>1</v>
      </c>
    </row>
    <row r="18819" spans="1:4" x14ac:dyDescent="0.35">
      <c r="A18819" s="41">
        <v>40791</v>
      </c>
      <c r="B18819" s="45" t="s">
        <v>9710</v>
      </c>
      <c r="C18819" s="36">
        <v>1</v>
      </c>
      <c r="D18819" s="36">
        <v>1</v>
      </c>
    </row>
    <row r="18820" spans="1:4" x14ac:dyDescent="0.35">
      <c r="A18820" s="40">
        <v>40792</v>
      </c>
      <c r="B18820" s="44" t="s">
        <v>9710</v>
      </c>
      <c r="C18820" s="37">
        <v>1</v>
      </c>
      <c r="D18820" s="37">
        <v>1</v>
      </c>
    </row>
    <row r="18821" spans="1:4" x14ac:dyDescent="0.35">
      <c r="A18821" s="41">
        <v>40793</v>
      </c>
      <c r="B18821" s="45" t="s">
        <v>9710</v>
      </c>
      <c r="C18821" s="36">
        <v>1</v>
      </c>
      <c r="D18821" s="36">
        <v>1</v>
      </c>
    </row>
    <row r="18822" spans="1:4" x14ac:dyDescent="0.35">
      <c r="A18822" s="40">
        <v>40794</v>
      </c>
      <c r="B18822" s="44" t="s">
        <v>9737</v>
      </c>
      <c r="C18822" s="37">
        <v>1</v>
      </c>
      <c r="D18822" s="37">
        <v>1</v>
      </c>
    </row>
    <row r="18823" spans="1:4" x14ac:dyDescent="0.35">
      <c r="A18823" s="41">
        <v>40797</v>
      </c>
      <c r="B18823" s="45" t="s">
        <v>9786</v>
      </c>
      <c r="C18823" s="36">
        <v>1</v>
      </c>
      <c r="D18823" s="36">
        <v>1</v>
      </c>
    </row>
    <row r="18824" spans="1:4" x14ac:dyDescent="0.35">
      <c r="A18824" s="40">
        <v>40798</v>
      </c>
      <c r="B18824" s="44" t="s">
        <v>9787</v>
      </c>
      <c r="C18824" s="37">
        <v>1</v>
      </c>
      <c r="D18824" s="37">
        <v>1</v>
      </c>
    </row>
    <row r="18825" spans="1:4" x14ac:dyDescent="0.35">
      <c r="A18825" s="41">
        <v>40799</v>
      </c>
      <c r="B18825" s="45" t="s">
        <v>9787</v>
      </c>
      <c r="C18825" s="36">
        <v>1</v>
      </c>
      <c r="D18825" s="36">
        <v>1</v>
      </c>
    </row>
    <row r="18826" spans="1:4" x14ac:dyDescent="0.35">
      <c r="A18826" s="40">
        <v>40800</v>
      </c>
      <c r="B18826" s="44" t="s">
        <v>2991</v>
      </c>
      <c r="C18826" s="37">
        <v>1</v>
      </c>
      <c r="D18826" s="37">
        <v>1</v>
      </c>
    </row>
    <row r="18827" spans="1:4" x14ac:dyDescent="0.35">
      <c r="A18827" s="41">
        <v>40801</v>
      </c>
      <c r="B18827" s="45" t="s">
        <v>884</v>
      </c>
      <c r="C18827" s="36">
        <v>1</v>
      </c>
      <c r="D18827" s="36">
        <v>1</v>
      </c>
    </row>
    <row r="18828" spans="1:4" x14ac:dyDescent="0.35">
      <c r="A18828" s="40">
        <v>40802</v>
      </c>
      <c r="B18828" s="44" t="s">
        <v>884</v>
      </c>
      <c r="C18828" s="37">
        <v>1</v>
      </c>
      <c r="D18828" s="37">
        <v>1</v>
      </c>
    </row>
    <row r="18829" spans="1:4" x14ac:dyDescent="0.35">
      <c r="A18829" s="41">
        <v>40803</v>
      </c>
      <c r="B18829" s="45" t="s">
        <v>884</v>
      </c>
      <c r="C18829" s="36">
        <v>1</v>
      </c>
      <c r="D18829" s="36">
        <v>1</v>
      </c>
    </row>
    <row r="18830" spans="1:4" x14ac:dyDescent="0.35">
      <c r="A18830" s="40">
        <v>40804</v>
      </c>
      <c r="B18830" s="44" t="s">
        <v>9788</v>
      </c>
      <c r="C18830" s="37">
        <v>1</v>
      </c>
      <c r="D18830" s="37">
        <v>1</v>
      </c>
    </row>
    <row r="18831" spans="1:4" x14ac:dyDescent="0.35">
      <c r="A18831" s="41">
        <v>40805</v>
      </c>
      <c r="B18831" s="45" t="s">
        <v>198</v>
      </c>
      <c r="C18831" s="36">
        <v>1</v>
      </c>
      <c r="D18831" s="36">
        <v>1</v>
      </c>
    </row>
    <row r="18832" spans="1:4" x14ac:dyDescent="0.35">
      <c r="A18832" s="40">
        <v>40806</v>
      </c>
      <c r="B18832" s="44" t="s">
        <v>1521</v>
      </c>
      <c r="C18832" s="37">
        <v>1</v>
      </c>
      <c r="D18832" s="37">
        <v>1</v>
      </c>
    </row>
    <row r="18833" spans="1:4" x14ac:dyDescent="0.35">
      <c r="A18833" s="41">
        <v>40807</v>
      </c>
      <c r="B18833" s="45" t="s">
        <v>9789</v>
      </c>
      <c r="C18833" s="36">
        <v>1</v>
      </c>
      <c r="D18833" s="36">
        <v>1</v>
      </c>
    </row>
    <row r="18834" spans="1:4" x14ac:dyDescent="0.35">
      <c r="A18834" s="40">
        <v>40808</v>
      </c>
      <c r="B18834" s="44" t="s">
        <v>9790</v>
      </c>
      <c r="C18834" s="37">
        <v>1</v>
      </c>
      <c r="D18834" s="37">
        <v>1</v>
      </c>
    </row>
    <row r="18835" spans="1:4" x14ac:dyDescent="0.35">
      <c r="A18835" s="41">
        <v>40809</v>
      </c>
      <c r="B18835" s="45" t="s">
        <v>9791</v>
      </c>
      <c r="C18835" s="36">
        <v>1</v>
      </c>
      <c r="D18835" s="36">
        <v>1</v>
      </c>
    </row>
    <row r="18836" spans="1:4" x14ac:dyDescent="0.35">
      <c r="A18836" s="40">
        <v>40810</v>
      </c>
      <c r="B18836" s="44" t="s">
        <v>9792</v>
      </c>
      <c r="C18836" s="37">
        <v>1</v>
      </c>
      <c r="D18836" s="37">
        <v>1</v>
      </c>
    </row>
    <row r="18837" spans="1:4" x14ac:dyDescent="0.35">
      <c r="A18837" s="41">
        <v>40811</v>
      </c>
      <c r="B18837" s="45" t="s">
        <v>4864</v>
      </c>
      <c r="C18837" s="36">
        <v>1</v>
      </c>
      <c r="D18837" s="36">
        <v>1</v>
      </c>
    </row>
    <row r="18838" spans="1:4" x14ac:dyDescent="0.35">
      <c r="A18838" s="40">
        <v>40812</v>
      </c>
      <c r="B18838" s="44" t="s">
        <v>9793</v>
      </c>
      <c r="C18838" s="37">
        <v>1</v>
      </c>
      <c r="D18838" s="37">
        <v>0</v>
      </c>
    </row>
    <row r="18839" spans="1:4" x14ac:dyDescent="0.35">
      <c r="A18839" s="41">
        <v>40813</v>
      </c>
      <c r="B18839" s="45" t="s">
        <v>9794</v>
      </c>
      <c r="C18839" s="36">
        <v>1</v>
      </c>
      <c r="D18839" s="36">
        <v>1</v>
      </c>
    </row>
    <row r="18840" spans="1:4" x14ac:dyDescent="0.35">
      <c r="A18840" s="40">
        <v>40814</v>
      </c>
      <c r="B18840" s="44" t="s">
        <v>9795</v>
      </c>
      <c r="C18840" s="37">
        <v>1</v>
      </c>
      <c r="D18840" s="37">
        <v>1</v>
      </c>
    </row>
    <row r="18841" spans="1:4" x14ac:dyDescent="0.35">
      <c r="A18841" s="41">
        <v>40815</v>
      </c>
      <c r="B18841" s="45" t="s">
        <v>9796</v>
      </c>
      <c r="C18841" s="36">
        <v>1</v>
      </c>
      <c r="D18841" s="36">
        <v>1</v>
      </c>
    </row>
    <row r="18842" spans="1:4" x14ac:dyDescent="0.35">
      <c r="A18842" s="40">
        <v>40816</v>
      </c>
      <c r="B18842" s="44" t="s">
        <v>9796</v>
      </c>
      <c r="C18842" s="37">
        <v>1</v>
      </c>
      <c r="D18842" s="37">
        <v>1</v>
      </c>
    </row>
    <row r="18843" spans="1:4" x14ac:dyDescent="0.35">
      <c r="A18843" s="41">
        <v>40817</v>
      </c>
      <c r="B18843" s="45" t="s">
        <v>9797</v>
      </c>
      <c r="C18843" s="36">
        <v>1</v>
      </c>
      <c r="D18843" s="36">
        <v>1</v>
      </c>
    </row>
    <row r="18844" spans="1:4" x14ac:dyDescent="0.35">
      <c r="A18844" s="40">
        <v>40818</v>
      </c>
      <c r="B18844" s="44" t="s">
        <v>9797</v>
      </c>
      <c r="C18844" s="37">
        <v>1</v>
      </c>
      <c r="D18844" s="37">
        <v>1</v>
      </c>
    </row>
    <row r="18845" spans="1:4" x14ac:dyDescent="0.35">
      <c r="A18845" s="41">
        <v>40819</v>
      </c>
      <c r="B18845" s="45" t="s">
        <v>9798</v>
      </c>
      <c r="C18845" s="36">
        <v>1</v>
      </c>
      <c r="D18845" s="36">
        <v>0</v>
      </c>
    </row>
    <row r="18846" spans="1:4" x14ac:dyDescent="0.35">
      <c r="A18846" s="40">
        <v>40820</v>
      </c>
      <c r="B18846" s="44" t="s">
        <v>3305</v>
      </c>
      <c r="C18846" s="37">
        <v>1</v>
      </c>
      <c r="D18846" s="37">
        <v>1</v>
      </c>
    </row>
    <row r="18847" spans="1:4" x14ac:dyDescent="0.35">
      <c r="A18847" s="41">
        <v>40821</v>
      </c>
      <c r="B18847" s="45" t="s">
        <v>9799</v>
      </c>
      <c r="C18847" s="36">
        <v>1</v>
      </c>
      <c r="D18847" s="36">
        <v>1</v>
      </c>
    </row>
    <row r="18848" spans="1:4" x14ac:dyDescent="0.35">
      <c r="A18848" s="40">
        <v>40822</v>
      </c>
      <c r="B18848" s="44" t="s">
        <v>9800</v>
      </c>
      <c r="C18848" s="37">
        <v>1</v>
      </c>
      <c r="D18848" s="37">
        <v>1</v>
      </c>
    </row>
    <row r="18849" spans="1:4" x14ac:dyDescent="0.35">
      <c r="A18849" s="41">
        <v>40823</v>
      </c>
      <c r="B18849" s="45" t="s">
        <v>9801</v>
      </c>
      <c r="C18849" s="36">
        <v>1</v>
      </c>
      <c r="D18849" s="36">
        <v>1</v>
      </c>
    </row>
    <row r="18850" spans="1:4" x14ac:dyDescent="0.35">
      <c r="A18850" s="40">
        <v>41068</v>
      </c>
      <c r="B18850" s="44" t="s">
        <v>5047</v>
      </c>
      <c r="C18850" s="37">
        <v>1</v>
      </c>
      <c r="D18850" s="37">
        <v>0</v>
      </c>
    </row>
    <row r="18851" spans="1:4" x14ac:dyDescent="0.35">
      <c r="A18851" s="41">
        <v>40824</v>
      </c>
      <c r="B18851" s="45" t="s">
        <v>9801</v>
      </c>
      <c r="C18851" s="36">
        <v>1</v>
      </c>
      <c r="D18851" s="36">
        <v>1</v>
      </c>
    </row>
    <row r="18852" spans="1:4" x14ac:dyDescent="0.35">
      <c r="A18852" s="40">
        <v>40825</v>
      </c>
      <c r="B18852" s="44" t="s">
        <v>9802</v>
      </c>
      <c r="C18852" s="37">
        <v>1</v>
      </c>
      <c r="D18852" s="37">
        <v>1</v>
      </c>
    </row>
    <row r="18853" spans="1:4" x14ac:dyDescent="0.35">
      <c r="A18853" s="41">
        <v>40826</v>
      </c>
      <c r="B18853" s="45" t="s">
        <v>9803</v>
      </c>
      <c r="C18853" s="36">
        <v>1</v>
      </c>
      <c r="D18853" s="36">
        <v>1</v>
      </c>
    </row>
    <row r="18854" spans="1:4" x14ac:dyDescent="0.35">
      <c r="A18854" s="40">
        <v>40827</v>
      </c>
      <c r="B18854" s="44" t="s">
        <v>9804</v>
      </c>
      <c r="C18854" s="37">
        <v>1</v>
      </c>
      <c r="D18854" s="37">
        <v>1</v>
      </c>
    </row>
    <row r="18855" spans="1:4" x14ac:dyDescent="0.35">
      <c r="A18855" s="41">
        <v>40828</v>
      </c>
      <c r="B18855" s="45" t="s">
        <v>3971</v>
      </c>
      <c r="C18855" s="36">
        <v>1</v>
      </c>
      <c r="D18855" s="36">
        <v>1</v>
      </c>
    </row>
    <row r="18856" spans="1:4" x14ac:dyDescent="0.35">
      <c r="A18856" s="40">
        <v>40829</v>
      </c>
      <c r="B18856" s="44" t="s">
        <v>3971</v>
      </c>
      <c r="C18856" s="37">
        <v>1</v>
      </c>
      <c r="D18856" s="37">
        <v>1</v>
      </c>
    </row>
    <row r="18857" spans="1:4" x14ac:dyDescent="0.35">
      <c r="A18857" s="41">
        <v>40831</v>
      </c>
      <c r="B18857" s="45" t="s">
        <v>9723</v>
      </c>
      <c r="C18857" s="36">
        <v>1</v>
      </c>
      <c r="D18857" s="36">
        <v>1</v>
      </c>
    </row>
    <row r="18858" spans="1:4" x14ac:dyDescent="0.35">
      <c r="A18858" s="40">
        <v>40832</v>
      </c>
      <c r="B18858" s="44" t="s">
        <v>9805</v>
      </c>
      <c r="C18858" s="37">
        <v>1</v>
      </c>
      <c r="D18858" s="37">
        <v>1</v>
      </c>
    </row>
    <row r="18859" spans="1:4" x14ac:dyDescent="0.35">
      <c r="A18859" s="41">
        <v>40833</v>
      </c>
      <c r="B18859" s="45" t="s">
        <v>466</v>
      </c>
      <c r="C18859" s="36">
        <v>1</v>
      </c>
      <c r="D18859" s="36">
        <v>1</v>
      </c>
    </row>
    <row r="18860" spans="1:4" x14ac:dyDescent="0.35">
      <c r="A18860" s="40">
        <v>40834</v>
      </c>
      <c r="B18860" s="44" t="s">
        <v>9806</v>
      </c>
      <c r="C18860" s="37">
        <v>1</v>
      </c>
      <c r="D18860" s="37">
        <v>1</v>
      </c>
    </row>
    <row r="18861" spans="1:4" x14ac:dyDescent="0.35">
      <c r="A18861" s="41">
        <v>40835</v>
      </c>
      <c r="B18861" s="45" t="s">
        <v>4351</v>
      </c>
      <c r="C18861" s="36">
        <v>1</v>
      </c>
      <c r="D18861" s="36">
        <v>1</v>
      </c>
    </row>
    <row r="18862" spans="1:4" x14ac:dyDescent="0.35">
      <c r="A18862" s="40">
        <v>40836</v>
      </c>
      <c r="B18862" s="44" t="s">
        <v>4958</v>
      </c>
      <c r="C18862" s="37">
        <v>1</v>
      </c>
      <c r="D18862" s="37">
        <v>0</v>
      </c>
    </row>
    <row r="18863" spans="1:4" x14ac:dyDescent="0.35">
      <c r="A18863" s="41">
        <v>40837</v>
      </c>
      <c r="B18863" s="45" t="s">
        <v>7879</v>
      </c>
      <c r="C18863" s="36">
        <v>1</v>
      </c>
      <c r="D18863" s="36">
        <v>1</v>
      </c>
    </row>
    <row r="18864" spans="1:4" x14ac:dyDescent="0.35">
      <c r="A18864" s="40">
        <v>40838</v>
      </c>
      <c r="B18864" s="44" t="s">
        <v>9807</v>
      </c>
      <c r="C18864" s="37">
        <v>1</v>
      </c>
      <c r="D18864" s="37">
        <v>1</v>
      </c>
    </row>
    <row r="18865" spans="1:4" x14ac:dyDescent="0.35">
      <c r="A18865" s="41">
        <v>40839</v>
      </c>
      <c r="B18865" s="45" t="s">
        <v>8672</v>
      </c>
      <c r="C18865" s="36">
        <v>1</v>
      </c>
      <c r="D18865" s="36">
        <v>1</v>
      </c>
    </row>
    <row r="18866" spans="1:4" x14ac:dyDescent="0.35">
      <c r="A18866" s="40">
        <v>40840</v>
      </c>
      <c r="B18866" s="44" t="s">
        <v>9808</v>
      </c>
      <c r="C18866" s="37">
        <v>1</v>
      </c>
      <c r="D18866" s="37">
        <v>1</v>
      </c>
    </row>
    <row r="18867" spans="1:4" x14ac:dyDescent="0.35">
      <c r="A18867" s="41">
        <v>40841</v>
      </c>
      <c r="B18867" s="45" t="s">
        <v>9730</v>
      </c>
      <c r="C18867" s="36">
        <v>1</v>
      </c>
      <c r="D18867" s="36">
        <v>1</v>
      </c>
    </row>
    <row r="18868" spans="1:4" x14ac:dyDescent="0.35">
      <c r="A18868" s="40">
        <v>40842</v>
      </c>
      <c r="B18868" s="44" t="s">
        <v>9730</v>
      </c>
      <c r="C18868" s="37">
        <v>1</v>
      </c>
      <c r="D18868" s="37">
        <v>1</v>
      </c>
    </row>
    <row r="18869" spans="1:4" x14ac:dyDescent="0.35">
      <c r="A18869" s="41">
        <v>40843</v>
      </c>
      <c r="B18869" s="45" t="s">
        <v>9809</v>
      </c>
      <c r="C18869" s="36">
        <v>1</v>
      </c>
      <c r="D18869" s="36">
        <v>1</v>
      </c>
    </row>
    <row r="18870" spans="1:4" x14ac:dyDescent="0.35">
      <c r="A18870" s="40">
        <v>40844</v>
      </c>
      <c r="B18870" s="44" t="s">
        <v>9810</v>
      </c>
      <c r="C18870" s="37">
        <v>1</v>
      </c>
      <c r="D18870" s="37">
        <v>1</v>
      </c>
    </row>
    <row r="18871" spans="1:4" x14ac:dyDescent="0.35">
      <c r="A18871" s="41">
        <v>40845</v>
      </c>
      <c r="B18871" s="45" t="s">
        <v>9810</v>
      </c>
      <c r="C18871" s="36">
        <v>1</v>
      </c>
      <c r="D18871" s="36">
        <v>1</v>
      </c>
    </row>
    <row r="18872" spans="1:4" x14ac:dyDescent="0.35">
      <c r="A18872" s="40">
        <v>40846</v>
      </c>
      <c r="B18872" s="44" t="s">
        <v>9811</v>
      </c>
      <c r="C18872" s="37">
        <v>1</v>
      </c>
      <c r="D18872" s="37">
        <v>1</v>
      </c>
    </row>
    <row r="18873" spans="1:4" x14ac:dyDescent="0.35">
      <c r="A18873" s="41">
        <v>40847</v>
      </c>
      <c r="B18873" s="45" t="s">
        <v>9811</v>
      </c>
      <c r="C18873" s="36">
        <v>1</v>
      </c>
      <c r="D18873" s="36">
        <v>1</v>
      </c>
    </row>
    <row r="18874" spans="1:4" x14ac:dyDescent="0.35">
      <c r="A18874" s="40">
        <v>40848</v>
      </c>
      <c r="B18874" s="44" t="s">
        <v>3007</v>
      </c>
      <c r="C18874" s="37">
        <v>1</v>
      </c>
      <c r="D18874" s="37">
        <v>1</v>
      </c>
    </row>
    <row r="18875" spans="1:4" x14ac:dyDescent="0.35">
      <c r="A18875" s="41">
        <v>40849</v>
      </c>
      <c r="B18875" s="45" t="s">
        <v>507</v>
      </c>
      <c r="C18875" s="36">
        <v>1</v>
      </c>
      <c r="D18875" s="36">
        <v>1</v>
      </c>
    </row>
    <row r="18876" spans="1:4" x14ac:dyDescent="0.35">
      <c r="A18876" s="40">
        <v>40850</v>
      </c>
      <c r="B18876" s="44" t="s">
        <v>748</v>
      </c>
      <c r="C18876" s="37">
        <v>1</v>
      </c>
      <c r="D18876" s="37">
        <v>1</v>
      </c>
    </row>
    <row r="18877" spans="1:4" x14ac:dyDescent="0.35">
      <c r="A18877" s="41">
        <v>40851</v>
      </c>
      <c r="B18877" s="45" t="s">
        <v>9812</v>
      </c>
      <c r="C18877" s="36">
        <v>1</v>
      </c>
      <c r="D18877" s="36">
        <v>1</v>
      </c>
    </row>
    <row r="18878" spans="1:4" x14ac:dyDescent="0.35">
      <c r="A18878" s="40">
        <v>40852</v>
      </c>
      <c r="B18878" s="44" t="s">
        <v>9812</v>
      </c>
      <c r="C18878" s="37">
        <v>1</v>
      </c>
      <c r="D18878" s="37">
        <v>1</v>
      </c>
    </row>
    <row r="18879" spans="1:4" x14ac:dyDescent="0.35">
      <c r="A18879" s="41">
        <v>40853</v>
      </c>
      <c r="B18879" s="45" t="s">
        <v>9813</v>
      </c>
      <c r="C18879" s="36">
        <v>1</v>
      </c>
      <c r="D18879" s="36">
        <v>1</v>
      </c>
    </row>
    <row r="18880" spans="1:4" x14ac:dyDescent="0.35">
      <c r="A18880" s="40">
        <v>40854</v>
      </c>
      <c r="B18880" s="44" t="s">
        <v>9814</v>
      </c>
      <c r="C18880" s="37">
        <v>1</v>
      </c>
      <c r="D18880" s="37">
        <v>1</v>
      </c>
    </row>
    <row r="18881" spans="1:4" x14ac:dyDescent="0.35">
      <c r="A18881" s="41">
        <v>40855</v>
      </c>
      <c r="B18881" s="45" t="s">
        <v>9815</v>
      </c>
      <c r="C18881" s="36">
        <v>1</v>
      </c>
      <c r="D18881" s="36">
        <v>1</v>
      </c>
    </row>
    <row r="18882" spans="1:4" x14ac:dyDescent="0.35">
      <c r="A18882" s="40">
        <v>40856</v>
      </c>
      <c r="B18882" s="44" t="s">
        <v>5868</v>
      </c>
      <c r="C18882" s="37">
        <v>1</v>
      </c>
      <c r="D18882" s="37">
        <v>1</v>
      </c>
    </row>
    <row r="18883" spans="1:4" x14ac:dyDescent="0.35">
      <c r="A18883" s="41">
        <v>40857</v>
      </c>
      <c r="B18883" s="45" t="s">
        <v>9816</v>
      </c>
      <c r="C18883" s="36">
        <v>1</v>
      </c>
      <c r="D18883" s="36">
        <v>1</v>
      </c>
    </row>
    <row r="18884" spans="1:4" x14ac:dyDescent="0.35">
      <c r="A18884" s="40">
        <v>40858</v>
      </c>
      <c r="B18884" s="44" t="s">
        <v>9816</v>
      </c>
      <c r="C18884" s="37">
        <v>1</v>
      </c>
      <c r="D18884" s="37">
        <v>1</v>
      </c>
    </row>
    <row r="18885" spans="1:4" x14ac:dyDescent="0.35">
      <c r="A18885" s="41">
        <v>40859</v>
      </c>
      <c r="B18885" s="45" t="s">
        <v>486</v>
      </c>
      <c r="C18885" s="36">
        <v>1</v>
      </c>
      <c r="D18885" s="36">
        <v>1</v>
      </c>
    </row>
    <row r="18886" spans="1:4" x14ac:dyDescent="0.35">
      <c r="A18886" s="40">
        <v>40860</v>
      </c>
      <c r="B18886" s="44" t="s">
        <v>9817</v>
      </c>
      <c r="C18886" s="37">
        <v>1</v>
      </c>
      <c r="D18886" s="37">
        <v>1</v>
      </c>
    </row>
    <row r="18887" spans="1:4" x14ac:dyDescent="0.35">
      <c r="A18887" s="41">
        <v>40861</v>
      </c>
      <c r="B18887" s="45" t="s">
        <v>9818</v>
      </c>
      <c r="C18887" s="36">
        <v>1</v>
      </c>
      <c r="D18887" s="36">
        <v>1</v>
      </c>
    </row>
    <row r="18888" spans="1:4" x14ac:dyDescent="0.35">
      <c r="A18888" s="40">
        <v>40862</v>
      </c>
      <c r="B18888" s="44" t="s">
        <v>4297</v>
      </c>
      <c r="C18888" s="37">
        <v>1</v>
      </c>
      <c r="D18888" s="37">
        <v>0</v>
      </c>
    </row>
    <row r="18889" spans="1:4" x14ac:dyDescent="0.35">
      <c r="A18889" s="41">
        <v>40863</v>
      </c>
      <c r="B18889" s="45" t="s">
        <v>9819</v>
      </c>
      <c r="C18889" s="36">
        <v>1</v>
      </c>
      <c r="D18889" s="36">
        <v>1</v>
      </c>
    </row>
    <row r="18890" spans="1:4" x14ac:dyDescent="0.35">
      <c r="A18890" s="40">
        <v>40864</v>
      </c>
      <c r="B18890" s="44" t="s">
        <v>9820</v>
      </c>
      <c r="C18890" s="37">
        <v>1</v>
      </c>
      <c r="D18890" s="37">
        <v>1</v>
      </c>
    </row>
    <row r="18891" spans="1:4" x14ac:dyDescent="0.35">
      <c r="A18891" s="41">
        <v>40865</v>
      </c>
      <c r="B18891" s="45" t="s">
        <v>8036</v>
      </c>
      <c r="C18891" s="36">
        <v>1</v>
      </c>
      <c r="D18891" s="36">
        <v>1</v>
      </c>
    </row>
    <row r="18892" spans="1:4" x14ac:dyDescent="0.35">
      <c r="A18892" s="40">
        <v>40866</v>
      </c>
      <c r="B18892" s="44" t="s">
        <v>1273</v>
      </c>
      <c r="C18892" s="37">
        <v>1</v>
      </c>
      <c r="D18892" s="37">
        <v>1</v>
      </c>
    </row>
    <row r="18893" spans="1:4" x14ac:dyDescent="0.35">
      <c r="A18893" s="41">
        <v>40867</v>
      </c>
      <c r="B18893" s="45" t="s">
        <v>1273</v>
      </c>
      <c r="C18893" s="36">
        <v>1</v>
      </c>
      <c r="D18893" s="36">
        <v>1</v>
      </c>
    </row>
    <row r="18894" spans="1:4" x14ac:dyDescent="0.35">
      <c r="A18894" s="40">
        <v>40868</v>
      </c>
      <c r="B18894" s="44" t="s">
        <v>1273</v>
      </c>
      <c r="C18894" s="37">
        <v>1</v>
      </c>
      <c r="D18894" s="37">
        <v>1</v>
      </c>
    </row>
    <row r="18895" spans="1:4" x14ac:dyDescent="0.35">
      <c r="A18895" s="41">
        <v>40869</v>
      </c>
      <c r="B18895" s="45" t="s">
        <v>1273</v>
      </c>
      <c r="C18895" s="36">
        <v>1</v>
      </c>
      <c r="D18895" s="36">
        <v>1</v>
      </c>
    </row>
    <row r="18896" spans="1:4" x14ac:dyDescent="0.35">
      <c r="A18896" s="40">
        <v>40870</v>
      </c>
      <c r="B18896" s="44" t="s">
        <v>1341</v>
      </c>
      <c r="C18896" s="37">
        <v>1</v>
      </c>
      <c r="D18896" s="37">
        <v>1</v>
      </c>
    </row>
    <row r="18897" spans="1:4" x14ac:dyDescent="0.35">
      <c r="A18897" s="41">
        <v>40871</v>
      </c>
      <c r="B18897" s="45" t="s">
        <v>4572</v>
      </c>
      <c r="C18897" s="36">
        <v>1</v>
      </c>
      <c r="D18897" s="36">
        <v>0</v>
      </c>
    </row>
    <row r="18898" spans="1:4" x14ac:dyDescent="0.35">
      <c r="A18898" s="40">
        <v>40872</v>
      </c>
      <c r="B18898" s="44" t="s">
        <v>6549</v>
      </c>
      <c r="C18898" s="37">
        <v>1</v>
      </c>
      <c r="D18898" s="37">
        <v>1</v>
      </c>
    </row>
    <row r="18899" spans="1:4" x14ac:dyDescent="0.35">
      <c r="A18899" s="41">
        <v>40873</v>
      </c>
      <c r="B18899" s="45" t="s">
        <v>412</v>
      </c>
      <c r="C18899" s="36">
        <v>1</v>
      </c>
      <c r="D18899" s="36">
        <v>1</v>
      </c>
    </row>
    <row r="18900" spans="1:4" x14ac:dyDescent="0.35">
      <c r="A18900" s="40">
        <v>40874</v>
      </c>
      <c r="B18900" s="44" t="s">
        <v>208</v>
      </c>
      <c r="C18900" s="37">
        <v>1</v>
      </c>
      <c r="D18900" s="37">
        <v>1</v>
      </c>
    </row>
    <row r="18901" spans="1:4" x14ac:dyDescent="0.35">
      <c r="A18901" s="41">
        <v>40875</v>
      </c>
      <c r="B18901" s="45" t="s">
        <v>6531</v>
      </c>
      <c r="C18901" s="36">
        <v>1</v>
      </c>
      <c r="D18901" s="36">
        <v>1</v>
      </c>
    </row>
    <row r="18902" spans="1:4" x14ac:dyDescent="0.35">
      <c r="A18902" s="40">
        <v>40876</v>
      </c>
      <c r="B18902" s="44" t="s">
        <v>6531</v>
      </c>
      <c r="C18902" s="37">
        <v>1</v>
      </c>
      <c r="D18902" s="37">
        <v>1</v>
      </c>
    </row>
    <row r="18903" spans="1:4" x14ac:dyDescent="0.35">
      <c r="A18903" s="41">
        <v>40877</v>
      </c>
      <c r="B18903" s="45" t="s">
        <v>8852</v>
      </c>
      <c r="C18903" s="36">
        <v>1</v>
      </c>
      <c r="D18903" s="36">
        <v>0</v>
      </c>
    </row>
    <row r="18904" spans="1:4" x14ac:dyDescent="0.35">
      <c r="A18904" s="40">
        <v>40878</v>
      </c>
      <c r="B18904" s="44" t="s">
        <v>9821</v>
      </c>
      <c r="C18904" s="37">
        <v>1</v>
      </c>
      <c r="D18904" s="37">
        <v>1</v>
      </c>
    </row>
    <row r="18905" spans="1:4" x14ac:dyDescent="0.35">
      <c r="A18905" s="41">
        <v>40882</v>
      </c>
      <c r="B18905" s="45" t="s">
        <v>8895</v>
      </c>
      <c r="C18905" s="36">
        <v>1</v>
      </c>
      <c r="D18905" s="36">
        <v>0</v>
      </c>
    </row>
    <row r="18906" spans="1:4" x14ac:dyDescent="0.35">
      <c r="A18906" s="40">
        <v>40883</v>
      </c>
      <c r="B18906" s="44" t="s">
        <v>8895</v>
      </c>
      <c r="C18906" s="37">
        <v>1</v>
      </c>
      <c r="D18906" s="37">
        <v>0</v>
      </c>
    </row>
    <row r="18907" spans="1:4" x14ac:dyDescent="0.35">
      <c r="A18907" s="41">
        <v>40884</v>
      </c>
      <c r="B18907" s="45" t="s">
        <v>8953</v>
      </c>
      <c r="C18907" s="36">
        <v>1</v>
      </c>
      <c r="D18907" s="36">
        <v>1</v>
      </c>
    </row>
    <row r="18908" spans="1:4" x14ac:dyDescent="0.35">
      <c r="A18908" s="40">
        <v>40885</v>
      </c>
      <c r="B18908" s="44" t="s">
        <v>8953</v>
      </c>
      <c r="C18908" s="37">
        <v>1</v>
      </c>
      <c r="D18908" s="37">
        <v>1</v>
      </c>
    </row>
    <row r="18909" spans="1:4" x14ac:dyDescent="0.35">
      <c r="A18909" s="41">
        <v>40886</v>
      </c>
      <c r="B18909" s="45" t="s">
        <v>8958</v>
      </c>
      <c r="C18909" s="36">
        <v>1</v>
      </c>
      <c r="D18909" s="36">
        <v>0</v>
      </c>
    </row>
    <row r="18910" spans="1:4" x14ac:dyDescent="0.35">
      <c r="A18910" s="40">
        <v>40887</v>
      </c>
      <c r="B18910" s="44" t="s">
        <v>8958</v>
      </c>
      <c r="C18910" s="37">
        <v>1</v>
      </c>
      <c r="D18910" s="37">
        <v>0</v>
      </c>
    </row>
    <row r="18911" spans="1:4" x14ac:dyDescent="0.35">
      <c r="A18911" s="41">
        <v>40888</v>
      </c>
      <c r="B18911" s="45" t="s">
        <v>2615</v>
      </c>
      <c r="C18911" s="36">
        <v>1</v>
      </c>
      <c r="D18911" s="36">
        <v>0</v>
      </c>
    </row>
    <row r="18912" spans="1:4" x14ac:dyDescent="0.35">
      <c r="A18912" s="40">
        <v>40889</v>
      </c>
      <c r="B18912" s="44" t="s">
        <v>8879</v>
      </c>
      <c r="C18912" s="37">
        <v>1</v>
      </c>
      <c r="D18912" s="37">
        <v>0</v>
      </c>
    </row>
    <row r="18913" spans="1:4" x14ac:dyDescent="0.35">
      <c r="A18913" s="41">
        <v>40890</v>
      </c>
      <c r="B18913" s="45" t="s">
        <v>4793</v>
      </c>
      <c r="C18913" s="36">
        <v>1</v>
      </c>
      <c r="D18913" s="36">
        <v>1</v>
      </c>
    </row>
    <row r="18914" spans="1:4" x14ac:dyDescent="0.35">
      <c r="A18914" s="40">
        <v>40891</v>
      </c>
      <c r="B18914" s="44" t="s">
        <v>9762</v>
      </c>
      <c r="C18914" s="37">
        <v>1</v>
      </c>
      <c r="D18914" s="37">
        <v>1</v>
      </c>
    </row>
    <row r="18915" spans="1:4" x14ac:dyDescent="0.35">
      <c r="A18915" s="41">
        <v>40892</v>
      </c>
      <c r="B18915" s="45" t="s">
        <v>9762</v>
      </c>
      <c r="C18915" s="36">
        <v>1</v>
      </c>
      <c r="D18915" s="36">
        <v>1</v>
      </c>
    </row>
    <row r="18916" spans="1:4" x14ac:dyDescent="0.35">
      <c r="A18916" s="40">
        <v>40893</v>
      </c>
      <c r="B18916" s="44" t="s">
        <v>9822</v>
      </c>
      <c r="C18916" s="37">
        <v>1</v>
      </c>
      <c r="D18916" s="37">
        <v>1</v>
      </c>
    </row>
    <row r="18917" spans="1:4" x14ac:dyDescent="0.35">
      <c r="A18917" s="41">
        <v>40894</v>
      </c>
      <c r="B18917" s="45" t="s">
        <v>4099</v>
      </c>
      <c r="C18917" s="36">
        <v>1</v>
      </c>
      <c r="D18917" s="36">
        <v>1</v>
      </c>
    </row>
    <row r="18918" spans="1:4" x14ac:dyDescent="0.35">
      <c r="A18918" s="40">
        <v>40895</v>
      </c>
      <c r="B18918" s="44" t="s">
        <v>9823</v>
      </c>
      <c r="C18918" s="37">
        <v>1</v>
      </c>
      <c r="D18918" s="37">
        <v>1</v>
      </c>
    </row>
    <row r="18919" spans="1:4" x14ac:dyDescent="0.35">
      <c r="A18919" s="41">
        <v>40896</v>
      </c>
      <c r="B18919" s="45" t="s">
        <v>9824</v>
      </c>
      <c r="C18919" s="36">
        <v>1</v>
      </c>
      <c r="D18919" s="36">
        <v>1</v>
      </c>
    </row>
    <row r="18920" spans="1:4" x14ac:dyDescent="0.35">
      <c r="A18920" s="40">
        <v>40897</v>
      </c>
      <c r="B18920" s="44" t="s">
        <v>8574</v>
      </c>
      <c r="C18920" s="37">
        <v>1</v>
      </c>
      <c r="D18920" s="37">
        <v>1</v>
      </c>
    </row>
    <row r="18921" spans="1:4" x14ac:dyDescent="0.35">
      <c r="A18921" s="41">
        <v>40898</v>
      </c>
      <c r="B18921" s="45" t="s">
        <v>8574</v>
      </c>
      <c r="C18921" s="36">
        <v>1</v>
      </c>
      <c r="D18921" s="36">
        <v>0</v>
      </c>
    </row>
    <row r="18922" spans="1:4" x14ac:dyDescent="0.35">
      <c r="A18922" s="40">
        <v>40899</v>
      </c>
      <c r="B18922" s="44" t="s">
        <v>9825</v>
      </c>
      <c r="C18922" s="37">
        <v>1</v>
      </c>
      <c r="D18922" s="37">
        <v>0</v>
      </c>
    </row>
    <row r="18923" spans="1:4" x14ac:dyDescent="0.35">
      <c r="A18923" s="41">
        <v>40900</v>
      </c>
      <c r="B18923" s="45" t="s">
        <v>9825</v>
      </c>
      <c r="C18923" s="36">
        <v>1</v>
      </c>
      <c r="D18923" s="36">
        <v>0</v>
      </c>
    </row>
    <row r="18924" spans="1:4" x14ac:dyDescent="0.35">
      <c r="A18924" s="40">
        <v>40901</v>
      </c>
      <c r="B18924" s="44" t="s">
        <v>9826</v>
      </c>
      <c r="C18924" s="37">
        <v>1</v>
      </c>
      <c r="D18924" s="37">
        <v>1</v>
      </c>
    </row>
    <row r="18925" spans="1:4" x14ac:dyDescent="0.35">
      <c r="A18925" s="41">
        <v>40902</v>
      </c>
      <c r="B18925" s="45" t="s">
        <v>6163</v>
      </c>
      <c r="C18925" s="36">
        <v>1</v>
      </c>
      <c r="D18925" s="36">
        <v>1</v>
      </c>
    </row>
    <row r="18926" spans="1:4" x14ac:dyDescent="0.35">
      <c r="A18926" s="40">
        <v>40903</v>
      </c>
      <c r="B18926" s="44" t="s">
        <v>7246</v>
      </c>
      <c r="C18926" s="37">
        <v>1</v>
      </c>
      <c r="D18926" s="37">
        <v>0</v>
      </c>
    </row>
    <row r="18927" spans="1:4" x14ac:dyDescent="0.35">
      <c r="A18927" s="41">
        <v>40904</v>
      </c>
      <c r="B18927" s="45" t="s">
        <v>7246</v>
      </c>
      <c r="C18927" s="36">
        <v>1</v>
      </c>
      <c r="D18927" s="36">
        <v>0</v>
      </c>
    </row>
    <row r="18928" spans="1:4" x14ac:dyDescent="0.35">
      <c r="A18928" s="40">
        <v>40905</v>
      </c>
      <c r="B18928" s="44" t="s">
        <v>7246</v>
      </c>
      <c r="C18928" s="37">
        <v>1</v>
      </c>
      <c r="D18928" s="37">
        <v>0</v>
      </c>
    </row>
    <row r="18929" spans="1:4" x14ac:dyDescent="0.35">
      <c r="A18929" s="41">
        <v>40906</v>
      </c>
      <c r="B18929" s="45" t="s">
        <v>9827</v>
      </c>
      <c r="C18929" s="36">
        <v>1</v>
      </c>
      <c r="D18929" s="36">
        <v>1</v>
      </c>
    </row>
    <row r="18930" spans="1:4" x14ac:dyDescent="0.35">
      <c r="A18930" s="40">
        <v>40907</v>
      </c>
      <c r="B18930" s="44" t="s">
        <v>3590</v>
      </c>
      <c r="C18930" s="37">
        <v>1</v>
      </c>
      <c r="D18930" s="37">
        <v>0</v>
      </c>
    </row>
    <row r="18931" spans="1:4" x14ac:dyDescent="0.35">
      <c r="A18931" s="41">
        <v>40908</v>
      </c>
      <c r="B18931" s="45" t="s">
        <v>8505</v>
      </c>
      <c r="C18931" s="36">
        <v>1</v>
      </c>
      <c r="D18931" s="36">
        <v>1</v>
      </c>
    </row>
    <row r="18932" spans="1:4" x14ac:dyDescent="0.35">
      <c r="A18932" s="40">
        <v>40909</v>
      </c>
      <c r="B18932" s="44" t="s">
        <v>6349</v>
      </c>
      <c r="C18932" s="37">
        <v>1</v>
      </c>
      <c r="D18932" s="37">
        <v>1</v>
      </c>
    </row>
    <row r="18933" spans="1:4" x14ac:dyDescent="0.35">
      <c r="A18933" s="41">
        <v>40910</v>
      </c>
      <c r="B18933" s="45" t="s">
        <v>8588</v>
      </c>
      <c r="C18933" s="36">
        <v>1</v>
      </c>
      <c r="D18933" s="36">
        <v>1</v>
      </c>
    </row>
    <row r="18934" spans="1:4" x14ac:dyDescent="0.35">
      <c r="A18934" s="40">
        <v>40911</v>
      </c>
      <c r="B18934" s="44" t="s">
        <v>3584</v>
      </c>
      <c r="C18934" s="37">
        <v>1</v>
      </c>
      <c r="D18934" s="37">
        <v>0</v>
      </c>
    </row>
    <row r="18935" spans="1:4" x14ac:dyDescent="0.35">
      <c r="A18935" s="41">
        <v>40912</v>
      </c>
      <c r="B18935" s="45" t="s">
        <v>9828</v>
      </c>
      <c r="C18935" s="36">
        <v>1</v>
      </c>
      <c r="D18935" s="36">
        <v>1</v>
      </c>
    </row>
    <row r="18936" spans="1:4" x14ac:dyDescent="0.35">
      <c r="A18936" s="40">
        <v>40913</v>
      </c>
      <c r="B18936" s="44" t="s">
        <v>5596</v>
      </c>
      <c r="C18936" s="37">
        <v>1</v>
      </c>
      <c r="D18936" s="37">
        <v>1</v>
      </c>
    </row>
    <row r="18937" spans="1:4" x14ac:dyDescent="0.35">
      <c r="A18937" s="41">
        <v>40914</v>
      </c>
      <c r="B18937" s="45" t="s">
        <v>5596</v>
      </c>
      <c r="C18937" s="36">
        <v>1</v>
      </c>
      <c r="D18937" s="36">
        <v>1</v>
      </c>
    </row>
    <row r="18938" spans="1:4" x14ac:dyDescent="0.35">
      <c r="A18938" s="40">
        <v>40915</v>
      </c>
      <c r="B18938" s="44" t="s">
        <v>8412</v>
      </c>
      <c r="C18938" s="37">
        <v>1</v>
      </c>
      <c r="D18938" s="37">
        <v>1</v>
      </c>
    </row>
    <row r="18939" spans="1:4" x14ac:dyDescent="0.35">
      <c r="A18939" s="41">
        <v>40916</v>
      </c>
      <c r="B18939" s="45" t="s">
        <v>9829</v>
      </c>
      <c r="C18939" s="36">
        <v>1</v>
      </c>
      <c r="D18939" s="36">
        <v>1</v>
      </c>
    </row>
    <row r="18940" spans="1:4" x14ac:dyDescent="0.35">
      <c r="A18940" s="40">
        <v>40917</v>
      </c>
      <c r="B18940" s="44" t="s">
        <v>9611</v>
      </c>
      <c r="C18940" s="37">
        <v>1</v>
      </c>
      <c r="D18940" s="37">
        <v>1</v>
      </c>
    </row>
    <row r="18941" spans="1:4" x14ac:dyDescent="0.35">
      <c r="A18941" s="41">
        <v>40918</v>
      </c>
      <c r="B18941" s="45" t="s">
        <v>6308</v>
      </c>
      <c r="C18941" s="36">
        <v>1</v>
      </c>
      <c r="D18941" s="36">
        <v>0</v>
      </c>
    </row>
    <row r="18942" spans="1:4" x14ac:dyDescent="0.35">
      <c r="A18942" s="40">
        <v>40919</v>
      </c>
      <c r="B18942" s="44" t="s">
        <v>6308</v>
      </c>
      <c r="C18942" s="37">
        <v>1</v>
      </c>
      <c r="D18942" s="37">
        <v>0</v>
      </c>
    </row>
    <row r="18943" spans="1:4" x14ac:dyDescent="0.35">
      <c r="A18943" s="41">
        <v>40920</v>
      </c>
      <c r="B18943" s="45" t="s">
        <v>2896</v>
      </c>
      <c r="C18943" s="36">
        <v>1</v>
      </c>
      <c r="D18943" s="36">
        <v>1</v>
      </c>
    </row>
    <row r="18944" spans="1:4" x14ac:dyDescent="0.35">
      <c r="A18944" s="40">
        <v>40921</v>
      </c>
      <c r="B18944" s="44" t="s">
        <v>9830</v>
      </c>
      <c r="C18944" s="37">
        <v>1</v>
      </c>
      <c r="D18944" s="37">
        <v>1</v>
      </c>
    </row>
    <row r="18945" spans="1:4" x14ac:dyDescent="0.35">
      <c r="A18945" s="41">
        <v>40922</v>
      </c>
      <c r="B18945" s="45" t="s">
        <v>9831</v>
      </c>
      <c r="C18945" s="36">
        <v>1</v>
      </c>
      <c r="D18945" s="36">
        <v>1</v>
      </c>
    </row>
    <row r="18946" spans="1:4" x14ac:dyDescent="0.35">
      <c r="A18946" s="40">
        <v>40923</v>
      </c>
      <c r="B18946" s="44" t="s">
        <v>1670</v>
      </c>
      <c r="C18946" s="37">
        <v>1</v>
      </c>
      <c r="D18946" s="37">
        <v>1</v>
      </c>
    </row>
    <row r="18947" spans="1:4" x14ac:dyDescent="0.35">
      <c r="A18947" s="41">
        <v>40924</v>
      </c>
      <c r="B18947" s="45" t="s">
        <v>9832</v>
      </c>
      <c r="C18947" s="36">
        <v>1</v>
      </c>
      <c r="D18947" s="36">
        <v>1</v>
      </c>
    </row>
    <row r="18948" spans="1:4" x14ac:dyDescent="0.35">
      <c r="A18948" s="40">
        <v>40925</v>
      </c>
      <c r="B18948" s="44" t="s">
        <v>2600</v>
      </c>
      <c r="C18948" s="37">
        <v>1</v>
      </c>
      <c r="D18948" s="37">
        <v>1</v>
      </c>
    </row>
    <row r="18949" spans="1:4" x14ac:dyDescent="0.35">
      <c r="A18949" s="41">
        <v>40926</v>
      </c>
      <c r="B18949" s="45" t="s">
        <v>1743</v>
      </c>
      <c r="C18949" s="36">
        <v>1</v>
      </c>
      <c r="D18949" s="36">
        <v>1</v>
      </c>
    </row>
    <row r="18950" spans="1:4" x14ac:dyDescent="0.35">
      <c r="A18950" s="40">
        <v>40927</v>
      </c>
      <c r="B18950" s="44" t="s">
        <v>1743</v>
      </c>
      <c r="C18950" s="37">
        <v>1</v>
      </c>
      <c r="D18950" s="37">
        <v>1</v>
      </c>
    </row>
    <row r="18951" spans="1:4" x14ac:dyDescent="0.35">
      <c r="A18951" s="41">
        <v>40928</v>
      </c>
      <c r="B18951" s="45" t="s">
        <v>5598</v>
      </c>
      <c r="C18951" s="36">
        <v>1</v>
      </c>
      <c r="D18951" s="36">
        <v>1</v>
      </c>
    </row>
    <row r="18952" spans="1:4" x14ac:dyDescent="0.35">
      <c r="A18952" s="40">
        <v>40929</v>
      </c>
      <c r="B18952" s="44" t="s">
        <v>5598</v>
      </c>
      <c r="C18952" s="37">
        <v>1</v>
      </c>
      <c r="D18952" s="37">
        <v>1</v>
      </c>
    </row>
    <row r="18953" spans="1:4" x14ac:dyDescent="0.35">
      <c r="A18953" s="41">
        <v>40930</v>
      </c>
      <c r="B18953" s="45" t="s">
        <v>5643</v>
      </c>
      <c r="C18953" s="36">
        <v>1</v>
      </c>
      <c r="D18953" s="36">
        <v>1</v>
      </c>
    </row>
    <row r="18954" spans="1:4" x14ac:dyDescent="0.35">
      <c r="A18954" s="40">
        <v>40931</v>
      </c>
      <c r="B18954" s="44" t="s">
        <v>9785</v>
      </c>
      <c r="C18954" s="37">
        <v>1</v>
      </c>
      <c r="D18954" s="37">
        <v>0</v>
      </c>
    </row>
    <row r="18955" spans="1:4" x14ac:dyDescent="0.35">
      <c r="A18955" s="41">
        <v>40932</v>
      </c>
      <c r="B18955" s="45" t="s">
        <v>9833</v>
      </c>
      <c r="C18955" s="36">
        <v>1</v>
      </c>
      <c r="D18955" s="36">
        <v>1</v>
      </c>
    </row>
    <row r="18956" spans="1:4" x14ac:dyDescent="0.35">
      <c r="A18956" s="40">
        <v>40933</v>
      </c>
      <c r="B18956" s="44" t="s">
        <v>9833</v>
      </c>
      <c r="C18956" s="37">
        <v>1</v>
      </c>
      <c r="D18956" s="37">
        <v>1</v>
      </c>
    </row>
    <row r="18957" spans="1:4" x14ac:dyDescent="0.35">
      <c r="A18957" s="41">
        <v>40934</v>
      </c>
      <c r="B18957" s="45" t="s">
        <v>9834</v>
      </c>
      <c r="C18957" s="36">
        <v>1</v>
      </c>
      <c r="D18957" s="36">
        <v>0</v>
      </c>
    </row>
    <row r="18958" spans="1:4" x14ac:dyDescent="0.35">
      <c r="A18958" s="40">
        <v>40935</v>
      </c>
      <c r="B18958" s="44" t="s">
        <v>9834</v>
      </c>
      <c r="C18958" s="37">
        <v>1</v>
      </c>
      <c r="D18958" s="37">
        <v>0</v>
      </c>
    </row>
    <row r="18959" spans="1:4" x14ac:dyDescent="0.35">
      <c r="A18959" s="41">
        <v>40936</v>
      </c>
      <c r="B18959" s="45" t="s">
        <v>9835</v>
      </c>
      <c r="C18959" s="36">
        <v>1</v>
      </c>
      <c r="D18959" s="36">
        <v>1</v>
      </c>
    </row>
    <row r="18960" spans="1:4" x14ac:dyDescent="0.35">
      <c r="A18960" s="40">
        <v>40937</v>
      </c>
      <c r="B18960" s="44" t="s">
        <v>9835</v>
      </c>
      <c r="C18960" s="37">
        <v>1</v>
      </c>
      <c r="D18960" s="37">
        <v>1</v>
      </c>
    </row>
    <row r="18961" spans="1:4" x14ac:dyDescent="0.35">
      <c r="A18961" s="41">
        <v>40938</v>
      </c>
      <c r="B18961" s="45" t="s">
        <v>9836</v>
      </c>
      <c r="C18961" s="36">
        <v>1</v>
      </c>
      <c r="D18961" s="36">
        <v>1</v>
      </c>
    </row>
    <row r="18962" spans="1:4" x14ac:dyDescent="0.35">
      <c r="A18962" s="40">
        <v>40939</v>
      </c>
      <c r="B18962" s="44" t="s">
        <v>9836</v>
      </c>
      <c r="C18962" s="37">
        <v>1</v>
      </c>
      <c r="D18962" s="37">
        <v>1</v>
      </c>
    </row>
    <row r="18963" spans="1:4" x14ac:dyDescent="0.35">
      <c r="A18963" s="41">
        <v>40940</v>
      </c>
      <c r="B18963" s="45" t="s">
        <v>9837</v>
      </c>
      <c r="C18963" s="36">
        <v>1</v>
      </c>
      <c r="D18963" s="36">
        <v>0</v>
      </c>
    </row>
    <row r="18964" spans="1:4" x14ac:dyDescent="0.35">
      <c r="A18964" s="40">
        <v>40941</v>
      </c>
      <c r="B18964" s="44" t="s">
        <v>768</v>
      </c>
      <c r="C18964" s="37">
        <v>1</v>
      </c>
      <c r="D18964" s="37">
        <v>1</v>
      </c>
    </row>
    <row r="18965" spans="1:4" x14ac:dyDescent="0.35">
      <c r="A18965" s="41">
        <v>40942</v>
      </c>
      <c r="B18965" s="45" t="s">
        <v>768</v>
      </c>
      <c r="C18965" s="36">
        <v>1</v>
      </c>
      <c r="D18965" s="36">
        <v>0</v>
      </c>
    </row>
    <row r="18966" spans="1:4" x14ac:dyDescent="0.35">
      <c r="A18966" s="40">
        <v>40943</v>
      </c>
      <c r="B18966" s="44" t="s">
        <v>2827</v>
      </c>
      <c r="C18966" s="37">
        <v>1</v>
      </c>
      <c r="D18966" s="37">
        <v>1</v>
      </c>
    </row>
    <row r="18967" spans="1:4" x14ac:dyDescent="0.35">
      <c r="A18967" s="41">
        <v>40944</v>
      </c>
      <c r="B18967" s="45" t="s">
        <v>756</v>
      </c>
      <c r="C18967" s="36">
        <v>1</v>
      </c>
      <c r="D18967" s="36">
        <v>1</v>
      </c>
    </row>
    <row r="18968" spans="1:4" x14ac:dyDescent="0.35">
      <c r="A18968" s="40">
        <v>40945</v>
      </c>
      <c r="B18968" s="44" t="s">
        <v>1544</v>
      </c>
      <c r="C18968" s="37">
        <v>1</v>
      </c>
      <c r="D18968" s="37">
        <v>1</v>
      </c>
    </row>
    <row r="18969" spans="1:4" x14ac:dyDescent="0.35">
      <c r="A18969" s="41">
        <v>40946</v>
      </c>
      <c r="B18969" s="45" t="s">
        <v>1544</v>
      </c>
      <c r="C18969" s="36">
        <v>1</v>
      </c>
      <c r="D18969" s="36">
        <v>1</v>
      </c>
    </row>
    <row r="18970" spans="1:4" x14ac:dyDescent="0.35">
      <c r="A18970" s="40">
        <v>40947</v>
      </c>
      <c r="B18970" s="44" t="s">
        <v>2560</v>
      </c>
      <c r="C18970" s="37">
        <v>1</v>
      </c>
      <c r="D18970" s="37">
        <v>1</v>
      </c>
    </row>
    <row r="18971" spans="1:4" x14ac:dyDescent="0.35">
      <c r="A18971" s="41">
        <v>40948</v>
      </c>
      <c r="B18971" s="45" t="s">
        <v>2560</v>
      </c>
      <c r="C18971" s="36">
        <v>1</v>
      </c>
      <c r="D18971" s="36">
        <v>1</v>
      </c>
    </row>
    <row r="18972" spans="1:4" x14ac:dyDescent="0.35">
      <c r="A18972" s="40">
        <v>40949</v>
      </c>
      <c r="B18972" s="44" t="s">
        <v>2560</v>
      </c>
      <c r="C18972" s="37">
        <v>1</v>
      </c>
      <c r="D18972" s="37">
        <v>1</v>
      </c>
    </row>
    <row r="18973" spans="1:4" x14ac:dyDescent="0.35">
      <c r="A18973" s="41">
        <v>40950</v>
      </c>
      <c r="B18973" s="45" t="s">
        <v>1639</v>
      </c>
      <c r="C18973" s="36">
        <v>1</v>
      </c>
      <c r="D18973" s="36">
        <v>1</v>
      </c>
    </row>
    <row r="18974" spans="1:4" x14ac:dyDescent="0.35">
      <c r="A18974" s="40">
        <v>40951</v>
      </c>
      <c r="B18974" s="44" t="s">
        <v>9838</v>
      </c>
      <c r="C18974" s="37">
        <v>1</v>
      </c>
      <c r="D18974" s="37">
        <v>1</v>
      </c>
    </row>
    <row r="18975" spans="1:4" x14ac:dyDescent="0.35">
      <c r="A18975" s="41">
        <v>40952</v>
      </c>
      <c r="B18975" s="45" t="s">
        <v>9838</v>
      </c>
      <c r="C18975" s="36">
        <v>1</v>
      </c>
      <c r="D18975" s="36">
        <v>1</v>
      </c>
    </row>
    <row r="18976" spans="1:4" x14ac:dyDescent="0.35">
      <c r="A18976" s="40">
        <v>40953</v>
      </c>
      <c r="B18976" s="44" t="s">
        <v>6526</v>
      </c>
      <c r="C18976" s="37">
        <v>1</v>
      </c>
      <c r="D18976" s="37">
        <v>1</v>
      </c>
    </row>
    <row r="18977" spans="1:4" x14ac:dyDescent="0.35">
      <c r="A18977" s="41">
        <v>40954</v>
      </c>
      <c r="B18977" s="45" t="s">
        <v>6526</v>
      </c>
      <c r="C18977" s="36">
        <v>1</v>
      </c>
      <c r="D18977" s="36">
        <v>1</v>
      </c>
    </row>
    <row r="18978" spans="1:4" x14ac:dyDescent="0.35">
      <c r="A18978" s="40">
        <v>40955</v>
      </c>
      <c r="B18978" s="44" t="s">
        <v>9839</v>
      </c>
      <c r="C18978" s="37">
        <v>1</v>
      </c>
      <c r="D18978" s="37">
        <v>0</v>
      </c>
    </row>
    <row r="18979" spans="1:4" x14ac:dyDescent="0.35">
      <c r="A18979" s="41">
        <v>40956</v>
      </c>
      <c r="B18979" s="45" t="s">
        <v>9839</v>
      </c>
      <c r="C18979" s="36">
        <v>1</v>
      </c>
      <c r="D18979" s="36">
        <v>0</v>
      </c>
    </row>
    <row r="18980" spans="1:4" x14ac:dyDescent="0.35">
      <c r="A18980" s="40">
        <v>40957</v>
      </c>
      <c r="B18980" s="44" t="s">
        <v>2702</v>
      </c>
      <c r="C18980" s="37">
        <v>1</v>
      </c>
      <c r="D18980" s="37">
        <v>1</v>
      </c>
    </row>
    <row r="18981" spans="1:4" x14ac:dyDescent="0.35">
      <c r="A18981" s="41">
        <v>40958</v>
      </c>
      <c r="B18981" s="45" t="s">
        <v>6594</v>
      </c>
      <c r="C18981" s="36">
        <v>1</v>
      </c>
      <c r="D18981" s="36">
        <v>1</v>
      </c>
    </row>
    <row r="18982" spans="1:4" x14ac:dyDescent="0.35">
      <c r="A18982" s="40">
        <v>40959</v>
      </c>
      <c r="B18982" s="44" t="s">
        <v>9840</v>
      </c>
      <c r="C18982" s="37">
        <v>1</v>
      </c>
      <c r="D18982" s="37">
        <v>1</v>
      </c>
    </row>
    <row r="18983" spans="1:4" x14ac:dyDescent="0.35">
      <c r="A18983" s="41">
        <v>40960</v>
      </c>
      <c r="B18983" s="45" t="s">
        <v>9841</v>
      </c>
      <c r="C18983" s="36">
        <v>1</v>
      </c>
      <c r="D18983" s="36">
        <v>1</v>
      </c>
    </row>
    <row r="18984" spans="1:4" x14ac:dyDescent="0.35">
      <c r="A18984" s="40">
        <v>40961</v>
      </c>
      <c r="B18984" s="44" t="s">
        <v>9842</v>
      </c>
      <c r="C18984" s="37">
        <v>1</v>
      </c>
      <c r="D18984" s="37">
        <v>1</v>
      </c>
    </row>
    <row r="18985" spans="1:4" x14ac:dyDescent="0.35">
      <c r="A18985" s="41">
        <v>40962</v>
      </c>
      <c r="B18985" s="45" t="s">
        <v>9843</v>
      </c>
      <c r="C18985" s="36">
        <v>1</v>
      </c>
      <c r="D18985" s="36">
        <v>1</v>
      </c>
    </row>
    <row r="18986" spans="1:4" x14ac:dyDescent="0.35">
      <c r="A18986" s="40">
        <v>40963</v>
      </c>
      <c r="B18986" s="44" t="s">
        <v>9844</v>
      </c>
      <c r="C18986" s="37">
        <v>1</v>
      </c>
      <c r="D18986" s="37">
        <v>1</v>
      </c>
    </row>
    <row r="18987" spans="1:4" x14ac:dyDescent="0.35">
      <c r="A18987" s="41">
        <v>40964</v>
      </c>
      <c r="B18987" s="45" t="s">
        <v>9845</v>
      </c>
      <c r="C18987" s="36">
        <v>1</v>
      </c>
      <c r="D18987" s="36">
        <v>1</v>
      </c>
    </row>
    <row r="18988" spans="1:4" x14ac:dyDescent="0.35">
      <c r="A18988" s="40">
        <v>40965</v>
      </c>
      <c r="B18988" s="44" t="s">
        <v>9846</v>
      </c>
      <c r="C18988" s="37">
        <v>1</v>
      </c>
      <c r="D18988" s="37">
        <v>0</v>
      </c>
    </row>
    <row r="18989" spans="1:4" x14ac:dyDescent="0.35">
      <c r="A18989" s="41">
        <v>40966</v>
      </c>
      <c r="B18989" s="45" t="s">
        <v>9847</v>
      </c>
      <c r="C18989" s="36">
        <v>1</v>
      </c>
      <c r="D18989" s="36">
        <v>0</v>
      </c>
    </row>
    <row r="18990" spans="1:4" x14ac:dyDescent="0.35">
      <c r="A18990" s="40">
        <v>40967</v>
      </c>
      <c r="B18990" s="44" t="s">
        <v>7172</v>
      </c>
      <c r="C18990" s="37">
        <v>1</v>
      </c>
      <c r="D18990" s="37">
        <v>1</v>
      </c>
    </row>
    <row r="18991" spans="1:4" x14ac:dyDescent="0.35">
      <c r="A18991" s="41">
        <v>40968</v>
      </c>
      <c r="B18991" s="45" t="s">
        <v>2023</v>
      </c>
      <c r="C18991" s="36">
        <v>1</v>
      </c>
      <c r="D18991" s="36">
        <v>1</v>
      </c>
    </row>
    <row r="18992" spans="1:4" x14ac:dyDescent="0.35">
      <c r="A18992" s="40">
        <v>40969</v>
      </c>
      <c r="B18992" s="44" t="s">
        <v>9848</v>
      </c>
      <c r="C18992" s="37">
        <v>1</v>
      </c>
      <c r="D18992" s="37">
        <v>1</v>
      </c>
    </row>
    <row r="18993" spans="1:4" x14ac:dyDescent="0.35">
      <c r="A18993" s="41">
        <v>40970</v>
      </c>
      <c r="B18993" s="45" t="s">
        <v>9848</v>
      </c>
      <c r="C18993" s="36">
        <v>1</v>
      </c>
      <c r="D18993" s="36">
        <v>1</v>
      </c>
    </row>
    <row r="18994" spans="1:4" x14ac:dyDescent="0.35">
      <c r="A18994" s="40">
        <v>40971</v>
      </c>
      <c r="B18994" s="44" t="s">
        <v>3305</v>
      </c>
      <c r="C18994" s="37">
        <v>1</v>
      </c>
      <c r="D18994" s="37">
        <v>1</v>
      </c>
    </row>
    <row r="18995" spans="1:4" x14ac:dyDescent="0.35">
      <c r="A18995" s="41">
        <v>40972</v>
      </c>
      <c r="B18995" s="45" t="s">
        <v>3305</v>
      </c>
      <c r="C18995" s="36">
        <v>1</v>
      </c>
      <c r="D18995" s="36">
        <v>1</v>
      </c>
    </row>
    <row r="18996" spans="1:4" x14ac:dyDescent="0.35">
      <c r="A18996" s="40">
        <v>40973</v>
      </c>
      <c r="B18996" s="44" t="s">
        <v>9849</v>
      </c>
      <c r="C18996" s="37">
        <v>1</v>
      </c>
      <c r="D18996" s="37">
        <v>0</v>
      </c>
    </row>
    <row r="18997" spans="1:4" x14ac:dyDescent="0.35">
      <c r="A18997" s="41">
        <v>40974</v>
      </c>
      <c r="B18997" s="45" t="s">
        <v>9850</v>
      </c>
      <c r="C18997" s="36">
        <v>1</v>
      </c>
      <c r="D18997" s="36">
        <v>1</v>
      </c>
    </row>
    <row r="18998" spans="1:4" x14ac:dyDescent="0.35">
      <c r="A18998" s="40">
        <v>40975</v>
      </c>
      <c r="B18998" s="44" t="s">
        <v>9851</v>
      </c>
      <c r="C18998" s="37">
        <v>1</v>
      </c>
      <c r="D18998" s="37">
        <v>1</v>
      </c>
    </row>
    <row r="18999" spans="1:4" x14ac:dyDescent="0.35">
      <c r="A18999" s="41">
        <v>40976</v>
      </c>
      <c r="B18999" s="45" t="s">
        <v>9852</v>
      </c>
      <c r="C18999" s="36">
        <v>1</v>
      </c>
      <c r="D18999" s="36">
        <v>1</v>
      </c>
    </row>
    <row r="19000" spans="1:4" x14ac:dyDescent="0.35">
      <c r="A19000" s="40">
        <v>40977</v>
      </c>
      <c r="B19000" s="44" t="s">
        <v>9852</v>
      </c>
      <c r="C19000" s="37">
        <v>1</v>
      </c>
      <c r="D19000" s="37">
        <v>1</v>
      </c>
    </row>
    <row r="19001" spans="1:4" x14ac:dyDescent="0.35">
      <c r="A19001" s="41">
        <v>40978</v>
      </c>
      <c r="B19001" s="45" t="s">
        <v>6536</v>
      </c>
      <c r="C19001" s="36">
        <v>1</v>
      </c>
      <c r="D19001" s="36">
        <v>0</v>
      </c>
    </row>
    <row r="19002" spans="1:4" x14ac:dyDescent="0.35">
      <c r="A19002" s="40">
        <v>40979</v>
      </c>
      <c r="B19002" s="44" t="s">
        <v>6673</v>
      </c>
      <c r="C19002" s="37">
        <v>1</v>
      </c>
      <c r="D19002" s="37">
        <v>1</v>
      </c>
    </row>
    <row r="19003" spans="1:4" x14ac:dyDescent="0.35">
      <c r="A19003" s="41">
        <v>40980</v>
      </c>
      <c r="B19003" s="45" t="s">
        <v>6674</v>
      </c>
      <c r="C19003" s="36">
        <v>1</v>
      </c>
      <c r="D19003" s="36">
        <v>1</v>
      </c>
    </row>
    <row r="19004" spans="1:4" x14ac:dyDescent="0.35">
      <c r="A19004" s="40">
        <v>40981</v>
      </c>
      <c r="B19004" s="44" t="s">
        <v>9853</v>
      </c>
      <c r="C19004" s="37">
        <v>1</v>
      </c>
      <c r="D19004" s="37">
        <v>1</v>
      </c>
    </row>
    <row r="19005" spans="1:4" x14ac:dyDescent="0.35">
      <c r="A19005" s="41">
        <v>40982</v>
      </c>
      <c r="B19005" s="45" t="s">
        <v>9854</v>
      </c>
      <c r="C19005" s="36">
        <v>1</v>
      </c>
      <c r="D19005" s="36">
        <v>1</v>
      </c>
    </row>
    <row r="19006" spans="1:4" x14ac:dyDescent="0.35">
      <c r="A19006" s="40">
        <v>40983</v>
      </c>
      <c r="B19006" s="44" t="s">
        <v>9855</v>
      </c>
      <c r="C19006" s="37">
        <v>1</v>
      </c>
      <c r="D19006" s="37">
        <v>1</v>
      </c>
    </row>
    <row r="19007" spans="1:4" x14ac:dyDescent="0.35">
      <c r="A19007" s="41">
        <v>40984</v>
      </c>
      <c r="B19007" s="45" t="s">
        <v>876</v>
      </c>
      <c r="C19007" s="36">
        <v>1</v>
      </c>
      <c r="D19007" s="36">
        <v>1</v>
      </c>
    </row>
    <row r="19008" spans="1:4" x14ac:dyDescent="0.35">
      <c r="A19008" s="40">
        <v>40985</v>
      </c>
      <c r="B19008" s="44" t="s">
        <v>876</v>
      </c>
      <c r="C19008" s="37">
        <v>1</v>
      </c>
      <c r="D19008" s="37">
        <v>1</v>
      </c>
    </row>
    <row r="19009" spans="1:4" x14ac:dyDescent="0.35">
      <c r="A19009" s="41">
        <v>40986</v>
      </c>
      <c r="B19009" s="45" t="s">
        <v>9856</v>
      </c>
      <c r="C19009" s="36">
        <v>1</v>
      </c>
      <c r="D19009" s="36">
        <v>1</v>
      </c>
    </row>
    <row r="19010" spans="1:4" x14ac:dyDescent="0.35">
      <c r="A19010" s="40">
        <v>40987</v>
      </c>
      <c r="B19010" s="44" t="s">
        <v>9857</v>
      </c>
      <c r="C19010" s="37">
        <v>1</v>
      </c>
      <c r="D19010" s="37">
        <v>1</v>
      </c>
    </row>
    <row r="19011" spans="1:4" x14ac:dyDescent="0.35">
      <c r="A19011" s="41">
        <v>40988</v>
      </c>
      <c r="B19011" s="45" t="s">
        <v>9858</v>
      </c>
      <c r="C19011" s="36">
        <v>1</v>
      </c>
      <c r="D19011" s="36">
        <v>1</v>
      </c>
    </row>
    <row r="19012" spans="1:4" x14ac:dyDescent="0.35">
      <c r="A19012" s="40">
        <v>40989</v>
      </c>
      <c r="B19012" s="44" t="s">
        <v>9858</v>
      </c>
      <c r="C19012" s="37">
        <v>1</v>
      </c>
      <c r="D19012" s="37">
        <v>1</v>
      </c>
    </row>
    <row r="19013" spans="1:4" x14ac:dyDescent="0.35">
      <c r="A19013" s="41">
        <v>40990</v>
      </c>
      <c r="B19013" s="45" t="s">
        <v>9859</v>
      </c>
      <c r="C19013" s="36">
        <v>1</v>
      </c>
      <c r="D19013" s="36">
        <v>1</v>
      </c>
    </row>
    <row r="19014" spans="1:4" x14ac:dyDescent="0.35">
      <c r="A19014" s="40">
        <v>40991</v>
      </c>
      <c r="B19014" s="44" t="s">
        <v>9808</v>
      </c>
      <c r="C19014" s="37">
        <v>1</v>
      </c>
      <c r="D19014" s="37">
        <v>1</v>
      </c>
    </row>
    <row r="19015" spans="1:4" x14ac:dyDescent="0.35">
      <c r="A19015" s="41">
        <v>40992</v>
      </c>
      <c r="B19015" s="45" t="s">
        <v>9808</v>
      </c>
      <c r="C19015" s="36">
        <v>1</v>
      </c>
      <c r="D19015" s="36">
        <v>1</v>
      </c>
    </row>
    <row r="19016" spans="1:4" x14ac:dyDescent="0.35">
      <c r="A19016" s="40">
        <v>40993</v>
      </c>
      <c r="B19016" s="44" t="s">
        <v>3619</v>
      </c>
      <c r="C19016" s="37">
        <v>1</v>
      </c>
      <c r="D19016" s="37">
        <v>0</v>
      </c>
    </row>
    <row r="19017" spans="1:4" x14ac:dyDescent="0.35">
      <c r="A19017" s="41">
        <v>40994</v>
      </c>
      <c r="B19017" s="45" t="s">
        <v>6308</v>
      </c>
      <c r="C19017" s="36">
        <v>1</v>
      </c>
      <c r="D19017" s="36">
        <v>1</v>
      </c>
    </row>
    <row r="19018" spans="1:4" x14ac:dyDescent="0.35">
      <c r="A19018" s="40">
        <v>40995</v>
      </c>
      <c r="B19018" s="44" t="s">
        <v>4303</v>
      </c>
      <c r="C19018" s="37">
        <v>1</v>
      </c>
      <c r="D19018" s="37">
        <v>1</v>
      </c>
    </row>
    <row r="19019" spans="1:4" x14ac:dyDescent="0.35">
      <c r="A19019" s="41">
        <v>40996</v>
      </c>
      <c r="B19019" s="45" t="s">
        <v>4943</v>
      </c>
      <c r="C19019" s="36">
        <v>1</v>
      </c>
      <c r="D19019" s="36">
        <v>1</v>
      </c>
    </row>
    <row r="19020" spans="1:4" x14ac:dyDescent="0.35">
      <c r="A19020" s="40">
        <v>40997</v>
      </c>
      <c r="B19020" s="44" t="s">
        <v>7886</v>
      </c>
      <c r="C19020" s="37">
        <v>1</v>
      </c>
      <c r="D19020" s="37">
        <v>1</v>
      </c>
    </row>
    <row r="19021" spans="1:4" x14ac:dyDescent="0.35">
      <c r="A19021" s="41">
        <v>40998</v>
      </c>
      <c r="B19021" s="45" t="s">
        <v>6473</v>
      </c>
      <c r="C19021" s="36">
        <v>1</v>
      </c>
      <c r="D19021" s="36">
        <v>1</v>
      </c>
    </row>
    <row r="19022" spans="1:4" x14ac:dyDescent="0.35">
      <c r="A19022" s="40">
        <v>40999</v>
      </c>
      <c r="B19022" s="44" t="s">
        <v>6473</v>
      </c>
      <c r="C19022" s="37">
        <v>1</v>
      </c>
      <c r="D19022" s="37">
        <v>1</v>
      </c>
    </row>
    <row r="19023" spans="1:4" x14ac:dyDescent="0.35">
      <c r="A19023" s="41">
        <v>41000</v>
      </c>
      <c r="B19023" s="45" t="s">
        <v>6473</v>
      </c>
      <c r="C19023" s="36">
        <v>1</v>
      </c>
      <c r="D19023" s="36">
        <v>1</v>
      </c>
    </row>
    <row r="19024" spans="1:4" x14ac:dyDescent="0.35">
      <c r="A19024" s="40">
        <v>41001</v>
      </c>
      <c r="B19024" s="44" t="s">
        <v>2735</v>
      </c>
      <c r="C19024" s="37">
        <v>1</v>
      </c>
      <c r="D19024" s="37">
        <v>1</v>
      </c>
    </row>
    <row r="19025" spans="1:4" x14ac:dyDescent="0.35">
      <c r="A19025" s="41">
        <v>41002</v>
      </c>
      <c r="B19025" s="45" t="s">
        <v>3040</v>
      </c>
      <c r="C19025" s="36">
        <v>1</v>
      </c>
      <c r="D19025" s="36">
        <v>1</v>
      </c>
    </row>
    <row r="19026" spans="1:4" x14ac:dyDescent="0.35">
      <c r="A19026" s="40">
        <v>41003</v>
      </c>
      <c r="B19026" s="44" t="s">
        <v>4171</v>
      </c>
      <c r="C19026" s="37">
        <v>1</v>
      </c>
      <c r="D19026" s="37">
        <v>1</v>
      </c>
    </row>
    <row r="19027" spans="1:4" x14ac:dyDescent="0.35">
      <c r="A19027" s="41">
        <v>41004</v>
      </c>
      <c r="B19027" s="45" t="s">
        <v>2424</v>
      </c>
      <c r="C19027" s="36">
        <v>1</v>
      </c>
      <c r="D19027" s="36">
        <v>1</v>
      </c>
    </row>
    <row r="19028" spans="1:4" x14ac:dyDescent="0.35">
      <c r="A19028" s="40">
        <v>41005</v>
      </c>
      <c r="B19028" s="44" t="s">
        <v>2405</v>
      </c>
      <c r="C19028" s="37">
        <v>1</v>
      </c>
      <c r="D19028" s="37">
        <v>1</v>
      </c>
    </row>
    <row r="19029" spans="1:4" x14ac:dyDescent="0.35">
      <c r="A19029" s="41">
        <v>41006</v>
      </c>
      <c r="B19029" s="45" t="s">
        <v>9860</v>
      </c>
      <c r="C19029" s="36">
        <v>1</v>
      </c>
      <c r="D19029" s="36">
        <v>0</v>
      </c>
    </row>
    <row r="19030" spans="1:4" x14ac:dyDescent="0.35">
      <c r="A19030" s="40">
        <v>41007</v>
      </c>
      <c r="B19030" s="44" t="s">
        <v>2087</v>
      </c>
      <c r="C19030" s="37">
        <v>1</v>
      </c>
      <c r="D19030" s="37">
        <v>1</v>
      </c>
    </row>
    <row r="19031" spans="1:4" x14ac:dyDescent="0.35">
      <c r="A19031" s="41">
        <v>41008</v>
      </c>
      <c r="B19031" s="45" t="s">
        <v>3221</v>
      </c>
      <c r="C19031" s="36">
        <v>1</v>
      </c>
      <c r="D19031" s="36">
        <v>1</v>
      </c>
    </row>
    <row r="19032" spans="1:4" x14ac:dyDescent="0.35">
      <c r="A19032" s="40">
        <v>41009</v>
      </c>
      <c r="B19032" s="44" t="s">
        <v>9861</v>
      </c>
      <c r="C19032" s="37">
        <v>1</v>
      </c>
      <c r="D19032" s="37">
        <v>1</v>
      </c>
    </row>
    <row r="19033" spans="1:4" x14ac:dyDescent="0.35">
      <c r="A19033" s="41">
        <v>41010</v>
      </c>
      <c r="B19033" s="45" t="s">
        <v>9862</v>
      </c>
      <c r="C19033" s="36">
        <v>1</v>
      </c>
      <c r="D19033" s="36">
        <v>1</v>
      </c>
    </row>
    <row r="19034" spans="1:4" x14ac:dyDescent="0.35">
      <c r="A19034" s="40">
        <v>41011</v>
      </c>
      <c r="B19034" s="44" t="s">
        <v>9817</v>
      </c>
      <c r="C19034" s="37">
        <v>1</v>
      </c>
      <c r="D19034" s="37">
        <v>1</v>
      </c>
    </row>
    <row r="19035" spans="1:4" x14ac:dyDescent="0.35">
      <c r="A19035" s="41">
        <v>41012</v>
      </c>
      <c r="B19035" s="45" t="s">
        <v>49</v>
      </c>
      <c r="C19035" s="36">
        <v>1</v>
      </c>
      <c r="D19035" s="36">
        <v>1</v>
      </c>
    </row>
    <row r="19036" spans="1:4" x14ac:dyDescent="0.35">
      <c r="A19036" s="40">
        <v>41013</v>
      </c>
      <c r="B19036" s="44" t="s">
        <v>2588</v>
      </c>
      <c r="C19036" s="37">
        <v>1</v>
      </c>
      <c r="D19036" s="37">
        <v>1</v>
      </c>
    </row>
    <row r="19037" spans="1:4" x14ac:dyDescent="0.35">
      <c r="A19037" s="41">
        <v>41014</v>
      </c>
      <c r="B19037" s="45" t="s">
        <v>9863</v>
      </c>
      <c r="C19037" s="36">
        <v>1</v>
      </c>
      <c r="D19037" s="36">
        <v>1</v>
      </c>
    </row>
    <row r="19038" spans="1:4" x14ac:dyDescent="0.35">
      <c r="A19038" s="40">
        <v>41015</v>
      </c>
      <c r="B19038" s="44" t="s">
        <v>9864</v>
      </c>
      <c r="C19038" s="37">
        <v>1</v>
      </c>
      <c r="D19038" s="37">
        <v>1</v>
      </c>
    </row>
    <row r="19039" spans="1:4" x14ac:dyDescent="0.35">
      <c r="A19039" s="41">
        <v>41016</v>
      </c>
      <c r="B19039" s="45" t="s">
        <v>9865</v>
      </c>
      <c r="C19039" s="36">
        <v>1</v>
      </c>
      <c r="D19039" s="36">
        <v>1</v>
      </c>
    </row>
    <row r="19040" spans="1:4" x14ac:dyDescent="0.35">
      <c r="A19040" s="40">
        <v>41017</v>
      </c>
      <c r="B19040" s="44" t="s">
        <v>9866</v>
      </c>
      <c r="C19040" s="37">
        <v>1</v>
      </c>
      <c r="D19040" s="37">
        <v>1</v>
      </c>
    </row>
    <row r="19041" spans="1:4" x14ac:dyDescent="0.35">
      <c r="A19041" s="41">
        <v>41018</v>
      </c>
      <c r="B19041" s="45" t="s">
        <v>9867</v>
      </c>
      <c r="C19041" s="36">
        <v>1</v>
      </c>
      <c r="D19041" s="36">
        <v>1</v>
      </c>
    </row>
    <row r="19042" spans="1:4" x14ac:dyDescent="0.35">
      <c r="A19042" s="40">
        <v>41019</v>
      </c>
      <c r="B19042" s="44" t="s">
        <v>9868</v>
      </c>
      <c r="C19042" s="37">
        <v>1</v>
      </c>
      <c r="D19042" s="37">
        <v>1</v>
      </c>
    </row>
    <row r="19043" spans="1:4" x14ac:dyDescent="0.35">
      <c r="A19043" s="41">
        <v>41020</v>
      </c>
      <c r="B19043" s="45" t="s">
        <v>9869</v>
      </c>
      <c r="C19043" s="36">
        <v>1</v>
      </c>
      <c r="D19043" s="36">
        <v>1</v>
      </c>
    </row>
    <row r="19044" spans="1:4" x14ac:dyDescent="0.35">
      <c r="A19044" s="40">
        <v>41021</v>
      </c>
      <c r="B19044" s="44" t="s">
        <v>1341</v>
      </c>
      <c r="C19044" s="37">
        <v>1</v>
      </c>
      <c r="D19044" s="37">
        <v>1</v>
      </c>
    </row>
    <row r="19045" spans="1:4" x14ac:dyDescent="0.35">
      <c r="A19045" s="41">
        <v>41022</v>
      </c>
      <c r="B19045" s="45" t="s">
        <v>9870</v>
      </c>
      <c r="C19045" s="36">
        <v>1</v>
      </c>
      <c r="D19045" s="36">
        <v>1</v>
      </c>
    </row>
    <row r="19046" spans="1:4" x14ac:dyDescent="0.35">
      <c r="A19046" s="40">
        <v>41023</v>
      </c>
      <c r="B19046" s="44" t="s">
        <v>1670</v>
      </c>
      <c r="C19046" s="37">
        <v>1</v>
      </c>
      <c r="D19046" s="37">
        <v>1</v>
      </c>
    </row>
    <row r="19047" spans="1:4" x14ac:dyDescent="0.35">
      <c r="A19047" s="41">
        <v>41024</v>
      </c>
      <c r="B19047" s="45" t="s">
        <v>502</v>
      </c>
      <c r="C19047" s="36">
        <v>1</v>
      </c>
      <c r="D19047" s="36">
        <v>1</v>
      </c>
    </row>
    <row r="19048" spans="1:4" x14ac:dyDescent="0.35">
      <c r="A19048" s="40">
        <v>41025</v>
      </c>
      <c r="B19048" s="44" t="s">
        <v>7020</v>
      </c>
      <c r="C19048" s="37">
        <v>1</v>
      </c>
      <c r="D19048" s="37">
        <v>1</v>
      </c>
    </row>
    <row r="19049" spans="1:4" x14ac:dyDescent="0.35">
      <c r="A19049" s="41">
        <v>41026</v>
      </c>
      <c r="B19049" s="45" t="s">
        <v>7020</v>
      </c>
      <c r="C19049" s="36">
        <v>1</v>
      </c>
      <c r="D19049" s="36">
        <v>1</v>
      </c>
    </row>
    <row r="19050" spans="1:4" x14ac:dyDescent="0.35">
      <c r="A19050" s="40">
        <v>41027</v>
      </c>
      <c r="B19050" s="44" t="s">
        <v>1805</v>
      </c>
      <c r="C19050" s="37">
        <v>1</v>
      </c>
      <c r="D19050" s="37">
        <v>1</v>
      </c>
    </row>
    <row r="19051" spans="1:4" x14ac:dyDescent="0.35">
      <c r="A19051" s="41">
        <v>41028</v>
      </c>
      <c r="B19051" s="45" t="s">
        <v>3141</v>
      </c>
      <c r="C19051" s="36">
        <v>1</v>
      </c>
      <c r="D19051" s="36">
        <v>1</v>
      </c>
    </row>
    <row r="19052" spans="1:4" x14ac:dyDescent="0.35">
      <c r="A19052" s="40">
        <v>41029</v>
      </c>
      <c r="B19052" s="44" t="s">
        <v>9871</v>
      </c>
      <c r="C19052" s="37">
        <v>1</v>
      </c>
      <c r="D19052" s="37">
        <v>1</v>
      </c>
    </row>
    <row r="19053" spans="1:4" x14ac:dyDescent="0.35">
      <c r="A19053" s="41">
        <v>41030</v>
      </c>
      <c r="B19053" s="45" t="s">
        <v>9872</v>
      </c>
      <c r="C19053" s="36">
        <v>1</v>
      </c>
      <c r="D19053" s="36">
        <v>1</v>
      </c>
    </row>
    <row r="19054" spans="1:4" x14ac:dyDescent="0.35">
      <c r="A19054" s="40">
        <v>41031</v>
      </c>
      <c r="B19054" s="44" t="s">
        <v>4201</v>
      </c>
      <c r="C19054" s="37">
        <v>1</v>
      </c>
      <c r="D19054" s="37">
        <v>1</v>
      </c>
    </row>
    <row r="19055" spans="1:4" x14ac:dyDescent="0.35">
      <c r="A19055" s="41">
        <v>41032</v>
      </c>
      <c r="B19055" s="45" t="s">
        <v>9390</v>
      </c>
      <c r="C19055" s="36">
        <v>1</v>
      </c>
      <c r="D19055" s="36">
        <v>0</v>
      </c>
    </row>
    <row r="19056" spans="1:4" x14ac:dyDescent="0.35">
      <c r="A19056" s="40">
        <v>41033</v>
      </c>
      <c r="B19056" s="44" t="s">
        <v>9397</v>
      </c>
      <c r="C19056" s="37">
        <v>1</v>
      </c>
      <c r="D19056" s="37">
        <v>0</v>
      </c>
    </row>
    <row r="19057" spans="1:4" x14ac:dyDescent="0.35">
      <c r="A19057" s="41">
        <v>41034</v>
      </c>
      <c r="B19057" s="45" t="s">
        <v>4103</v>
      </c>
      <c r="C19057" s="36">
        <v>1</v>
      </c>
      <c r="D19057" s="36">
        <v>0</v>
      </c>
    </row>
    <row r="19058" spans="1:4" x14ac:dyDescent="0.35">
      <c r="A19058" s="40">
        <v>41035</v>
      </c>
      <c r="B19058" s="44" t="s">
        <v>9620</v>
      </c>
      <c r="C19058" s="37">
        <v>1</v>
      </c>
      <c r="D19058" s="37">
        <v>1</v>
      </c>
    </row>
    <row r="19059" spans="1:4" x14ac:dyDescent="0.35">
      <c r="A19059" s="41">
        <v>41036</v>
      </c>
      <c r="B19059" s="45" t="s">
        <v>9756</v>
      </c>
      <c r="C19059" s="36">
        <v>1</v>
      </c>
      <c r="D19059" s="36">
        <v>0</v>
      </c>
    </row>
    <row r="19060" spans="1:4" x14ac:dyDescent="0.35">
      <c r="A19060" s="40">
        <v>41037</v>
      </c>
      <c r="B19060" s="44" t="s">
        <v>9758</v>
      </c>
      <c r="C19060" s="37">
        <v>1</v>
      </c>
      <c r="D19060" s="37">
        <v>1</v>
      </c>
    </row>
    <row r="19061" spans="1:4" x14ac:dyDescent="0.35">
      <c r="A19061" s="41">
        <v>41038</v>
      </c>
      <c r="B19061" s="45" t="s">
        <v>8574</v>
      </c>
      <c r="C19061" s="36">
        <v>1</v>
      </c>
      <c r="D19061" s="36">
        <v>0</v>
      </c>
    </row>
    <row r="19062" spans="1:4" x14ac:dyDescent="0.35">
      <c r="A19062" s="40">
        <v>41039</v>
      </c>
      <c r="B19062" s="44" t="s">
        <v>9825</v>
      </c>
      <c r="C19062" s="37">
        <v>1</v>
      </c>
      <c r="D19062" s="37">
        <v>0</v>
      </c>
    </row>
    <row r="19063" spans="1:4" x14ac:dyDescent="0.35">
      <c r="A19063" s="41">
        <v>41040</v>
      </c>
      <c r="B19063" s="45" t="s">
        <v>9825</v>
      </c>
      <c r="C19063" s="36">
        <v>1</v>
      </c>
      <c r="D19063" s="36">
        <v>0</v>
      </c>
    </row>
    <row r="19064" spans="1:4" x14ac:dyDescent="0.35">
      <c r="A19064" s="40">
        <v>41041</v>
      </c>
      <c r="B19064" s="44" t="s">
        <v>9873</v>
      </c>
      <c r="C19064" s="37">
        <v>1</v>
      </c>
      <c r="D19064" s="37">
        <v>1</v>
      </c>
    </row>
    <row r="19065" spans="1:4" x14ac:dyDescent="0.35">
      <c r="A19065" s="41">
        <v>41042</v>
      </c>
      <c r="B19065" s="45" t="s">
        <v>9873</v>
      </c>
      <c r="C19065" s="36">
        <v>1</v>
      </c>
      <c r="D19065" s="36">
        <v>0</v>
      </c>
    </row>
    <row r="19066" spans="1:4" x14ac:dyDescent="0.35">
      <c r="A19066" s="40">
        <v>41043</v>
      </c>
      <c r="B19066" s="44" t="s">
        <v>9874</v>
      </c>
      <c r="C19066" s="37">
        <v>1</v>
      </c>
      <c r="D19066" s="37">
        <v>0</v>
      </c>
    </row>
    <row r="19067" spans="1:4" x14ac:dyDescent="0.35">
      <c r="A19067" s="41">
        <v>41044</v>
      </c>
      <c r="B19067" s="45" t="s">
        <v>9874</v>
      </c>
      <c r="C19067" s="36">
        <v>1</v>
      </c>
      <c r="D19067" s="36">
        <v>0</v>
      </c>
    </row>
    <row r="19068" spans="1:4" x14ac:dyDescent="0.35">
      <c r="A19068" s="40">
        <v>41045</v>
      </c>
      <c r="B19068" s="44" t="s">
        <v>9875</v>
      </c>
      <c r="C19068" s="37">
        <v>1</v>
      </c>
      <c r="D19068" s="37">
        <v>0</v>
      </c>
    </row>
    <row r="19069" spans="1:4" x14ac:dyDescent="0.35">
      <c r="A19069" s="41">
        <v>41046</v>
      </c>
      <c r="B19069" s="45" t="s">
        <v>9875</v>
      </c>
      <c r="C19069" s="36">
        <v>1</v>
      </c>
      <c r="D19069" s="36">
        <v>0</v>
      </c>
    </row>
    <row r="19070" spans="1:4" x14ac:dyDescent="0.35">
      <c r="A19070" s="40">
        <v>41047</v>
      </c>
      <c r="B19070" s="44" t="s">
        <v>9876</v>
      </c>
      <c r="C19070" s="37">
        <v>1</v>
      </c>
      <c r="D19070" s="37">
        <v>0</v>
      </c>
    </row>
    <row r="19071" spans="1:4" x14ac:dyDescent="0.35">
      <c r="A19071" s="41">
        <v>41048</v>
      </c>
      <c r="B19071" s="45" t="s">
        <v>9876</v>
      </c>
      <c r="C19071" s="36">
        <v>1</v>
      </c>
      <c r="D19071" s="36">
        <v>0</v>
      </c>
    </row>
    <row r="19072" spans="1:4" x14ac:dyDescent="0.35">
      <c r="A19072" s="40">
        <v>41049</v>
      </c>
      <c r="B19072" s="44" t="s">
        <v>9877</v>
      </c>
      <c r="C19072" s="37">
        <v>1</v>
      </c>
      <c r="D19072" s="37">
        <v>0</v>
      </c>
    </row>
    <row r="19073" spans="1:4" x14ac:dyDescent="0.35">
      <c r="A19073" s="41">
        <v>41050</v>
      </c>
      <c r="B19073" s="45" t="s">
        <v>9878</v>
      </c>
      <c r="C19073" s="36">
        <v>1</v>
      </c>
      <c r="D19073" s="36">
        <v>0</v>
      </c>
    </row>
    <row r="19074" spans="1:4" x14ac:dyDescent="0.35">
      <c r="A19074" s="40">
        <v>41051</v>
      </c>
      <c r="B19074" s="44" t="s">
        <v>9879</v>
      </c>
      <c r="C19074" s="37">
        <v>1</v>
      </c>
      <c r="D19074" s="37">
        <v>1</v>
      </c>
    </row>
    <row r="19075" spans="1:4" x14ac:dyDescent="0.35">
      <c r="A19075" s="41">
        <v>41052</v>
      </c>
      <c r="B19075" s="45" t="s">
        <v>9880</v>
      </c>
      <c r="C19075" s="36">
        <v>1</v>
      </c>
      <c r="D19075" s="36">
        <v>1</v>
      </c>
    </row>
    <row r="19076" spans="1:4" x14ac:dyDescent="0.35">
      <c r="A19076" s="40">
        <v>41053</v>
      </c>
      <c r="B19076" s="44" t="s">
        <v>9881</v>
      </c>
      <c r="C19076" s="37">
        <v>1</v>
      </c>
      <c r="D19076" s="37">
        <v>1</v>
      </c>
    </row>
    <row r="19077" spans="1:4" x14ac:dyDescent="0.35">
      <c r="A19077" s="41">
        <v>41055</v>
      </c>
      <c r="B19077" s="45" t="s">
        <v>9882</v>
      </c>
      <c r="C19077" s="36">
        <v>1</v>
      </c>
      <c r="D19077" s="36">
        <v>1</v>
      </c>
    </row>
    <row r="19078" spans="1:4" x14ac:dyDescent="0.35">
      <c r="A19078" s="40">
        <v>41056</v>
      </c>
      <c r="B19078" s="44" t="s">
        <v>8369</v>
      </c>
      <c r="C19078" s="37">
        <v>1</v>
      </c>
      <c r="D19078" s="37">
        <v>1</v>
      </c>
    </row>
    <row r="19079" spans="1:4" x14ac:dyDescent="0.35">
      <c r="A19079" s="41">
        <v>41057</v>
      </c>
      <c r="B19079" s="45" t="s">
        <v>8888</v>
      </c>
      <c r="C19079" s="36">
        <v>1</v>
      </c>
      <c r="D19079" s="36">
        <v>1</v>
      </c>
    </row>
    <row r="19080" spans="1:4" x14ac:dyDescent="0.35">
      <c r="A19080" s="40">
        <v>41058</v>
      </c>
      <c r="B19080" s="44" t="s">
        <v>7439</v>
      </c>
      <c r="C19080" s="37">
        <v>1</v>
      </c>
      <c r="D19080" s="37">
        <v>1</v>
      </c>
    </row>
    <row r="19081" spans="1:4" x14ac:dyDescent="0.35">
      <c r="A19081" s="41">
        <v>41059</v>
      </c>
      <c r="B19081" s="45" t="s">
        <v>9883</v>
      </c>
      <c r="C19081" s="36">
        <v>1</v>
      </c>
      <c r="D19081" s="36">
        <v>1</v>
      </c>
    </row>
    <row r="19082" spans="1:4" x14ac:dyDescent="0.35">
      <c r="A19082" s="40">
        <v>41060</v>
      </c>
      <c r="B19082" s="44" t="s">
        <v>7980</v>
      </c>
      <c r="C19082" s="37">
        <v>1</v>
      </c>
      <c r="D19082" s="37">
        <v>1</v>
      </c>
    </row>
    <row r="19083" spans="1:4" x14ac:dyDescent="0.35">
      <c r="A19083" s="41">
        <v>41061</v>
      </c>
      <c r="B19083" s="45" t="s">
        <v>4485</v>
      </c>
      <c r="C19083" s="36">
        <v>1</v>
      </c>
      <c r="D19083" s="36">
        <v>1</v>
      </c>
    </row>
    <row r="19084" spans="1:4" x14ac:dyDescent="0.35">
      <c r="A19084" s="40">
        <v>41062</v>
      </c>
      <c r="B19084" s="44" t="s">
        <v>2896</v>
      </c>
      <c r="C19084" s="37">
        <v>1</v>
      </c>
      <c r="D19084" s="37">
        <v>1</v>
      </c>
    </row>
    <row r="19085" spans="1:4" x14ac:dyDescent="0.35">
      <c r="A19085" s="41">
        <v>41063</v>
      </c>
      <c r="B19085" s="45" t="s">
        <v>7548</v>
      </c>
      <c r="C19085" s="36">
        <v>1</v>
      </c>
      <c r="D19085" s="36">
        <v>0</v>
      </c>
    </row>
    <row r="19086" spans="1:4" x14ac:dyDescent="0.35">
      <c r="A19086" s="40">
        <v>41064</v>
      </c>
      <c r="B19086" s="44" t="s">
        <v>7548</v>
      </c>
      <c r="C19086" s="37">
        <v>1</v>
      </c>
      <c r="D19086" s="37">
        <v>1</v>
      </c>
    </row>
    <row r="19087" spans="1:4" x14ac:dyDescent="0.35">
      <c r="A19087" s="41">
        <v>41065</v>
      </c>
      <c r="B19087" s="45" t="s">
        <v>2586</v>
      </c>
      <c r="C19087" s="36">
        <v>1</v>
      </c>
      <c r="D19087" s="36">
        <v>0</v>
      </c>
    </row>
    <row r="19088" spans="1:4" x14ac:dyDescent="0.35">
      <c r="A19088" s="40">
        <v>41066</v>
      </c>
      <c r="B19088" s="44" t="s">
        <v>2586</v>
      </c>
      <c r="C19088" s="37">
        <v>1</v>
      </c>
      <c r="D19088" s="37">
        <v>0</v>
      </c>
    </row>
    <row r="19089" spans="1:4" x14ac:dyDescent="0.35">
      <c r="A19089" s="41">
        <v>41069</v>
      </c>
      <c r="B19089" s="45" t="s">
        <v>8801</v>
      </c>
      <c r="C19089" s="36">
        <v>1</v>
      </c>
      <c r="D19089" s="36">
        <v>1</v>
      </c>
    </row>
    <row r="19090" spans="1:4" x14ac:dyDescent="0.35">
      <c r="A19090" s="40">
        <v>41070</v>
      </c>
      <c r="B19090" s="44" t="s">
        <v>9181</v>
      </c>
      <c r="C19090" s="37">
        <v>1</v>
      </c>
      <c r="D19090" s="37">
        <v>0</v>
      </c>
    </row>
    <row r="19091" spans="1:4" x14ac:dyDescent="0.35">
      <c r="A19091" s="41">
        <v>41071</v>
      </c>
      <c r="B19091" s="45" t="s">
        <v>9884</v>
      </c>
      <c r="C19091" s="36">
        <v>1</v>
      </c>
      <c r="D19091" s="36">
        <v>1</v>
      </c>
    </row>
    <row r="19092" spans="1:4" x14ac:dyDescent="0.35">
      <c r="A19092" s="40">
        <v>41072</v>
      </c>
      <c r="B19092" s="44" t="s">
        <v>9885</v>
      </c>
      <c r="C19092" s="37">
        <v>1</v>
      </c>
      <c r="D19092" s="37">
        <v>1</v>
      </c>
    </row>
    <row r="19093" spans="1:4" x14ac:dyDescent="0.35">
      <c r="A19093" s="41">
        <v>41073</v>
      </c>
      <c r="B19093" s="45" t="s">
        <v>9886</v>
      </c>
      <c r="C19093" s="36">
        <v>1</v>
      </c>
      <c r="D19093" s="36">
        <v>1</v>
      </c>
    </row>
    <row r="19094" spans="1:4" x14ac:dyDescent="0.35">
      <c r="A19094" s="40">
        <v>41074</v>
      </c>
      <c r="B19094" s="44" t="s">
        <v>9887</v>
      </c>
      <c r="C19094" s="37">
        <v>1</v>
      </c>
      <c r="D19094" s="37">
        <v>1</v>
      </c>
    </row>
    <row r="19095" spans="1:4" x14ac:dyDescent="0.35">
      <c r="A19095" s="41">
        <v>41075</v>
      </c>
      <c r="B19095" s="45" t="s">
        <v>9888</v>
      </c>
      <c r="C19095" s="36">
        <v>1</v>
      </c>
      <c r="D19095" s="36">
        <v>1</v>
      </c>
    </row>
    <row r="19096" spans="1:4" x14ac:dyDescent="0.35">
      <c r="A19096" s="40">
        <v>41076</v>
      </c>
      <c r="B19096" s="44" t="s">
        <v>9889</v>
      </c>
      <c r="C19096" s="37">
        <v>1</v>
      </c>
      <c r="D19096" s="37">
        <v>1</v>
      </c>
    </row>
    <row r="19097" spans="1:4" x14ac:dyDescent="0.35">
      <c r="A19097" s="41">
        <v>41077</v>
      </c>
      <c r="B19097" s="45" t="s">
        <v>9890</v>
      </c>
      <c r="C19097" s="36">
        <v>1</v>
      </c>
      <c r="D19097" s="36">
        <v>1</v>
      </c>
    </row>
    <row r="19098" spans="1:4" x14ac:dyDescent="0.35">
      <c r="A19098" s="40">
        <v>41078</v>
      </c>
      <c r="B19098" s="44" t="s">
        <v>9890</v>
      </c>
      <c r="C19098" s="37">
        <v>1</v>
      </c>
      <c r="D19098" s="37">
        <v>1</v>
      </c>
    </row>
    <row r="19099" spans="1:4" x14ac:dyDescent="0.35">
      <c r="A19099" s="41">
        <v>41079</v>
      </c>
      <c r="B19099" s="45" t="s">
        <v>9890</v>
      </c>
      <c r="C19099" s="36">
        <v>1</v>
      </c>
      <c r="D19099" s="36">
        <v>1</v>
      </c>
    </row>
    <row r="19100" spans="1:4" x14ac:dyDescent="0.35">
      <c r="A19100" s="40">
        <v>41080</v>
      </c>
      <c r="B19100" s="44" t="s">
        <v>9891</v>
      </c>
      <c r="C19100" s="37">
        <v>1</v>
      </c>
      <c r="D19100" s="37">
        <v>1</v>
      </c>
    </row>
    <row r="19101" spans="1:4" x14ac:dyDescent="0.35">
      <c r="A19101" s="41">
        <v>41081</v>
      </c>
      <c r="B19101" s="45" t="s">
        <v>9892</v>
      </c>
      <c r="C19101" s="36">
        <v>1</v>
      </c>
      <c r="D19101" s="36">
        <v>1</v>
      </c>
    </row>
    <row r="19102" spans="1:4" x14ac:dyDescent="0.35">
      <c r="A19102" s="40">
        <v>41082</v>
      </c>
      <c r="B19102" s="44" t="s">
        <v>9837</v>
      </c>
      <c r="C19102" s="37">
        <v>1</v>
      </c>
      <c r="D19102" s="37">
        <v>1</v>
      </c>
    </row>
    <row r="19103" spans="1:4" x14ac:dyDescent="0.35">
      <c r="A19103" s="41">
        <v>41083</v>
      </c>
      <c r="B19103" s="45" t="s">
        <v>9893</v>
      </c>
      <c r="C19103" s="36">
        <v>1</v>
      </c>
      <c r="D19103" s="36">
        <v>0</v>
      </c>
    </row>
    <row r="19104" spans="1:4" x14ac:dyDescent="0.35">
      <c r="A19104" s="40">
        <v>41084</v>
      </c>
      <c r="B19104" s="44" t="s">
        <v>9893</v>
      </c>
      <c r="C19104" s="37">
        <v>1</v>
      </c>
      <c r="D19104" s="37">
        <v>0</v>
      </c>
    </row>
    <row r="19105" spans="1:4" x14ac:dyDescent="0.35">
      <c r="A19105" s="41">
        <v>41085</v>
      </c>
      <c r="B19105" s="45" t="s">
        <v>9894</v>
      </c>
      <c r="C19105" s="36">
        <v>1</v>
      </c>
      <c r="D19105" s="36">
        <v>1</v>
      </c>
    </row>
    <row r="19106" spans="1:4" x14ac:dyDescent="0.35">
      <c r="A19106" s="40">
        <v>41086</v>
      </c>
      <c r="B19106" s="44" t="s">
        <v>9895</v>
      </c>
      <c r="C19106" s="37">
        <v>1</v>
      </c>
      <c r="D19106" s="37">
        <v>1</v>
      </c>
    </row>
    <row r="19107" spans="1:4" x14ac:dyDescent="0.35">
      <c r="A19107" s="41">
        <v>41087</v>
      </c>
      <c r="B19107" s="45" t="s">
        <v>9895</v>
      </c>
      <c r="C19107" s="36">
        <v>1</v>
      </c>
      <c r="D19107" s="36">
        <v>1</v>
      </c>
    </row>
    <row r="19108" spans="1:4" x14ac:dyDescent="0.35">
      <c r="A19108" s="40">
        <v>41088</v>
      </c>
      <c r="B19108" s="44" t="s">
        <v>9896</v>
      </c>
      <c r="C19108" s="37">
        <v>1</v>
      </c>
      <c r="D19108" s="37">
        <v>1</v>
      </c>
    </row>
    <row r="19109" spans="1:4" x14ac:dyDescent="0.35">
      <c r="A19109" s="41">
        <v>41089</v>
      </c>
      <c r="B19109" s="45" t="s">
        <v>9897</v>
      </c>
      <c r="C19109" s="36">
        <v>1</v>
      </c>
      <c r="D19109" s="36">
        <v>1</v>
      </c>
    </row>
    <row r="19110" spans="1:4" x14ac:dyDescent="0.35">
      <c r="A19110" s="40">
        <v>41090</v>
      </c>
      <c r="B19110" s="44" t="s">
        <v>9898</v>
      </c>
      <c r="C19110" s="37">
        <v>1</v>
      </c>
      <c r="D19110" s="37">
        <v>1</v>
      </c>
    </row>
    <row r="19111" spans="1:4" x14ac:dyDescent="0.35">
      <c r="A19111" s="41">
        <v>41091</v>
      </c>
      <c r="B19111" s="45" t="s">
        <v>9898</v>
      </c>
      <c r="C19111" s="36">
        <v>1</v>
      </c>
      <c r="D19111" s="36">
        <v>1</v>
      </c>
    </row>
    <row r="19112" spans="1:4" x14ac:dyDescent="0.35">
      <c r="A19112" s="40">
        <v>41092</v>
      </c>
      <c r="B19112" s="44" t="s">
        <v>1639</v>
      </c>
      <c r="C19112" s="37">
        <v>1</v>
      </c>
      <c r="D19112" s="37">
        <v>1</v>
      </c>
    </row>
    <row r="19113" spans="1:4" x14ac:dyDescent="0.35">
      <c r="A19113" s="41">
        <v>41093</v>
      </c>
      <c r="B19113" s="45" t="s">
        <v>1639</v>
      </c>
      <c r="C19113" s="36">
        <v>1</v>
      </c>
      <c r="D19113" s="36">
        <v>1</v>
      </c>
    </row>
    <row r="19114" spans="1:4" x14ac:dyDescent="0.35">
      <c r="A19114" s="40">
        <v>41094</v>
      </c>
      <c r="B19114" s="44" t="s">
        <v>1621</v>
      </c>
      <c r="C19114" s="37">
        <v>1</v>
      </c>
      <c r="D19114" s="37">
        <v>1</v>
      </c>
    </row>
    <row r="19115" spans="1:4" x14ac:dyDescent="0.35">
      <c r="A19115" s="41">
        <v>41095</v>
      </c>
      <c r="B19115" s="45" t="s">
        <v>1247</v>
      </c>
      <c r="C19115" s="36">
        <v>1</v>
      </c>
      <c r="D19115" s="36">
        <v>1</v>
      </c>
    </row>
    <row r="19116" spans="1:4" x14ac:dyDescent="0.35">
      <c r="A19116" s="40">
        <v>41096</v>
      </c>
      <c r="B19116" s="44" t="s">
        <v>713</v>
      </c>
      <c r="C19116" s="37">
        <v>1</v>
      </c>
      <c r="D19116" s="37">
        <v>1</v>
      </c>
    </row>
    <row r="19117" spans="1:4" x14ac:dyDescent="0.35">
      <c r="A19117" s="41">
        <v>41097</v>
      </c>
      <c r="B19117" s="45" t="s">
        <v>469</v>
      </c>
      <c r="C19117" s="36">
        <v>1</v>
      </c>
      <c r="D19117" s="36">
        <v>1</v>
      </c>
    </row>
    <row r="19118" spans="1:4" x14ac:dyDescent="0.35">
      <c r="A19118" s="40">
        <v>41098</v>
      </c>
      <c r="B19118" s="44" t="s">
        <v>469</v>
      </c>
      <c r="C19118" s="37">
        <v>1</v>
      </c>
      <c r="D19118" s="37">
        <v>1</v>
      </c>
    </row>
    <row r="19119" spans="1:4" x14ac:dyDescent="0.35">
      <c r="A19119" s="41">
        <v>41099</v>
      </c>
      <c r="B19119" s="45" t="s">
        <v>1031</v>
      </c>
      <c r="C19119" s="36">
        <v>1</v>
      </c>
      <c r="D19119" s="36">
        <v>1</v>
      </c>
    </row>
    <row r="19120" spans="1:4" x14ac:dyDescent="0.35">
      <c r="A19120" s="40">
        <v>41100</v>
      </c>
      <c r="B19120" s="44" t="s">
        <v>1031</v>
      </c>
      <c r="C19120" s="37">
        <v>1</v>
      </c>
      <c r="D19120" s="37">
        <v>1</v>
      </c>
    </row>
    <row r="19121" spans="1:4" x14ac:dyDescent="0.35">
      <c r="A19121" s="41">
        <v>41101</v>
      </c>
      <c r="B19121" s="45" t="s">
        <v>1031</v>
      </c>
      <c r="C19121" s="36">
        <v>1</v>
      </c>
      <c r="D19121" s="36">
        <v>1</v>
      </c>
    </row>
    <row r="19122" spans="1:4" x14ac:dyDescent="0.35">
      <c r="A19122" s="40">
        <v>41102</v>
      </c>
      <c r="B19122" s="44" t="s">
        <v>9899</v>
      </c>
      <c r="C19122" s="37">
        <v>1</v>
      </c>
      <c r="D19122" s="37">
        <v>1</v>
      </c>
    </row>
    <row r="19123" spans="1:4" x14ac:dyDescent="0.35">
      <c r="A19123" s="41">
        <v>41103</v>
      </c>
      <c r="B19123" s="45" t="s">
        <v>6596</v>
      </c>
      <c r="C19123" s="36">
        <v>1</v>
      </c>
      <c r="D19123" s="36">
        <v>1</v>
      </c>
    </row>
    <row r="19124" spans="1:4" x14ac:dyDescent="0.35">
      <c r="A19124" s="40">
        <v>41104</v>
      </c>
      <c r="B19124" s="44" t="s">
        <v>9900</v>
      </c>
      <c r="C19124" s="37">
        <v>1</v>
      </c>
      <c r="D19124" s="37">
        <v>1</v>
      </c>
    </row>
    <row r="19125" spans="1:4" x14ac:dyDescent="0.35">
      <c r="A19125" s="41">
        <v>41105</v>
      </c>
      <c r="B19125" s="45" t="s">
        <v>9900</v>
      </c>
      <c r="C19125" s="36">
        <v>1</v>
      </c>
      <c r="D19125" s="36">
        <v>1</v>
      </c>
    </row>
    <row r="19126" spans="1:4" x14ac:dyDescent="0.35">
      <c r="A19126" s="40">
        <v>41106</v>
      </c>
      <c r="B19126" s="44" t="s">
        <v>9901</v>
      </c>
      <c r="C19126" s="37">
        <v>1</v>
      </c>
      <c r="D19126" s="37">
        <v>1</v>
      </c>
    </row>
    <row r="19127" spans="1:4" x14ac:dyDescent="0.35">
      <c r="A19127" s="41">
        <v>41107</v>
      </c>
      <c r="B19127" s="45" t="s">
        <v>5195</v>
      </c>
      <c r="C19127" s="36">
        <v>1</v>
      </c>
      <c r="D19127" s="36">
        <v>1</v>
      </c>
    </row>
    <row r="19128" spans="1:4" x14ac:dyDescent="0.35">
      <c r="A19128" s="40">
        <v>41108</v>
      </c>
      <c r="B19128" s="44" t="s">
        <v>5195</v>
      </c>
      <c r="C19128" s="37">
        <v>1</v>
      </c>
      <c r="D19128" s="37">
        <v>1</v>
      </c>
    </row>
    <row r="19129" spans="1:4" x14ac:dyDescent="0.35">
      <c r="A19129" s="41">
        <v>41109</v>
      </c>
      <c r="B19129" s="45" t="s">
        <v>9902</v>
      </c>
      <c r="C19129" s="36">
        <v>1</v>
      </c>
      <c r="D19129" s="36">
        <v>1</v>
      </c>
    </row>
    <row r="19130" spans="1:4" x14ac:dyDescent="0.35">
      <c r="A19130" s="40">
        <v>41110</v>
      </c>
      <c r="B19130" s="44" t="s">
        <v>9902</v>
      </c>
      <c r="C19130" s="37">
        <v>1</v>
      </c>
      <c r="D19130" s="37">
        <v>1</v>
      </c>
    </row>
    <row r="19131" spans="1:4" x14ac:dyDescent="0.35">
      <c r="A19131" s="41">
        <v>41111</v>
      </c>
      <c r="B19131" s="45" t="s">
        <v>6668</v>
      </c>
      <c r="C19131" s="36">
        <v>1</v>
      </c>
      <c r="D19131" s="36">
        <v>1</v>
      </c>
    </row>
    <row r="19132" spans="1:4" x14ac:dyDescent="0.35">
      <c r="A19132" s="40">
        <v>41112</v>
      </c>
      <c r="B19132" s="44" t="s">
        <v>117</v>
      </c>
      <c r="C19132" s="37">
        <v>1</v>
      </c>
      <c r="D19132" s="37">
        <v>1</v>
      </c>
    </row>
    <row r="19133" spans="1:4" x14ac:dyDescent="0.35">
      <c r="A19133" s="41">
        <v>41113</v>
      </c>
      <c r="B19133" s="45" t="s">
        <v>295</v>
      </c>
      <c r="C19133" s="36">
        <v>1</v>
      </c>
      <c r="D19133" s="36">
        <v>1</v>
      </c>
    </row>
    <row r="19134" spans="1:4" x14ac:dyDescent="0.35">
      <c r="A19134" s="40">
        <v>41114</v>
      </c>
      <c r="B19134" s="44" t="s">
        <v>1218</v>
      </c>
      <c r="C19134" s="37">
        <v>1</v>
      </c>
      <c r="D19134" s="37">
        <v>1</v>
      </c>
    </row>
    <row r="19135" spans="1:4" x14ac:dyDescent="0.35">
      <c r="A19135" s="41">
        <v>41115</v>
      </c>
      <c r="B19135" s="45" t="s">
        <v>1978</v>
      </c>
      <c r="C19135" s="36">
        <v>1</v>
      </c>
      <c r="D19135" s="36">
        <v>1</v>
      </c>
    </row>
    <row r="19136" spans="1:4" x14ac:dyDescent="0.35">
      <c r="A19136" s="40">
        <v>41116</v>
      </c>
      <c r="B19136" s="44" t="s">
        <v>1978</v>
      </c>
      <c r="C19136" s="37">
        <v>1</v>
      </c>
      <c r="D19136" s="37">
        <v>1</v>
      </c>
    </row>
    <row r="19137" spans="1:4" x14ac:dyDescent="0.35">
      <c r="A19137" s="41">
        <v>41117</v>
      </c>
      <c r="B19137" s="45" t="s">
        <v>8164</v>
      </c>
      <c r="C19137" s="36">
        <v>1</v>
      </c>
      <c r="D19137" s="36">
        <v>1</v>
      </c>
    </row>
    <row r="19138" spans="1:4" x14ac:dyDescent="0.35">
      <c r="A19138" s="40">
        <v>41118</v>
      </c>
      <c r="B19138" s="44" t="s">
        <v>7831</v>
      </c>
      <c r="C19138" s="37">
        <v>1</v>
      </c>
      <c r="D19138" s="37">
        <v>1</v>
      </c>
    </row>
    <row r="19139" spans="1:4" x14ac:dyDescent="0.35">
      <c r="A19139" s="41">
        <v>41119</v>
      </c>
      <c r="B19139" s="45" t="s">
        <v>9903</v>
      </c>
      <c r="C19139" s="36">
        <v>1</v>
      </c>
      <c r="D19139" s="36">
        <v>1</v>
      </c>
    </row>
    <row r="19140" spans="1:4" x14ac:dyDescent="0.35">
      <c r="A19140" s="40">
        <v>41120</v>
      </c>
      <c r="B19140" s="44" t="s">
        <v>9904</v>
      </c>
      <c r="C19140" s="37">
        <v>1</v>
      </c>
      <c r="D19140" s="37">
        <v>1</v>
      </c>
    </row>
    <row r="19141" spans="1:4" x14ac:dyDescent="0.35">
      <c r="A19141" s="41">
        <v>41121</v>
      </c>
      <c r="B19141" s="45" t="s">
        <v>9904</v>
      </c>
      <c r="C19141" s="36">
        <v>1</v>
      </c>
      <c r="D19141" s="36">
        <v>1</v>
      </c>
    </row>
    <row r="19142" spans="1:4" x14ac:dyDescent="0.35">
      <c r="A19142" s="40">
        <v>41122</v>
      </c>
      <c r="B19142" s="44" t="s">
        <v>6677</v>
      </c>
      <c r="C19142" s="37">
        <v>1</v>
      </c>
      <c r="D19142" s="37">
        <v>1</v>
      </c>
    </row>
    <row r="19143" spans="1:4" x14ac:dyDescent="0.35">
      <c r="A19143" s="41">
        <v>41123</v>
      </c>
      <c r="B19143" s="45" t="s">
        <v>6677</v>
      </c>
      <c r="C19143" s="36">
        <v>1</v>
      </c>
      <c r="D19143" s="36">
        <v>1</v>
      </c>
    </row>
    <row r="19144" spans="1:4" x14ac:dyDescent="0.35">
      <c r="A19144" s="40">
        <v>41124</v>
      </c>
      <c r="B19144" s="44" t="s">
        <v>8767</v>
      </c>
      <c r="C19144" s="37">
        <v>1</v>
      </c>
      <c r="D19144" s="37">
        <v>0</v>
      </c>
    </row>
    <row r="19145" spans="1:4" x14ac:dyDescent="0.35">
      <c r="A19145" s="41">
        <v>41125</v>
      </c>
      <c r="B19145" s="45" t="s">
        <v>9905</v>
      </c>
      <c r="C19145" s="36">
        <v>1</v>
      </c>
      <c r="D19145" s="36">
        <v>1</v>
      </c>
    </row>
    <row r="19146" spans="1:4" x14ac:dyDescent="0.35">
      <c r="A19146" s="40">
        <v>41126</v>
      </c>
      <c r="B19146" s="44" t="s">
        <v>9906</v>
      </c>
      <c r="C19146" s="37">
        <v>1</v>
      </c>
      <c r="D19146" s="37">
        <v>1</v>
      </c>
    </row>
    <row r="19147" spans="1:4" x14ac:dyDescent="0.35">
      <c r="A19147" s="41">
        <v>41127</v>
      </c>
      <c r="B19147" s="45" t="s">
        <v>9907</v>
      </c>
      <c r="C19147" s="36">
        <v>1</v>
      </c>
      <c r="D19147" s="36">
        <v>1</v>
      </c>
    </row>
    <row r="19148" spans="1:4" x14ac:dyDescent="0.35">
      <c r="A19148" s="40">
        <v>41128</v>
      </c>
      <c r="B19148" s="44" t="s">
        <v>9908</v>
      </c>
      <c r="C19148" s="37">
        <v>1</v>
      </c>
      <c r="D19148" s="37">
        <v>1</v>
      </c>
    </row>
    <row r="19149" spans="1:4" x14ac:dyDescent="0.35">
      <c r="A19149" s="41">
        <v>41129</v>
      </c>
      <c r="B19149" s="45" t="s">
        <v>9909</v>
      </c>
      <c r="C19149" s="36">
        <v>1</v>
      </c>
      <c r="D19149" s="36">
        <v>1</v>
      </c>
    </row>
    <row r="19150" spans="1:4" x14ac:dyDescent="0.35">
      <c r="A19150" s="40">
        <v>41130</v>
      </c>
      <c r="B19150" s="44" t="s">
        <v>9910</v>
      </c>
      <c r="C19150" s="37">
        <v>1</v>
      </c>
      <c r="D19150" s="37">
        <v>1</v>
      </c>
    </row>
    <row r="19151" spans="1:4" x14ac:dyDescent="0.35">
      <c r="A19151" s="41">
        <v>41131</v>
      </c>
      <c r="B19151" s="45" t="s">
        <v>9911</v>
      </c>
      <c r="C19151" s="36">
        <v>1</v>
      </c>
      <c r="D19151" s="36">
        <v>1</v>
      </c>
    </row>
    <row r="19152" spans="1:4" x14ac:dyDescent="0.35">
      <c r="A19152" s="40">
        <v>41132</v>
      </c>
      <c r="B19152" s="44" t="s">
        <v>9859</v>
      </c>
      <c r="C19152" s="37">
        <v>1</v>
      </c>
      <c r="D19152" s="37">
        <v>1</v>
      </c>
    </row>
    <row r="19153" spans="1:4" x14ac:dyDescent="0.35">
      <c r="A19153" s="41">
        <v>41133</v>
      </c>
      <c r="B19153" s="45" t="s">
        <v>9859</v>
      </c>
      <c r="C19153" s="36">
        <v>1</v>
      </c>
      <c r="D19153" s="36">
        <v>1</v>
      </c>
    </row>
    <row r="19154" spans="1:4" x14ac:dyDescent="0.35">
      <c r="A19154" s="40">
        <v>41134</v>
      </c>
      <c r="B19154" s="44" t="s">
        <v>9912</v>
      </c>
      <c r="C19154" s="37">
        <v>1</v>
      </c>
      <c r="D19154" s="37">
        <v>1</v>
      </c>
    </row>
    <row r="19155" spans="1:4" x14ac:dyDescent="0.35">
      <c r="A19155" s="41">
        <v>41135</v>
      </c>
      <c r="B19155" s="45" t="s">
        <v>9913</v>
      </c>
      <c r="C19155" s="36">
        <v>1</v>
      </c>
      <c r="D19155" s="36">
        <v>1</v>
      </c>
    </row>
    <row r="19156" spans="1:4" x14ac:dyDescent="0.35">
      <c r="A19156" s="40">
        <v>41334</v>
      </c>
      <c r="B19156" s="44" t="s">
        <v>9914</v>
      </c>
      <c r="C19156" s="37">
        <v>1</v>
      </c>
      <c r="D19156" s="37">
        <v>1</v>
      </c>
    </row>
    <row r="19157" spans="1:4" x14ac:dyDescent="0.35">
      <c r="A19157" s="41">
        <v>41141</v>
      </c>
      <c r="B19157" s="45" t="s">
        <v>9916</v>
      </c>
      <c r="C19157" s="36">
        <v>1</v>
      </c>
      <c r="D19157" s="36">
        <v>1</v>
      </c>
    </row>
    <row r="19158" spans="1:4" x14ac:dyDescent="0.35">
      <c r="A19158" s="40">
        <v>41142</v>
      </c>
      <c r="B19158" s="44" t="s">
        <v>6473</v>
      </c>
      <c r="C19158" s="37">
        <v>1</v>
      </c>
      <c r="D19158" s="37">
        <v>1</v>
      </c>
    </row>
    <row r="19159" spans="1:4" x14ac:dyDescent="0.35">
      <c r="A19159" s="41">
        <v>41143</v>
      </c>
      <c r="B19159" s="45" t="s">
        <v>6473</v>
      </c>
      <c r="C19159" s="36">
        <v>1</v>
      </c>
      <c r="D19159" s="36">
        <v>1</v>
      </c>
    </row>
    <row r="19160" spans="1:4" x14ac:dyDescent="0.35">
      <c r="A19160" s="40">
        <v>41144</v>
      </c>
      <c r="B19160" s="44" t="s">
        <v>6473</v>
      </c>
      <c r="C19160" s="37">
        <v>1</v>
      </c>
      <c r="D19160" s="37">
        <v>1</v>
      </c>
    </row>
    <row r="19161" spans="1:4" x14ac:dyDescent="0.35">
      <c r="A19161" s="41">
        <v>41145</v>
      </c>
      <c r="B19161" s="45" t="s">
        <v>8372</v>
      </c>
      <c r="C19161" s="36">
        <v>1</v>
      </c>
      <c r="D19161" s="36">
        <v>1</v>
      </c>
    </row>
    <row r="19162" spans="1:4" x14ac:dyDescent="0.35">
      <c r="A19162" s="40">
        <v>41146</v>
      </c>
      <c r="B19162" s="44" t="s">
        <v>3618</v>
      </c>
      <c r="C19162" s="37">
        <v>1</v>
      </c>
      <c r="D19162" s="37">
        <v>0</v>
      </c>
    </row>
    <row r="19163" spans="1:4" x14ac:dyDescent="0.35">
      <c r="A19163" s="41">
        <v>41147</v>
      </c>
      <c r="B19163" s="45" t="s">
        <v>3796</v>
      </c>
      <c r="C19163" s="36">
        <v>1</v>
      </c>
      <c r="D19163" s="36">
        <v>1</v>
      </c>
    </row>
    <row r="19164" spans="1:4" x14ac:dyDescent="0.35">
      <c r="A19164" s="40">
        <v>41148</v>
      </c>
      <c r="B19164" s="44" t="s">
        <v>3527</v>
      </c>
      <c r="C19164" s="37">
        <v>1</v>
      </c>
      <c r="D19164" s="37">
        <v>1</v>
      </c>
    </row>
    <row r="19165" spans="1:4" x14ac:dyDescent="0.35">
      <c r="A19165" s="41">
        <v>41149</v>
      </c>
      <c r="B19165" s="45" t="s">
        <v>3527</v>
      </c>
      <c r="C19165" s="36">
        <v>1</v>
      </c>
      <c r="D19165" s="36">
        <v>1</v>
      </c>
    </row>
    <row r="19166" spans="1:4" x14ac:dyDescent="0.35">
      <c r="A19166" s="40">
        <v>41150</v>
      </c>
      <c r="B19166" s="44" t="s">
        <v>6976</v>
      </c>
      <c r="C19166" s="37">
        <v>1</v>
      </c>
      <c r="D19166" s="37">
        <v>1</v>
      </c>
    </row>
    <row r="19167" spans="1:4" x14ac:dyDescent="0.35">
      <c r="A19167" s="41">
        <v>41152</v>
      </c>
      <c r="B19167" s="45" t="s">
        <v>9917</v>
      </c>
      <c r="C19167" s="36">
        <v>1</v>
      </c>
      <c r="D19167" s="36">
        <v>1</v>
      </c>
    </row>
    <row r="19168" spans="1:4" x14ac:dyDescent="0.35">
      <c r="A19168" s="40">
        <v>41153</v>
      </c>
      <c r="B19168" s="44" t="s">
        <v>9918</v>
      </c>
      <c r="C19168" s="37">
        <v>1</v>
      </c>
      <c r="D19168" s="37">
        <v>1</v>
      </c>
    </row>
    <row r="19169" spans="1:4" x14ac:dyDescent="0.35">
      <c r="A19169" s="41">
        <v>41154</v>
      </c>
      <c r="B19169" s="45" t="s">
        <v>9919</v>
      </c>
      <c r="C19169" s="36">
        <v>1</v>
      </c>
      <c r="D19169" s="36">
        <v>1</v>
      </c>
    </row>
    <row r="19170" spans="1:4" x14ac:dyDescent="0.35">
      <c r="A19170" s="40">
        <v>41155</v>
      </c>
      <c r="B19170" s="44" t="s">
        <v>9920</v>
      </c>
      <c r="C19170" s="37">
        <v>1</v>
      </c>
      <c r="D19170" s="37">
        <v>1</v>
      </c>
    </row>
    <row r="19171" spans="1:4" x14ac:dyDescent="0.35">
      <c r="A19171" s="41">
        <v>41156</v>
      </c>
      <c r="B19171" s="45" t="s">
        <v>9921</v>
      </c>
      <c r="C19171" s="36">
        <v>1</v>
      </c>
      <c r="D19171" s="36">
        <v>1</v>
      </c>
    </row>
    <row r="19172" spans="1:4" x14ac:dyDescent="0.35">
      <c r="A19172" s="40">
        <v>41157</v>
      </c>
      <c r="B19172" s="44" t="s">
        <v>1947</v>
      </c>
      <c r="C19172" s="37">
        <v>1</v>
      </c>
      <c r="D19172" s="37">
        <v>1</v>
      </c>
    </row>
    <row r="19173" spans="1:4" x14ac:dyDescent="0.35">
      <c r="A19173" s="41">
        <v>41158</v>
      </c>
      <c r="B19173" s="45" t="s">
        <v>9922</v>
      </c>
      <c r="C19173" s="36">
        <v>1</v>
      </c>
      <c r="D19173" s="36">
        <v>1</v>
      </c>
    </row>
    <row r="19174" spans="1:4" x14ac:dyDescent="0.35">
      <c r="A19174" s="40">
        <v>41159</v>
      </c>
      <c r="B19174" s="44" t="s">
        <v>9923</v>
      </c>
      <c r="C19174" s="37">
        <v>1</v>
      </c>
      <c r="D19174" s="37">
        <v>1</v>
      </c>
    </row>
    <row r="19175" spans="1:4" x14ac:dyDescent="0.35">
      <c r="A19175" s="41">
        <v>41160</v>
      </c>
      <c r="B19175" s="45" t="s">
        <v>9924</v>
      </c>
      <c r="C19175" s="36">
        <v>1</v>
      </c>
      <c r="D19175" s="36">
        <v>1</v>
      </c>
    </row>
    <row r="19176" spans="1:4" x14ac:dyDescent="0.35">
      <c r="A19176" s="40">
        <v>41161</v>
      </c>
      <c r="B19176" s="44" t="s">
        <v>9925</v>
      </c>
      <c r="C19176" s="37">
        <v>1</v>
      </c>
      <c r="D19176" s="37">
        <v>1</v>
      </c>
    </row>
    <row r="19177" spans="1:4" x14ac:dyDescent="0.35">
      <c r="A19177" s="41">
        <v>41162</v>
      </c>
      <c r="B19177" s="45" t="s">
        <v>9926</v>
      </c>
      <c r="C19177" s="36">
        <v>1</v>
      </c>
      <c r="D19177" s="36">
        <v>1</v>
      </c>
    </row>
    <row r="19178" spans="1:4" x14ac:dyDescent="0.35">
      <c r="A19178" s="40">
        <v>41163</v>
      </c>
      <c r="B19178" s="44" t="s">
        <v>9927</v>
      </c>
      <c r="C19178" s="37">
        <v>1</v>
      </c>
      <c r="D19178" s="37">
        <v>1</v>
      </c>
    </row>
    <row r="19179" spans="1:4" x14ac:dyDescent="0.35">
      <c r="A19179" s="41">
        <v>41164</v>
      </c>
      <c r="B19179" s="45" t="s">
        <v>9928</v>
      </c>
      <c r="C19179" s="36">
        <v>1</v>
      </c>
      <c r="D19179" s="36">
        <v>1</v>
      </c>
    </row>
    <row r="19180" spans="1:4" x14ac:dyDescent="0.35">
      <c r="A19180" s="40">
        <v>41165</v>
      </c>
      <c r="B19180" s="44" t="s">
        <v>9929</v>
      </c>
      <c r="C19180" s="37">
        <v>1</v>
      </c>
      <c r="D19180" s="37">
        <v>1</v>
      </c>
    </row>
    <row r="19181" spans="1:4" x14ac:dyDescent="0.35">
      <c r="A19181" s="41">
        <v>41166</v>
      </c>
      <c r="B19181" s="45" t="s">
        <v>5730</v>
      </c>
      <c r="C19181" s="36">
        <v>1</v>
      </c>
      <c r="D19181" s="36">
        <v>1</v>
      </c>
    </row>
    <row r="19182" spans="1:4" x14ac:dyDescent="0.35">
      <c r="A19182" s="40">
        <v>41167</v>
      </c>
      <c r="B19182" s="44" t="s">
        <v>5735</v>
      </c>
      <c r="C19182" s="37">
        <v>1</v>
      </c>
      <c r="D19182" s="37">
        <v>1</v>
      </c>
    </row>
    <row r="19183" spans="1:4" x14ac:dyDescent="0.35">
      <c r="A19183" s="41">
        <v>41168</v>
      </c>
      <c r="B19183" s="45" t="s">
        <v>9930</v>
      </c>
      <c r="C19183" s="36">
        <v>1</v>
      </c>
      <c r="D19183" s="36">
        <v>1</v>
      </c>
    </row>
    <row r="19184" spans="1:4" x14ac:dyDescent="0.35">
      <c r="A19184" s="40">
        <v>41169</v>
      </c>
      <c r="B19184" s="44" t="s">
        <v>9931</v>
      </c>
      <c r="C19184" s="37">
        <v>1</v>
      </c>
      <c r="D19184" s="37">
        <v>1</v>
      </c>
    </row>
    <row r="19185" spans="1:4" x14ac:dyDescent="0.35">
      <c r="A19185" s="41">
        <v>41170</v>
      </c>
      <c r="B19185" s="45" t="s">
        <v>9932</v>
      </c>
      <c r="C19185" s="36">
        <v>1</v>
      </c>
      <c r="D19185" s="36">
        <v>1</v>
      </c>
    </row>
    <row r="19186" spans="1:4" x14ac:dyDescent="0.35">
      <c r="A19186" s="40">
        <v>41171</v>
      </c>
      <c r="B19186" s="44" t="s">
        <v>9933</v>
      </c>
      <c r="C19186" s="37">
        <v>1</v>
      </c>
      <c r="D19186" s="37">
        <v>0</v>
      </c>
    </row>
    <row r="19187" spans="1:4" x14ac:dyDescent="0.35">
      <c r="A19187" s="41">
        <v>41172</v>
      </c>
      <c r="B19187" s="45" t="s">
        <v>9934</v>
      </c>
      <c r="C19187" s="36">
        <v>1</v>
      </c>
      <c r="D19187" s="36">
        <v>1</v>
      </c>
    </row>
    <row r="19188" spans="1:4" x14ac:dyDescent="0.35">
      <c r="A19188" s="40">
        <v>41173</v>
      </c>
      <c r="B19188" s="44" t="s">
        <v>9935</v>
      </c>
      <c r="C19188" s="37">
        <v>1</v>
      </c>
      <c r="D19188" s="37">
        <v>1</v>
      </c>
    </row>
    <row r="19189" spans="1:4" x14ac:dyDescent="0.35">
      <c r="A19189" s="41">
        <v>41174</v>
      </c>
      <c r="B19189" s="45" t="s">
        <v>9936</v>
      </c>
      <c r="C19189" s="36">
        <v>1</v>
      </c>
      <c r="D19189" s="36">
        <v>1</v>
      </c>
    </row>
    <row r="19190" spans="1:4" x14ac:dyDescent="0.35">
      <c r="A19190" s="40">
        <v>41175</v>
      </c>
      <c r="B19190" s="44" t="s">
        <v>9937</v>
      </c>
      <c r="C19190" s="37">
        <v>1</v>
      </c>
      <c r="D19190" s="37">
        <v>1</v>
      </c>
    </row>
    <row r="19191" spans="1:4" x14ac:dyDescent="0.35">
      <c r="A19191" s="41">
        <v>41176</v>
      </c>
      <c r="B19191" s="45" t="s">
        <v>7191</v>
      </c>
      <c r="C19191" s="36">
        <v>1</v>
      </c>
      <c r="D19191" s="36">
        <v>1</v>
      </c>
    </row>
    <row r="19192" spans="1:4" x14ac:dyDescent="0.35">
      <c r="A19192" s="40">
        <v>41177</v>
      </c>
      <c r="B19192" s="44" t="s">
        <v>9938</v>
      </c>
      <c r="C19192" s="37">
        <v>1</v>
      </c>
      <c r="D19192" s="37">
        <v>1</v>
      </c>
    </row>
    <row r="19193" spans="1:4" x14ac:dyDescent="0.35">
      <c r="A19193" s="41">
        <v>41178</v>
      </c>
      <c r="B19193" s="45" t="s">
        <v>9939</v>
      </c>
      <c r="C19193" s="36">
        <v>1</v>
      </c>
      <c r="D19193" s="36">
        <v>1</v>
      </c>
    </row>
    <row r="19194" spans="1:4" x14ac:dyDescent="0.35">
      <c r="A19194" s="40">
        <v>41179</v>
      </c>
      <c r="B19194" s="44" t="s">
        <v>9939</v>
      </c>
      <c r="C19194" s="37">
        <v>1</v>
      </c>
      <c r="D19194" s="37">
        <v>1</v>
      </c>
    </row>
    <row r="19195" spans="1:4" x14ac:dyDescent="0.35">
      <c r="A19195" s="41">
        <v>41180</v>
      </c>
      <c r="B19195" s="45" t="s">
        <v>605</v>
      </c>
      <c r="C19195" s="36">
        <v>1</v>
      </c>
      <c r="D19195" s="36">
        <v>1</v>
      </c>
    </row>
    <row r="19196" spans="1:4" x14ac:dyDescent="0.35">
      <c r="A19196" s="40">
        <v>41181</v>
      </c>
      <c r="B19196" s="44" t="s">
        <v>5464</v>
      </c>
      <c r="C19196" s="37">
        <v>1</v>
      </c>
      <c r="D19196" s="37">
        <v>1</v>
      </c>
    </row>
    <row r="19197" spans="1:4" x14ac:dyDescent="0.35">
      <c r="A19197" s="41">
        <v>41182</v>
      </c>
      <c r="B19197" s="45" t="s">
        <v>9874</v>
      </c>
      <c r="C19197" s="36">
        <v>1</v>
      </c>
      <c r="D19197" s="36">
        <v>0</v>
      </c>
    </row>
    <row r="19198" spans="1:4" x14ac:dyDescent="0.35">
      <c r="A19198" s="40">
        <v>41183</v>
      </c>
      <c r="B19198" s="44" t="s">
        <v>9874</v>
      </c>
      <c r="C19198" s="37">
        <v>1</v>
      </c>
      <c r="D19198" s="37">
        <v>0</v>
      </c>
    </row>
    <row r="19199" spans="1:4" x14ac:dyDescent="0.35">
      <c r="A19199" s="41">
        <v>41184</v>
      </c>
      <c r="B19199" s="45" t="s">
        <v>9875</v>
      </c>
      <c r="C19199" s="36">
        <v>1</v>
      </c>
      <c r="D19199" s="36">
        <v>0</v>
      </c>
    </row>
    <row r="19200" spans="1:4" x14ac:dyDescent="0.35">
      <c r="A19200" s="40">
        <v>41185</v>
      </c>
      <c r="B19200" s="44" t="s">
        <v>9875</v>
      </c>
      <c r="C19200" s="37">
        <v>1</v>
      </c>
      <c r="D19200" s="37">
        <v>0</v>
      </c>
    </row>
    <row r="19201" spans="1:4" x14ac:dyDescent="0.35">
      <c r="A19201" s="41">
        <v>41186</v>
      </c>
      <c r="B19201" s="45" t="s">
        <v>9876</v>
      </c>
      <c r="C19201" s="36">
        <v>1</v>
      </c>
      <c r="D19201" s="36">
        <v>0</v>
      </c>
    </row>
    <row r="19202" spans="1:4" x14ac:dyDescent="0.35">
      <c r="A19202" s="40">
        <v>41187</v>
      </c>
      <c r="B19202" s="44" t="s">
        <v>9876</v>
      </c>
      <c r="C19202" s="37">
        <v>1</v>
      </c>
      <c r="D19202" s="37">
        <v>0</v>
      </c>
    </row>
    <row r="19203" spans="1:4" x14ac:dyDescent="0.35">
      <c r="A19203" s="41">
        <v>41188</v>
      </c>
      <c r="B19203" s="45" t="s">
        <v>9877</v>
      </c>
      <c r="C19203" s="36">
        <v>1</v>
      </c>
      <c r="D19203" s="36">
        <v>0</v>
      </c>
    </row>
    <row r="19204" spans="1:4" x14ac:dyDescent="0.35">
      <c r="A19204" s="40">
        <v>41189</v>
      </c>
      <c r="B19204" s="44" t="s">
        <v>9878</v>
      </c>
      <c r="C19204" s="37">
        <v>1</v>
      </c>
      <c r="D19204" s="37">
        <v>1</v>
      </c>
    </row>
    <row r="19205" spans="1:4" x14ac:dyDescent="0.35">
      <c r="A19205" s="41">
        <v>41190</v>
      </c>
      <c r="B19205" s="45" t="s">
        <v>9940</v>
      </c>
      <c r="C19205" s="36">
        <v>1</v>
      </c>
      <c r="D19205" s="36">
        <v>1</v>
      </c>
    </row>
    <row r="19206" spans="1:4" x14ac:dyDescent="0.35">
      <c r="A19206" s="40">
        <v>41191</v>
      </c>
      <c r="B19206" s="44" t="s">
        <v>182</v>
      </c>
      <c r="C19206" s="37">
        <v>1</v>
      </c>
      <c r="D19206" s="37">
        <v>1</v>
      </c>
    </row>
    <row r="19207" spans="1:4" x14ac:dyDescent="0.35">
      <c r="A19207" s="41">
        <v>41192</v>
      </c>
      <c r="B19207" s="45" t="s">
        <v>9941</v>
      </c>
      <c r="C19207" s="36">
        <v>1</v>
      </c>
      <c r="D19207" s="36">
        <v>1</v>
      </c>
    </row>
    <row r="19208" spans="1:4" x14ac:dyDescent="0.35">
      <c r="A19208" s="40">
        <v>41193</v>
      </c>
      <c r="B19208" s="44" t="s">
        <v>9942</v>
      </c>
      <c r="C19208" s="37">
        <v>1</v>
      </c>
      <c r="D19208" s="37">
        <v>1</v>
      </c>
    </row>
    <row r="19209" spans="1:4" x14ac:dyDescent="0.35">
      <c r="A19209" s="41">
        <v>41194</v>
      </c>
      <c r="B19209" s="45" t="s">
        <v>8617</v>
      </c>
      <c r="C19209" s="36">
        <v>1</v>
      </c>
      <c r="D19209" s="36">
        <v>1</v>
      </c>
    </row>
    <row r="19210" spans="1:4" x14ac:dyDescent="0.35">
      <c r="A19210" s="40">
        <v>41195</v>
      </c>
      <c r="B19210" s="44" t="s">
        <v>8617</v>
      </c>
      <c r="C19210" s="37">
        <v>1</v>
      </c>
      <c r="D19210" s="37">
        <v>1</v>
      </c>
    </row>
    <row r="19211" spans="1:4" x14ac:dyDescent="0.35">
      <c r="A19211" s="41">
        <v>41196</v>
      </c>
      <c r="B19211" s="45" t="s">
        <v>8617</v>
      </c>
      <c r="C19211" s="36">
        <v>1</v>
      </c>
      <c r="D19211" s="36">
        <v>1</v>
      </c>
    </row>
    <row r="19212" spans="1:4" x14ac:dyDescent="0.35">
      <c r="A19212" s="40">
        <v>41197</v>
      </c>
      <c r="B19212" s="44" t="s">
        <v>9943</v>
      </c>
      <c r="C19212" s="37">
        <v>1</v>
      </c>
      <c r="D19212" s="37">
        <v>1</v>
      </c>
    </row>
    <row r="19213" spans="1:4" x14ac:dyDescent="0.35">
      <c r="A19213" s="41">
        <v>41198</v>
      </c>
      <c r="B19213" s="45" t="s">
        <v>9944</v>
      </c>
      <c r="C19213" s="36">
        <v>1</v>
      </c>
      <c r="D19213" s="36">
        <v>1</v>
      </c>
    </row>
    <row r="19214" spans="1:4" x14ac:dyDescent="0.35">
      <c r="A19214" s="40">
        <v>41199</v>
      </c>
      <c r="B19214" s="44" t="s">
        <v>9945</v>
      </c>
      <c r="C19214" s="37">
        <v>1</v>
      </c>
      <c r="D19214" s="37">
        <v>1</v>
      </c>
    </row>
    <row r="19215" spans="1:4" x14ac:dyDescent="0.35">
      <c r="A19215" s="41">
        <v>41200</v>
      </c>
      <c r="B19215" s="45" t="s">
        <v>9946</v>
      </c>
      <c r="C19215" s="36">
        <v>1</v>
      </c>
      <c r="D19215" s="36">
        <v>1</v>
      </c>
    </row>
    <row r="19216" spans="1:4" x14ac:dyDescent="0.35">
      <c r="A19216" s="40">
        <v>41201</v>
      </c>
      <c r="B19216" s="44" t="s">
        <v>9947</v>
      </c>
      <c r="C19216" s="37">
        <v>1</v>
      </c>
      <c r="D19216" s="37">
        <v>1</v>
      </c>
    </row>
    <row r="19217" spans="1:4" x14ac:dyDescent="0.35">
      <c r="A19217" s="41">
        <v>41202</v>
      </c>
      <c r="B19217" s="45" t="s">
        <v>3602</v>
      </c>
      <c r="C19217" s="36">
        <v>1</v>
      </c>
      <c r="D19217" s="36">
        <v>1</v>
      </c>
    </row>
    <row r="19218" spans="1:4" x14ac:dyDescent="0.35">
      <c r="A19218" s="40">
        <v>41203</v>
      </c>
      <c r="B19218" s="44" t="s">
        <v>9948</v>
      </c>
      <c r="C19218" s="37">
        <v>1</v>
      </c>
      <c r="D19218" s="37">
        <v>1</v>
      </c>
    </row>
    <row r="19219" spans="1:4" x14ac:dyDescent="0.35">
      <c r="A19219" s="41">
        <v>41205</v>
      </c>
      <c r="B19219" s="45" t="s">
        <v>1312</v>
      </c>
      <c r="C19219" s="36">
        <v>1</v>
      </c>
      <c r="D19219" s="36">
        <v>1</v>
      </c>
    </row>
    <row r="19220" spans="1:4" x14ac:dyDescent="0.35">
      <c r="A19220" s="40">
        <v>41206</v>
      </c>
      <c r="B19220" s="44" t="s">
        <v>636</v>
      </c>
      <c r="C19220" s="37">
        <v>1</v>
      </c>
      <c r="D19220" s="37">
        <v>1</v>
      </c>
    </row>
    <row r="19221" spans="1:4" x14ac:dyDescent="0.35">
      <c r="A19221" s="41">
        <v>41207</v>
      </c>
      <c r="B19221" s="45" t="s">
        <v>2014</v>
      </c>
      <c r="C19221" s="36">
        <v>1</v>
      </c>
      <c r="D19221" s="36">
        <v>1</v>
      </c>
    </row>
    <row r="19222" spans="1:4" x14ac:dyDescent="0.35">
      <c r="A19222" s="40">
        <v>41208</v>
      </c>
      <c r="B19222" s="44" t="s">
        <v>2014</v>
      </c>
      <c r="C19222" s="37">
        <v>1</v>
      </c>
      <c r="D19222" s="37">
        <v>1</v>
      </c>
    </row>
    <row r="19223" spans="1:4" x14ac:dyDescent="0.35">
      <c r="A19223" s="41">
        <v>41209</v>
      </c>
      <c r="B19223" s="45" t="s">
        <v>5019</v>
      </c>
      <c r="C19223" s="36">
        <v>1</v>
      </c>
      <c r="D19223" s="36">
        <v>1</v>
      </c>
    </row>
    <row r="19224" spans="1:4" x14ac:dyDescent="0.35">
      <c r="A19224" s="40">
        <v>41210</v>
      </c>
      <c r="B19224" s="44" t="s">
        <v>5019</v>
      </c>
      <c r="C19224" s="37">
        <v>1</v>
      </c>
      <c r="D19224" s="37">
        <v>1</v>
      </c>
    </row>
    <row r="19225" spans="1:4" x14ac:dyDescent="0.35">
      <c r="A19225" s="41">
        <v>41211</v>
      </c>
      <c r="B19225" s="45" t="s">
        <v>9949</v>
      </c>
      <c r="C19225" s="36">
        <v>1</v>
      </c>
      <c r="D19225" s="36">
        <v>1</v>
      </c>
    </row>
    <row r="19226" spans="1:4" x14ac:dyDescent="0.35">
      <c r="A19226" s="40">
        <v>41212</v>
      </c>
      <c r="B19226" s="44" t="s">
        <v>9769</v>
      </c>
      <c r="C19226" s="37">
        <v>1</v>
      </c>
      <c r="D19226" s="37">
        <v>1</v>
      </c>
    </row>
    <row r="19227" spans="1:4" x14ac:dyDescent="0.35">
      <c r="A19227" s="41">
        <v>41213</v>
      </c>
      <c r="B19227" s="45" t="s">
        <v>9950</v>
      </c>
      <c r="C19227" s="36">
        <v>1</v>
      </c>
      <c r="D19227" s="36">
        <v>1</v>
      </c>
    </row>
    <row r="19228" spans="1:4" x14ac:dyDescent="0.35">
      <c r="A19228" s="40">
        <v>41214</v>
      </c>
      <c r="B19228" s="44" t="s">
        <v>9951</v>
      </c>
      <c r="C19228" s="37">
        <v>1</v>
      </c>
      <c r="D19228" s="37">
        <v>1</v>
      </c>
    </row>
    <row r="19229" spans="1:4" x14ac:dyDescent="0.35">
      <c r="A19229" s="41">
        <v>41215</v>
      </c>
      <c r="B19229" s="45" t="s">
        <v>4261</v>
      </c>
      <c r="C19229" s="36">
        <v>1</v>
      </c>
      <c r="D19229" s="36">
        <v>1</v>
      </c>
    </row>
    <row r="19230" spans="1:4" x14ac:dyDescent="0.35">
      <c r="A19230" s="40">
        <v>41216</v>
      </c>
      <c r="B19230" s="44" t="s">
        <v>9770</v>
      </c>
      <c r="C19230" s="37">
        <v>1</v>
      </c>
      <c r="D19230" s="37">
        <v>1</v>
      </c>
    </row>
    <row r="19231" spans="1:4" x14ac:dyDescent="0.35">
      <c r="A19231" s="41">
        <v>41217</v>
      </c>
      <c r="B19231" s="45" t="s">
        <v>9952</v>
      </c>
      <c r="C19231" s="36">
        <v>1</v>
      </c>
      <c r="D19231" s="36">
        <v>1</v>
      </c>
    </row>
    <row r="19232" spans="1:4" x14ac:dyDescent="0.35">
      <c r="A19232" s="40">
        <v>41218</v>
      </c>
      <c r="B19232" s="44" t="s">
        <v>9953</v>
      </c>
      <c r="C19232" s="37">
        <v>1</v>
      </c>
      <c r="D19232" s="37">
        <v>1</v>
      </c>
    </row>
    <row r="19233" spans="1:4" x14ac:dyDescent="0.35">
      <c r="A19233" s="41">
        <v>41219</v>
      </c>
      <c r="B19233" s="45" t="s">
        <v>9954</v>
      </c>
      <c r="C19233" s="36">
        <v>1</v>
      </c>
      <c r="D19233" s="36">
        <v>1</v>
      </c>
    </row>
    <row r="19234" spans="1:4" x14ac:dyDescent="0.35">
      <c r="A19234" s="40">
        <v>41220</v>
      </c>
      <c r="B19234" s="44" t="s">
        <v>9955</v>
      </c>
      <c r="C19234" s="37">
        <v>1</v>
      </c>
      <c r="D19234" s="37">
        <v>1</v>
      </c>
    </row>
    <row r="19235" spans="1:4" x14ac:dyDescent="0.35">
      <c r="A19235" s="41">
        <v>41221</v>
      </c>
      <c r="B19235" s="45" t="s">
        <v>1087</v>
      </c>
      <c r="C19235" s="36">
        <v>1</v>
      </c>
      <c r="D19235" s="36">
        <v>1</v>
      </c>
    </row>
    <row r="19236" spans="1:4" x14ac:dyDescent="0.35">
      <c r="A19236" s="40">
        <v>41222</v>
      </c>
      <c r="B19236" s="44" t="s">
        <v>9956</v>
      </c>
      <c r="C19236" s="37">
        <v>1</v>
      </c>
      <c r="D19236" s="37">
        <v>1</v>
      </c>
    </row>
    <row r="19237" spans="1:4" x14ac:dyDescent="0.35">
      <c r="A19237" s="41">
        <v>41223</v>
      </c>
      <c r="B19237" s="45" t="s">
        <v>6100</v>
      </c>
      <c r="C19237" s="36">
        <v>1</v>
      </c>
      <c r="D19237" s="36">
        <v>1</v>
      </c>
    </row>
    <row r="19238" spans="1:4" x14ac:dyDescent="0.35">
      <c r="A19238" s="40">
        <v>41224</v>
      </c>
      <c r="B19238" s="44" t="s">
        <v>6100</v>
      </c>
      <c r="C19238" s="37">
        <v>1</v>
      </c>
      <c r="D19238" s="37">
        <v>1</v>
      </c>
    </row>
    <row r="19239" spans="1:4" x14ac:dyDescent="0.35">
      <c r="A19239" s="41">
        <v>41225</v>
      </c>
      <c r="B19239" s="45" t="s">
        <v>9957</v>
      </c>
      <c r="C19239" s="36">
        <v>1</v>
      </c>
      <c r="D19239" s="36">
        <v>1</v>
      </c>
    </row>
    <row r="19240" spans="1:4" x14ac:dyDescent="0.35">
      <c r="A19240" s="40">
        <v>41226</v>
      </c>
      <c r="B19240" s="44" t="s">
        <v>9958</v>
      </c>
      <c r="C19240" s="37">
        <v>1</v>
      </c>
      <c r="D19240" s="37">
        <v>1</v>
      </c>
    </row>
    <row r="19241" spans="1:4" x14ac:dyDescent="0.35">
      <c r="A19241" s="41">
        <v>41227</v>
      </c>
      <c r="B19241" s="45" t="s">
        <v>9958</v>
      </c>
      <c r="C19241" s="36">
        <v>1</v>
      </c>
      <c r="D19241" s="36">
        <v>1</v>
      </c>
    </row>
    <row r="19242" spans="1:4" x14ac:dyDescent="0.35">
      <c r="A19242" s="40">
        <v>41228</v>
      </c>
      <c r="B19242" s="44" t="s">
        <v>9959</v>
      </c>
      <c r="C19242" s="37">
        <v>1</v>
      </c>
      <c r="D19242" s="37">
        <v>1</v>
      </c>
    </row>
    <row r="19243" spans="1:4" x14ac:dyDescent="0.35">
      <c r="A19243" s="41">
        <v>41229</v>
      </c>
      <c r="B19243" s="45" t="s">
        <v>9960</v>
      </c>
      <c r="C19243" s="36">
        <v>1</v>
      </c>
      <c r="D19243" s="36">
        <v>1</v>
      </c>
    </row>
    <row r="19244" spans="1:4" x14ac:dyDescent="0.35">
      <c r="A19244" s="40">
        <v>41230</v>
      </c>
      <c r="B19244" s="44" t="s">
        <v>9961</v>
      </c>
      <c r="C19244" s="37">
        <v>1</v>
      </c>
      <c r="D19244" s="37">
        <v>1</v>
      </c>
    </row>
    <row r="19245" spans="1:4" x14ac:dyDescent="0.35">
      <c r="A19245" s="41">
        <v>41231</v>
      </c>
      <c r="B19245" s="45" t="s">
        <v>9962</v>
      </c>
      <c r="C19245" s="36">
        <v>1</v>
      </c>
      <c r="D19245" s="36">
        <v>1</v>
      </c>
    </row>
    <row r="19246" spans="1:4" x14ac:dyDescent="0.35">
      <c r="A19246" s="40">
        <v>41232</v>
      </c>
      <c r="B19246" s="44" t="s">
        <v>9963</v>
      </c>
      <c r="C19246" s="37">
        <v>1</v>
      </c>
      <c r="D19246" s="37">
        <v>1</v>
      </c>
    </row>
    <row r="19247" spans="1:4" x14ac:dyDescent="0.35">
      <c r="A19247" s="41">
        <v>41233</v>
      </c>
      <c r="B19247" s="45" t="s">
        <v>9963</v>
      </c>
      <c r="C19247" s="36">
        <v>1</v>
      </c>
      <c r="D19247" s="36">
        <v>1</v>
      </c>
    </row>
    <row r="19248" spans="1:4" x14ac:dyDescent="0.35">
      <c r="A19248" s="40">
        <v>41234</v>
      </c>
      <c r="B19248" s="44" t="s">
        <v>9964</v>
      </c>
      <c r="C19248" s="37">
        <v>1</v>
      </c>
      <c r="D19248" s="37">
        <v>1</v>
      </c>
    </row>
    <row r="19249" spans="1:4" x14ac:dyDescent="0.35">
      <c r="A19249" s="41">
        <v>41235</v>
      </c>
      <c r="B19249" s="45" t="s">
        <v>9964</v>
      </c>
      <c r="C19249" s="36">
        <v>1</v>
      </c>
      <c r="D19249" s="36">
        <v>1</v>
      </c>
    </row>
    <row r="19250" spans="1:4" x14ac:dyDescent="0.35">
      <c r="A19250" s="40">
        <v>41236</v>
      </c>
      <c r="B19250" s="44" t="s">
        <v>9965</v>
      </c>
      <c r="C19250" s="37">
        <v>1</v>
      </c>
      <c r="D19250" s="37">
        <v>1</v>
      </c>
    </row>
    <row r="19251" spans="1:4" x14ac:dyDescent="0.35">
      <c r="A19251" s="41">
        <v>41237</v>
      </c>
      <c r="B19251" s="45" t="s">
        <v>9966</v>
      </c>
      <c r="C19251" s="36">
        <v>1</v>
      </c>
      <c r="D19251" s="36">
        <v>1</v>
      </c>
    </row>
    <row r="19252" spans="1:4" x14ac:dyDescent="0.35">
      <c r="A19252" s="40">
        <v>41238</v>
      </c>
      <c r="B19252" s="44" t="s">
        <v>9967</v>
      </c>
      <c r="C19252" s="37">
        <v>1</v>
      </c>
      <c r="D19252" s="37">
        <v>0</v>
      </c>
    </row>
    <row r="19253" spans="1:4" x14ac:dyDescent="0.35">
      <c r="A19253" s="41">
        <v>41239</v>
      </c>
      <c r="B19253" s="45" t="s">
        <v>9967</v>
      </c>
      <c r="C19253" s="36">
        <v>1</v>
      </c>
      <c r="D19253" s="36">
        <v>1</v>
      </c>
    </row>
    <row r="19254" spans="1:4" x14ac:dyDescent="0.35">
      <c r="A19254" s="40">
        <v>41240</v>
      </c>
      <c r="B19254" s="44" t="s">
        <v>9968</v>
      </c>
      <c r="C19254" s="37">
        <v>1</v>
      </c>
      <c r="D19254" s="37">
        <v>0</v>
      </c>
    </row>
    <row r="19255" spans="1:4" x14ac:dyDescent="0.35">
      <c r="A19255" s="41">
        <v>41241</v>
      </c>
      <c r="B19255" s="45" t="s">
        <v>9969</v>
      </c>
      <c r="C19255" s="36">
        <v>1</v>
      </c>
      <c r="D19255" s="36">
        <v>1</v>
      </c>
    </row>
    <row r="19256" spans="1:4" x14ac:dyDescent="0.35">
      <c r="A19256" s="40">
        <v>41242</v>
      </c>
      <c r="B19256" s="44" t="s">
        <v>312</v>
      </c>
      <c r="C19256" s="37">
        <v>1</v>
      </c>
      <c r="D19256" s="37">
        <v>1</v>
      </c>
    </row>
    <row r="19257" spans="1:4" x14ac:dyDescent="0.35">
      <c r="A19257" s="41">
        <v>41243</v>
      </c>
      <c r="B19257" s="45" t="s">
        <v>312</v>
      </c>
      <c r="C19257" s="36">
        <v>1</v>
      </c>
      <c r="D19257" s="36">
        <v>1</v>
      </c>
    </row>
    <row r="19258" spans="1:4" x14ac:dyDescent="0.35">
      <c r="A19258" s="40">
        <v>41244</v>
      </c>
      <c r="B19258" s="44" t="s">
        <v>41</v>
      </c>
      <c r="C19258" s="37">
        <v>1</v>
      </c>
      <c r="D19258" s="37">
        <v>1</v>
      </c>
    </row>
    <row r="19259" spans="1:4" x14ac:dyDescent="0.35">
      <c r="A19259" s="41">
        <v>41245</v>
      </c>
      <c r="B19259" s="45" t="s">
        <v>80</v>
      </c>
      <c r="C19259" s="36">
        <v>1</v>
      </c>
      <c r="D19259" s="36">
        <v>1</v>
      </c>
    </row>
    <row r="19260" spans="1:4" x14ac:dyDescent="0.35">
      <c r="A19260" s="40">
        <v>41246</v>
      </c>
      <c r="B19260" s="44" t="s">
        <v>5128</v>
      </c>
      <c r="C19260" s="37">
        <v>1</v>
      </c>
      <c r="D19260" s="37">
        <v>1</v>
      </c>
    </row>
    <row r="19261" spans="1:4" x14ac:dyDescent="0.35">
      <c r="A19261" s="41">
        <v>41247</v>
      </c>
      <c r="B19261" s="45" t="s">
        <v>5128</v>
      </c>
      <c r="C19261" s="36">
        <v>1</v>
      </c>
      <c r="D19261" s="36">
        <v>1</v>
      </c>
    </row>
    <row r="19262" spans="1:4" x14ac:dyDescent="0.35">
      <c r="A19262" s="40">
        <v>41248</v>
      </c>
      <c r="B19262" s="44" t="s">
        <v>5128</v>
      </c>
      <c r="C19262" s="37">
        <v>1</v>
      </c>
      <c r="D19262" s="37">
        <v>1</v>
      </c>
    </row>
    <row r="19263" spans="1:4" x14ac:dyDescent="0.35">
      <c r="A19263" s="41">
        <v>41249</v>
      </c>
      <c r="B19263" s="45" t="s">
        <v>319</v>
      </c>
      <c r="C19263" s="36">
        <v>1</v>
      </c>
      <c r="D19263" s="36">
        <v>1</v>
      </c>
    </row>
    <row r="19264" spans="1:4" x14ac:dyDescent="0.35">
      <c r="A19264" s="40">
        <v>41250</v>
      </c>
      <c r="B19264" s="44" t="s">
        <v>620</v>
      </c>
      <c r="C19264" s="37">
        <v>1</v>
      </c>
      <c r="D19264" s="37">
        <v>1</v>
      </c>
    </row>
    <row r="19265" spans="1:4" x14ac:dyDescent="0.35">
      <c r="A19265" s="41">
        <v>41251</v>
      </c>
      <c r="B19265" s="45" t="s">
        <v>349</v>
      </c>
      <c r="C19265" s="36">
        <v>1</v>
      </c>
      <c r="D19265" s="36">
        <v>1</v>
      </c>
    </row>
    <row r="19266" spans="1:4" x14ac:dyDescent="0.35">
      <c r="A19266" s="40">
        <v>41252</v>
      </c>
      <c r="B19266" s="44" t="s">
        <v>9970</v>
      </c>
      <c r="C19266" s="37">
        <v>1</v>
      </c>
      <c r="D19266" s="37">
        <v>1</v>
      </c>
    </row>
    <row r="19267" spans="1:4" x14ac:dyDescent="0.35">
      <c r="A19267" s="41">
        <v>41253</v>
      </c>
      <c r="B19267" s="45" t="s">
        <v>9971</v>
      </c>
      <c r="C19267" s="36">
        <v>1</v>
      </c>
      <c r="D19267" s="36">
        <v>1</v>
      </c>
    </row>
    <row r="19268" spans="1:4" x14ac:dyDescent="0.35">
      <c r="A19268" s="40">
        <v>41254</v>
      </c>
      <c r="B19268" s="44" t="s">
        <v>9972</v>
      </c>
      <c r="C19268" s="37">
        <v>1</v>
      </c>
      <c r="D19268" s="37">
        <v>1</v>
      </c>
    </row>
    <row r="19269" spans="1:4" x14ac:dyDescent="0.35">
      <c r="A19269" s="41">
        <v>41255</v>
      </c>
      <c r="B19269" s="45" t="s">
        <v>9973</v>
      </c>
      <c r="C19269" s="36">
        <v>1</v>
      </c>
      <c r="D19269" s="36">
        <v>1</v>
      </c>
    </row>
    <row r="19270" spans="1:4" x14ac:dyDescent="0.35">
      <c r="A19270" s="40">
        <v>41256</v>
      </c>
      <c r="B19270" s="44" t="s">
        <v>9974</v>
      </c>
      <c r="C19270" s="37">
        <v>1</v>
      </c>
      <c r="D19270" s="37">
        <v>1</v>
      </c>
    </row>
    <row r="19271" spans="1:4" x14ac:dyDescent="0.35">
      <c r="A19271" s="41">
        <v>41257</v>
      </c>
      <c r="B19271" s="45" t="s">
        <v>9975</v>
      </c>
      <c r="C19271" s="36">
        <v>1</v>
      </c>
      <c r="D19271" s="36">
        <v>1</v>
      </c>
    </row>
    <row r="19272" spans="1:4" x14ac:dyDescent="0.35">
      <c r="A19272" s="40">
        <v>41258</v>
      </c>
      <c r="B19272" s="44" t="s">
        <v>9976</v>
      </c>
      <c r="C19272" s="37">
        <v>1</v>
      </c>
      <c r="D19272" s="37">
        <v>1</v>
      </c>
    </row>
    <row r="19273" spans="1:4" x14ac:dyDescent="0.35">
      <c r="A19273" s="41">
        <v>41259</v>
      </c>
      <c r="B19273" s="45" t="s">
        <v>6727</v>
      </c>
      <c r="C19273" s="36">
        <v>1</v>
      </c>
      <c r="D19273" s="36">
        <v>1</v>
      </c>
    </row>
    <row r="19274" spans="1:4" x14ac:dyDescent="0.35">
      <c r="A19274" s="40">
        <v>41335</v>
      </c>
      <c r="B19274" s="44" t="s">
        <v>3550</v>
      </c>
      <c r="C19274" s="37">
        <v>1</v>
      </c>
      <c r="D19274" s="37">
        <v>1</v>
      </c>
    </row>
    <row r="19275" spans="1:4" x14ac:dyDescent="0.35">
      <c r="A19275" s="41">
        <v>41260</v>
      </c>
      <c r="B19275" s="45" t="s">
        <v>6727</v>
      </c>
      <c r="C19275" s="36">
        <v>1</v>
      </c>
      <c r="D19275" s="36">
        <v>1</v>
      </c>
    </row>
    <row r="19276" spans="1:4" x14ac:dyDescent="0.35">
      <c r="A19276" s="40">
        <v>41261</v>
      </c>
      <c r="B19276" s="44" t="s">
        <v>9977</v>
      </c>
      <c r="C19276" s="37">
        <v>1</v>
      </c>
      <c r="D19276" s="37">
        <v>1</v>
      </c>
    </row>
    <row r="19277" spans="1:4" x14ac:dyDescent="0.35">
      <c r="A19277" s="41">
        <v>41262</v>
      </c>
      <c r="B19277" s="45" t="s">
        <v>9978</v>
      </c>
      <c r="C19277" s="36">
        <v>1</v>
      </c>
      <c r="D19277" s="36">
        <v>1</v>
      </c>
    </row>
    <row r="19278" spans="1:4" x14ac:dyDescent="0.35">
      <c r="A19278" s="40">
        <v>41263</v>
      </c>
      <c r="B19278" s="44" t="s">
        <v>9979</v>
      </c>
      <c r="C19278" s="37">
        <v>1</v>
      </c>
      <c r="D19278" s="37">
        <v>1</v>
      </c>
    </row>
    <row r="19279" spans="1:4" x14ac:dyDescent="0.35">
      <c r="A19279" s="41">
        <v>41264</v>
      </c>
      <c r="B19279" s="45" t="s">
        <v>8129</v>
      </c>
      <c r="C19279" s="36">
        <v>1</v>
      </c>
      <c r="D19279" s="36">
        <v>1</v>
      </c>
    </row>
    <row r="19280" spans="1:4" x14ac:dyDescent="0.35">
      <c r="A19280" s="40">
        <v>41265</v>
      </c>
      <c r="B19280" s="44" t="s">
        <v>9980</v>
      </c>
      <c r="C19280" s="37">
        <v>1</v>
      </c>
      <c r="D19280" s="37">
        <v>1</v>
      </c>
    </row>
    <row r="19281" spans="1:4" x14ac:dyDescent="0.35">
      <c r="A19281" s="41">
        <v>41266</v>
      </c>
      <c r="B19281" s="45" t="s">
        <v>2317</v>
      </c>
      <c r="C19281" s="36">
        <v>1</v>
      </c>
      <c r="D19281" s="36">
        <v>1</v>
      </c>
    </row>
    <row r="19282" spans="1:4" x14ac:dyDescent="0.35">
      <c r="A19282" s="40">
        <v>41267</v>
      </c>
      <c r="B19282" s="44" t="s">
        <v>9981</v>
      </c>
      <c r="C19282" s="37">
        <v>1</v>
      </c>
      <c r="D19282" s="37">
        <v>1</v>
      </c>
    </row>
    <row r="19283" spans="1:4" x14ac:dyDescent="0.35">
      <c r="A19283" s="41">
        <v>41268</v>
      </c>
      <c r="B19283" s="45" t="s">
        <v>9982</v>
      </c>
      <c r="C19283" s="36">
        <v>1</v>
      </c>
      <c r="D19283" s="36">
        <v>1</v>
      </c>
    </row>
    <row r="19284" spans="1:4" x14ac:dyDescent="0.35">
      <c r="A19284" s="40">
        <v>41269</v>
      </c>
      <c r="B19284" s="44" t="s">
        <v>9983</v>
      </c>
      <c r="C19284" s="37">
        <v>1</v>
      </c>
      <c r="D19284" s="37">
        <v>1</v>
      </c>
    </row>
    <row r="19285" spans="1:4" x14ac:dyDescent="0.35">
      <c r="A19285" s="41">
        <v>41270</v>
      </c>
      <c r="B19285" s="45" t="s">
        <v>8584</v>
      </c>
      <c r="C19285" s="36">
        <v>1</v>
      </c>
      <c r="D19285" s="36">
        <v>1</v>
      </c>
    </row>
    <row r="19286" spans="1:4" x14ac:dyDescent="0.35">
      <c r="A19286" s="40">
        <v>41271</v>
      </c>
      <c r="B19286" s="44" t="s">
        <v>9984</v>
      </c>
      <c r="C19286" s="37">
        <v>1</v>
      </c>
      <c r="D19286" s="37">
        <v>1</v>
      </c>
    </row>
    <row r="19287" spans="1:4" x14ac:dyDescent="0.35">
      <c r="A19287" s="41">
        <v>41272</v>
      </c>
      <c r="B19287" s="45" t="s">
        <v>864</v>
      </c>
      <c r="C19287" s="36">
        <v>1</v>
      </c>
      <c r="D19287" s="36">
        <v>1</v>
      </c>
    </row>
    <row r="19288" spans="1:4" x14ac:dyDescent="0.35">
      <c r="A19288" s="40">
        <v>41273</v>
      </c>
      <c r="B19288" s="44" t="s">
        <v>9985</v>
      </c>
      <c r="C19288" s="37">
        <v>1</v>
      </c>
      <c r="D19288" s="37">
        <v>1</v>
      </c>
    </row>
    <row r="19289" spans="1:4" x14ac:dyDescent="0.35">
      <c r="A19289" s="41">
        <v>41274</v>
      </c>
      <c r="B19289" s="45" t="s">
        <v>6360</v>
      </c>
      <c r="C19289" s="36">
        <v>1</v>
      </c>
      <c r="D19289" s="36">
        <v>1</v>
      </c>
    </row>
    <row r="19290" spans="1:4" x14ac:dyDescent="0.35">
      <c r="A19290" s="40">
        <v>41275</v>
      </c>
      <c r="B19290" s="44" t="s">
        <v>6360</v>
      </c>
      <c r="C19290" s="37">
        <v>1</v>
      </c>
      <c r="D19290" s="37">
        <v>1</v>
      </c>
    </row>
    <row r="19291" spans="1:4" x14ac:dyDescent="0.35">
      <c r="A19291" s="41">
        <v>41276</v>
      </c>
      <c r="B19291" s="45" t="s">
        <v>6361</v>
      </c>
      <c r="C19291" s="36">
        <v>1</v>
      </c>
      <c r="D19291" s="36">
        <v>1</v>
      </c>
    </row>
    <row r="19292" spans="1:4" x14ac:dyDescent="0.35">
      <c r="A19292" s="40">
        <v>41277</v>
      </c>
      <c r="B19292" s="44" t="s">
        <v>9986</v>
      </c>
      <c r="C19292" s="37">
        <v>1</v>
      </c>
      <c r="D19292" s="37">
        <v>1</v>
      </c>
    </row>
    <row r="19293" spans="1:4" x14ac:dyDescent="0.35">
      <c r="A19293" s="41">
        <v>41278</v>
      </c>
      <c r="B19293" s="45" t="s">
        <v>8059</v>
      </c>
      <c r="C19293" s="36">
        <v>1</v>
      </c>
      <c r="D19293" s="36">
        <v>1</v>
      </c>
    </row>
    <row r="19294" spans="1:4" x14ac:dyDescent="0.35">
      <c r="A19294" s="40">
        <v>41279</v>
      </c>
      <c r="B19294" s="44" t="s">
        <v>9987</v>
      </c>
      <c r="C19294" s="37">
        <v>1</v>
      </c>
      <c r="D19294" s="37">
        <v>1</v>
      </c>
    </row>
    <row r="19295" spans="1:4" x14ac:dyDescent="0.35">
      <c r="A19295" s="41">
        <v>41280</v>
      </c>
      <c r="B19295" s="45" t="s">
        <v>856</v>
      </c>
      <c r="C19295" s="36">
        <v>1</v>
      </c>
      <c r="D19295" s="36">
        <v>1</v>
      </c>
    </row>
    <row r="19296" spans="1:4" x14ac:dyDescent="0.35">
      <c r="A19296" s="40">
        <v>41281</v>
      </c>
      <c r="B19296" s="44" t="s">
        <v>9988</v>
      </c>
      <c r="C19296" s="37">
        <v>1</v>
      </c>
      <c r="D19296" s="37">
        <v>1</v>
      </c>
    </row>
    <row r="19297" spans="1:4" x14ac:dyDescent="0.35">
      <c r="A19297" s="41">
        <v>41282</v>
      </c>
      <c r="B19297" s="45" t="s">
        <v>9989</v>
      </c>
      <c r="C19297" s="36">
        <v>1</v>
      </c>
      <c r="D19297" s="36">
        <v>0</v>
      </c>
    </row>
    <row r="19298" spans="1:4" x14ac:dyDescent="0.35">
      <c r="A19298" s="40">
        <v>41283</v>
      </c>
      <c r="B19298" s="44" t="s">
        <v>1435</v>
      </c>
      <c r="C19298" s="37">
        <v>1</v>
      </c>
      <c r="D19298" s="37">
        <v>1</v>
      </c>
    </row>
    <row r="19299" spans="1:4" x14ac:dyDescent="0.35">
      <c r="A19299" s="41">
        <v>41284</v>
      </c>
      <c r="B19299" s="45" t="s">
        <v>1435</v>
      </c>
      <c r="C19299" s="36">
        <v>1</v>
      </c>
      <c r="D19299" s="36">
        <v>1</v>
      </c>
    </row>
    <row r="19300" spans="1:4" x14ac:dyDescent="0.35">
      <c r="A19300" s="40">
        <v>41285</v>
      </c>
      <c r="B19300" s="44" t="s">
        <v>4446</v>
      </c>
      <c r="C19300" s="37">
        <v>1</v>
      </c>
      <c r="D19300" s="37">
        <v>1</v>
      </c>
    </row>
    <row r="19301" spans="1:4" x14ac:dyDescent="0.35">
      <c r="A19301" s="41">
        <v>41286</v>
      </c>
      <c r="B19301" s="45" t="s">
        <v>4446</v>
      </c>
      <c r="C19301" s="36">
        <v>1</v>
      </c>
      <c r="D19301" s="36">
        <v>1</v>
      </c>
    </row>
    <row r="19302" spans="1:4" x14ac:dyDescent="0.35">
      <c r="A19302" s="40">
        <v>41287</v>
      </c>
      <c r="B19302" s="44" t="s">
        <v>4395</v>
      </c>
      <c r="C19302" s="37">
        <v>1</v>
      </c>
      <c r="D19302" s="37">
        <v>1</v>
      </c>
    </row>
    <row r="19303" spans="1:4" x14ac:dyDescent="0.35">
      <c r="A19303" s="41">
        <v>41288</v>
      </c>
      <c r="B19303" s="45" t="s">
        <v>1417</v>
      </c>
      <c r="C19303" s="36">
        <v>1</v>
      </c>
      <c r="D19303" s="36">
        <v>1</v>
      </c>
    </row>
    <row r="19304" spans="1:4" x14ac:dyDescent="0.35">
      <c r="A19304" s="40">
        <v>41289</v>
      </c>
      <c r="B19304" s="44" t="s">
        <v>9990</v>
      </c>
      <c r="C19304" s="37">
        <v>1</v>
      </c>
      <c r="D19304" s="37">
        <v>1</v>
      </c>
    </row>
    <row r="19305" spans="1:4" x14ac:dyDescent="0.35">
      <c r="A19305" s="41">
        <v>41290</v>
      </c>
      <c r="B19305" s="45" t="s">
        <v>7703</v>
      </c>
      <c r="C19305" s="36">
        <v>1</v>
      </c>
      <c r="D19305" s="36">
        <v>1</v>
      </c>
    </row>
    <row r="19306" spans="1:4" x14ac:dyDescent="0.35">
      <c r="A19306" s="40">
        <v>41291</v>
      </c>
      <c r="B19306" s="44" t="s">
        <v>9991</v>
      </c>
      <c r="C19306" s="37">
        <v>1</v>
      </c>
      <c r="D19306" s="37">
        <v>1</v>
      </c>
    </row>
    <row r="19307" spans="1:4" x14ac:dyDescent="0.35">
      <c r="A19307" s="41">
        <v>41292</v>
      </c>
      <c r="B19307" s="45" t="s">
        <v>3334</v>
      </c>
      <c r="C19307" s="36">
        <v>1</v>
      </c>
      <c r="D19307" s="36">
        <v>1</v>
      </c>
    </row>
    <row r="19308" spans="1:4" x14ac:dyDescent="0.35">
      <c r="A19308" s="40">
        <v>41293</v>
      </c>
      <c r="B19308" s="44" t="s">
        <v>6976</v>
      </c>
      <c r="C19308" s="37">
        <v>1</v>
      </c>
      <c r="D19308" s="37">
        <v>1</v>
      </c>
    </row>
    <row r="19309" spans="1:4" x14ac:dyDescent="0.35">
      <c r="A19309" s="41">
        <v>41294</v>
      </c>
      <c r="B19309" s="45" t="s">
        <v>8770</v>
      </c>
      <c r="C19309" s="36">
        <v>1</v>
      </c>
      <c r="D19309" s="36">
        <v>0</v>
      </c>
    </row>
    <row r="19310" spans="1:4" x14ac:dyDescent="0.35">
      <c r="A19310" s="40">
        <v>41295</v>
      </c>
      <c r="B19310" s="44" t="s">
        <v>3796</v>
      </c>
      <c r="C19310" s="37">
        <v>1</v>
      </c>
      <c r="D19310" s="37">
        <v>1</v>
      </c>
    </row>
    <row r="19311" spans="1:4" x14ac:dyDescent="0.35">
      <c r="A19311" s="41">
        <v>41296</v>
      </c>
      <c r="B19311" s="45" t="s">
        <v>3456</v>
      </c>
      <c r="C19311" s="36">
        <v>1</v>
      </c>
      <c r="D19311" s="36">
        <v>1</v>
      </c>
    </row>
    <row r="19312" spans="1:4" x14ac:dyDescent="0.35">
      <c r="A19312" s="40">
        <v>41297</v>
      </c>
      <c r="B19312" s="44" t="s">
        <v>9992</v>
      </c>
      <c r="C19312" s="37">
        <v>1</v>
      </c>
      <c r="D19312" s="37">
        <v>1</v>
      </c>
    </row>
    <row r="19313" spans="1:4" x14ac:dyDescent="0.35">
      <c r="A19313" s="41">
        <v>41298</v>
      </c>
      <c r="B19313" s="45" t="s">
        <v>9993</v>
      </c>
      <c r="C19313" s="36">
        <v>1</v>
      </c>
      <c r="D19313" s="36">
        <v>1</v>
      </c>
    </row>
    <row r="19314" spans="1:4" x14ac:dyDescent="0.35">
      <c r="A19314" s="40">
        <v>41299</v>
      </c>
      <c r="B19314" s="44" t="s">
        <v>9540</v>
      </c>
      <c r="C19314" s="37">
        <v>1</v>
      </c>
      <c r="D19314" s="37">
        <v>1</v>
      </c>
    </row>
    <row r="19315" spans="1:4" x14ac:dyDescent="0.35">
      <c r="A19315" s="41">
        <v>41300</v>
      </c>
      <c r="B19315" s="45" t="s">
        <v>533</v>
      </c>
      <c r="C19315" s="36">
        <v>1</v>
      </c>
      <c r="D19315" s="36">
        <v>1</v>
      </c>
    </row>
    <row r="19316" spans="1:4" x14ac:dyDescent="0.35">
      <c r="A19316" s="40">
        <v>41301</v>
      </c>
      <c r="B19316" s="44" t="s">
        <v>9994</v>
      </c>
      <c r="C19316" s="37">
        <v>1</v>
      </c>
      <c r="D19316" s="37">
        <v>1</v>
      </c>
    </row>
    <row r="19317" spans="1:4" x14ac:dyDescent="0.35">
      <c r="A19317" s="41">
        <v>41302</v>
      </c>
      <c r="B19317" s="45" t="s">
        <v>9995</v>
      </c>
      <c r="C19317" s="36">
        <v>1</v>
      </c>
      <c r="D19317" s="36">
        <v>1</v>
      </c>
    </row>
    <row r="19318" spans="1:4" x14ac:dyDescent="0.35">
      <c r="A19318" s="40">
        <v>41303</v>
      </c>
      <c r="B19318" s="44" t="s">
        <v>9996</v>
      </c>
      <c r="C19318" s="37">
        <v>1</v>
      </c>
      <c r="D19318" s="37">
        <v>1</v>
      </c>
    </row>
    <row r="19319" spans="1:4" x14ac:dyDescent="0.35">
      <c r="A19319" s="41">
        <v>41304</v>
      </c>
      <c r="B19319" s="45" t="s">
        <v>9997</v>
      </c>
      <c r="C19319" s="36">
        <v>1</v>
      </c>
      <c r="D19319" s="36">
        <v>1</v>
      </c>
    </row>
    <row r="19320" spans="1:4" x14ac:dyDescent="0.35">
      <c r="A19320" s="40">
        <v>41305</v>
      </c>
      <c r="B19320" s="44" t="s">
        <v>9998</v>
      </c>
      <c r="C19320" s="37">
        <v>1</v>
      </c>
      <c r="D19320" s="37">
        <v>1</v>
      </c>
    </row>
    <row r="19321" spans="1:4" x14ac:dyDescent="0.35">
      <c r="A19321" s="41">
        <v>41306</v>
      </c>
      <c r="B19321" s="45" t="s">
        <v>9999</v>
      </c>
      <c r="C19321" s="36">
        <v>1</v>
      </c>
      <c r="D19321" s="36">
        <v>1</v>
      </c>
    </row>
    <row r="19322" spans="1:4" x14ac:dyDescent="0.35">
      <c r="A19322" s="40">
        <v>41307</v>
      </c>
      <c r="B19322" s="44" t="s">
        <v>10000</v>
      </c>
      <c r="C19322" s="37">
        <v>1</v>
      </c>
      <c r="D19322" s="37">
        <v>1</v>
      </c>
    </row>
    <row r="19323" spans="1:4" x14ac:dyDescent="0.35">
      <c r="A19323" s="41">
        <v>41308</v>
      </c>
      <c r="B19323" s="45" t="s">
        <v>10001</v>
      </c>
      <c r="C19323" s="36">
        <v>1</v>
      </c>
      <c r="D19323" s="36">
        <v>1</v>
      </c>
    </row>
    <row r="19324" spans="1:4" x14ac:dyDescent="0.35">
      <c r="A19324" s="40">
        <v>41309</v>
      </c>
      <c r="B19324" s="44" t="s">
        <v>10002</v>
      </c>
      <c r="C19324" s="37">
        <v>1</v>
      </c>
      <c r="D19324" s="37">
        <v>1</v>
      </c>
    </row>
    <row r="19325" spans="1:4" x14ac:dyDescent="0.35">
      <c r="A19325" s="41">
        <v>41310</v>
      </c>
      <c r="B19325" s="45" t="s">
        <v>10003</v>
      </c>
      <c r="C19325" s="36">
        <v>1</v>
      </c>
      <c r="D19325" s="36">
        <v>1</v>
      </c>
    </row>
    <row r="19326" spans="1:4" x14ac:dyDescent="0.35">
      <c r="A19326" s="40">
        <v>41311</v>
      </c>
      <c r="B19326" s="44" t="s">
        <v>10004</v>
      </c>
      <c r="C19326" s="37">
        <v>1</v>
      </c>
      <c r="D19326" s="37">
        <v>1</v>
      </c>
    </row>
    <row r="19327" spans="1:4" x14ac:dyDescent="0.35">
      <c r="A19327" s="41">
        <v>41312</v>
      </c>
      <c r="B19327" s="45" t="s">
        <v>10005</v>
      </c>
      <c r="C19327" s="36">
        <v>1</v>
      </c>
      <c r="D19327" s="36">
        <v>1</v>
      </c>
    </row>
    <row r="19328" spans="1:4" x14ac:dyDescent="0.35">
      <c r="A19328" s="40">
        <v>41313</v>
      </c>
      <c r="B19328" s="44" t="s">
        <v>10006</v>
      </c>
      <c r="C19328" s="37">
        <v>1</v>
      </c>
      <c r="D19328" s="37">
        <v>1</v>
      </c>
    </row>
    <row r="19329" spans="1:4" x14ac:dyDescent="0.35">
      <c r="A19329" s="41">
        <v>41314</v>
      </c>
      <c r="B19329" s="45" t="s">
        <v>9235</v>
      </c>
      <c r="C19329" s="36">
        <v>1</v>
      </c>
      <c r="D19329" s="36">
        <v>1</v>
      </c>
    </row>
    <row r="19330" spans="1:4" x14ac:dyDescent="0.35">
      <c r="A19330" s="40">
        <v>41315</v>
      </c>
      <c r="B19330" s="44" t="s">
        <v>10007</v>
      </c>
      <c r="C19330" s="37">
        <v>1</v>
      </c>
      <c r="D19330" s="37">
        <v>1</v>
      </c>
    </row>
    <row r="19331" spans="1:4" x14ac:dyDescent="0.35">
      <c r="A19331" s="41">
        <v>41316</v>
      </c>
      <c r="B19331" s="45" t="s">
        <v>10008</v>
      </c>
      <c r="C19331" s="36">
        <v>1</v>
      </c>
      <c r="D19331" s="36">
        <v>1</v>
      </c>
    </row>
    <row r="19332" spans="1:4" x14ac:dyDescent="0.35">
      <c r="A19332" s="40">
        <v>41317</v>
      </c>
      <c r="B19332" s="44" t="s">
        <v>10009</v>
      </c>
      <c r="C19332" s="37">
        <v>1</v>
      </c>
      <c r="D19332" s="37">
        <v>1</v>
      </c>
    </row>
    <row r="19333" spans="1:4" x14ac:dyDescent="0.35">
      <c r="A19333" s="41">
        <v>41318</v>
      </c>
      <c r="B19333" s="45" t="s">
        <v>10009</v>
      </c>
      <c r="C19333" s="36">
        <v>1</v>
      </c>
      <c r="D19333" s="36">
        <v>1</v>
      </c>
    </row>
    <row r="19334" spans="1:4" x14ac:dyDescent="0.35">
      <c r="A19334" s="40">
        <v>41319</v>
      </c>
      <c r="B19334" s="44" t="s">
        <v>10010</v>
      </c>
      <c r="C19334" s="37">
        <v>1</v>
      </c>
      <c r="D19334" s="37">
        <v>1</v>
      </c>
    </row>
    <row r="19335" spans="1:4" x14ac:dyDescent="0.35">
      <c r="A19335" s="41">
        <v>41320</v>
      </c>
      <c r="B19335" s="45" t="s">
        <v>10011</v>
      </c>
      <c r="C19335" s="36">
        <v>1</v>
      </c>
      <c r="D19335" s="36">
        <v>0</v>
      </c>
    </row>
    <row r="19336" spans="1:4" x14ac:dyDescent="0.35">
      <c r="A19336" s="40">
        <v>41321</v>
      </c>
      <c r="B19336" s="44" t="s">
        <v>10012</v>
      </c>
      <c r="C19336" s="37">
        <v>1</v>
      </c>
      <c r="D19336" s="37">
        <v>1</v>
      </c>
    </row>
    <row r="19337" spans="1:4" x14ac:dyDescent="0.35">
      <c r="A19337" s="41">
        <v>41322</v>
      </c>
      <c r="B19337" s="45" t="s">
        <v>1124</v>
      </c>
      <c r="C19337" s="36">
        <v>1</v>
      </c>
      <c r="D19337" s="36">
        <v>1</v>
      </c>
    </row>
    <row r="19338" spans="1:4" x14ac:dyDescent="0.35">
      <c r="A19338" s="40">
        <v>41323</v>
      </c>
      <c r="B19338" s="44" t="s">
        <v>606</v>
      </c>
      <c r="C19338" s="37">
        <v>1</v>
      </c>
      <c r="D19338" s="37">
        <v>1</v>
      </c>
    </row>
    <row r="19339" spans="1:4" x14ac:dyDescent="0.35">
      <c r="A19339" s="41">
        <v>41324</v>
      </c>
      <c r="B19339" s="45" t="s">
        <v>10013</v>
      </c>
      <c r="C19339" s="36">
        <v>1</v>
      </c>
      <c r="D19339" s="36">
        <v>1</v>
      </c>
    </row>
    <row r="19340" spans="1:4" x14ac:dyDescent="0.35">
      <c r="A19340" s="40">
        <v>41325</v>
      </c>
      <c r="B19340" s="44" t="s">
        <v>10014</v>
      </c>
      <c r="C19340" s="37">
        <v>1</v>
      </c>
      <c r="D19340" s="37">
        <v>1</v>
      </c>
    </row>
    <row r="19341" spans="1:4" x14ac:dyDescent="0.35">
      <c r="A19341" s="41">
        <v>41326</v>
      </c>
      <c r="B19341" s="45" t="s">
        <v>10015</v>
      </c>
      <c r="C19341" s="36">
        <v>1</v>
      </c>
      <c r="D19341" s="36">
        <v>1</v>
      </c>
    </row>
    <row r="19342" spans="1:4" x14ac:dyDescent="0.35">
      <c r="A19342" s="40">
        <v>41327</v>
      </c>
      <c r="B19342" s="44" t="s">
        <v>4672</v>
      </c>
      <c r="C19342" s="37">
        <v>1</v>
      </c>
      <c r="D19342" s="37">
        <v>1</v>
      </c>
    </row>
    <row r="19343" spans="1:4" x14ac:dyDescent="0.35">
      <c r="A19343" s="41">
        <v>41328</v>
      </c>
      <c r="B19343" s="45" t="s">
        <v>4672</v>
      </c>
      <c r="C19343" s="36">
        <v>1</v>
      </c>
      <c r="D19343" s="36">
        <v>1</v>
      </c>
    </row>
    <row r="19344" spans="1:4" x14ac:dyDescent="0.35">
      <c r="A19344" s="40">
        <v>41329</v>
      </c>
      <c r="B19344" s="44" t="s">
        <v>10016</v>
      </c>
      <c r="C19344" s="37">
        <v>1</v>
      </c>
      <c r="D19344" s="37">
        <v>1</v>
      </c>
    </row>
    <row r="19345" spans="1:4" x14ac:dyDescent="0.35">
      <c r="A19345" s="41">
        <v>41330</v>
      </c>
      <c r="B19345" s="45" t="s">
        <v>10017</v>
      </c>
      <c r="C19345" s="36">
        <v>1</v>
      </c>
      <c r="D19345" s="36">
        <v>1</v>
      </c>
    </row>
    <row r="19346" spans="1:4" x14ac:dyDescent="0.35">
      <c r="A19346" s="40">
        <v>41331</v>
      </c>
      <c r="B19346" s="44" t="s">
        <v>2029</v>
      </c>
      <c r="C19346" s="37">
        <v>1</v>
      </c>
      <c r="D19346" s="37">
        <v>1</v>
      </c>
    </row>
    <row r="19347" spans="1:4" x14ac:dyDescent="0.35">
      <c r="A19347" s="41">
        <v>41332</v>
      </c>
      <c r="B19347" s="45" t="s">
        <v>3655</v>
      </c>
      <c r="C19347" s="36">
        <v>1</v>
      </c>
      <c r="D19347" s="36">
        <v>1</v>
      </c>
    </row>
    <row r="19348" spans="1:4" x14ac:dyDescent="0.35">
      <c r="A19348" s="40">
        <v>41333</v>
      </c>
      <c r="B19348" s="44" t="s">
        <v>10018</v>
      </c>
      <c r="C19348" s="37">
        <v>1</v>
      </c>
      <c r="D19348" s="37">
        <v>0</v>
      </c>
    </row>
    <row r="19349" spans="1:4" x14ac:dyDescent="0.35">
      <c r="A19349" s="41">
        <v>41339</v>
      </c>
      <c r="B19349" s="45" t="s">
        <v>4464</v>
      </c>
      <c r="C19349" s="36">
        <v>1</v>
      </c>
      <c r="D19349" s="36">
        <v>0</v>
      </c>
    </row>
    <row r="19350" spans="1:4" x14ac:dyDescent="0.35">
      <c r="A19350" s="40">
        <v>41341</v>
      </c>
      <c r="B19350" s="44" t="s">
        <v>7862</v>
      </c>
      <c r="C19350" s="37">
        <v>1</v>
      </c>
      <c r="D19350" s="37">
        <v>1</v>
      </c>
    </row>
    <row r="19351" spans="1:4" x14ac:dyDescent="0.35">
      <c r="A19351" s="41">
        <v>41342</v>
      </c>
      <c r="B19351" s="45" t="s">
        <v>9947</v>
      </c>
      <c r="C19351" s="36">
        <v>1</v>
      </c>
      <c r="D19351" s="36">
        <v>1</v>
      </c>
    </row>
    <row r="19352" spans="1:4" x14ac:dyDescent="0.35">
      <c r="A19352" s="40">
        <v>41343</v>
      </c>
      <c r="B19352" s="44" t="s">
        <v>10022</v>
      </c>
      <c r="C19352" s="37">
        <v>1</v>
      </c>
      <c r="D19352" s="37">
        <v>1</v>
      </c>
    </row>
    <row r="19353" spans="1:4" x14ac:dyDescent="0.35">
      <c r="A19353" s="41">
        <v>41344</v>
      </c>
      <c r="B19353" s="45" t="s">
        <v>10023</v>
      </c>
      <c r="C19353" s="36">
        <v>1</v>
      </c>
      <c r="D19353" s="36">
        <v>1</v>
      </c>
    </row>
    <row r="19354" spans="1:4" x14ac:dyDescent="0.35">
      <c r="A19354" s="40">
        <v>41345</v>
      </c>
      <c r="B19354" s="44" t="s">
        <v>10024</v>
      </c>
      <c r="C19354" s="37">
        <v>1</v>
      </c>
      <c r="D19354" s="37">
        <v>1</v>
      </c>
    </row>
    <row r="19355" spans="1:4" x14ac:dyDescent="0.35">
      <c r="A19355" s="41">
        <v>41346</v>
      </c>
      <c r="B19355" s="45" t="s">
        <v>8624</v>
      </c>
      <c r="C19355" s="36">
        <v>1</v>
      </c>
      <c r="D19355" s="36">
        <v>1</v>
      </c>
    </row>
    <row r="19356" spans="1:4" x14ac:dyDescent="0.35">
      <c r="A19356" s="40">
        <v>41347</v>
      </c>
      <c r="B19356" s="44" t="s">
        <v>8580</v>
      </c>
      <c r="C19356" s="37">
        <v>1</v>
      </c>
      <c r="D19356" s="37">
        <v>1</v>
      </c>
    </row>
    <row r="19357" spans="1:4" x14ac:dyDescent="0.35">
      <c r="A19357" s="41">
        <v>41348</v>
      </c>
      <c r="B19357" s="45" t="s">
        <v>10025</v>
      </c>
      <c r="C19357" s="36">
        <v>1</v>
      </c>
      <c r="D19357" s="36">
        <v>1</v>
      </c>
    </row>
    <row r="19358" spans="1:4" x14ac:dyDescent="0.35">
      <c r="A19358" s="40">
        <v>41349</v>
      </c>
      <c r="B19358" s="44" t="s">
        <v>8625</v>
      </c>
      <c r="C19358" s="37">
        <v>1</v>
      </c>
      <c r="D19358" s="37">
        <v>1</v>
      </c>
    </row>
    <row r="19359" spans="1:4" x14ac:dyDescent="0.35">
      <c r="A19359" s="41">
        <v>41350</v>
      </c>
      <c r="B19359" s="45" t="s">
        <v>10026</v>
      </c>
      <c r="C19359" s="36">
        <v>1</v>
      </c>
      <c r="D19359" s="36">
        <v>1</v>
      </c>
    </row>
    <row r="19360" spans="1:4" x14ac:dyDescent="0.35">
      <c r="A19360" s="40">
        <v>41352</v>
      </c>
      <c r="B19360" s="44" t="s">
        <v>10027</v>
      </c>
      <c r="C19360" s="37">
        <v>1</v>
      </c>
      <c r="D19360" s="37">
        <v>1</v>
      </c>
    </row>
    <row r="19361" spans="1:4" x14ac:dyDescent="0.35">
      <c r="A19361" s="41">
        <v>41353</v>
      </c>
      <c r="B19361" s="45" t="s">
        <v>10028</v>
      </c>
      <c r="C19361" s="36">
        <v>1</v>
      </c>
      <c r="D19361" s="36">
        <v>1</v>
      </c>
    </row>
    <row r="19362" spans="1:4" x14ac:dyDescent="0.35">
      <c r="A19362" s="40">
        <v>41354</v>
      </c>
      <c r="B19362" s="44" t="s">
        <v>10029</v>
      </c>
      <c r="C19362" s="37">
        <v>1</v>
      </c>
      <c r="D19362" s="37">
        <v>0</v>
      </c>
    </row>
    <row r="19363" spans="1:4" x14ac:dyDescent="0.35">
      <c r="A19363" s="41">
        <v>41355</v>
      </c>
      <c r="B19363" s="45" t="s">
        <v>3603</v>
      </c>
      <c r="C19363" s="36">
        <v>1</v>
      </c>
      <c r="D19363" s="36">
        <v>1</v>
      </c>
    </row>
    <row r="19364" spans="1:4" x14ac:dyDescent="0.35">
      <c r="A19364" s="40">
        <v>41356</v>
      </c>
      <c r="B19364" s="44" t="s">
        <v>6274</v>
      </c>
      <c r="C19364" s="37">
        <v>1</v>
      </c>
      <c r="D19364" s="37">
        <v>1</v>
      </c>
    </row>
    <row r="19365" spans="1:4" x14ac:dyDescent="0.35">
      <c r="A19365" s="41">
        <v>41357</v>
      </c>
      <c r="B19365" s="45" t="s">
        <v>8337</v>
      </c>
      <c r="C19365" s="36">
        <v>1</v>
      </c>
      <c r="D19365" s="36">
        <v>1</v>
      </c>
    </row>
    <row r="19366" spans="1:4" x14ac:dyDescent="0.35">
      <c r="A19366" s="40">
        <v>41358</v>
      </c>
      <c r="B19366" s="44" t="s">
        <v>2991</v>
      </c>
      <c r="C19366" s="37">
        <v>1</v>
      </c>
      <c r="D19366" s="37">
        <v>1</v>
      </c>
    </row>
    <row r="19367" spans="1:4" x14ac:dyDescent="0.35">
      <c r="A19367" s="41">
        <v>41359</v>
      </c>
      <c r="B19367" s="45" t="s">
        <v>6151</v>
      </c>
      <c r="C19367" s="36">
        <v>1</v>
      </c>
      <c r="D19367" s="36">
        <v>0</v>
      </c>
    </row>
    <row r="19368" spans="1:4" x14ac:dyDescent="0.35">
      <c r="A19368" s="40">
        <v>41360</v>
      </c>
      <c r="B19368" s="44" t="s">
        <v>10030</v>
      </c>
      <c r="C19368" s="37">
        <v>1</v>
      </c>
      <c r="D19368" s="37">
        <v>1</v>
      </c>
    </row>
    <row r="19369" spans="1:4" x14ac:dyDescent="0.35">
      <c r="A19369" s="41">
        <v>41361</v>
      </c>
      <c r="B19369" s="45" t="s">
        <v>10031</v>
      </c>
      <c r="C19369" s="36">
        <v>1</v>
      </c>
      <c r="D19369" s="36">
        <v>1</v>
      </c>
    </row>
    <row r="19370" spans="1:4" x14ac:dyDescent="0.35">
      <c r="A19370" s="40">
        <v>41362</v>
      </c>
      <c r="B19370" s="44" t="s">
        <v>2387</v>
      </c>
      <c r="C19370" s="37">
        <v>1</v>
      </c>
      <c r="D19370" s="37">
        <v>1</v>
      </c>
    </row>
    <row r="19371" spans="1:4" x14ac:dyDescent="0.35">
      <c r="A19371" s="41">
        <v>41363</v>
      </c>
      <c r="B19371" s="45" t="s">
        <v>2387</v>
      </c>
      <c r="C19371" s="36">
        <v>1</v>
      </c>
      <c r="D19371" s="36">
        <v>1</v>
      </c>
    </row>
    <row r="19372" spans="1:4" x14ac:dyDescent="0.35">
      <c r="A19372" s="40">
        <v>41364</v>
      </c>
      <c r="B19372" s="44" t="s">
        <v>10032</v>
      </c>
      <c r="C19372" s="37">
        <v>1</v>
      </c>
      <c r="D19372" s="37">
        <v>1</v>
      </c>
    </row>
    <row r="19373" spans="1:4" x14ac:dyDescent="0.35">
      <c r="A19373" s="41">
        <v>41365</v>
      </c>
      <c r="B19373" s="45" t="s">
        <v>10032</v>
      </c>
      <c r="C19373" s="36">
        <v>1</v>
      </c>
      <c r="D19373" s="36">
        <v>1</v>
      </c>
    </row>
    <row r="19374" spans="1:4" x14ac:dyDescent="0.35">
      <c r="A19374" s="40">
        <v>41366</v>
      </c>
      <c r="B19374" s="44" t="s">
        <v>9611</v>
      </c>
      <c r="C19374" s="37">
        <v>1</v>
      </c>
      <c r="D19374" s="37">
        <v>0</v>
      </c>
    </row>
    <row r="19375" spans="1:4" x14ac:dyDescent="0.35">
      <c r="A19375" s="41">
        <v>41367</v>
      </c>
      <c r="B19375" s="45" t="s">
        <v>3289</v>
      </c>
      <c r="C19375" s="36">
        <v>1</v>
      </c>
      <c r="D19375" s="36">
        <v>1</v>
      </c>
    </row>
    <row r="19376" spans="1:4" x14ac:dyDescent="0.35">
      <c r="A19376" s="40">
        <v>41368</v>
      </c>
      <c r="B19376" s="44" t="s">
        <v>6976</v>
      </c>
      <c r="C19376" s="37">
        <v>1</v>
      </c>
      <c r="D19376" s="37">
        <v>0</v>
      </c>
    </row>
    <row r="19377" spans="1:4" x14ac:dyDescent="0.35">
      <c r="A19377" s="41">
        <v>41369</v>
      </c>
      <c r="B19377" s="45" t="s">
        <v>6976</v>
      </c>
      <c r="C19377" s="36">
        <v>1</v>
      </c>
      <c r="D19377" s="36">
        <v>0</v>
      </c>
    </row>
    <row r="19378" spans="1:4" x14ac:dyDescent="0.35">
      <c r="A19378" s="40">
        <v>41370</v>
      </c>
      <c r="B19378" s="44" t="s">
        <v>3456</v>
      </c>
      <c r="C19378" s="37">
        <v>1</v>
      </c>
      <c r="D19378" s="37">
        <v>0</v>
      </c>
    </row>
    <row r="19379" spans="1:4" x14ac:dyDescent="0.35">
      <c r="A19379" s="41">
        <v>41371</v>
      </c>
      <c r="B19379" s="45" t="s">
        <v>8412</v>
      </c>
      <c r="C19379" s="36">
        <v>1</v>
      </c>
      <c r="D19379" s="36">
        <v>1</v>
      </c>
    </row>
    <row r="19380" spans="1:4" x14ac:dyDescent="0.35">
      <c r="A19380" s="40">
        <v>41372</v>
      </c>
      <c r="B19380" s="44" t="s">
        <v>10033</v>
      </c>
      <c r="C19380" s="37">
        <v>1</v>
      </c>
      <c r="D19380" s="37">
        <v>1</v>
      </c>
    </row>
    <row r="19381" spans="1:4" x14ac:dyDescent="0.35">
      <c r="A19381" s="41">
        <v>41373</v>
      </c>
      <c r="B19381" s="45" t="s">
        <v>10034</v>
      </c>
      <c r="C19381" s="36">
        <v>1</v>
      </c>
      <c r="D19381" s="36">
        <v>0</v>
      </c>
    </row>
    <row r="19382" spans="1:4" x14ac:dyDescent="0.35">
      <c r="A19382" s="40">
        <v>41374</v>
      </c>
      <c r="B19382" s="44" t="s">
        <v>10035</v>
      </c>
      <c r="C19382" s="37">
        <v>1</v>
      </c>
      <c r="D19382" s="37">
        <v>1</v>
      </c>
    </row>
    <row r="19383" spans="1:4" x14ac:dyDescent="0.35">
      <c r="A19383" s="41">
        <v>41375</v>
      </c>
      <c r="B19383" s="45" t="s">
        <v>10036</v>
      </c>
      <c r="C19383" s="36">
        <v>1</v>
      </c>
      <c r="D19383" s="36">
        <v>1</v>
      </c>
    </row>
    <row r="19384" spans="1:4" x14ac:dyDescent="0.35">
      <c r="A19384" s="40">
        <v>41376</v>
      </c>
      <c r="B19384" s="44" t="s">
        <v>10037</v>
      </c>
      <c r="C19384" s="37">
        <v>1</v>
      </c>
      <c r="D19384" s="37">
        <v>1</v>
      </c>
    </row>
    <row r="19385" spans="1:4" x14ac:dyDescent="0.35">
      <c r="A19385" s="41">
        <v>41377</v>
      </c>
      <c r="B19385" s="45" t="s">
        <v>10037</v>
      </c>
      <c r="C19385" s="36">
        <v>1</v>
      </c>
      <c r="D19385" s="36">
        <v>1</v>
      </c>
    </row>
    <row r="19386" spans="1:4" x14ac:dyDescent="0.35">
      <c r="A19386" s="40">
        <v>41378</v>
      </c>
      <c r="B19386" s="44" t="s">
        <v>10038</v>
      </c>
      <c r="C19386" s="37">
        <v>1</v>
      </c>
      <c r="D19386" s="37">
        <v>1</v>
      </c>
    </row>
    <row r="19387" spans="1:4" x14ac:dyDescent="0.35">
      <c r="A19387" s="41">
        <v>41379</v>
      </c>
      <c r="B19387" s="45" t="s">
        <v>10038</v>
      </c>
      <c r="C19387" s="36">
        <v>1</v>
      </c>
      <c r="D19387" s="36">
        <v>1</v>
      </c>
    </row>
    <row r="19388" spans="1:4" x14ac:dyDescent="0.35">
      <c r="A19388" s="40">
        <v>41380</v>
      </c>
      <c r="B19388" s="44" t="s">
        <v>9401</v>
      </c>
      <c r="C19388" s="37">
        <v>1</v>
      </c>
      <c r="D19388" s="37">
        <v>1</v>
      </c>
    </row>
    <row r="19389" spans="1:4" x14ac:dyDescent="0.35">
      <c r="A19389" s="41">
        <v>41381</v>
      </c>
      <c r="B19389" s="45" t="s">
        <v>9401</v>
      </c>
      <c r="C19389" s="36">
        <v>1</v>
      </c>
      <c r="D19389" s="36">
        <v>1</v>
      </c>
    </row>
    <row r="19390" spans="1:4" x14ac:dyDescent="0.35">
      <c r="A19390" s="40">
        <v>41382</v>
      </c>
      <c r="B19390" s="44" t="s">
        <v>9969</v>
      </c>
      <c r="C19390" s="37">
        <v>1</v>
      </c>
      <c r="D19390" s="37">
        <v>1</v>
      </c>
    </row>
    <row r="19391" spans="1:4" x14ac:dyDescent="0.35">
      <c r="A19391" s="41">
        <v>41383</v>
      </c>
      <c r="B19391" s="45" t="s">
        <v>10039</v>
      </c>
      <c r="C19391" s="36">
        <v>1</v>
      </c>
      <c r="D19391" s="36">
        <v>1</v>
      </c>
    </row>
    <row r="19392" spans="1:4" x14ac:dyDescent="0.35">
      <c r="A19392" s="40">
        <v>41384</v>
      </c>
      <c r="B19392" s="44" t="s">
        <v>10039</v>
      </c>
      <c r="C19392" s="37">
        <v>1</v>
      </c>
      <c r="D19392" s="37">
        <v>1</v>
      </c>
    </row>
    <row r="19393" spans="1:4" x14ac:dyDescent="0.35">
      <c r="A19393" s="41">
        <v>41385</v>
      </c>
      <c r="B19393" s="45" t="s">
        <v>10040</v>
      </c>
      <c r="C19393" s="36">
        <v>1</v>
      </c>
      <c r="D19393" s="36">
        <v>1</v>
      </c>
    </row>
    <row r="19394" spans="1:4" x14ac:dyDescent="0.35">
      <c r="A19394" s="40">
        <v>41386</v>
      </c>
      <c r="B19394" s="44" t="s">
        <v>10040</v>
      </c>
      <c r="C19394" s="37">
        <v>1</v>
      </c>
      <c r="D19394" s="37">
        <v>1</v>
      </c>
    </row>
    <row r="19395" spans="1:4" x14ac:dyDescent="0.35">
      <c r="A19395" s="41">
        <v>41387</v>
      </c>
      <c r="B19395" s="45" t="s">
        <v>10041</v>
      </c>
      <c r="C19395" s="36">
        <v>1</v>
      </c>
      <c r="D19395" s="36">
        <v>1</v>
      </c>
    </row>
    <row r="19396" spans="1:4" x14ac:dyDescent="0.35">
      <c r="A19396" s="40">
        <v>41388</v>
      </c>
      <c r="B19396" s="44" t="s">
        <v>10041</v>
      </c>
      <c r="C19396" s="37">
        <v>1</v>
      </c>
      <c r="D19396" s="37">
        <v>1</v>
      </c>
    </row>
    <row r="19397" spans="1:4" x14ac:dyDescent="0.35">
      <c r="A19397" s="41">
        <v>41389</v>
      </c>
      <c r="B19397" s="45" t="s">
        <v>10042</v>
      </c>
      <c r="C19397" s="36">
        <v>1</v>
      </c>
      <c r="D19397" s="36">
        <v>1</v>
      </c>
    </row>
    <row r="19398" spans="1:4" x14ac:dyDescent="0.35">
      <c r="A19398" s="40">
        <v>41390</v>
      </c>
      <c r="B19398" s="44" t="s">
        <v>10043</v>
      </c>
      <c r="C19398" s="37">
        <v>1</v>
      </c>
      <c r="D19398" s="37">
        <v>1</v>
      </c>
    </row>
    <row r="19399" spans="1:4" x14ac:dyDescent="0.35">
      <c r="A19399" s="41">
        <v>41391</v>
      </c>
      <c r="B19399" s="45" t="s">
        <v>10043</v>
      </c>
      <c r="C19399" s="36">
        <v>1</v>
      </c>
      <c r="D19399" s="36">
        <v>1</v>
      </c>
    </row>
    <row r="19400" spans="1:4" x14ac:dyDescent="0.35">
      <c r="A19400" s="40">
        <v>41392</v>
      </c>
      <c r="B19400" s="44" t="s">
        <v>881</v>
      </c>
      <c r="C19400" s="37">
        <v>1</v>
      </c>
      <c r="D19400" s="37">
        <v>1</v>
      </c>
    </row>
    <row r="19401" spans="1:4" x14ac:dyDescent="0.35">
      <c r="A19401" s="41">
        <v>41393</v>
      </c>
      <c r="B19401" s="45" t="s">
        <v>881</v>
      </c>
      <c r="C19401" s="36">
        <v>1</v>
      </c>
      <c r="D19401" s="36">
        <v>1</v>
      </c>
    </row>
    <row r="19402" spans="1:4" x14ac:dyDescent="0.35">
      <c r="A19402" s="40">
        <v>41394</v>
      </c>
      <c r="B19402" s="44" t="s">
        <v>882</v>
      </c>
      <c r="C19402" s="37">
        <v>1</v>
      </c>
      <c r="D19402" s="37">
        <v>1</v>
      </c>
    </row>
    <row r="19403" spans="1:4" x14ac:dyDescent="0.35">
      <c r="A19403" s="41">
        <v>41395</v>
      </c>
      <c r="B19403" s="45" t="s">
        <v>3849</v>
      </c>
      <c r="C19403" s="36">
        <v>1</v>
      </c>
      <c r="D19403" s="36">
        <v>1</v>
      </c>
    </row>
    <row r="19404" spans="1:4" x14ac:dyDescent="0.35">
      <c r="A19404" s="40">
        <v>41396</v>
      </c>
      <c r="B19404" s="44" t="s">
        <v>10044</v>
      </c>
      <c r="C19404" s="37">
        <v>1</v>
      </c>
      <c r="D19404" s="37">
        <v>0</v>
      </c>
    </row>
    <row r="19405" spans="1:4" x14ac:dyDescent="0.35">
      <c r="A19405" s="41">
        <v>41397</v>
      </c>
      <c r="B19405" s="45" t="s">
        <v>10045</v>
      </c>
      <c r="C19405" s="36">
        <v>1</v>
      </c>
      <c r="D19405" s="36">
        <v>0</v>
      </c>
    </row>
    <row r="19406" spans="1:4" x14ac:dyDescent="0.35">
      <c r="A19406" s="40">
        <v>41398</v>
      </c>
      <c r="B19406" s="44" t="s">
        <v>10046</v>
      </c>
      <c r="C19406" s="37">
        <v>1</v>
      </c>
      <c r="D19406" s="37">
        <v>0</v>
      </c>
    </row>
    <row r="19407" spans="1:4" x14ac:dyDescent="0.35">
      <c r="A19407" s="41">
        <v>41399</v>
      </c>
      <c r="B19407" s="45" t="s">
        <v>10047</v>
      </c>
      <c r="C19407" s="36">
        <v>1</v>
      </c>
      <c r="D19407" s="36">
        <v>1</v>
      </c>
    </row>
    <row r="19408" spans="1:4" x14ac:dyDescent="0.35">
      <c r="A19408" s="40">
        <v>41400</v>
      </c>
      <c r="B19408" s="44" t="s">
        <v>10047</v>
      </c>
      <c r="C19408" s="37">
        <v>1</v>
      </c>
      <c r="D19408" s="37">
        <v>1</v>
      </c>
    </row>
    <row r="19409" spans="1:4" x14ac:dyDescent="0.35">
      <c r="A19409" s="41">
        <v>41401</v>
      </c>
      <c r="B19409" s="45" t="s">
        <v>9179</v>
      </c>
      <c r="C19409" s="36">
        <v>1</v>
      </c>
      <c r="D19409" s="36">
        <v>1</v>
      </c>
    </row>
    <row r="19410" spans="1:4" x14ac:dyDescent="0.35">
      <c r="A19410" s="40">
        <v>41402</v>
      </c>
      <c r="B19410" s="44" t="s">
        <v>10048</v>
      </c>
      <c r="C19410" s="37">
        <v>1</v>
      </c>
      <c r="D19410" s="37">
        <v>1</v>
      </c>
    </row>
    <row r="19411" spans="1:4" x14ac:dyDescent="0.35">
      <c r="A19411" s="41">
        <v>41403</v>
      </c>
      <c r="B19411" s="45" t="s">
        <v>7022</v>
      </c>
      <c r="C19411" s="36">
        <v>1</v>
      </c>
      <c r="D19411" s="36">
        <v>1</v>
      </c>
    </row>
    <row r="19412" spans="1:4" x14ac:dyDescent="0.35">
      <c r="A19412" s="40">
        <v>41404</v>
      </c>
      <c r="B19412" s="44" t="s">
        <v>10049</v>
      </c>
      <c r="C19412" s="37">
        <v>1</v>
      </c>
      <c r="D19412" s="37">
        <v>1</v>
      </c>
    </row>
    <row r="19413" spans="1:4" x14ac:dyDescent="0.35">
      <c r="A19413" s="41">
        <v>41405</v>
      </c>
      <c r="B19413" s="45" t="s">
        <v>10049</v>
      </c>
      <c r="C19413" s="36">
        <v>1</v>
      </c>
      <c r="D19413" s="36">
        <v>1</v>
      </c>
    </row>
    <row r="19414" spans="1:4" x14ac:dyDescent="0.35">
      <c r="A19414" s="40">
        <v>41406</v>
      </c>
      <c r="B19414" s="44" t="s">
        <v>10050</v>
      </c>
      <c r="C19414" s="37">
        <v>1</v>
      </c>
      <c r="D19414" s="37">
        <v>1</v>
      </c>
    </row>
    <row r="19415" spans="1:4" x14ac:dyDescent="0.35">
      <c r="A19415" s="41">
        <v>41407</v>
      </c>
      <c r="B19415" s="45" t="s">
        <v>5269</v>
      </c>
      <c r="C19415" s="36">
        <v>1</v>
      </c>
      <c r="D19415" s="36">
        <v>1</v>
      </c>
    </row>
    <row r="19416" spans="1:4" x14ac:dyDescent="0.35">
      <c r="A19416" s="40">
        <v>41408</v>
      </c>
      <c r="B19416" s="44" t="s">
        <v>9299</v>
      </c>
      <c r="C19416" s="37">
        <v>1</v>
      </c>
      <c r="D19416" s="37">
        <v>1</v>
      </c>
    </row>
    <row r="19417" spans="1:4" x14ac:dyDescent="0.35">
      <c r="A19417" s="41">
        <v>41409</v>
      </c>
      <c r="B19417" s="45" t="s">
        <v>10051</v>
      </c>
      <c r="C19417" s="36">
        <v>1</v>
      </c>
      <c r="D19417" s="36">
        <v>1</v>
      </c>
    </row>
    <row r="19418" spans="1:4" x14ac:dyDescent="0.35">
      <c r="A19418" s="40">
        <v>41410</v>
      </c>
      <c r="B19418" s="44" t="s">
        <v>7025</v>
      </c>
      <c r="C19418" s="37">
        <v>1</v>
      </c>
      <c r="D19418" s="37">
        <v>1</v>
      </c>
    </row>
    <row r="19419" spans="1:4" x14ac:dyDescent="0.35">
      <c r="A19419" s="41">
        <v>41411</v>
      </c>
      <c r="B19419" s="45" t="s">
        <v>7025</v>
      </c>
      <c r="C19419" s="36">
        <v>1</v>
      </c>
      <c r="D19419" s="36">
        <v>1</v>
      </c>
    </row>
    <row r="19420" spans="1:4" x14ac:dyDescent="0.35">
      <c r="A19420" s="40">
        <v>41412</v>
      </c>
      <c r="B19420" s="44" t="s">
        <v>8234</v>
      </c>
      <c r="C19420" s="37">
        <v>1</v>
      </c>
      <c r="D19420" s="37">
        <v>1</v>
      </c>
    </row>
    <row r="19421" spans="1:4" x14ac:dyDescent="0.35">
      <c r="A19421" s="41">
        <v>41413</v>
      </c>
      <c r="B19421" s="45" t="s">
        <v>9178</v>
      </c>
      <c r="C19421" s="36">
        <v>1</v>
      </c>
      <c r="D19421" s="36">
        <v>1</v>
      </c>
    </row>
    <row r="19422" spans="1:4" x14ac:dyDescent="0.35">
      <c r="A19422" s="40">
        <v>41414</v>
      </c>
      <c r="B19422" s="44" t="s">
        <v>10052</v>
      </c>
      <c r="C19422" s="37">
        <v>1</v>
      </c>
      <c r="D19422" s="37">
        <v>1</v>
      </c>
    </row>
    <row r="19423" spans="1:4" x14ac:dyDescent="0.35">
      <c r="A19423" s="41">
        <v>41415</v>
      </c>
      <c r="B19423" s="45" t="s">
        <v>10053</v>
      </c>
      <c r="C19423" s="36">
        <v>1</v>
      </c>
      <c r="D19423" s="36">
        <v>1</v>
      </c>
    </row>
    <row r="19424" spans="1:4" x14ac:dyDescent="0.35">
      <c r="A19424" s="40">
        <v>41416</v>
      </c>
      <c r="B19424" s="44" t="s">
        <v>10054</v>
      </c>
      <c r="C19424" s="37">
        <v>1</v>
      </c>
      <c r="D19424" s="37">
        <v>1</v>
      </c>
    </row>
    <row r="19425" spans="1:4" x14ac:dyDescent="0.35">
      <c r="A19425" s="41">
        <v>41417</v>
      </c>
      <c r="B19425" s="45" t="s">
        <v>7841</v>
      </c>
      <c r="C19425" s="36">
        <v>1</v>
      </c>
      <c r="D19425" s="36">
        <v>1</v>
      </c>
    </row>
    <row r="19426" spans="1:4" x14ac:dyDescent="0.35">
      <c r="A19426" s="40">
        <v>41418</v>
      </c>
      <c r="B19426" s="44" t="s">
        <v>10055</v>
      </c>
      <c r="C19426" s="37">
        <v>1</v>
      </c>
      <c r="D19426" s="37">
        <v>1</v>
      </c>
    </row>
    <row r="19427" spans="1:4" x14ac:dyDescent="0.35">
      <c r="A19427" s="41">
        <v>41419</v>
      </c>
      <c r="B19427" s="45" t="s">
        <v>10056</v>
      </c>
      <c r="C19427" s="36">
        <v>1</v>
      </c>
      <c r="D19427" s="36">
        <v>1</v>
      </c>
    </row>
    <row r="19428" spans="1:4" x14ac:dyDescent="0.35">
      <c r="A19428" s="40">
        <v>41420</v>
      </c>
      <c r="B19428" s="44" t="s">
        <v>10057</v>
      </c>
      <c r="C19428" s="37">
        <v>1</v>
      </c>
      <c r="D19428" s="37">
        <v>1</v>
      </c>
    </row>
    <row r="19429" spans="1:4" x14ac:dyDescent="0.35">
      <c r="A19429" s="41">
        <v>41421</v>
      </c>
      <c r="B19429" s="45" t="s">
        <v>10058</v>
      </c>
      <c r="C19429" s="36">
        <v>1</v>
      </c>
      <c r="D19429" s="36">
        <v>1</v>
      </c>
    </row>
    <row r="19430" spans="1:4" x14ac:dyDescent="0.35">
      <c r="A19430" s="40">
        <v>41422</v>
      </c>
      <c r="B19430" s="44" t="s">
        <v>1918</v>
      </c>
      <c r="C19430" s="37">
        <v>1</v>
      </c>
      <c r="D19430" s="37">
        <v>1</v>
      </c>
    </row>
    <row r="19431" spans="1:4" x14ac:dyDescent="0.35">
      <c r="A19431" s="41">
        <v>41423</v>
      </c>
      <c r="B19431" s="45" t="s">
        <v>1918</v>
      </c>
      <c r="C19431" s="36">
        <v>1</v>
      </c>
      <c r="D19431" s="36">
        <v>1</v>
      </c>
    </row>
    <row r="19432" spans="1:4" x14ac:dyDescent="0.35">
      <c r="A19432" s="40">
        <v>41424</v>
      </c>
      <c r="B19432" s="44" t="s">
        <v>6416</v>
      </c>
      <c r="C19432" s="37">
        <v>1</v>
      </c>
      <c r="D19432" s="37">
        <v>1</v>
      </c>
    </row>
    <row r="19433" spans="1:4" x14ac:dyDescent="0.35">
      <c r="A19433" s="41">
        <v>41425</v>
      </c>
      <c r="B19433" s="45" t="s">
        <v>6416</v>
      </c>
      <c r="C19433" s="36">
        <v>1</v>
      </c>
      <c r="D19433" s="36">
        <v>1</v>
      </c>
    </row>
    <row r="19434" spans="1:4" x14ac:dyDescent="0.35">
      <c r="A19434" s="40">
        <v>41426</v>
      </c>
      <c r="B19434" s="44" t="s">
        <v>6429</v>
      </c>
      <c r="C19434" s="37">
        <v>1</v>
      </c>
      <c r="D19434" s="37">
        <v>1</v>
      </c>
    </row>
    <row r="19435" spans="1:4" x14ac:dyDescent="0.35">
      <c r="A19435" s="41">
        <v>41427</v>
      </c>
      <c r="B19435" s="45" t="s">
        <v>9248</v>
      </c>
      <c r="C19435" s="36">
        <v>1</v>
      </c>
      <c r="D19435" s="36">
        <v>1</v>
      </c>
    </row>
    <row r="19436" spans="1:4" x14ac:dyDescent="0.35">
      <c r="A19436" s="40">
        <v>41428</v>
      </c>
      <c r="B19436" s="44" t="s">
        <v>9248</v>
      </c>
      <c r="C19436" s="37">
        <v>1</v>
      </c>
      <c r="D19436" s="37">
        <v>1</v>
      </c>
    </row>
    <row r="19437" spans="1:4" x14ac:dyDescent="0.35">
      <c r="A19437" s="41">
        <v>41429</v>
      </c>
      <c r="B19437" s="45" t="s">
        <v>10059</v>
      </c>
      <c r="C19437" s="36">
        <v>1</v>
      </c>
      <c r="D19437" s="36">
        <v>1</v>
      </c>
    </row>
    <row r="19438" spans="1:4" x14ac:dyDescent="0.35">
      <c r="A19438" s="40">
        <v>41430</v>
      </c>
      <c r="B19438" s="44" t="s">
        <v>10060</v>
      </c>
      <c r="C19438" s="37">
        <v>1</v>
      </c>
      <c r="D19438" s="37">
        <v>1</v>
      </c>
    </row>
    <row r="19439" spans="1:4" x14ac:dyDescent="0.35">
      <c r="A19439" s="41">
        <v>41431</v>
      </c>
      <c r="B19439" s="45" t="s">
        <v>6430</v>
      </c>
      <c r="C19439" s="36">
        <v>1</v>
      </c>
      <c r="D19439" s="36">
        <v>1</v>
      </c>
    </row>
    <row r="19440" spans="1:4" x14ac:dyDescent="0.35">
      <c r="A19440" s="40">
        <v>41432</v>
      </c>
      <c r="B19440" s="44" t="s">
        <v>10061</v>
      </c>
      <c r="C19440" s="37">
        <v>1</v>
      </c>
      <c r="D19440" s="37">
        <v>1</v>
      </c>
    </row>
    <row r="19441" spans="1:4" x14ac:dyDescent="0.35">
      <c r="A19441" s="41">
        <v>41960</v>
      </c>
      <c r="B19441" s="45" t="s">
        <v>8413</v>
      </c>
      <c r="C19441" s="36">
        <v>1</v>
      </c>
      <c r="D19441" s="36">
        <v>1</v>
      </c>
    </row>
    <row r="19442" spans="1:4" x14ac:dyDescent="0.35">
      <c r="A19442" s="40">
        <v>41433</v>
      </c>
      <c r="B19442" s="44" t="s">
        <v>9055</v>
      </c>
      <c r="C19442" s="37">
        <v>1</v>
      </c>
      <c r="D19442" s="37">
        <v>1</v>
      </c>
    </row>
    <row r="19443" spans="1:4" x14ac:dyDescent="0.35">
      <c r="A19443" s="41">
        <v>41434</v>
      </c>
      <c r="B19443" s="45" t="s">
        <v>9056</v>
      </c>
      <c r="C19443" s="36">
        <v>1</v>
      </c>
      <c r="D19443" s="36">
        <v>1</v>
      </c>
    </row>
    <row r="19444" spans="1:4" x14ac:dyDescent="0.35">
      <c r="A19444" s="40">
        <v>41435</v>
      </c>
      <c r="B19444" s="44" t="s">
        <v>2345</v>
      </c>
      <c r="C19444" s="37">
        <v>1</v>
      </c>
      <c r="D19444" s="37">
        <v>1</v>
      </c>
    </row>
    <row r="19445" spans="1:4" x14ac:dyDescent="0.35">
      <c r="A19445" s="41">
        <v>41436</v>
      </c>
      <c r="B19445" s="45" t="s">
        <v>7100</v>
      </c>
      <c r="C19445" s="36">
        <v>1</v>
      </c>
      <c r="D19445" s="36">
        <v>1</v>
      </c>
    </row>
    <row r="19446" spans="1:4" x14ac:dyDescent="0.35">
      <c r="A19446" s="40">
        <v>41437</v>
      </c>
      <c r="B19446" s="44" t="s">
        <v>7100</v>
      </c>
      <c r="C19446" s="37">
        <v>1</v>
      </c>
      <c r="D19446" s="37">
        <v>1</v>
      </c>
    </row>
    <row r="19447" spans="1:4" x14ac:dyDescent="0.35">
      <c r="A19447" s="41">
        <v>41438</v>
      </c>
      <c r="B19447" s="45" t="s">
        <v>7161</v>
      </c>
      <c r="C19447" s="36">
        <v>1</v>
      </c>
      <c r="D19447" s="36">
        <v>1</v>
      </c>
    </row>
    <row r="19448" spans="1:4" x14ac:dyDescent="0.35">
      <c r="A19448" s="40">
        <v>41439</v>
      </c>
      <c r="B19448" s="44" t="s">
        <v>7161</v>
      </c>
      <c r="C19448" s="37">
        <v>1</v>
      </c>
      <c r="D19448" s="37">
        <v>1</v>
      </c>
    </row>
    <row r="19449" spans="1:4" x14ac:dyDescent="0.35">
      <c r="A19449" s="41">
        <v>41440</v>
      </c>
      <c r="B19449" s="45" t="s">
        <v>7161</v>
      </c>
      <c r="C19449" s="36">
        <v>1</v>
      </c>
      <c r="D19449" s="36">
        <v>1</v>
      </c>
    </row>
    <row r="19450" spans="1:4" x14ac:dyDescent="0.35">
      <c r="A19450" s="40">
        <v>41441</v>
      </c>
      <c r="B19450" s="44" t="s">
        <v>7161</v>
      </c>
      <c r="C19450" s="37">
        <v>1</v>
      </c>
      <c r="D19450" s="37">
        <v>1</v>
      </c>
    </row>
    <row r="19451" spans="1:4" x14ac:dyDescent="0.35">
      <c r="A19451" s="41">
        <v>41442</v>
      </c>
      <c r="B19451" s="45" t="s">
        <v>3796</v>
      </c>
      <c r="C19451" s="36">
        <v>1</v>
      </c>
      <c r="D19451" s="36">
        <v>1</v>
      </c>
    </row>
    <row r="19452" spans="1:4" x14ac:dyDescent="0.35">
      <c r="A19452" s="40">
        <v>41443</v>
      </c>
      <c r="B19452" s="44" t="s">
        <v>168</v>
      </c>
      <c r="C19452" s="37">
        <v>1</v>
      </c>
      <c r="D19452" s="37">
        <v>1</v>
      </c>
    </row>
    <row r="19453" spans="1:4" x14ac:dyDescent="0.35">
      <c r="A19453" s="41">
        <v>41444</v>
      </c>
      <c r="B19453" s="45" t="s">
        <v>1057</v>
      </c>
      <c r="C19453" s="36">
        <v>1</v>
      </c>
      <c r="D19453" s="36">
        <v>1</v>
      </c>
    </row>
    <row r="19454" spans="1:4" x14ac:dyDescent="0.35">
      <c r="A19454" s="40">
        <v>41445</v>
      </c>
      <c r="B19454" s="44" t="s">
        <v>1057</v>
      </c>
      <c r="C19454" s="37">
        <v>1</v>
      </c>
      <c r="D19454" s="37">
        <v>1</v>
      </c>
    </row>
    <row r="19455" spans="1:4" x14ac:dyDescent="0.35">
      <c r="A19455" s="41">
        <v>41446</v>
      </c>
      <c r="B19455" s="45" t="s">
        <v>1057</v>
      </c>
      <c r="C19455" s="36">
        <v>1</v>
      </c>
      <c r="D19455" s="36">
        <v>1</v>
      </c>
    </row>
    <row r="19456" spans="1:4" x14ac:dyDescent="0.35">
      <c r="A19456" s="40">
        <v>41447</v>
      </c>
      <c r="B19456" s="44" t="s">
        <v>4246</v>
      </c>
      <c r="C19456" s="37">
        <v>1</v>
      </c>
      <c r="D19456" s="37">
        <v>1</v>
      </c>
    </row>
    <row r="19457" spans="1:4" x14ac:dyDescent="0.35">
      <c r="A19457" s="41">
        <v>41448</v>
      </c>
      <c r="B19457" s="45" t="s">
        <v>6545</v>
      </c>
      <c r="C19457" s="36">
        <v>1</v>
      </c>
      <c r="D19457" s="36">
        <v>1</v>
      </c>
    </row>
    <row r="19458" spans="1:4" x14ac:dyDescent="0.35">
      <c r="A19458" s="40">
        <v>41449</v>
      </c>
      <c r="B19458" s="44" t="s">
        <v>3619</v>
      </c>
      <c r="C19458" s="37">
        <v>1</v>
      </c>
      <c r="D19458" s="37">
        <v>0</v>
      </c>
    </row>
    <row r="19459" spans="1:4" x14ac:dyDescent="0.35">
      <c r="A19459" s="41">
        <v>41450</v>
      </c>
      <c r="B19459" s="45" t="s">
        <v>3796</v>
      </c>
      <c r="C19459" s="36">
        <v>1</v>
      </c>
      <c r="D19459" s="36">
        <v>1</v>
      </c>
    </row>
    <row r="19460" spans="1:4" x14ac:dyDescent="0.35">
      <c r="A19460" s="40">
        <v>41451</v>
      </c>
      <c r="B19460" s="44" t="s">
        <v>8138</v>
      </c>
      <c r="C19460" s="37">
        <v>1</v>
      </c>
      <c r="D19460" s="37">
        <v>1</v>
      </c>
    </row>
    <row r="19461" spans="1:4" x14ac:dyDescent="0.35">
      <c r="A19461" s="41">
        <v>41452</v>
      </c>
      <c r="B19461" s="45" t="s">
        <v>10062</v>
      </c>
      <c r="C19461" s="36">
        <v>1</v>
      </c>
      <c r="D19461" s="36">
        <v>1</v>
      </c>
    </row>
    <row r="19462" spans="1:4" x14ac:dyDescent="0.35">
      <c r="A19462" s="40">
        <v>41453</v>
      </c>
      <c r="B19462" s="44" t="s">
        <v>10063</v>
      </c>
      <c r="C19462" s="37">
        <v>1</v>
      </c>
      <c r="D19462" s="37">
        <v>1</v>
      </c>
    </row>
    <row r="19463" spans="1:4" x14ac:dyDescent="0.35">
      <c r="A19463" s="41">
        <v>41454</v>
      </c>
      <c r="B19463" s="45" t="s">
        <v>2844</v>
      </c>
      <c r="C19463" s="36">
        <v>1</v>
      </c>
      <c r="D19463" s="36">
        <v>1</v>
      </c>
    </row>
    <row r="19464" spans="1:4" x14ac:dyDescent="0.35">
      <c r="A19464" s="40">
        <v>41455</v>
      </c>
      <c r="B19464" s="44" t="s">
        <v>10064</v>
      </c>
      <c r="C19464" s="37">
        <v>1</v>
      </c>
      <c r="D19464" s="37">
        <v>1</v>
      </c>
    </row>
    <row r="19465" spans="1:4" x14ac:dyDescent="0.35">
      <c r="A19465" s="41">
        <v>41456</v>
      </c>
      <c r="B19465" s="45" t="s">
        <v>10065</v>
      </c>
      <c r="C19465" s="36">
        <v>1</v>
      </c>
      <c r="D19465" s="36">
        <v>1</v>
      </c>
    </row>
    <row r="19466" spans="1:4" x14ac:dyDescent="0.35">
      <c r="A19466" s="40">
        <v>41457</v>
      </c>
      <c r="B19466" s="44" t="s">
        <v>10066</v>
      </c>
      <c r="C19466" s="37">
        <v>1</v>
      </c>
      <c r="D19466" s="37">
        <v>1</v>
      </c>
    </row>
    <row r="19467" spans="1:4" x14ac:dyDescent="0.35">
      <c r="A19467" s="41">
        <v>42462</v>
      </c>
      <c r="B19467" s="45" t="s">
        <v>7081</v>
      </c>
      <c r="C19467" s="36">
        <v>1</v>
      </c>
      <c r="D19467" s="36">
        <v>1</v>
      </c>
    </row>
    <row r="19468" spans="1:4" x14ac:dyDescent="0.35">
      <c r="A19468" s="40">
        <v>41458</v>
      </c>
      <c r="B19468" s="44" t="s">
        <v>7035</v>
      </c>
      <c r="C19468" s="37">
        <v>1</v>
      </c>
      <c r="D19468" s="37">
        <v>1</v>
      </c>
    </row>
    <row r="19469" spans="1:4" x14ac:dyDescent="0.35">
      <c r="A19469" s="41">
        <v>41459</v>
      </c>
      <c r="B19469" s="45" t="s">
        <v>10067</v>
      </c>
      <c r="C19469" s="36">
        <v>1</v>
      </c>
      <c r="D19469" s="36">
        <v>1</v>
      </c>
    </row>
    <row r="19470" spans="1:4" x14ac:dyDescent="0.35">
      <c r="A19470" s="40">
        <v>41460</v>
      </c>
      <c r="B19470" s="44" t="s">
        <v>1531</v>
      </c>
      <c r="C19470" s="37">
        <v>1</v>
      </c>
      <c r="D19470" s="37">
        <v>1</v>
      </c>
    </row>
    <row r="19471" spans="1:4" x14ac:dyDescent="0.35">
      <c r="A19471" s="41">
        <v>41461</v>
      </c>
      <c r="B19471" s="45" t="s">
        <v>10068</v>
      </c>
      <c r="C19471" s="36">
        <v>1</v>
      </c>
      <c r="D19471" s="36">
        <v>1</v>
      </c>
    </row>
    <row r="19472" spans="1:4" x14ac:dyDescent="0.35">
      <c r="A19472" s="40">
        <v>41462</v>
      </c>
      <c r="B19472" s="44" t="s">
        <v>10069</v>
      </c>
      <c r="C19472" s="37">
        <v>1</v>
      </c>
      <c r="D19472" s="37">
        <v>1</v>
      </c>
    </row>
    <row r="19473" spans="1:4" x14ac:dyDescent="0.35">
      <c r="A19473" s="41">
        <v>41463</v>
      </c>
      <c r="B19473" s="45" t="s">
        <v>10070</v>
      </c>
      <c r="C19473" s="36">
        <v>1</v>
      </c>
      <c r="D19473" s="36">
        <v>1</v>
      </c>
    </row>
    <row r="19474" spans="1:4" x14ac:dyDescent="0.35">
      <c r="A19474" s="40">
        <v>41464</v>
      </c>
      <c r="B19474" s="44" t="s">
        <v>10071</v>
      </c>
      <c r="C19474" s="37">
        <v>1</v>
      </c>
      <c r="D19474" s="37">
        <v>1</v>
      </c>
    </row>
    <row r="19475" spans="1:4" x14ac:dyDescent="0.35">
      <c r="A19475" s="41">
        <v>41465</v>
      </c>
      <c r="B19475" s="45" t="s">
        <v>10072</v>
      </c>
      <c r="C19475" s="36">
        <v>1</v>
      </c>
      <c r="D19475" s="36">
        <v>1</v>
      </c>
    </row>
    <row r="19476" spans="1:4" x14ac:dyDescent="0.35">
      <c r="A19476" s="40">
        <v>41466</v>
      </c>
      <c r="B19476" s="44" t="s">
        <v>10073</v>
      </c>
      <c r="C19476" s="37">
        <v>1</v>
      </c>
      <c r="D19476" s="37">
        <v>0</v>
      </c>
    </row>
    <row r="19477" spans="1:4" x14ac:dyDescent="0.35">
      <c r="A19477" s="41">
        <v>41467</v>
      </c>
      <c r="B19477" s="45" t="s">
        <v>10074</v>
      </c>
      <c r="C19477" s="36">
        <v>1</v>
      </c>
      <c r="D19477" s="36">
        <v>1</v>
      </c>
    </row>
    <row r="19478" spans="1:4" x14ac:dyDescent="0.35">
      <c r="A19478" s="40">
        <v>41468</v>
      </c>
      <c r="B19478" s="44" t="s">
        <v>10075</v>
      </c>
      <c r="C19478" s="37">
        <v>1</v>
      </c>
      <c r="D19478" s="37">
        <v>1</v>
      </c>
    </row>
    <row r="19479" spans="1:4" x14ac:dyDescent="0.35">
      <c r="A19479" s="41">
        <v>41469</v>
      </c>
      <c r="B19479" s="45" t="s">
        <v>10075</v>
      </c>
      <c r="C19479" s="36">
        <v>1</v>
      </c>
      <c r="D19479" s="36">
        <v>1</v>
      </c>
    </row>
    <row r="19480" spans="1:4" x14ac:dyDescent="0.35">
      <c r="A19480" s="40">
        <v>41470</v>
      </c>
      <c r="B19480" s="44" t="s">
        <v>10076</v>
      </c>
      <c r="C19480" s="37">
        <v>1</v>
      </c>
      <c r="D19480" s="37">
        <v>1</v>
      </c>
    </row>
    <row r="19481" spans="1:4" x14ac:dyDescent="0.35">
      <c r="A19481" s="41">
        <v>41471</v>
      </c>
      <c r="B19481" s="45" t="s">
        <v>8064</v>
      </c>
      <c r="C19481" s="36">
        <v>1</v>
      </c>
      <c r="D19481" s="36">
        <v>0</v>
      </c>
    </row>
    <row r="19482" spans="1:4" x14ac:dyDescent="0.35">
      <c r="A19482" s="40">
        <v>41472</v>
      </c>
      <c r="B19482" s="44" t="s">
        <v>2029</v>
      </c>
      <c r="C19482" s="37">
        <v>1</v>
      </c>
      <c r="D19482" s="37">
        <v>1</v>
      </c>
    </row>
    <row r="19483" spans="1:4" x14ac:dyDescent="0.35">
      <c r="A19483" s="41">
        <v>41473</v>
      </c>
      <c r="B19483" s="45" t="s">
        <v>2029</v>
      </c>
      <c r="C19483" s="36">
        <v>1</v>
      </c>
      <c r="D19483" s="36">
        <v>1</v>
      </c>
    </row>
    <row r="19484" spans="1:4" x14ac:dyDescent="0.35">
      <c r="A19484" s="40">
        <v>41474</v>
      </c>
      <c r="B19484" s="44" t="s">
        <v>990</v>
      </c>
      <c r="C19484" s="37">
        <v>1</v>
      </c>
      <c r="D19484" s="37">
        <v>1</v>
      </c>
    </row>
    <row r="19485" spans="1:4" x14ac:dyDescent="0.35">
      <c r="A19485" s="41">
        <v>41475</v>
      </c>
      <c r="B19485" s="45" t="s">
        <v>3625</v>
      </c>
      <c r="C19485" s="36">
        <v>1</v>
      </c>
      <c r="D19485" s="36">
        <v>1</v>
      </c>
    </row>
    <row r="19486" spans="1:4" x14ac:dyDescent="0.35">
      <c r="A19486" s="40">
        <v>41476</v>
      </c>
      <c r="B19486" s="44" t="s">
        <v>620</v>
      </c>
      <c r="C19486" s="37">
        <v>1</v>
      </c>
      <c r="D19486" s="37">
        <v>1</v>
      </c>
    </row>
    <row r="19487" spans="1:4" x14ac:dyDescent="0.35">
      <c r="A19487" s="41">
        <v>41477</v>
      </c>
      <c r="B19487" s="45" t="s">
        <v>885</v>
      </c>
      <c r="C19487" s="36">
        <v>1</v>
      </c>
      <c r="D19487" s="36">
        <v>1</v>
      </c>
    </row>
    <row r="19488" spans="1:4" x14ac:dyDescent="0.35">
      <c r="A19488" s="40">
        <v>41478</v>
      </c>
      <c r="B19488" s="44" t="s">
        <v>885</v>
      </c>
      <c r="C19488" s="37">
        <v>1</v>
      </c>
      <c r="D19488" s="37">
        <v>1</v>
      </c>
    </row>
    <row r="19489" spans="1:4" x14ac:dyDescent="0.35">
      <c r="A19489" s="41">
        <v>41479</v>
      </c>
      <c r="B19489" s="45" t="s">
        <v>382</v>
      </c>
      <c r="C19489" s="36">
        <v>1</v>
      </c>
      <c r="D19489" s="36">
        <v>1</v>
      </c>
    </row>
    <row r="19490" spans="1:4" x14ac:dyDescent="0.35">
      <c r="A19490" s="40">
        <v>41480</v>
      </c>
      <c r="B19490" s="44" t="s">
        <v>5644</v>
      </c>
      <c r="C19490" s="37">
        <v>1</v>
      </c>
      <c r="D19490" s="37">
        <v>1</v>
      </c>
    </row>
    <row r="19491" spans="1:4" x14ac:dyDescent="0.35">
      <c r="A19491" s="41">
        <v>41481</v>
      </c>
      <c r="B19491" s="45" t="s">
        <v>5644</v>
      </c>
      <c r="C19491" s="36">
        <v>1</v>
      </c>
      <c r="D19491" s="36">
        <v>1</v>
      </c>
    </row>
    <row r="19492" spans="1:4" x14ac:dyDescent="0.35">
      <c r="A19492" s="40">
        <v>41482</v>
      </c>
      <c r="B19492" s="44" t="s">
        <v>2615</v>
      </c>
      <c r="C19492" s="37">
        <v>1</v>
      </c>
      <c r="D19492" s="37">
        <v>0</v>
      </c>
    </row>
    <row r="19493" spans="1:4" x14ac:dyDescent="0.35">
      <c r="A19493" s="41">
        <v>41483</v>
      </c>
      <c r="B19493" s="45" t="s">
        <v>7181</v>
      </c>
      <c r="C19493" s="36">
        <v>1</v>
      </c>
      <c r="D19493" s="36">
        <v>1</v>
      </c>
    </row>
    <row r="19494" spans="1:4" x14ac:dyDescent="0.35">
      <c r="A19494" s="40">
        <v>41484</v>
      </c>
      <c r="B19494" s="44" t="s">
        <v>7181</v>
      </c>
      <c r="C19494" s="37">
        <v>1</v>
      </c>
      <c r="D19494" s="37">
        <v>1</v>
      </c>
    </row>
    <row r="19495" spans="1:4" x14ac:dyDescent="0.35">
      <c r="A19495" s="41">
        <v>41485</v>
      </c>
      <c r="B19495" s="45" t="s">
        <v>7258</v>
      </c>
      <c r="C19495" s="36">
        <v>1</v>
      </c>
      <c r="D19495" s="36">
        <v>0</v>
      </c>
    </row>
    <row r="19496" spans="1:4" x14ac:dyDescent="0.35">
      <c r="A19496" s="40">
        <v>41486</v>
      </c>
      <c r="B19496" s="44" t="s">
        <v>7258</v>
      </c>
      <c r="C19496" s="37">
        <v>1</v>
      </c>
      <c r="D19496" s="37">
        <v>1</v>
      </c>
    </row>
    <row r="19497" spans="1:4" x14ac:dyDescent="0.35">
      <c r="A19497" s="41">
        <v>41487</v>
      </c>
      <c r="B19497" s="45" t="s">
        <v>7259</v>
      </c>
      <c r="C19497" s="36">
        <v>1</v>
      </c>
      <c r="D19497" s="36">
        <v>1</v>
      </c>
    </row>
    <row r="19498" spans="1:4" x14ac:dyDescent="0.35">
      <c r="A19498" s="40">
        <v>41488</v>
      </c>
      <c r="B19498" s="44" t="s">
        <v>7259</v>
      </c>
      <c r="C19498" s="37">
        <v>1</v>
      </c>
      <c r="D19498" s="37">
        <v>0</v>
      </c>
    </row>
    <row r="19499" spans="1:4" x14ac:dyDescent="0.35">
      <c r="A19499" s="41">
        <v>41489</v>
      </c>
      <c r="B19499" s="45" t="s">
        <v>7259</v>
      </c>
      <c r="C19499" s="36">
        <v>1</v>
      </c>
      <c r="D19499" s="36">
        <v>0</v>
      </c>
    </row>
    <row r="19500" spans="1:4" x14ac:dyDescent="0.35">
      <c r="A19500" s="40">
        <v>41490</v>
      </c>
      <c r="B19500" s="44" t="s">
        <v>5755</v>
      </c>
      <c r="C19500" s="37">
        <v>1</v>
      </c>
      <c r="D19500" s="37">
        <v>1</v>
      </c>
    </row>
    <row r="19501" spans="1:4" x14ac:dyDescent="0.35">
      <c r="A19501" s="41">
        <v>41491</v>
      </c>
      <c r="B19501" s="45" t="s">
        <v>10077</v>
      </c>
      <c r="C19501" s="36">
        <v>1</v>
      </c>
      <c r="D19501" s="36">
        <v>1</v>
      </c>
    </row>
    <row r="19502" spans="1:4" x14ac:dyDescent="0.35">
      <c r="A19502" s="40">
        <v>41493</v>
      </c>
      <c r="B19502" s="44" t="s">
        <v>8684</v>
      </c>
      <c r="C19502" s="37">
        <v>1</v>
      </c>
      <c r="D19502" s="37">
        <v>1</v>
      </c>
    </row>
    <row r="19503" spans="1:4" x14ac:dyDescent="0.35">
      <c r="A19503" s="41">
        <v>41494</v>
      </c>
      <c r="B19503" s="45" t="s">
        <v>8646</v>
      </c>
      <c r="C19503" s="36">
        <v>1</v>
      </c>
      <c r="D19503" s="36">
        <v>1</v>
      </c>
    </row>
    <row r="19504" spans="1:4" x14ac:dyDescent="0.35">
      <c r="A19504" s="40">
        <v>41495</v>
      </c>
      <c r="B19504" s="44" t="s">
        <v>8708</v>
      </c>
      <c r="C19504" s="37">
        <v>1</v>
      </c>
      <c r="D19504" s="37">
        <v>1</v>
      </c>
    </row>
    <row r="19505" spans="1:4" x14ac:dyDescent="0.35">
      <c r="A19505" s="41">
        <v>41496</v>
      </c>
      <c r="B19505" s="45" t="s">
        <v>10078</v>
      </c>
      <c r="C19505" s="36">
        <v>1</v>
      </c>
      <c r="D19505" s="36">
        <v>1</v>
      </c>
    </row>
    <row r="19506" spans="1:4" x14ac:dyDescent="0.35">
      <c r="A19506" s="40">
        <v>41497</v>
      </c>
      <c r="B19506" s="44" t="s">
        <v>10078</v>
      </c>
      <c r="C19506" s="37">
        <v>1</v>
      </c>
      <c r="D19506" s="37">
        <v>1</v>
      </c>
    </row>
    <row r="19507" spans="1:4" x14ac:dyDescent="0.35">
      <c r="A19507" s="41">
        <v>41498</v>
      </c>
      <c r="B19507" s="45" t="s">
        <v>10079</v>
      </c>
      <c r="C19507" s="36">
        <v>1</v>
      </c>
      <c r="D19507" s="36">
        <v>1</v>
      </c>
    </row>
    <row r="19508" spans="1:4" x14ac:dyDescent="0.35">
      <c r="A19508" s="40">
        <v>41499</v>
      </c>
      <c r="B19508" s="44" t="s">
        <v>10080</v>
      </c>
      <c r="C19508" s="37">
        <v>1</v>
      </c>
      <c r="D19508" s="37">
        <v>1</v>
      </c>
    </row>
    <row r="19509" spans="1:4" x14ac:dyDescent="0.35">
      <c r="A19509" s="41">
        <v>41500</v>
      </c>
      <c r="B19509" s="45" t="s">
        <v>2303</v>
      </c>
      <c r="C19509" s="36">
        <v>1</v>
      </c>
      <c r="D19509" s="36">
        <v>1</v>
      </c>
    </row>
    <row r="19510" spans="1:4" x14ac:dyDescent="0.35">
      <c r="A19510" s="40">
        <v>41501</v>
      </c>
      <c r="B19510" s="44" t="s">
        <v>10081</v>
      </c>
      <c r="C19510" s="37">
        <v>1</v>
      </c>
      <c r="D19510" s="37">
        <v>1</v>
      </c>
    </row>
    <row r="19511" spans="1:4" x14ac:dyDescent="0.35">
      <c r="A19511" s="41">
        <v>41502</v>
      </c>
      <c r="B19511" s="45" t="s">
        <v>10082</v>
      </c>
      <c r="C19511" s="36">
        <v>1</v>
      </c>
      <c r="D19511" s="36">
        <v>1</v>
      </c>
    </row>
    <row r="19512" spans="1:4" x14ac:dyDescent="0.35">
      <c r="A19512" s="40">
        <v>41503</v>
      </c>
      <c r="B19512" s="44" t="s">
        <v>10083</v>
      </c>
      <c r="C19512" s="37">
        <v>1</v>
      </c>
      <c r="D19512" s="37">
        <v>1</v>
      </c>
    </row>
    <row r="19513" spans="1:4" x14ac:dyDescent="0.35">
      <c r="A19513" s="41">
        <v>41504</v>
      </c>
      <c r="B19513" s="45" t="s">
        <v>3385</v>
      </c>
      <c r="C19513" s="36">
        <v>1</v>
      </c>
      <c r="D19513" s="36">
        <v>1</v>
      </c>
    </row>
    <row r="19514" spans="1:4" x14ac:dyDescent="0.35">
      <c r="A19514" s="40">
        <v>41505</v>
      </c>
      <c r="B19514" s="44" t="s">
        <v>10084</v>
      </c>
      <c r="C19514" s="37">
        <v>1</v>
      </c>
      <c r="D19514" s="37">
        <v>1</v>
      </c>
    </row>
    <row r="19515" spans="1:4" x14ac:dyDescent="0.35">
      <c r="A19515" s="41">
        <v>41506</v>
      </c>
      <c r="B19515" s="45" t="s">
        <v>7766</v>
      </c>
      <c r="C19515" s="36">
        <v>1</v>
      </c>
      <c r="D19515" s="36">
        <v>1</v>
      </c>
    </row>
    <row r="19516" spans="1:4" x14ac:dyDescent="0.35">
      <c r="A19516" s="40">
        <v>41507</v>
      </c>
      <c r="B19516" s="44" t="s">
        <v>9075</v>
      </c>
      <c r="C19516" s="37">
        <v>1</v>
      </c>
      <c r="D19516" s="37">
        <v>0</v>
      </c>
    </row>
    <row r="19517" spans="1:4" x14ac:dyDescent="0.35">
      <c r="A19517" s="41">
        <v>41508</v>
      </c>
      <c r="B19517" s="45" t="s">
        <v>10084</v>
      </c>
      <c r="C19517" s="36">
        <v>1</v>
      </c>
      <c r="D19517" s="36">
        <v>1</v>
      </c>
    </row>
    <row r="19518" spans="1:4" x14ac:dyDescent="0.35">
      <c r="A19518" s="40">
        <v>41509</v>
      </c>
      <c r="B19518" s="44" t="s">
        <v>3092</v>
      </c>
      <c r="C19518" s="37">
        <v>1</v>
      </c>
      <c r="D19518" s="37">
        <v>1</v>
      </c>
    </row>
    <row r="19519" spans="1:4" x14ac:dyDescent="0.35">
      <c r="A19519" s="41">
        <v>41510</v>
      </c>
      <c r="B19519" s="45" t="s">
        <v>1673</v>
      </c>
      <c r="C19519" s="36">
        <v>1</v>
      </c>
      <c r="D19519" s="36">
        <v>1</v>
      </c>
    </row>
    <row r="19520" spans="1:4" x14ac:dyDescent="0.35">
      <c r="A19520" s="40">
        <v>41511</v>
      </c>
      <c r="B19520" s="44" t="s">
        <v>23</v>
      </c>
      <c r="C19520" s="37">
        <v>1</v>
      </c>
      <c r="D19520" s="37">
        <v>1</v>
      </c>
    </row>
    <row r="19521" spans="1:4" x14ac:dyDescent="0.35">
      <c r="A19521" s="41">
        <v>41512</v>
      </c>
      <c r="B19521" s="45" t="s">
        <v>9769</v>
      </c>
      <c r="C19521" s="36">
        <v>1</v>
      </c>
      <c r="D19521" s="36">
        <v>1</v>
      </c>
    </row>
    <row r="19522" spans="1:4" x14ac:dyDescent="0.35">
      <c r="A19522" s="40">
        <v>41513</v>
      </c>
      <c r="B19522" s="44" t="s">
        <v>9200</v>
      </c>
      <c r="C19522" s="37">
        <v>1</v>
      </c>
      <c r="D19522" s="37">
        <v>1</v>
      </c>
    </row>
    <row r="19523" spans="1:4" x14ac:dyDescent="0.35">
      <c r="A19523" s="41">
        <v>41514</v>
      </c>
      <c r="B19523" s="45" t="s">
        <v>9829</v>
      </c>
      <c r="C19523" s="36">
        <v>1</v>
      </c>
      <c r="D19523" s="36">
        <v>1</v>
      </c>
    </row>
    <row r="19524" spans="1:4" x14ac:dyDescent="0.35">
      <c r="A19524" s="40">
        <v>41515</v>
      </c>
      <c r="B19524" s="44" t="s">
        <v>8801</v>
      </c>
      <c r="C19524" s="37">
        <v>1</v>
      </c>
      <c r="D19524" s="37">
        <v>1</v>
      </c>
    </row>
    <row r="19525" spans="1:4" x14ac:dyDescent="0.35">
      <c r="A19525" s="41">
        <v>41516</v>
      </c>
      <c r="B19525" s="45" t="s">
        <v>2396</v>
      </c>
      <c r="C19525" s="36">
        <v>1</v>
      </c>
      <c r="D19525" s="36">
        <v>1</v>
      </c>
    </row>
    <row r="19526" spans="1:4" x14ac:dyDescent="0.35">
      <c r="A19526" s="40">
        <v>41517</v>
      </c>
      <c r="B19526" s="44" t="s">
        <v>10085</v>
      </c>
      <c r="C19526" s="37">
        <v>1</v>
      </c>
      <c r="D19526" s="37">
        <v>1</v>
      </c>
    </row>
    <row r="19527" spans="1:4" x14ac:dyDescent="0.35">
      <c r="A19527" s="41">
        <v>41518</v>
      </c>
      <c r="B19527" s="45" t="s">
        <v>7879</v>
      </c>
      <c r="C19527" s="36">
        <v>1</v>
      </c>
      <c r="D19527" s="36">
        <v>0</v>
      </c>
    </row>
    <row r="19528" spans="1:4" x14ac:dyDescent="0.35">
      <c r="A19528" s="40">
        <v>41519</v>
      </c>
      <c r="B19528" s="44" t="s">
        <v>1979</v>
      </c>
      <c r="C19528" s="37">
        <v>1</v>
      </c>
      <c r="D19528" s="37">
        <v>1</v>
      </c>
    </row>
    <row r="19529" spans="1:4" x14ac:dyDescent="0.35">
      <c r="A19529" s="41">
        <v>41520</v>
      </c>
      <c r="B19529" s="45" t="s">
        <v>10086</v>
      </c>
      <c r="C19529" s="36">
        <v>1</v>
      </c>
      <c r="D19529" s="36">
        <v>1</v>
      </c>
    </row>
    <row r="19530" spans="1:4" x14ac:dyDescent="0.35">
      <c r="A19530" s="40">
        <v>41521</v>
      </c>
      <c r="B19530" s="44" t="s">
        <v>6507</v>
      </c>
      <c r="C19530" s="37">
        <v>1</v>
      </c>
      <c r="D19530" s="37">
        <v>1</v>
      </c>
    </row>
    <row r="19531" spans="1:4" x14ac:dyDescent="0.35">
      <c r="A19531" s="41">
        <v>41522</v>
      </c>
      <c r="B19531" s="45" t="s">
        <v>9486</v>
      </c>
      <c r="C19531" s="36">
        <v>1</v>
      </c>
      <c r="D19531" s="36">
        <v>1</v>
      </c>
    </row>
    <row r="19532" spans="1:4" x14ac:dyDescent="0.35">
      <c r="A19532" s="40">
        <v>41523</v>
      </c>
      <c r="B19532" s="44" t="s">
        <v>9486</v>
      </c>
      <c r="C19532" s="37">
        <v>1</v>
      </c>
      <c r="D19532" s="37">
        <v>1</v>
      </c>
    </row>
    <row r="19533" spans="1:4" x14ac:dyDescent="0.35">
      <c r="A19533" s="41">
        <v>41524</v>
      </c>
      <c r="B19533" s="45" t="s">
        <v>4103</v>
      </c>
      <c r="C19533" s="36">
        <v>1</v>
      </c>
      <c r="D19533" s="36">
        <v>1</v>
      </c>
    </row>
    <row r="19534" spans="1:4" x14ac:dyDescent="0.35">
      <c r="A19534" s="40">
        <v>41525</v>
      </c>
      <c r="B19534" s="44" t="s">
        <v>4103</v>
      </c>
      <c r="C19534" s="37">
        <v>1</v>
      </c>
      <c r="D19534" s="37">
        <v>1</v>
      </c>
    </row>
    <row r="19535" spans="1:4" x14ac:dyDescent="0.35">
      <c r="A19535" s="41">
        <v>41526</v>
      </c>
      <c r="B19535" s="45" t="s">
        <v>386</v>
      </c>
      <c r="C19535" s="36">
        <v>1</v>
      </c>
      <c r="D19535" s="36">
        <v>1</v>
      </c>
    </row>
    <row r="19536" spans="1:4" x14ac:dyDescent="0.35">
      <c r="A19536" s="40">
        <v>41527</v>
      </c>
      <c r="B19536" s="44" t="s">
        <v>4342</v>
      </c>
      <c r="C19536" s="37">
        <v>1</v>
      </c>
      <c r="D19536" s="37">
        <v>1</v>
      </c>
    </row>
    <row r="19537" spans="1:4" x14ac:dyDescent="0.35">
      <c r="A19537" s="41">
        <v>41528</v>
      </c>
      <c r="B19537" s="45" t="s">
        <v>10087</v>
      </c>
      <c r="C19537" s="36">
        <v>1</v>
      </c>
      <c r="D19537" s="36">
        <v>1</v>
      </c>
    </row>
    <row r="19538" spans="1:4" x14ac:dyDescent="0.35">
      <c r="A19538" s="40">
        <v>41529</v>
      </c>
      <c r="B19538" s="44" t="s">
        <v>4343</v>
      </c>
      <c r="C19538" s="37">
        <v>1</v>
      </c>
      <c r="D19538" s="37">
        <v>1</v>
      </c>
    </row>
    <row r="19539" spans="1:4" x14ac:dyDescent="0.35">
      <c r="A19539" s="41">
        <v>41530</v>
      </c>
      <c r="B19539" s="45" t="s">
        <v>4343</v>
      </c>
      <c r="C19539" s="36">
        <v>1</v>
      </c>
      <c r="D19539" s="36">
        <v>1</v>
      </c>
    </row>
    <row r="19540" spans="1:4" x14ac:dyDescent="0.35">
      <c r="A19540" s="40">
        <v>41531</v>
      </c>
      <c r="B19540" s="44" t="s">
        <v>4343</v>
      </c>
      <c r="C19540" s="37">
        <v>1</v>
      </c>
      <c r="D19540" s="37">
        <v>1</v>
      </c>
    </row>
    <row r="19541" spans="1:4" x14ac:dyDescent="0.35">
      <c r="A19541" s="41">
        <v>41532</v>
      </c>
      <c r="B19541" s="45" t="s">
        <v>10088</v>
      </c>
      <c r="C19541" s="36">
        <v>1</v>
      </c>
      <c r="D19541" s="36">
        <v>1</v>
      </c>
    </row>
    <row r="19542" spans="1:4" x14ac:dyDescent="0.35">
      <c r="A19542" s="40">
        <v>41533</v>
      </c>
      <c r="B19542" s="44" t="s">
        <v>10089</v>
      </c>
      <c r="C19542" s="37">
        <v>1</v>
      </c>
      <c r="D19542" s="37">
        <v>1</v>
      </c>
    </row>
    <row r="19543" spans="1:4" x14ac:dyDescent="0.35">
      <c r="A19543" s="41">
        <v>41534</v>
      </c>
      <c r="B19543" s="45" t="s">
        <v>10090</v>
      </c>
      <c r="C19543" s="36">
        <v>1</v>
      </c>
      <c r="D19543" s="36">
        <v>1</v>
      </c>
    </row>
    <row r="19544" spans="1:4" x14ac:dyDescent="0.35">
      <c r="A19544" s="40">
        <v>41535</v>
      </c>
      <c r="B19544" s="44" t="s">
        <v>10091</v>
      </c>
      <c r="C19544" s="37">
        <v>1</v>
      </c>
      <c r="D19544" s="37">
        <v>1</v>
      </c>
    </row>
    <row r="19545" spans="1:4" x14ac:dyDescent="0.35">
      <c r="A19545" s="41">
        <v>41536</v>
      </c>
      <c r="B19545" s="45" t="s">
        <v>10092</v>
      </c>
      <c r="C19545" s="36">
        <v>1</v>
      </c>
      <c r="D19545" s="36">
        <v>1</v>
      </c>
    </row>
    <row r="19546" spans="1:4" x14ac:dyDescent="0.35">
      <c r="A19546" s="40">
        <v>41537</v>
      </c>
      <c r="B19546" s="44" t="s">
        <v>8004</v>
      </c>
      <c r="C19546" s="37">
        <v>1</v>
      </c>
      <c r="D19546" s="37">
        <v>1</v>
      </c>
    </row>
    <row r="19547" spans="1:4" x14ac:dyDescent="0.35">
      <c r="A19547" s="41">
        <v>41538</v>
      </c>
      <c r="B19547" s="45" t="s">
        <v>10093</v>
      </c>
      <c r="C19547" s="36">
        <v>1</v>
      </c>
      <c r="D19547" s="36">
        <v>1</v>
      </c>
    </row>
    <row r="19548" spans="1:4" x14ac:dyDescent="0.35">
      <c r="A19548" s="40">
        <v>41539</v>
      </c>
      <c r="B19548" s="44" t="s">
        <v>10094</v>
      </c>
      <c r="C19548" s="37">
        <v>1</v>
      </c>
      <c r="D19548" s="37">
        <v>1</v>
      </c>
    </row>
    <row r="19549" spans="1:4" x14ac:dyDescent="0.35">
      <c r="A19549" s="41">
        <v>41540</v>
      </c>
      <c r="B19549" s="45" t="s">
        <v>10095</v>
      </c>
      <c r="C19549" s="36">
        <v>1</v>
      </c>
      <c r="D19549" s="36">
        <v>1</v>
      </c>
    </row>
    <row r="19550" spans="1:4" x14ac:dyDescent="0.35">
      <c r="A19550" s="40">
        <v>41541</v>
      </c>
      <c r="B19550" s="44" t="s">
        <v>10096</v>
      </c>
      <c r="C19550" s="37">
        <v>1</v>
      </c>
      <c r="D19550" s="37">
        <v>1</v>
      </c>
    </row>
    <row r="19551" spans="1:4" x14ac:dyDescent="0.35">
      <c r="A19551" s="41">
        <v>41542</v>
      </c>
      <c r="B19551" s="45" t="s">
        <v>9179</v>
      </c>
      <c r="C19551" s="36">
        <v>1</v>
      </c>
      <c r="D19551" s="36">
        <v>1</v>
      </c>
    </row>
    <row r="19552" spans="1:4" x14ac:dyDescent="0.35">
      <c r="A19552" s="40">
        <v>41543</v>
      </c>
      <c r="B19552" s="44" t="s">
        <v>9179</v>
      </c>
      <c r="C19552" s="37">
        <v>1</v>
      </c>
      <c r="D19552" s="37">
        <v>1</v>
      </c>
    </row>
    <row r="19553" spans="1:4" x14ac:dyDescent="0.35">
      <c r="A19553" s="41">
        <v>41544</v>
      </c>
      <c r="B19553" s="45" t="s">
        <v>10097</v>
      </c>
      <c r="C19553" s="36">
        <v>1</v>
      </c>
      <c r="D19553" s="36">
        <v>1</v>
      </c>
    </row>
    <row r="19554" spans="1:4" x14ac:dyDescent="0.35">
      <c r="A19554" s="40">
        <v>41545</v>
      </c>
      <c r="B19554" s="44" t="s">
        <v>10098</v>
      </c>
      <c r="C19554" s="37">
        <v>1</v>
      </c>
      <c r="D19554" s="37">
        <v>1</v>
      </c>
    </row>
    <row r="19555" spans="1:4" x14ac:dyDescent="0.35">
      <c r="A19555" s="41">
        <v>41546</v>
      </c>
      <c r="B19555" s="45" t="s">
        <v>10098</v>
      </c>
      <c r="C19555" s="36">
        <v>1</v>
      </c>
      <c r="D19555" s="36">
        <v>0</v>
      </c>
    </row>
    <row r="19556" spans="1:4" x14ac:dyDescent="0.35">
      <c r="A19556" s="40">
        <v>41547</v>
      </c>
      <c r="B19556" s="44" t="s">
        <v>10098</v>
      </c>
      <c r="C19556" s="37">
        <v>1</v>
      </c>
      <c r="D19556" s="37">
        <v>0</v>
      </c>
    </row>
    <row r="19557" spans="1:4" x14ac:dyDescent="0.35">
      <c r="A19557" s="41">
        <v>41548</v>
      </c>
      <c r="B19557" s="45" t="s">
        <v>10098</v>
      </c>
      <c r="C19557" s="36">
        <v>1</v>
      </c>
      <c r="D19557" s="36">
        <v>0</v>
      </c>
    </row>
    <row r="19558" spans="1:4" x14ac:dyDescent="0.35">
      <c r="A19558" s="40">
        <v>41549</v>
      </c>
      <c r="B19558" s="44" t="s">
        <v>10098</v>
      </c>
      <c r="C19558" s="37">
        <v>1</v>
      </c>
      <c r="D19558" s="37">
        <v>1</v>
      </c>
    </row>
    <row r="19559" spans="1:4" x14ac:dyDescent="0.35">
      <c r="A19559" s="41">
        <v>41550</v>
      </c>
      <c r="B19559" s="45" t="s">
        <v>10099</v>
      </c>
      <c r="C19559" s="36">
        <v>1</v>
      </c>
      <c r="D19559" s="36">
        <v>1</v>
      </c>
    </row>
    <row r="19560" spans="1:4" x14ac:dyDescent="0.35">
      <c r="A19560" s="40">
        <v>41551</v>
      </c>
      <c r="B19560" s="44" t="s">
        <v>7786</v>
      </c>
      <c r="C19560" s="37">
        <v>1</v>
      </c>
      <c r="D19560" s="37">
        <v>1</v>
      </c>
    </row>
    <row r="19561" spans="1:4" x14ac:dyDescent="0.35">
      <c r="A19561" s="41">
        <v>41552</v>
      </c>
      <c r="B19561" s="45" t="s">
        <v>10100</v>
      </c>
      <c r="C19561" s="36">
        <v>1</v>
      </c>
      <c r="D19561" s="36">
        <v>1</v>
      </c>
    </row>
    <row r="19562" spans="1:4" x14ac:dyDescent="0.35">
      <c r="A19562" s="40">
        <v>41553</v>
      </c>
      <c r="B19562" s="44" t="s">
        <v>10100</v>
      </c>
      <c r="C19562" s="37">
        <v>1</v>
      </c>
      <c r="D19562" s="37">
        <v>1</v>
      </c>
    </row>
    <row r="19563" spans="1:4" x14ac:dyDescent="0.35">
      <c r="A19563" s="41">
        <v>41554</v>
      </c>
      <c r="B19563" s="45" t="s">
        <v>10101</v>
      </c>
      <c r="C19563" s="36">
        <v>1</v>
      </c>
      <c r="D19563" s="36">
        <v>1</v>
      </c>
    </row>
    <row r="19564" spans="1:4" x14ac:dyDescent="0.35">
      <c r="A19564" s="40">
        <v>41555</v>
      </c>
      <c r="B19564" s="44" t="s">
        <v>10102</v>
      </c>
      <c r="C19564" s="37">
        <v>1</v>
      </c>
      <c r="D19564" s="37">
        <v>1</v>
      </c>
    </row>
    <row r="19565" spans="1:4" x14ac:dyDescent="0.35">
      <c r="A19565" s="41">
        <v>41556</v>
      </c>
      <c r="B19565" s="45" t="s">
        <v>5413</v>
      </c>
      <c r="C19565" s="36">
        <v>1</v>
      </c>
      <c r="D19565" s="36">
        <v>1</v>
      </c>
    </row>
    <row r="19566" spans="1:4" x14ac:dyDescent="0.35">
      <c r="A19566" s="40">
        <v>41557</v>
      </c>
      <c r="B19566" s="44" t="s">
        <v>10103</v>
      </c>
      <c r="C19566" s="37">
        <v>1</v>
      </c>
      <c r="D19566" s="37">
        <v>0</v>
      </c>
    </row>
    <row r="19567" spans="1:4" x14ac:dyDescent="0.35">
      <c r="A19567" s="41">
        <v>41558</v>
      </c>
      <c r="B19567" s="45" t="s">
        <v>10104</v>
      </c>
      <c r="C19567" s="36">
        <v>1</v>
      </c>
      <c r="D19567" s="36">
        <v>0</v>
      </c>
    </row>
    <row r="19568" spans="1:4" x14ac:dyDescent="0.35">
      <c r="A19568" s="40">
        <v>41559</v>
      </c>
      <c r="B19568" s="44" t="s">
        <v>10104</v>
      </c>
      <c r="C19568" s="37">
        <v>1</v>
      </c>
      <c r="D19568" s="37">
        <v>0</v>
      </c>
    </row>
    <row r="19569" spans="1:4" x14ac:dyDescent="0.35">
      <c r="A19569" s="41">
        <v>41560</v>
      </c>
      <c r="B19569" s="45" t="s">
        <v>10105</v>
      </c>
      <c r="C19569" s="36">
        <v>1</v>
      </c>
      <c r="D19569" s="36">
        <v>1</v>
      </c>
    </row>
    <row r="19570" spans="1:4" x14ac:dyDescent="0.35">
      <c r="A19570" s="40">
        <v>41561</v>
      </c>
      <c r="B19570" s="44" t="s">
        <v>10106</v>
      </c>
      <c r="C19570" s="37">
        <v>1</v>
      </c>
      <c r="D19570" s="37">
        <v>1</v>
      </c>
    </row>
    <row r="19571" spans="1:4" x14ac:dyDescent="0.35">
      <c r="A19571" s="41">
        <v>41562</v>
      </c>
      <c r="B19571" s="45" t="s">
        <v>1513</v>
      </c>
      <c r="C19571" s="36">
        <v>1</v>
      </c>
      <c r="D19571" s="36">
        <v>1</v>
      </c>
    </row>
    <row r="19572" spans="1:4" x14ac:dyDescent="0.35">
      <c r="A19572" s="40">
        <v>41563</v>
      </c>
      <c r="B19572" s="44" t="s">
        <v>10107</v>
      </c>
      <c r="C19572" s="37">
        <v>1</v>
      </c>
      <c r="D19572" s="37">
        <v>1</v>
      </c>
    </row>
    <row r="19573" spans="1:4" x14ac:dyDescent="0.35">
      <c r="A19573" s="41">
        <v>41564</v>
      </c>
      <c r="B19573" s="45" t="s">
        <v>9179</v>
      </c>
      <c r="C19573" s="36">
        <v>1</v>
      </c>
      <c r="D19573" s="36">
        <v>1</v>
      </c>
    </row>
    <row r="19574" spans="1:4" x14ac:dyDescent="0.35">
      <c r="A19574" s="40">
        <v>41565</v>
      </c>
      <c r="B19574" s="44" t="s">
        <v>10108</v>
      </c>
      <c r="C19574" s="37">
        <v>1</v>
      </c>
      <c r="D19574" s="37">
        <v>0</v>
      </c>
    </row>
    <row r="19575" spans="1:4" x14ac:dyDescent="0.35">
      <c r="A19575" s="41">
        <v>41566</v>
      </c>
      <c r="B19575" s="45" t="s">
        <v>10109</v>
      </c>
      <c r="C19575" s="36">
        <v>1</v>
      </c>
      <c r="D19575" s="36">
        <v>1</v>
      </c>
    </row>
    <row r="19576" spans="1:4" x14ac:dyDescent="0.35">
      <c r="A19576" s="40">
        <v>41567</v>
      </c>
      <c r="B19576" s="44" t="s">
        <v>10110</v>
      </c>
      <c r="C19576" s="37">
        <v>1</v>
      </c>
      <c r="D19576" s="37">
        <v>1</v>
      </c>
    </row>
    <row r="19577" spans="1:4" x14ac:dyDescent="0.35">
      <c r="A19577" s="41">
        <v>41568</v>
      </c>
      <c r="B19577" s="45" t="s">
        <v>10111</v>
      </c>
      <c r="C19577" s="36">
        <v>1</v>
      </c>
      <c r="D19577" s="36">
        <v>1</v>
      </c>
    </row>
    <row r="19578" spans="1:4" x14ac:dyDescent="0.35">
      <c r="A19578" s="40">
        <v>41569</v>
      </c>
      <c r="B19578" s="44" t="s">
        <v>10112</v>
      </c>
      <c r="C19578" s="37">
        <v>1</v>
      </c>
      <c r="D19578" s="37">
        <v>1</v>
      </c>
    </row>
    <row r="19579" spans="1:4" x14ac:dyDescent="0.35">
      <c r="A19579" s="41">
        <v>41570</v>
      </c>
      <c r="B19579" s="45" t="s">
        <v>10113</v>
      </c>
      <c r="C19579" s="36">
        <v>1</v>
      </c>
      <c r="D19579" s="36">
        <v>1</v>
      </c>
    </row>
    <row r="19580" spans="1:4" x14ac:dyDescent="0.35">
      <c r="A19580" s="40">
        <v>41571</v>
      </c>
      <c r="B19580" s="44" t="s">
        <v>10114</v>
      </c>
      <c r="C19580" s="37">
        <v>1</v>
      </c>
      <c r="D19580" s="37">
        <v>1</v>
      </c>
    </row>
    <row r="19581" spans="1:4" x14ac:dyDescent="0.35">
      <c r="A19581" s="41">
        <v>41572</v>
      </c>
      <c r="B19581" s="45" t="s">
        <v>5724</v>
      </c>
      <c r="C19581" s="36">
        <v>1</v>
      </c>
      <c r="D19581" s="36">
        <v>1</v>
      </c>
    </row>
    <row r="19582" spans="1:4" x14ac:dyDescent="0.35">
      <c r="A19582" s="40">
        <v>41573</v>
      </c>
      <c r="B19582" s="44" t="s">
        <v>10115</v>
      </c>
      <c r="C19582" s="37">
        <v>1</v>
      </c>
      <c r="D19582" s="37">
        <v>1</v>
      </c>
    </row>
    <row r="19583" spans="1:4" x14ac:dyDescent="0.35">
      <c r="A19583" s="41">
        <v>41574</v>
      </c>
      <c r="B19583" s="45" t="s">
        <v>6505</v>
      </c>
      <c r="C19583" s="36">
        <v>1</v>
      </c>
      <c r="D19583" s="36">
        <v>1</v>
      </c>
    </row>
    <row r="19584" spans="1:4" x14ac:dyDescent="0.35">
      <c r="A19584" s="40">
        <v>41575</v>
      </c>
      <c r="B19584" s="44" t="s">
        <v>5229</v>
      </c>
      <c r="C19584" s="37">
        <v>1</v>
      </c>
      <c r="D19584" s="37">
        <v>1</v>
      </c>
    </row>
    <row r="19585" spans="1:4" x14ac:dyDescent="0.35">
      <c r="A19585" s="41">
        <v>41576</v>
      </c>
      <c r="B19585" s="45" t="s">
        <v>3391</v>
      </c>
      <c r="C19585" s="36">
        <v>1</v>
      </c>
      <c r="D19585" s="36">
        <v>1</v>
      </c>
    </row>
    <row r="19586" spans="1:4" x14ac:dyDescent="0.35">
      <c r="A19586" s="40">
        <v>41577</v>
      </c>
      <c r="B19586" s="44" t="s">
        <v>3532</v>
      </c>
      <c r="C19586" s="37">
        <v>1</v>
      </c>
      <c r="D19586" s="37">
        <v>1</v>
      </c>
    </row>
    <row r="19587" spans="1:4" x14ac:dyDescent="0.35">
      <c r="A19587" s="41">
        <v>41578</v>
      </c>
      <c r="B19587" s="45" t="s">
        <v>10116</v>
      </c>
      <c r="C19587" s="36">
        <v>1</v>
      </c>
      <c r="D19587" s="36">
        <v>1</v>
      </c>
    </row>
    <row r="19588" spans="1:4" x14ac:dyDescent="0.35">
      <c r="A19588" s="40">
        <v>41579</v>
      </c>
      <c r="B19588" s="44" t="s">
        <v>2860</v>
      </c>
      <c r="C19588" s="37">
        <v>1</v>
      </c>
      <c r="D19588" s="37">
        <v>1</v>
      </c>
    </row>
    <row r="19589" spans="1:4" x14ac:dyDescent="0.35">
      <c r="A19589" s="41">
        <v>43071</v>
      </c>
      <c r="B19589" s="45" t="s">
        <v>10117</v>
      </c>
      <c r="C19589" s="36">
        <v>1</v>
      </c>
      <c r="D19589" s="36">
        <v>1</v>
      </c>
    </row>
    <row r="19590" spans="1:4" x14ac:dyDescent="0.35">
      <c r="A19590" s="40">
        <v>41580</v>
      </c>
      <c r="B19590" s="44" t="s">
        <v>10118</v>
      </c>
      <c r="C19590" s="37">
        <v>1</v>
      </c>
      <c r="D19590" s="37">
        <v>1</v>
      </c>
    </row>
    <row r="19591" spans="1:4" x14ac:dyDescent="0.35">
      <c r="A19591" s="41">
        <v>41581</v>
      </c>
      <c r="B19591" s="45" t="s">
        <v>10119</v>
      </c>
      <c r="C19591" s="36">
        <v>1</v>
      </c>
      <c r="D19591" s="36">
        <v>1</v>
      </c>
    </row>
    <row r="19592" spans="1:4" x14ac:dyDescent="0.35">
      <c r="A19592" s="40">
        <v>41582</v>
      </c>
      <c r="B19592" s="44" t="s">
        <v>7161</v>
      </c>
      <c r="C19592" s="37">
        <v>1</v>
      </c>
      <c r="D19592" s="37">
        <v>1</v>
      </c>
    </row>
    <row r="19593" spans="1:4" x14ac:dyDescent="0.35">
      <c r="A19593" s="41">
        <v>41583</v>
      </c>
      <c r="B19593" s="45" t="s">
        <v>7161</v>
      </c>
      <c r="C19593" s="36">
        <v>1</v>
      </c>
      <c r="D19593" s="36">
        <v>1</v>
      </c>
    </row>
    <row r="19594" spans="1:4" x14ac:dyDescent="0.35">
      <c r="A19594" s="40">
        <v>41584</v>
      </c>
      <c r="B19594" s="44" t="s">
        <v>8115</v>
      </c>
      <c r="C19594" s="37">
        <v>1</v>
      </c>
      <c r="D19594" s="37">
        <v>1</v>
      </c>
    </row>
    <row r="19595" spans="1:4" x14ac:dyDescent="0.35">
      <c r="A19595" s="41">
        <v>41587</v>
      </c>
      <c r="B19595" s="45" t="s">
        <v>3236</v>
      </c>
      <c r="C19595" s="36">
        <v>1</v>
      </c>
      <c r="D19595" s="36">
        <v>1</v>
      </c>
    </row>
    <row r="19596" spans="1:4" x14ac:dyDescent="0.35">
      <c r="A19596" s="40">
        <v>41588</v>
      </c>
      <c r="B19596" s="44" t="s">
        <v>8175</v>
      </c>
      <c r="C19596" s="37">
        <v>1</v>
      </c>
      <c r="D19596" s="37">
        <v>1</v>
      </c>
    </row>
    <row r="19597" spans="1:4" x14ac:dyDescent="0.35">
      <c r="A19597" s="41">
        <v>41589</v>
      </c>
      <c r="B19597" s="45" t="s">
        <v>6026</v>
      </c>
      <c r="C19597" s="36">
        <v>1</v>
      </c>
      <c r="D19597" s="36">
        <v>1</v>
      </c>
    </row>
    <row r="19598" spans="1:4" x14ac:dyDescent="0.35">
      <c r="A19598" s="40">
        <v>41590</v>
      </c>
      <c r="B19598" s="44" t="s">
        <v>6026</v>
      </c>
      <c r="C19598" s="37">
        <v>1</v>
      </c>
      <c r="D19598" s="37">
        <v>1</v>
      </c>
    </row>
    <row r="19599" spans="1:4" x14ac:dyDescent="0.35">
      <c r="A19599" s="41">
        <v>41591</v>
      </c>
      <c r="B19599" s="45" t="s">
        <v>1424</v>
      </c>
      <c r="C19599" s="36">
        <v>1</v>
      </c>
      <c r="D19599" s="36">
        <v>1</v>
      </c>
    </row>
    <row r="19600" spans="1:4" x14ac:dyDescent="0.35">
      <c r="A19600" s="40">
        <v>41592</v>
      </c>
      <c r="B19600" s="44" t="s">
        <v>3796</v>
      </c>
      <c r="C19600" s="37">
        <v>1</v>
      </c>
      <c r="D19600" s="37">
        <v>1</v>
      </c>
    </row>
    <row r="19601" spans="1:4" x14ac:dyDescent="0.35">
      <c r="A19601" s="41">
        <v>41593</v>
      </c>
      <c r="B19601" s="45" t="s">
        <v>4421</v>
      </c>
      <c r="C19601" s="36">
        <v>1</v>
      </c>
      <c r="D19601" s="36">
        <v>1</v>
      </c>
    </row>
    <row r="19602" spans="1:4" x14ac:dyDescent="0.35">
      <c r="A19602" s="40">
        <v>41594</v>
      </c>
      <c r="B19602" s="44" t="s">
        <v>10120</v>
      </c>
      <c r="C19602" s="37">
        <v>1</v>
      </c>
      <c r="D19602" s="37">
        <v>1</v>
      </c>
    </row>
    <row r="19603" spans="1:4" x14ac:dyDescent="0.35">
      <c r="A19603" s="41">
        <v>41595</v>
      </c>
      <c r="B19603" s="45" t="s">
        <v>8893</v>
      </c>
      <c r="C19603" s="36">
        <v>1</v>
      </c>
      <c r="D19603" s="36">
        <v>1</v>
      </c>
    </row>
    <row r="19604" spans="1:4" x14ac:dyDescent="0.35">
      <c r="A19604" s="40">
        <v>41596</v>
      </c>
      <c r="B19604" s="44" t="s">
        <v>3567</v>
      </c>
      <c r="C19604" s="37">
        <v>1</v>
      </c>
      <c r="D19604" s="37">
        <v>1</v>
      </c>
    </row>
    <row r="19605" spans="1:4" x14ac:dyDescent="0.35">
      <c r="A19605" s="41">
        <v>41597</v>
      </c>
      <c r="B19605" s="45" t="s">
        <v>168</v>
      </c>
      <c r="C19605" s="36">
        <v>1</v>
      </c>
      <c r="D19605" s="36">
        <v>1</v>
      </c>
    </row>
    <row r="19606" spans="1:4" x14ac:dyDescent="0.35">
      <c r="A19606" s="40">
        <v>41598</v>
      </c>
      <c r="B19606" s="44" t="s">
        <v>1621</v>
      </c>
      <c r="C19606" s="37">
        <v>1</v>
      </c>
      <c r="D19606" s="37">
        <v>1</v>
      </c>
    </row>
    <row r="19607" spans="1:4" x14ac:dyDescent="0.35">
      <c r="A19607" s="41">
        <v>41599</v>
      </c>
      <c r="B19607" s="45" t="s">
        <v>3619</v>
      </c>
      <c r="C19607" s="36">
        <v>1</v>
      </c>
      <c r="D19607" s="36">
        <v>0</v>
      </c>
    </row>
    <row r="19608" spans="1:4" x14ac:dyDescent="0.35">
      <c r="A19608" s="40">
        <v>41600</v>
      </c>
      <c r="B19608" s="44" t="s">
        <v>8852</v>
      </c>
      <c r="C19608" s="37">
        <v>1</v>
      </c>
      <c r="D19608" s="37">
        <v>1</v>
      </c>
    </row>
    <row r="19609" spans="1:4" x14ac:dyDescent="0.35">
      <c r="A19609" s="41">
        <v>41601</v>
      </c>
      <c r="B19609" s="45" t="s">
        <v>3618</v>
      </c>
      <c r="C19609" s="36">
        <v>1</v>
      </c>
      <c r="D19609" s="36">
        <v>0</v>
      </c>
    </row>
    <row r="19610" spans="1:4" x14ac:dyDescent="0.35">
      <c r="A19610" s="40">
        <v>41602</v>
      </c>
      <c r="B19610" s="44" t="s">
        <v>10121</v>
      </c>
      <c r="C19610" s="37">
        <v>1</v>
      </c>
      <c r="D19610" s="37">
        <v>1</v>
      </c>
    </row>
    <row r="19611" spans="1:4" x14ac:dyDescent="0.35">
      <c r="A19611" s="41">
        <v>41603</v>
      </c>
      <c r="B19611" s="45" t="s">
        <v>10122</v>
      </c>
      <c r="C19611" s="36">
        <v>1</v>
      </c>
      <c r="D19611" s="36">
        <v>1</v>
      </c>
    </row>
    <row r="19612" spans="1:4" x14ac:dyDescent="0.35">
      <c r="A19612" s="40">
        <v>41604</v>
      </c>
      <c r="B19612" s="44" t="s">
        <v>10123</v>
      </c>
      <c r="C19612" s="37">
        <v>1</v>
      </c>
      <c r="D19612" s="37">
        <v>1</v>
      </c>
    </row>
    <row r="19613" spans="1:4" x14ac:dyDescent="0.35">
      <c r="A19613" s="41">
        <v>41605</v>
      </c>
      <c r="B19613" s="45" t="s">
        <v>10124</v>
      </c>
      <c r="C19613" s="36">
        <v>1</v>
      </c>
      <c r="D19613" s="36">
        <v>1</v>
      </c>
    </row>
    <row r="19614" spans="1:4" x14ac:dyDescent="0.35">
      <c r="A19614" s="40">
        <v>41606</v>
      </c>
      <c r="B19614" s="44" t="s">
        <v>7173</v>
      </c>
      <c r="C19614" s="37">
        <v>1</v>
      </c>
      <c r="D19614" s="37">
        <v>0</v>
      </c>
    </row>
    <row r="19615" spans="1:4" x14ac:dyDescent="0.35">
      <c r="A19615" s="41">
        <v>41607</v>
      </c>
      <c r="B19615" s="45" t="s">
        <v>7198</v>
      </c>
      <c r="C19615" s="36">
        <v>1</v>
      </c>
      <c r="D19615" s="36">
        <v>0</v>
      </c>
    </row>
    <row r="19616" spans="1:4" x14ac:dyDescent="0.35">
      <c r="A19616" s="40">
        <v>41608</v>
      </c>
      <c r="B19616" s="44" t="s">
        <v>635</v>
      </c>
      <c r="C19616" s="37">
        <v>1</v>
      </c>
      <c r="D19616" s="37">
        <v>1</v>
      </c>
    </row>
    <row r="19617" spans="1:4" x14ac:dyDescent="0.35">
      <c r="A19617" s="41">
        <v>41609</v>
      </c>
      <c r="B19617" s="45" t="s">
        <v>1490</v>
      </c>
      <c r="C19617" s="36">
        <v>1</v>
      </c>
      <c r="D19617" s="36">
        <v>1</v>
      </c>
    </row>
    <row r="19618" spans="1:4" x14ac:dyDescent="0.35">
      <c r="A19618" s="40">
        <v>41610</v>
      </c>
      <c r="B19618" s="44" t="s">
        <v>5677</v>
      </c>
      <c r="C19618" s="37">
        <v>1</v>
      </c>
      <c r="D19618" s="37">
        <v>1</v>
      </c>
    </row>
    <row r="19619" spans="1:4" x14ac:dyDescent="0.35">
      <c r="A19619" s="41">
        <v>41611</v>
      </c>
      <c r="B19619" s="45" t="s">
        <v>5677</v>
      </c>
      <c r="C19619" s="36">
        <v>1</v>
      </c>
      <c r="D19619" s="36">
        <v>1</v>
      </c>
    </row>
    <row r="19620" spans="1:4" x14ac:dyDescent="0.35">
      <c r="A19620" s="40">
        <v>41612</v>
      </c>
      <c r="B19620" s="44" t="s">
        <v>4761</v>
      </c>
      <c r="C19620" s="37">
        <v>1</v>
      </c>
      <c r="D19620" s="37">
        <v>1</v>
      </c>
    </row>
    <row r="19621" spans="1:4" x14ac:dyDescent="0.35">
      <c r="A19621" s="41">
        <v>41613</v>
      </c>
      <c r="B19621" s="45" t="s">
        <v>4761</v>
      </c>
      <c r="C19621" s="36">
        <v>1</v>
      </c>
      <c r="D19621" s="36">
        <v>1</v>
      </c>
    </row>
    <row r="19622" spans="1:4" x14ac:dyDescent="0.35">
      <c r="A19622" s="40">
        <v>41614</v>
      </c>
      <c r="B19622" s="44" t="s">
        <v>10125</v>
      </c>
      <c r="C19622" s="37">
        <v>1</v>
      </c>
      <c r="D19622" s="37">
        <v>1</v>
      </c>
    </row>
    <row r="19623" spans="1:4" x14ac:dyDescent="0.35">
      <c r="A19623" s="41">
        <v>41615</v>
      </c>
      <c r="B19623" s="45" t="s">
        <v>6957</v>
      </c>
      <c r="C19623" s="36">
        <v>1</v>
      </c>
      <c r="D19623" s="36">
        <v>1</v>
      </c>
    </row>
    <row r="19624" spans="1:4" x14ac:dyDescent="0.35">
      <c r="A19624" s="40">
        <v>41616</v>
      </c>
      <c r="B19624" s="44" t="s">
        <v>3218</v>
      </c>
      <c r="C19624" s="37">
        <v>1</v>
      </c>
      <c r="D19624" s="37">
        <v>1</v>
      </c>
    </row>
    <row r="19625" spans="1:4" x14ac:dyDescent="0.35">
      <c r="A19625" s="41">
        <v>41617</v>
      </c>
      <c r="B19625" s="45" t="s">
        <v>10126</v>
      </c>
      <c r="C19625" s="36">
        <v>1</v>
      </c>
      <c r="D19625" s="36">
        <v>1</v>
      </c>
    </row>
    <row r="19626" spans="1:4" x14ac:dyDescent="0.35">
      <c r="A19626" s="40">
        <v>41618</v>
      </c>
      <c r="B19626" s="44" t="s">
        <v>10127</v>
      </c>
      <c r="C19626" s="37">
        <v>1</v>
      </c>
      <c r="D19626" s="37">
        <v>1</v>
      </c>
    </row>
    <row r="19627" spans="1:4" x14ac:dyDescent="0.35">
      <c r="A19627" s="41">
        <v>41619</v>
      </c>
      <c r="B19627" s="45" t="s">
        <v>5684</v>
      </c>
      <c r="C19627" s="36">
        <v>1</v>
      </c>
      <c r="D19627" s="36">
        <v>1</v>
      </c>
    </row>
    <row r="19628" spans="1:4" x14ac:dyDescent="0.35">
      <c r="A19628" s="40">
        <v>41620</v>
      </c>
      <c r="B19628" s="44" t="s">
        <v>3402</v>
      </c>
      <c r="C19628" s="37">
        <v>1</v>
      </c>
      <c r="D19628" s="37">
        <v>1</v>
      </c>
    </row>
    <row r="19629" spans="1:4" x14ac:dyDescent="0.35">
      <c r="A19629" s="41">
        <v>41621</v>
      </c>
      <c r="B19629" s="45" t="s">
        <v>10128</v>
      </c>
      <c r="C19629" s="36">
        <v>1</v>
      </c>
      <c r="D19629" s="36">
        <v>1</v>
      </c>
    </row>
    <row r="19630" spans="1:4" x14ac:dyDescent="0.35">
      <c r="A19630" s="40">
        <v>41622</v>
      </c>
      <c r="B19630" s="44" t="s">
        <v>5644</v>
      </c>
      <c r="C19630" s="37">
        <v>1</v>
      </c>
      <c r="D19630" s="37">
        <v>1</v>
      </c>
    </row>
    <row r="19631" spans="1:4" x14ac:dyDescent="0.35">
      <c r="A19631" s="41">
        <v>41623</v>
      </c>
      <c r="B19631" s="45" t="s">
        <v>5422</v>
      </c>
      <c r="C19631" s="36">
        <v>1</v>
      </c>
      <c r="D19631" s="36">
        <v>1</v>
      </c>
    </row>
    <row r="19632" spans="1:4" x14ac:dyDescent="0.35">
      <c r="A19632" s="40">
        <v>41624</v>
      </c>
      <c r="B19632" s="44" t="s">
        <v>8163</v>
      </c>
      <c r="C19632" s="37">
        <v>1</v>
      </c>
      <c r="D19632" s="37">
        <v>1</v>
      </c>
    </row>
    <row r="19633" spans="1:4" x14ac:dyDescent="0.35">
      <c r="A19633" s="41">
        <v>41625</v>
      </c>
      <c r="B19633" s="45" t="s">
        <v>10129</v>
      </c>
      <c r="C19633" s="36">
        <v>1</v>
      </c>
      <c r="D19633" s="36">
        <v>1</v>
      </c>
    </row>
    <row r="19634" spans="1:4" x14ac:dyDescent="0.35">
      <c r="A19634" s="40">
        <v>41626</v>
      </c>
      <c r="B19634" s="44" t="s">
        <v>10130</v>
      </c>
      <c r="C19634" s="37">
        <v>1</v>
      </c>
      <c r="D19634" s="37">
        <v>1</v>
      </c>
    </row>
    <row r="19635" spans="1:4" x14ac:dyDescent="0.35">
      <c r="A19635" s="41">
        <v>41627</v>
      </c>
      <c r="B19635" s="45" t="s">
        <v>10131</v>
      </c>
      <c r="C19635" s="36">
        <v>1</v>
      </c>
      <c r="D19635" s="36">
        <v>1</v>
      </c>
    </row>
    <row r="19636" spans="1:4" x14ac:dyDescent="0.35">
      <c r="A19636" s="40">
        <v>41628</v>
      </c>
      <c r="B19636" s="44" t="s">
        <v>5725</v>
      </c>
      <c r="C19636" s="37">
        <v>1</v>
      </c>
      <c r="D19636" s="37">
        <v>1</v>
      </c>
    </row>
    <row r="19637" spans="1:4" x14ac:dyDescent="0.35">
      <c r="A19637" s="41">
        <v>41652</v>
      </c>
      <c r="B19637" s="45" t="s">
        <v>6163</v>
      </c>
      <c r="C19637" s="36">
        <v>1</v>
      </c>
      <c r="D19637" s="36">
        <v>1</v>
      </c>
    </row>
    <row r="19638" spans="1:4" x14ac:dyDescent="0.35">
      <c r="A19638" s="40">
        <v>41653</v>
      </c>
      <c r="B19638" s="44" t="s">
        <v>7363</v>
      </c>
      <c r="C19638" s="37">
        <v>1</v>
      </c>
      <c r="D19638" s="37">
        <v>1</v>
      </c>
    </row>
    <row r="19639" spans="1:4" x14ac:dyDescent="0.35">
      <c r="A19639" s="41">
        <v>41629</v>
      </c>
      <c r="B19639" s="45" t="s">
        <v>8233</v>
      </c>
      <c r="C19639" s="36">
        <v>1</v>
      </c>
      <c r="D19639" s="36">
        <v>1</v>
      </c>
    </row>
    <row r="19640" spans="1:4" x14ac:dyDescent="0.35">
      <c r="A19640" s="40">
        <v>41630</v>
      </c>
      <c r="B19640" s="44" t="s">
        <v>10132</v>
      </c>
      <c r="C19640" s="37">
        <v>1</v>
      </c>
      <c r="D19640" s="37">
        <v>1</v>
      </c>
    </row>
    <row r="19641" spans="1:4" x14ac:dyDescent="0.35">
      <c r="A19641" s="41">
        <v>41631</v>
      </c>
      <c r="B19641" s="45" t="s">
        <v>10133</v>
      </c>
      <c r="C19641" s="36">
        <v>1</v>
      </c>
      <c r="D19641" s="36">
        <v>1</v>
      </c>
    </row>
    <row r="19642" spans="1:4" x14ac:dyDescent="0.35">
      <c r="A19642" s="40">
        <v>41632</v>
      </c>
      <c r="B19642" s="44" t="s">
        <v>1434</v>
      </c>
      <c r="C19642" s="37">
        <v>1</v>
      </c>
      <c r="D19642" s="37">
        <v>0</v>
      </c>
    </row>
    <row r="19643" spans="1:4" x14ac:dyDescent="0.35">
      <c r="A19643" s="41">
        <v>41633</v>
      </c>
      <c r="B19643" s="45" t="s">
        <v>7385</v>
      </c>
      <c r="C19643" s="36">
        <v>1</v>
      </c>
      <c r="D19643" s="36">
        <v>0</v>
      </c>
    </row>
    <row r="19644" spans="1:4" x14ac:dyDescent="0.35">
      <c r="A19644" s="40">
        <v>41634</v>
      </c>
      <c r="B19644" s="44" t="s">
        <v>9587</v>
      </c>
      <c r="C19644" s="37">
        <v>1</v>
      </c>
      <c r="D19644" s="37">
        <v>1</v>
      </c>
    </row>
    <row r="19645" spans="1:4" x14ac:dyDescent="0.35">
      <c r="A19645" s="41">
        <v>41635</v>
      </c>
      <c r="B19645" s="45" t="s">
        <v>10134</v>
      </c>
      <c r="C19645" s="36">
        <v>1</v>
      </c>
      <c r="D19645" s="36">
        <v>1</v>
      </c>
    </row>
    <row r="19646" spans="1:4" x14ac:dyDescent="0.35">
      <c r="A19646" s="40">
        <v>41636</v>
      </c>
      <c r="B19646" s="44" t="s">
        <v>3141</v>
      </c>
      <c r="C19646" s="37">
        <v>1</v>
      </c>
      <c r="D19646" s="37">
        <v>1</v>
      </c>
    </row>
    <row r="19647" spans="1:4" x14ac:dyDescent="0.35">
      <c r="A19647" s="41">
        <v>41637</v>
      </c>
      <c r="B19647" s="45" t="s">
        <v>208</v>
      </c>
      <c r="C19647" s="36">
        <v>1</v>
      </c>
      <c r="D19647" s="36">
        <v>1</v>
      </c>
    </row>
    <row r="19648" spans="1:4" x14ac:dyDescent="0.35">
      <c r="A19648" s="40">
        <v>41638</v>
      </c>
      <c r="B19648" s="44" t="s">
        <v>8334</v>
      </c>
      <c r="C19648" s="37">
        <v>1</v>
      </c>
      <c r="D19648" s="37">
        <v>1</v>
      </c>
    </row>
    <row r="19649" spans="1:4" x14ac:dyDescent="0.35">
      <c r="A19649" s="41">
        <v>41639</v>
      </c>
      <c r="B19649" s="45" t="s">
        <v>8327</v>
      </c>
      <c r="C19649" s="36">
        <v>1</v>
      </c>
      <c r="D19649" s="36">
        <v>1</v>
      </c>
    </row>
    <row r="19650" spans="1:4" x14ac:dyDescent="0.35">
      <c r="A19650" s="40">
        <v>41640</v>
      </c>
      <c r="B19650" s="44" t="s">
        <v>8327</v>
      </c>
      <c r="C19650" s="37">
        <v>1</v>
      </c>
      <c r="D19650" s="37">
        <v>1</v>
      </c>
    </row>
    <row r="19651" spans="1:4" x14ac:dyDescent="0.35">
      <c r="A19651" s="41">
        <v>41641</v>
      </c>
      <c r="B19651" s="45" t="s">
        <v>8327</v>
      </c>
      <c r="C19651" s="36">
        <v>1</v>
      </c>
      <c r="D19651" s="36">
        <v>1</v>
      </c>
    </row>
    <row r="19652" spans="1:4" x14ac:dyDescent="0.35">
      <c r="A19652" s="40">
        <v>41642</v>
      </c>
      <c r="B19652" s="44" t="s">
        <v>2315</v>
      </c>
      <c r="C19652" s="37">
        <v>1</v>
      </c>
      <c r="D19652" s="37">
        <v>0</v>
      </c>
    </row>
    <row r="19653" spans="1:4" x14ac:dyDescent="0.35">
      <c r="A19653" s="41">
        <v>41643</v>
      </c>
      <c r="B19653" s="45" t="s">
        <v>2315</v>
      </c>
      <c r="C19653" s="36">
        <v>1</v>
      </c>
      <c r="D19653" s="36">
        <v>0</v>
      </c>
    </row>
    <row r="19654" spans="1:4" x14ac:dyDescent="0.35">
      <c r="A19654" s="40">
        <v>41644</v>
      </c>
      <c r="B19654" s="44" t="s">
        <v>10135</v>
      </c>
      <c r="C19654" s="37">
        <v>1</v>
      </c>
      <c r="D19654" s="37">
        <v>0</v>
      </c>
    </row>
    <row r="19655" spans="1:4" x14ac:dyDescent="0.35">
      <c r="A19655" s="41">
        <v>41645</v>
      </c>
      <c r="B19655" s="45" t="s">
        <v>10135</v>
      </c>
      <c r="C19655" s="36">
        <v>1</v>
      </c>
      <c r="D19655" s="36">
        <v>0</v>
      </c>
    </row>
    <row r="19656" spans="1:4" x14ac:dyDescent="0.35">
      <c r="A19656" s="40">
        <v>41646</v>
      </c>
      <c r="B19656" s="44" t="s">
        <v>10135</v>
      </c>
      <c r="C19656" s="37">
        <v>1</v>
      </c>
      <c r="D19656" s="37">
        <v>0</v>
      </c>
    </row>
    <row r="19657" spans="1:4" x14ac:dyDescent="0.35">
      <c r="A19657" s="41">
        <v>41647</v>
      </c>
      <c r="B19657" s="45" t="s">
        <v>10135</v>
      </c>
      <c r="C19657" s="36">
        <v>1</v>
      </c>
      <c r="D19657" s="36">
        <v>0</v>
      </c>
    </row>
    <row r="19658" spans="1:4" x14ac:dyDescent="0.35">
      <c r="A19658" s="40">
        <v>41648</v>
      </c>
      <c r="B19658" s="44" t="s">
        <v>10136</v>
      </c>
      <c r="C19658" s="37">
        <v>1</v>
      </c>
      <c r="D19658" s="37">
        <v>0</v>
      </c>
    </row>
    <row r="19659" spans="1:4" x14ac:dyDescent="0.35">
      <c r="A19659" s="41">
        <v>41649</v>
      </c>
      <c r="B19659" s="45" t="s">
        <v>1476</v>
      </c>
      <c r="C19659" s="36">
        <v>1</v>
      </c>
      <c r="D19659" s="36">
        <v>1</v>
      </c>
    </row>
    <row r="19660" spans="1:4" x14ac:dyDescent="0.35">
      <c r="A19660" s="40">
        <v>41650</v>
      </c>
      <c r="B19660" s="44" t="s">
        <v>10137</v>
      </c>
      <c r="C19660" s="37">
        <v>1</v>
      </c>
      <c r="D19660" s="37">
        <v>1</v>
      </c>
    </row>
    <row r="19661" spans="1:4" x14ac:dyDescent="0.35">
      <c r="A19661" s="41">
        <v>41651</v>
      </c>
      <c r="B19661" s="45" t="s">
        <v>5366</v>
      </c>
      <c r="C19661" s="36">
        <v>1</v>
      </c>
      <c r="D19661" s="36">
        <v>1</v>
      </c>
    </row>
    <row r="19662" spans="1:4" x14ac:dyDescent="0.35">
      <c r="A19662" s="40">
        <v>41908</v>
      </c>
      <c r="B19662" s="44" t="s">
        <v>10138</v>
      </c>
      <c r="C19662" s="37">
        <v>1</v>
      </c>
      <c r="D19662" s="37">
        <v>1</v>
      </c>
    </row>
    <row r="19663" spans="1:4" x14ac:dyDescent="0.35">
      <c r="A19663" s="41">
        <v>41654</v>
      </c>
      <c r="B19663" s="45" t="s">
        <v>3092</v>
      </c>
      <c r="C19663" s="36">
        <v>1</v>
      </c>
      <c r="D19663" s="36">
        <v>1</v>
      </c>
    </row>
    <row r="19664" spans="1:4" x14ac:dyDescent="0.35">
      <c r="A19664" s="40">
        <v>41655</v>
      </c>
      <c r="B19664" s="44" t="s">
        <v>3856</v>
      </c>
      <c r="C19664" s="37">
        <v>1</v>
      </c>
      <c r="D19664" s="37">
        <v>1</v>
      </c>
    </row>
    <row r="19665" spans="1:4" x14ac:dyDescent="0.35">
      <c r="A19665" s="41">
        <v>41656</v>
      </c>
      <c r="B19665" s="45" t="s">
        <v>3668</v>
      </c>
      <c r="C19665" s="36">
        <v>1</v>
      </c>
      <c r="D19665" s="36">
        <v>1</v>
      </c>
    </row>
    <row r="19666" spans="1:4" x14ac:dyDescent="0.35">
      <c r="A19666" s="40">
        <v>41657</v>
      </c>
      <c r="B19666" s="44" t="s">
        <v>7365</v>
      </c>
      <c r="C19666" s="37">
        <v>1</v>
      </c>
      <c r="D19666" s="37">
        <v>1</v>
      </c>
    </row>
    <row r="19667" spans="1:4" x14ac:dyDescent="0.35">
      <c r="A19667" s="41">
        <v>41658</v>
      </c>
      <c r="B19667" s="45" t="s">
        <v>9703</v>
      </c>
      <c r="C19667" s="36">
        <v>1</v>
      </c>
      <c r="D19667" s="36">
        <v>1</v>
      </c>
    </row>
    <row r="19668" spans="1:4" x14ac:dyDescent="0.35">
      <c r="A19668" s="40">
        <v>41659</v>
      </c>
      <c r="B19668" s="44" t="s">
        <v>7364</v>
      </c>
      <c r="C19668" s="37">
        <v>1</v>
      </c>
      <c r="D19668" s="37">
        <v>1</v>
      </c>
    </row>
    <row r="19669" spans="1:4" x14ac:dyDescent="0.35">
      <c r="A19669" s="41">
        <v>41660</v>
      </c>
      <c r="B19669" s="45" t="s">
        <v>2277</v>
      </c>
      <c r="C19669" s="36">
        <v>1</v>
      </c>
      <c r="D19669" s="36">
        <v>1</v>
      </c>
    </row>
    <row r="19670" spans="1:4" x14ac:dyDescent="0.35">
      <c r="A19670" s="40">
        <v>41661</v>
      </c>
      <c r="B19670" s="44" t="s">
        <v>10139</v>
      </c>
      <c r="C19670" s="37">
        <v>1</v>
      </c>
      <c r="D19670" s="37">
        <v>1</v>
      </c>
    </row>
    <row r="19671" spans="1:4" x14ac:dyDescent="0.35">
      <c r="A19671" s="41">
        <v>41662</v>
      </c>
      <c r="B19671" s="45" t="s">
        <v>6507</v>
      </c>
      <c r="C19671" s="36">
        <v>1</v>
      </c>
      <c r="D19671" s="36">
        <v>1</v>
      </c>
    </row>
    <row r="19672" spans="1:4" x14ac:dyDescent="0.35">
      <c r="A19672" s="40">
        <v>41663</v>
      </c>
      <c r="B19672" s="44" t="s">
        <v>6507</v>
      </c>
      <c r="C19672" s="37">
        <v>1</v>
      </c>
      <c r="D19672" s="37">
        <v>1</v>
      </c>
    </row>
    <row r="19673" spans="1:4" x14ac:dyDescent="0.35">
      <c r="A19673" s="41">
        <v>41664</v>
      </c>
      <c r="B19673" s="45" t="s">
        <v>6507</v>
      </c>
      <c r="C19673" s="36">
        <v>1</v>
      </c>
      <c r="D19673" s="36">
        <v>1</v>
      </c>
    </row>
    <row r="19674" spans="1:4" x14ac:dyDescent="0.35">
      <c r="A19674" s="40">
        <v>41665</v>
      </c>
      <c r="B19674" s="44" t="s">
        <v>2865</v>
      </c>
      <c r="C19674" s="37">
        <v>1</v>
      </c>
      <c r="D19674" s="37">
        <v>1</v>
      </c>
    </row>
    <row r="19675" spans="1:4" x14ac:dyDescent="0.35">
      <c r="A19675" s="41">
        <v>41666</v>
      </c>
      <c r="B19675" s="45" t="s">
        <v>7764</v>
      </c>
      <c r="C19675" s="36">
        <v>1</v>
      </c>
      <c r="D19675" s="36">
        <v>1</v>
      </c>
    </row>
    <row r="19676" spans="1:4" x14ac:dyDescent="0.35">
      <c r="A19676" s="40">
        <v>41667</v>
      </c>
      <c r="B19676" s="44" t="s">
        <v>9690</v>
      </c>
      <c r="C19676" s="37">
        <v>1</v>
      </c>
      <c r="D19676" s="37">
        <v>1</v>
      </c>
    </row>
    <row r="19677" spans="1:4" x14ac:dyDescent="0.35">
      <c r="A19677" s="41">
        <v>41668</v>
      </c>
      <c r="B19677" s="45" t="s">
        <v>10140</v>
      </c>
      <c r="C19677" s="36">
        <v>1</v>
      </c>
      <c r="D19677" s="36">
        <v>1</v>
      </c>
    </row>
    <row r="19678" spans="1:4" x14ac:dyDescent="0.35">
      <c r="A19678" s="40">
        <v>41669</v>
      </c>
      <c r="B19678" s="44" t="s">
        <v>10141</v>
      </c>
      <c r="C19678" s="37">
        <v>1</v>
      </c>
      <c r="D19678" s="37">
        <v>1</v>
      </c>
    </row>
    <row r="19679" spans="1:4" x14ac:dyDescent="0.35">
      <c r="A19679" s="41">
        <v>41670</v>
      </c>
      <c r="B19679" s="45" t="s">
        <v>10142</v>
      </c>
      <c r="C19679" s="36">
        <v>1</v>
      </c>
      <c r="D19679" s="36">
        <v>1</v>
      </c>
    </row>
    <row r="19680" spans="1:4" x14ac:dyDescent="0.35">
      <c r="A19680" s="40">
        <v>41671</v>
      </c>
      <c r="B19680" s="44" t="s">
        <v>9492</v>
      </c>
      <c r="C19680" s="37">
        <v>1</v>
      </c>
      <c r="D19680" s="37">
        <v>1</v>
      </c>
    </row>
    <row r="19681" spans="1:4" x14ac:dyDescent="0.35">
      <c r="A19681" s="41">
        <v>41672</v>
      </c>
      <c r="B19681" s="45" t="s">
        <v>10143</v>
      </c>
      <c r="C19681" s="36">
        <v>1</v>
      </c>
      <c r="D19681" s="36">
        <v>1</v>
      </c>
    </row>
    <row r="19682" spans="1:4" x14ac:dyDescent="0.35">
      <c r="A19682" s="40">
        <v>41673</v>
      </c>
      <c r="B19682" s="44" t="s">
        <v>4345</v>
      </c>
      <c r="C19682" s="37">
        <v>1</v>
      </c>
      <c r="D19682" s="37">
        <v>1</v>
      </c>
    </row>
    <row r="19683" spans="1:4" x14ac:dyDescent="0.35">
      <c r="A19683" s="41">
        <v>41674</v>
      </c>
      <c r="B19683" s="45" t="s">
        <v>4345</v>
      </c>
      <c r="C19683" s="36">
        <v>1</v>
      </c>
      <c r="D19683" s="36">
        <v>1</v>
      </c>
    </row>
    <row r="19684" spans="1:4" x14ac:dyDescent="0.35">
      <c r="A19684" s="40">
        <v>41675</v>
      </c>
      <c r="B19684" s="44" t="s">
        <v>3174</v>
      </c>
      <c r="C19684" s="37">
        <v>1</v>
      </c>
      <c r="D19684" s="37">
        <v>0</v>
      </c>
    </row>
    <row r="19685" spans="1:4" x14ac:dyDescent="0.35">
      <c r="A19685" s="41">
        <v>41676</v>
      </c>
      <c r="B19685" s="45" t="s">
        <v>3174</v>
      </c>
      <c r="C19685" s="36">
        <v>1</v>
      </c>
      <c r="D19685" s="36">
        <v>1</v>
      </c>
    </row>
    <row r="19686" spans="1:4" x14ac:dyDescent="0.35">
      <c r="A19686" s="40">
        <v>41909</v>
      </c>
      <c r="B19686" s="44" t="s">
        <v>6532</v>
      </c>
      <c r="C19686" s="37">
        <v>1</v>
      </c>
      <c r="D19686" s="37">
        <v>1</v>
      </c>
    </row>
    <row r="19687" spans="1:4" x14ac:dyDescent="0.35">
      <c r="A19687" s="41">
        <v>41677</v>
      </c>
      <c r="B19687" s="45" t="s">
        <v>3174</v>
      </c>
      <c r="C19687" s="36">
        <v>1</v>
      </c>
      <c r="D19687" s="36">
        <v>1</v>
      </c>
    </row>
    <row r="19688" spans="1:4" x14ac:dyDescent="0.35">
      <c r="A19688" s="40">
        <v>41678</v>
      </c>
      <c r="B19688" s="44" t="s">
        <v>3174</v>
      </c>
      <c r="C19688" s="37">
        <v>1</v>
      </c>
      <c r="D19688" s="37">
        <v>1</v>
      </c>
    </row>
    <row r="19689" spans="1:4" x14ac:dyDescent="0.35">
      <c r="A19689" s="41">
        <v>41679</v>
      </c>
      <c r="B19689" s="45" t="s">
        <v>10144</v>
      </c>
      <c r="C19689" s="36">
        <v>1</v>
      </c>
      <c r="D19689" s="36">
        <v>1</v>
      </c>
    </row>
    <row r="19690" spans="1:4" x14ac:dyDescent="0.35">
      <c r="A19690" s="40">
        <v>41680</v>
      </c>
      <c r="B19690" s="44" t="s">
        <v>3245</v>
      </c>
      <c r="C19690" s="37">
        <v>1</v>
      </c>
      <c r="D19690" s="37">
        <v>1</v>
      </c>
    </row>
    <row r="19691" spans="1:4" x14ac:dyDescent="0.35">
      <c r="A19691" s="41">
        <v>41681</v>
      </c>
      <c r="B19691" s="45" t="s">
        <v>10145</v>
      </c>
      <c r="C19691" s="36">
        <v>1</v>
      </c>
      <c r="D19691" s="36">
        <v>1</v>
      </c>
    </row>
    <row r="19692" spans="1:4" x14ac:dyDescent="0.35">
      <c r="A19692" s="40">
        <v>41682</v>
      </c>
      <c r="B19692" s="44" t="s">
        <v>2400</v>
      </c>
      <c r="C19692" s="37">
        <v>1</v>
      </c>
      <c r="D19692" s="37">
        <v>1</v>
      </c>
    </row>
    <row r="19693" spans="1:4" x14ac:dyDescent="0.35">
      <c r="A19693" s="41">
        <v>41683</v>
      </c>
      <c r="B19693" s="45" t="s">
        <v>5782</v>
      </c>
      <c r="C19693" s="36">
        <v>1</v>
      </c>
      <c r="D19693" s="36">
        <v>1</v>
      </c>
    </row>
    <row r="19694" spans="1:4" x14ac:dyDescent="0.35">
      <c r="A19694" s="40">
        <v>41684</v>
      </c>
      <c r="B19694" s="44" t="s">
        <v>10146</v>
      </c>
      <c r="C19694" s="37">
        <v>1</v>
      </c>
      <c r="D19694" s="37">
        <v>1</v>
      </c>
    </row>
    <row r="19695" spans="1:4" x14ac:dyDescent="0.35">
      <c r="A19695" s="41">
        <v>41685</v>
      </c>
      <c r="B19695" s="45" t="s">
        <v>10147</v>
      </c>
      <c r="C19695" s="36">
        <v>1</v>
      </c>
      <c r="D19695" s="36">
        <v>1</v>
      </c>
    </row>
    <row r="19696" spans="1:4" x14ac:dyDescent="0.35">
      <c r="A19696" s="40">
        <v>41686</v>
      </c>
      <c r="B19696" s="44" t="s">
        <v>10148</v>
      </c>
      <c r="C19696" s="37">
        <v>1</v>
      </c>
      <c r="D19696" s="37">
        <v>1</v>
      </c>
    </row>
    <row r="19697" spans="1:4" x14ac:dyDescent="0.35">
      <c r="A19697" s="41">
        <v>41687</v>
      </c>
      <c r="B19697" s="45" t="s">
        <v>10149</v>
      </c>
      <c r="C19697" s="36">
        <v>1</v>
      </c>
      <c r="D19697" s="36">
        <v>1</v>
      </c>
    </row>
    <row r="19698" spans="1:4" x14ac:dyDescent="0.35">
      <c r="A19698" s="40">
        <v>41688</v>
      </c>
      <c r="B19698" s="44" t="s">
        <v>10150</v>
      </c>
      <c r="C19698" s="37">
        <v>1</v>
      </c>
      <c r="D19698" s="37">
        <v>1</v>
      </c>
    </row>
    <row r="19699" spans="1:4" x14ac:dyDescent="0.35">
      <c r="A19699" s="41">
        <v>41689</v>
      </c>
      <c r="B19699" s="45" t="s">
        <v>10150</v>
      </c>
      <c r="C19699" s="36">
        <v>1</v>
      </c>
      <c r="D19699" s="36">
        <v>1</v>
      </c>
    </row>
    <row r="19700" spans="1:4" x14ac:dyDescent="0.35">
      <c r="A19700" s="40">
        <v>41692</v>
      </c>
      <c r="B19700" s="44" t="s">
        <v>7786</v>
      </c>
      <c r="C19700" s="37">
        <v>1</v>
      </c>
      <c r="D19700" s="37">
        <v>0</v>
      </c>
    </row>
    <row r="19701" spans="1:4" x14ac:dyDescent="0.35">
      <c r="A19701" s="41">
        <v>41693</v>
      </c>
      <c r="B19701" s="45" t="s">
        <v>7786</v>
      </c>
      <c r="C19701" s="36">
        <v>1</v>
      </c>
      <c r="D19701" s="36">
        <v>0</v>
      </c>
    </row>
    <row r="19702" spans="1:4" x14ac:dyDescent="0.35">
      <c r="A19702" s="40">
        <v>41694</v>
      </c>
      <c r="B19702" s="44" t="s">
        <v>7786</v>
      </c>
      <c r="C19702" s="37">
        <v>1</v>
      </c>
      <c r="D19702" s="37">
        <v>0</v>
      </c>
    </row>
    <row r="19703" spans="1:4" x14ac:dyDescent="0.35">
      <c r="A19703" s="41">
        <v>41695</v>
      </c>
      <c r="B19703" s="45" t="s">
        <v>10152</v>
      </c>
      <c r="C19703" s="36">
        <v>1</v>
      </c>
      <c r="D19703" s="36">
        <v>0</v>
      </c>
    </row>
    <row r="19704" spans="1:4" x14ac:dyDescent="0.35">
      <c r="A19704" s="40">
        <v>41696</v>
      </c>
      <c r="B19704" s="44" t="s">
        <v>10152</v>
      </c>
      <c r="C19704" s="37">
        <v>1</v>
      </c>
      <c r="D19704" s="37">
        <v>0</v>
      </c>
    </row>
    <row r="19705" spans="1:4" x14ac:dyDescent="0.35">
      <c r="A19705" s="41">
        <v>41697</v>
      </c>
      <c r="B19705" s="45" t="s">
        <v>10152</v>
      </c>
      <c r="C19705" s="36">
        <v>1</v>
      </c>
      <c r="D19705" s="36">
        <v>0</v>
      </c>
    </row>
    <row r="19706" spans="1:4" x14ac:dyDescent="0.35">
      <c r="A19706" s="40">
        <v>41698</v>
      </c>
      <c r="B19706" s="44" t="s">
        <v>10152</v>
      </c>
      <c r="C19706" s="37">
        <v>1</v>
      </c>
      <c r="D19706" s="37">
        <v>0</v>
      </c>
    </row>
    <row r="19707" spans="1:4" x14ac:dyDescent="0.35">
      <c r="A19707" s="41">
        <v>41699</v>
      </c>
      <c r="B19707" s="45" t="s">
        <v>10153</v>
      </c>
      <c r="C19707" s="36">
        <v>1</v>
      </c>
      <c r="D19707" s="36">
        <v>1</v>
      </c>
    </row>
    <row r="19708" spans="1:4" x14ac:dyDescent="0.35">
      <c r="A19708" s="40">
        <v>41700</v>
      </c>
      <c r="B19708" s="44" t="s">
        <v>10154</v>
      </c>
      <c r="C19708" s="37">
        <v>1</v>
      </c>
      <c r="D19708" s="37">
        <v>1</v>
      </c>
    </row>
    <row r="19709" spans="1:4" x14ac:dyDescent="0.35">
      <c r="A19709" s="41">
        <v>41701</v>
      </c>
      <c r="B19709" s="45" t="s">
        <v>10155</v>
      </c>
      <c r="C19709" s="36">
        <v>1</v>
      </c>
      <c r="D19709" s="36">
        <v>1</v>
      </c>
    </row>
    <row r="19710" spans="1:4" x14ac:dyDescent="0.35">
      <c r="A19710" s="40">
        <v>41702</v>
      </c>
      <c r="B19710" s="44" t="s">
        <v>10156</v>
      </c>
      <c r="C19710" s="37">
        <v>1</v>
      </c>
      <c r="D19710" s="37">
        <v>1</v>
      </c>
    </row>
    <row r="19711" spans="1:4" x14ac:dyDescent="0.35">
      <c r="A19711" s="41">
        <v>41703</v>
      </c>
      <c r="B19711" s="45" t="s">
        <v>10157</v>
      </c>
      <c r="C19711" s="36">
        <v>1</v>
      </c>
      <c r="D19711" s="36">
        <v>1</v>
      </c>
    </row>
    <row r="19712" spans="1:4" x14ac:dyDescent="0.35">
      <c r="A19712" s="40">
        <v>41704</v>
      </c>
      <c r="B19712" s="44" t="s">
        <v>1096</v>
      </c>
      <c r="C19712" s="37">
        <v>1</v>
      </c>
      <c r="D19712" s="37">
        <v>1</v>
      </c>
    </row>
    <row r="19713" spans="1:4" x14ac:dyDescent="0.35">
      <c r="A19713" s="41">
        <v>41705</v>
      </c>
      <c r="B19713" s="45" t="s">
        <v>10158</v>
      </c>
      <c r="C19713" s="36">
        <v>1</v>
      </c>
      <c r="D19713" s="36">
        <v>1</v>
      </c>
    </row>
    <row r="19714" spans="1:4" x14ac:dyDescent="0.35">
      <c r="A19714" s="40">
        <v>41910</v>
      </c>
      <c r="B19714" s="44" t="s">
        <v>10159</v>
      </c>
      <c r="C19714" s="37">
        <v>1</v>
      </c>
      <c r="D19714" s="37">
        <v>1</v>
      </c>
    </row>
    <row r="19715" spans="1:4" x14ac:dyDescent="0.35">
      <c r="A19715" s="41">
        <v>41706</v>
      </c>
      <c r="B19715" s="45" t="s">
        <v>10160</v>
      </c>
      <c r="C19715" s="36">
        <v>1</v>
      </c>
      <c r="D19715" s="36">
        <v>1</v>
      </c>
    </row>
    <row r="19716" spans="1:4" x14ac:dyDescent="0.35">
      <c r="A19716" s="40">
        <v>41707</v>
      </c>
      <c r="B19716" s="44" t="s">
        <v>469</v>
      </c>
      <c r="C19716" s="37">
        <v>1</v>
      </c>
      <c r="D19716" s="37">
        <v>1</v>
      </c>
    </row>
    <row r="19717" spans="1:4" x14ac:dyDescent="0.35">
      <c r="A19717" s="41">
        <v>41708</v>
      </c>
      <c r="B19717" s="45" t="s">
        <v>469</v>
      </c>
      <c r="C19717" s="36">
        <v>1</v>
      </c>
      <c r="D19717" s="36">
        <v>1</v>
      </c>
    </row>
    <row r="19718" spans="1:4" x14ac:dyDescent="0.35">
      <c r="A19718" s="40">
        <v>41709</v>
      </c>
      <c r="B19718" s="44" t="s">
        <v>5389</v>
      </c>
      <c r="C19718" s="37">
        <v>1</v>
      </c>
      <c r="D19718" s="37">
        <v>1</v>
      </c>
    </row>
    <row r="19719" spans="1:4" x14ac:dyDescent="0.35">
      <c r="A19719" s="41">
        <v>41710</v>
      </c>
      <c r="B19719" s="45" t="s">
        <v>5389</v>
      </c>
      <c r="C19719" s="36">
        <v>1</v>
      </c>
      <c r="D19719" s="36">
        <v>1</v>
      </c>
    </row>
    <row r="19720" spans="1:4" x14ac:dyDescent="0.35">
      <c r="A19720" s="40">
        <v>41711</v>
      </c>
      <c r="B19720" s="44" t="s">
        <v>8031</v>
      </c>
      <c r="C19720" s="37">
        <v>1</v>
      </c>
      <c r="D19720" s="37">
        <v>1</v>
      </c>
    </row>
    <row r="19721" spans="1:4" x14ac:dyDescent="0.35">
      <c r="A19721" s="41">
        <v>41712</v>
      </c>
      <c r="B19721" s="45" t="s">
        <v>10161</v>
      </c>
      <c r="C19721" s="36">
        <v>1</v>
      </c>
      <c r="D19721" s="36">
        <v>0</v>
      </c>
    </row>
    <row r="19722" spans="1:4" x14ac:dyDescent="0.35">
      <c r="A19722" s="40">
        <v>41713</v>
      </c>
      <c r="B19722" s="44" t="s">
        <v>10162</v>
      </c>
      <c r="C19722" s="37">
        <v>1</v>
      </c>
      <c r="D19722" s="37">
        <v>1</v>
      </c>
    </row>
    <row r="19723" spans="1:4" x14ac:dyDescent="0.35">
      <c r="A19723" s="41">
        <v>41714</v>
      </c>
      <c r="B19723" s="45" t="s">
        <v>10163</v>
      </c>
      <c r="C19723" s="36">
        <v>1</v>
      </c>
      <c r="D19723" s="36">
        <v>1</v>
      </c>
    </row>
    <row r="19724" spans="1:4" x14ac:dyDescent="0.35">
      <c r="A19724" s="40">
        <v>41715</v>
      </c>
      <c r="B19724" s="44" t="s">
        <v>10164</v>
      </c>
      <c r="C19724" s="37">
        <v>1</v>
      </c>
      <c r="D19724" s="37">
        <v>1</v>
      </c>
    </row>
    <row r="19725" spans="1:4" x14ac:dyDescent="0.35">
      <c r="A19725" s="41">
        <v>41716</v>
      </c>
      <c r="B19725" s="45" t="s">
        <v>10165</v>
      </c>
      <c r="C19725" s="36">
        <v>1</v>
      </c>
      <c r="D19725" s="36">
        <v>1</v>
      </c>
    </row>
    <row r="19726" spans="1:4" x14ac:dyDescent="0.35">
      <c r="A19726" s="40">
        <v>41717</v>
      </c>
      <c r="B19726" s="44" t="s">
        <v>1933</v>
      </c>
      <c r="C19726" s="37">
        <v>1</v>
      </c>
      <c r="D19726" s="37">
        <v>1</v>
      </c>
    </row>
    <row r="19727" spans="1:4" x14ac:dyDescent="0.35">
      <c r="A19727" s="41">
        <v>41718</v>
      </c>
      <c r="B19727" s="45" t="s">
        <v>10166</v>
      </c>
      <c r="C19727" s="36">
        <v>1</v>
      </c>
      <c r="D19727" s="36">
        <v>1</v>
      </c>
    </row>
    <row r="19728" spans="1:4" x14ac:dyDescent="0.35">
      <c r="A19728" s="40">
        <v>41719</v>
      </c>
      <c r="B19728" s="44" t="s">
        <v>4170</v>
      </c>
      <c r="C19728" s="37">
        <v>1</v>
      </c>
      <c r="D19728" s="37">
        <v>1</v>
      </c>
    </row>
    <row r="19729" spans="1:4" x14ac:dyDescent="0.35">
      <c r="A19729" s="41">
        <v>41720</v>
      </c>
      <c r="B19729" s="45" t="s">
        <v>2011</v>
      </c>
      <c r="C19729" s="36">
        <v>1</v>
      </c>
      <c r="D19729" s="36">
        <v>1</v>
      </c>
    </row>
    <row r="19730" spans="1:4" x14ac:dyDescent="0.35">
      <c r="A19730" s="40">
        <v>41721</v>
      </c>
      <c r="B19730" s="44" t="s">
        <v>4373</v>
      </c>
      <c r="C19730" s="37">
        <v>1</v>
      </c>
      <c r="D19730" s="37">
        <v>1</v>
      </c>
    </row>
    <row r="19731" spans="1:4" x14ac:dyDescent="0.35">
      <c r="A19731" s="41">
        <v>41722</v>
      </c>
      <c r="B19731" s="45" t="s">
        <v>6528</v>
      </c>
      <c r="C19731" s="36">
        <v>1</v>
      </c>
      <c r="D19731" s="36">
        <v>1</v>
      </c>
    </row>
    <row r="19732" spans="1:4" x14ac:dyDescent="0.35">
      <c r="A19732" s="40">
        <v>41723</v>
      </c>
      <c r="B19732" s="44" t="s">
        <v>10167</v>
      </c>
      <c r="C19732" s="37">
        <v>1</v>
      </c>
      <c r="D19732" s="37">
        <v>1</v>
      </c>
    </row>
    <row r="19733" spans="1:4" x14ac:dyDescent="0.35">
      <c r="A19733" s="41">
        <v>41724</v>
      </c>
      <c r="B19733" s="45" t="s">
        <v>10168</v>
      </c>
      <c r="C19733" s="36">
        <v>1</v>
      </c>
      <c r="D19733" s="36">
        <v>1</v>
      </c>
    </row>
    <row r="19734" spans="1:4" x14ac:dyDescent="0.35">
      <c r="A19734" s="40">
        <v>41725</v>
      </c>
      <c r="B19734" s="44" t="s">
        <v>10169</v>
      </c>
      <c r="C19734" s="37">
        <v>1</v>
      </c>
      <c r="D19734" s="37">
        <v>1</v>
      </c>
    </row>
    <row r="19735" spans="1:4" x14ac:dyDescent="0.35">
      <c r="A19735" s="41">
        <v>41726</v>
      </c>
      <c r="B19735" s="45" t="s">
        <v>6580</v>
      </c>
      <c r="C19735" s="36">
        <v>1</v>
      </c>
      <c r="D19735" s="36">
        <v>1</v>
      </c>
    </row>
    <row r="19736" spans="1:4" x14ac:dyDescent="0.35">
      <c r="A19736" s="40">
        <v>41727</v>
      </c>
      <c r="B19736" s="44" t="s">
        <v>6581</v>
      </c>
      <c r="C19736" s="37">
        <v>1</v>
      </c>
      <c r="D19736" s="37">
        <v>1</v>
      </c>
    </row>
    <row r="19737" spans="1:4" x14ac:dyDescent="0.35">
      <c r="A19737" s="41">
        <v>41728</v>
      </c>
      <c r="B19737" s="45" t="s">
        <v>5921</v>
      </c>
      <c r="C19737" s="36">
        <v>1</v>
      </c>
      <c r="D19737" s="36">
        <v>1</v>
      </c>
    </row>
    <row r="19738" spans="1:4" x14ac:dyDescent="0.35">
      <c r="A19738" s="40">
        <v>41729</v>
      </c>
      <c r="B19738" s="44" t="s">
        <v>6889</v>
      </c>
      <c r="C19738" s="37">
        <v>1</v>
      </c>
      <c r="D19738" s="37">
        <v>1</v>
      </c>
    </row>
    <row r="19739" spans="1:4" x14ac:dyDescent="0.35">
      <c r="A19739" s="41">
        <v>41730</v>
      </c>
      <c r="B19739" s="45" t="s">
        <v>10170</v>
      </c>
      <c r="C19739" s="36">
        <v>1</v>
      </c>
      <c r="D19739" s="36">
        <v>1</v>
      </c>
    </row>
    <row r="19740" spans="1:4" x14ac:dyDescent="0.35">
      <c r="A19740" s="40">
        <v>41731</v>
      </c>
      <c r="B19740" s="44" t="s">
        <v>10171</v>
      </c>
      <c r="C19740" s="37">
        <v>1</v>
      </c>
      <c r="D19740" s="37">
        <v>1</v>
      </c>
    </row>
    <row r="19741" spans="1:4" x14ac:dyDescent="0.35">
      <c r="A19741" s="41">
        <v>41732</v>
      </c>
      <c r="B19741" s="45" t="s">
        <v>1425</v>
      </c>
      <c r="C19741" s="36">
        <v>1</v>
      </c>
      <c r="D19741" s="36">
        <v>1</v>
      </c>
    </row>
    <row r="19742" spans="1:4" x14ac:dyDescent="0.35">
      <c r="A19742" s="40">
        <v>41733</v>
      </c>
      <c r="B19742" s="44" t="s">
        <v>1425</v>
      </c>
      <c r="C19742" s="37">
        <v>1</v>
      </c>
      <c r="D19742" s="37">
        <v>1</v>
      </c>
    </row>
    <row r="19743" spans="1:4" x14ac:dyDescent="0.35">
      <c r="A19743" s="41">
        <v>41734</v>
      </c>
      <c r="B19743" s="45" t="s">
        <v>10172</v>
      </c>
      <c r="C19743" s="36">
        <v>1</v>
      </c>
      <c r="D19743" s="36">
        <v>0</v>
      </c>
    </row>
    <row r="19744" spans="1:4" x14ac:dyDescent="0.35">
      <c r="A19744" s="40">
        <v>41735</v>
      </c>
      <c r="B19744" s="44" t="s">
        <v>10173</v>
      </c>
      <c r="C19744" s="37">
        <v>1</v>
      </c>
      <c r="D19744" s="37">
        <v>1</v>
      </c>
    </row>
    <row r="19745" spans="1:4" x14ac:dyDescent="0.35">
      <c r="A19745" s="41">
        <v>41736</v>
      </c>
      <c r="B19745" s="45" t="s">
        <v>10174</v>
      </c>
      <c r="C19745" s="36">
        <v>1</v>
      </c>
      <c r="D19745" s="36">
        <v>1</v>
      </c>
    </row>
    <row r="19746" spans="1:4" x14ac:dyDescent="0.35">
      <c r="A19746" s="40">
        <v>41737</v>
      </c>
      <c r="B19746" s="44" t="s">
        <v>7802</v>
      </c>
      <c r="C19746" s="37">
        <v>1</v>
      </c>
      <c r="D19746" s="37">
        <v>1</v>
      </c>
    </row>
    <row r="19747" spans="1:4" x14ac:dyDescent="0.35">
      <c r="A19747" s="41">
        <v>41738</v>
      </c>
      <c r="B19747" s="45" t="s">
        <v>1420</v>
      </c>
      <c r="C19747" s="36">
        <v>1</v>
      </c>
      <c r="D19747" s="36">
        <v>1</v>
      </c>
    </row>
    <row r="19748" spans="1:4" x14ac:dyDescent="0.35">
      <c r="A19748" s="40">
        <v>41739</v>
      </c>
      <c r="B19748" s="44" t="s">
        <v>10175</v>
      </c>
      <c r="C19748" s="37">
        <v>1</v>
      </c>
      <c r="D19748" s="37">
        <v>1</v>
      </c>
    </row>
    <row r="19749" spans="1:4" x14ac:dyDescent="0.35">
      <c r="A19749" s="41">
        <v>41740</v>
      </c>
      <c r="B19749" s="45" t="s">
        <v>10176</v>
      </c>
      <c r="C19749" s="36">
        <v>1</v>
      </c>
      <c r="D19749" s="36">
        <v>1</v>
      </c>
    </row>
    <row r="19750" spans="1:4" x14ac:dyDescent="0.35">
      <c r="A19750" s="40">
        <v>41741</v>
      </c>
      <c r="B19750" s="44" t="s">
        <v>10177</v>
      </c>
      <c r="C19750" s="37">
        <v>1</v>
      </c>
      <c r="D19750" s="37">
        <v>1</v>
      </c>
    </row>
    <row r="19751" spans="1:4" x14ac:dyDescent="0.35">
      <c r="A19751" s="41">
        <v>41742</v>
      </c>
      <c r="B19751" s="45" t="s">
        <v>4939</v>
      </c>
      <c r="C19751" s="36">
        <v>1</v>
      </c>
      <c r="D19751" s="36">
        <v>1</v>
      </c>
    </row>
    <row r="19752" spans="1:4" x14ac:dyDescent="0.35">
      <c r="A19752" s="40">
        <v>41743</v>
      </c>
      <c r="B19752" s="44" t="s">
        <v>5195</v>
      </c>
      <c r="C19752" s="37">
        <v>1</v>
      </c>
      <c r="D19752" s="37">
        <v>1</v>
      </c>
    </row>
    <row r="19753" spans="1:4" x14ac:dyDescent="0.35">
      <c r="A19753" s="41">
        <v>41744</v>
      </c>
      <c r="B19753" s="45" t="s">
        <v>10178</v>
      </c>
      <c r="C19753" s="36">
        <v>1</v>
      </c>
      <c r="D19753" s="36">
        <v>1</v>
      </c>
    </row>
    <row r="19754" spans="1:4" x14ac:dyDescent="0.35">
      <c r="A19754" s="40">
        <v>41745</v>
      </c>
      <c r="B19754" s="44" t="s">
        <v>1405</v>
      </c>
      <c r="C19754" s="37">
        <v>1</v>
      </c>
      <c r="D19754" s="37">
        <v>1</v>
      </c>
    </row>
    <row r="19755" spans="1:4" x14ac:dyDescent="0.35">
      <c r="A19755" s="41">
        <v>41746</v>
      </c>
      <c r="B19755" s="45" t="s">
        <v>4005</v>
      </c>
      <c r="C19755" s="36">
        <v>1</v>
      </c>
      <c r="D19755" s="36">
        <v>0</v>
      </c>
    </row>
    <row r="19756" spans="1:4" x14ac:dyDescent="0.35">
      <c r="A19756" s="40">
        <v>41747</v>
      </c>
      <c r="B19756" s="44" t="s">
        <v>2615</v>
      </c>
      <c r="C19756" s="37">
        <v>1</v>
      </c>
      <c r="D19756" s="37">
        <v>1</v>
      </c>
    </row>
    <row r="19757" spans="1:4" x14ac:dyDescent="0.35">
      <c r="A19757" s="41">
        <v>41748</v>
      </c>
      <c r="B19757" s="45" t="s">
        <v>5849</v>
      </c>
      <c r="C19757" s="36">
        <v>1</v>
      </c>
      <c r="D19757" s="36">
        <v>1</v>
      </c>
    </row>
    <row r="19758" spans="1:4" x14ac:dyDescent="0.35">
      <c r="A19758" s="40">
        <v>41749</v>
      </c>
      <c r="B19758" s="44" t="s">
        <v>4782</v>
      </c>
      <c r="C19758" s="37">
        <v>1</v>
      </c>
      <c r="D19758" s="37">
        <v>1</v>
      </c>
    </row>
    <row r="19759" spans="1:4" x14ac:dyDescent="0.35">
      <c r="A19759" s="41">
        <v>41750</v>
      </c>
      <c r="B19759" s="45" t="s">
        <v>5393</v>
      </c>
      <c r="C19759" s="36">
        <v>1</v>
      </c>
      <c r="D19759" s="36">
        <v>1</v>
      </c>
    </row>
    <row r="19760" spans="1:4" x14ac:dyDescent="0.35">
      <c r="A19760" s="40">
        <v>43149</v>
      </c>
      <c r="B19760" s="44" t="s">
        <v>10180</v>
      </c>
      <c r="C19760" s="37">
        <v>1</v>
      </c>
      <c r="D19760" s="37">
        <v>1</v>
      </c>
    </row>
    <row r="19761" spans="1:4" x14ac:dyDescent="0.35">
      <c r="A19761" s="41">
        <v>41752</v>
      </c>
      <c r="B19761" s="45" t="s">
        <v>1748</v>
      </c>
      <c r="C19761" s="36">
        <v>1</v>
      </c>
      <c r="D19761" s="36">
        <v>1</v>
      </c>
    </row>
    <row r="19762" spans="1:4" x14ac:dyDescent="0.35">
      <c r="A19762" s="40">
        <v>41753</v>
      </c>
      <c r="B19762" s="44" t="s">
        <v>10181</v>
      </c>
      <c r="C19762" s="37">
        <v>1</v>
      </c>
      <c r="D19762" s="37">
        <v>1</v>
      </c>
    </row>
    <row r="19763" spans="1:4" x14ac:dyDescent="0.35">
      <c r="A19763" s="41">
        <v>41754</v>
      </c>
      <c r="B19763" s="45" t="s">
        <v>9419</v>
      </c>
      <c r="C19763" s="36">
        <v>1</v>
      </c>
      <c r="D19763" s="36">
        <v>0</v>
      </c>
    </row>
    <row r="19764" spans="1:4" x14ac:dyDescent="0.35">
      <c r="A19764" s="40">
        <v>41755</v>
      </c>
      <c r="B19764" s="44" t="s">
        <v>10182</v>
      </c>
      <c r="C19764" s="37">
        <v>1</v>
      </c>
      <c r="D19764" s="37">
        <v>1</v>
      </c>
    </row>
    <row r="19765" spans="1:4" x14ac:dyDescent="0.35">
      <c r="A19765" s="41">
        <v>41756</v>
      </c>
      <c r="B19765" s="45" t="s">
        <v>10183</v>
      </c>
      <c r="C19765" s="36">
        <v>1</v>
      </c>
      <c r="D19765" s="36">
        <v>0</v>
      </c>
    </row>
    <row r="19766" spans="1:4" x14ac:dyDescent="0.35">
      <c r="A19766" s="40">
        <v>41757</v>
      </c>
      <c r="B19766" s="44" t="s">
        <v>10184</v>
      </c>
      <c r="C19766" s="37">
        <v>1</v>
      </c>
      <c r="D19766" s="37">
        <v>1</v>
      </c>
    </row>
    <row r="19767" spans="1:4" x14ac:dyDescent="0.35">
      <c r="A19767" s="41">
        <v>41758</v>
      </c>
      <c r="B19767" s="45" t="s">
        <v>10185</v>
      </c>
      <c r="C19767" s="36">
        <v>1</v>
      </c>
      <c r="D19767" s="36">
        <v>1</v>
      </c>
    </row>
    <row r="19768" spans="1:4" x14ac:dyDescent="0.35">
      <c r="A19768" s="40">
        <v>41759</v>
      </c>
      <c r="B19768" s="44" t="s">
        <v>10186</v>
      </c>
      <c r="C19768" s="37">
        <v>1</v>
      </c>
      <c r="D19768" s="37">
        <v>0</v>
      </c>
    </row>
    <row r="19769" spans="1:4" x14ac:dyDescent="0.35">
      <c r="A19769" s="41">
        <v>41760</v>
      </c>
      <c r="B19769" s="45" t="s">
        <v>10187</v>
      </c>
      <c r="C19769" s="36">
        <v>1</v>
      </c>
      <c r="D19769" s="36">
        <v>1</v>
      </c>
    </row>
    <row r="19770" spans="1:4" x14ac:dyDescent="0.35">
      <c r="A19770" s="40">
        <v>41761</v>
      </c>
      <c r="B19770" s="44" t="s">
        <v>1809</v>
      </c>
      <c r="C19770" s="37">
        <v>1</v>
      </c>
      <c r="D19770" s="37">
        <v>1</v>
      </c>
    </row>
    <row r="19771" spans="1:4" x14ac:dyDescent="0.35">
      <c r="A19771" s="41">
        <v>41762</v>
      </c>
      <c r="B19771" s="45" t="s">
        <v>9140</v>
      </c>
      <c r="C19771" s="36">
        <v>1</v>
      </c>
      <c r="D19771" s="36">
        <v>1</v>
      </c>
    </row>
    <row r="19772" spans="1:4" x14ac:dyDescent="0.35">
      <c r="A19772" s="40">
        <v>41763</v>
      </c>
      <c r="B19772" s="44" t="s">
        <v>3007</v>
      </c>
      <c r="C19772" s="37">
        <v>1</v>
      </c>
      <c r="D19772" s="37">
        <v>1</v>
      </c>
    </row>
    <row r="19773" spans="1:4" x14ac:dyDescent="0.35">
      <c r="A19773" s="41">
        <v>41764</v>
      </c>
      <c r="B19773" s="45" t="s">
        <v>1637</v>
      </c>
      <c r="C19773" s="36">
        <v>1</v>
      </c>
      <c r="D19773" s="36">
        <v>1</v>
      </c>
    </row>
    <row r="19774" spans="1:4" x14ac:dyDescent="0.35">
      <c r="A19774" s="40">
        <v>41765</v>
      </c>
      <c r="B19774" s="44" t="s">
        <v>10188</v>
      </c>
      <c r="C19774" s="37">
        <v>1</v>
      </c>
      <c r="D19774" s="37">
        <v>1</v>
      </c>
    </row>
    <row r="19775" spans="1:4" x14ac:dyDescent="0.35">
      <c r="A19775" s="41">
        <v>41766</v>
      </c>
      <c r="B19775" s="45" t="s">
        <v>415</v>
      </c>
      <c r="C19775" s="36">
        <v>1</v>
      </c>
      <c r="D19775" s="36">
        <v>0</v>
      </c>
    </row>
    <row r="19776" spans="1:4" x14ac:dyDescent="0.35">
      <c r="A19776" s="40">
        <v>41767</v>
      </c>
      <c r="B19776" s="44" t="s">
        <v>412</v>
      </c>
      <c r="C19776" s="37">
        <v>1</v>
      </c>
      <c r="D19776" s="37">
        <v>1</v>
      </c>
    </row>
    <row r="19777" spans="1:4" x14ac:dyDescent="0.35">
      <c r="A19777" s="41">
        <v>41768</v>
      </c>
      <c r="B19777" s="45" t="s">
        <v>208</v>
      </c>
      <c r="C19777" s="36">
        <v>1</v>
      </c>
      <c r="D19777" s="36">
        <v>1</v>
      </c>
    </row>
    <row r="19778" spans="1:4" x14ac:dyDescent="0.35">
      <c r="A19778" s="40">
        <v>41769</v>
      </c>
      <c r="B19778" s="44" t="s">
        <v>6628</v>
      </c>
      <c r="C19778" s="37">
        <v>1</v>
      </c>
      <c r="D19778" s="37">
        <v>1</v>
      </c>
    </row>
    <row r="19779" spans="1:4" x14ac:dyDescent="0.35">
      <c r="A19779" s="41">
        <v>41770</v>
      </c>
      <c r="B19779" s="45" t="s">
        <v>10189</v>
      </c>
      <c r="C19779" s="36">
        <v>1</v>
      </c>
      <c r="D19779" s="36">
        <v>1</v>
      </c>
    </row>
    <row r="19780" spans="1:4" x14ac:dyDescent="0.35">
      <c r="A19780" s="40">
        <v>41771</v>
      </c>
      <c r="B19780" s="44" t="s">
        <v>10190</v>
      </c>
      <c r="C19780" s="37">
        <v>1</v>
      </c>
      <c r="D19780" s="37">
        <v>0</v>
      </c>
    </row>
    <row r="19781" spans="1:4" x14ac:dyDescent="0.35">
      <c r="A19781" s="41">
        <v>41772</v>
      </c>
      <c r="B19781" s="45" t="s">
        <v>10191</v>
      </c>
      <c r="C19781" s="36">
        <v>1</v>
      </c>
      <c r="D19781" s="36">
        <v>1</v>
      </c>
    </row>
    <row r="19782" spans="1:4" x14ac:dyDescent="0.35">
      <c r="A19782" s="40">
        <v>41773</v>
      </c>
      <c r="B19782" s="44" t="s">
        <v>10192</v>
      </c>
      <c r="C19782" s="37">
        <v>1</v>
      </c>
      <c r="D19782" s="37">
        <v>1</v>
      </c>
    </row>
    <row r="19783" spans="1:4" x14ac:dyDescent="0.35">
      <c r="A19783" s="41">
        <v>41774</v>
      </c>
      <c r="B19783" s="45" t="s">
        <v>10193</v>
      </c>
      <c r="C19783" s="36">
        <v>1</v>
      </c>
      <c r="D19783" s="36">
        <v>1</v>
      </c>
    </row>
    <row r="19784" spans="1:4" x14ac:dyDescent="0.35">
      <c r="A19784" s="40">
        <v>41775</v>
      </c>
      <c r="B19784" s="44" t="s">
        <v>10194</v>
      </c>
      <c r="C19784" s="37">
        <v>1</v>
      </c>
      <c r="D19784" s="37">
        <v>0</v>
      </c>
    </row>
    <row r="19785" spans="1:4" x14ac:dyDescent="0.35">
      <c r="A19785" s="41">
        <v>41776</v>
      </c>
      <c r="B19785" s="45" t="s">
        <v>10195</v>
      </c>
      <c r="C19785" s="36">
        <v>1</v>
      </c>
      <c r="D19785" s="36">
        <v>1</v>
      </c>
    </row>
    <row r="19786" spans="1:4" x14ac:dyDescent="0.35">
      <c r="A19786" s="40">
        <v>41777</v>
      </c>
      <c r="B19786" s="44" t="s">
        <v>10196</v>
      </c>
      <c r="C19786" s="37">
        <v>1</v>
      </c>
      <c r="D19786" s="37">
        <v>1</v>
      </c>
    </row>
    <row r="19787" spans="1:4" x14ac:dyDescent="0.35">
      <c r="A19787" s="41">
        <v>41778</v>
      </c>
      <c r="B19787" s="45" t="s">
        <v>10197</v>
      </c>
      <c r="C19787" s="36">
        <v>1</v>
      </c>
      <c r="D19787" s="36">
        <v>1</v>
      </c>
    </row>
    <row r="19788" spans="1:4" x14ac:dyDescent="0.35">
      <c r="A19788" s="40">
        <v>41779</v>
      </c>
      <c r="B19788" s="44" t="s">
        <v>10198</v>
      </c>
      <c r="C19788" s="37">
        <v>1</v>
      </c>
      <c r="D19788" s="37">
        <v>1</v>
      </c>
    </row>
    <row r="19789" spans="1:4" x14ac:dyDescent="0.35">
      <c r="A19789" s="41">
        <v>41780</v>
      </c>
      <c r="B19789" s="45" t="s">
        <v>754</v>
      </c>
      <c r="C19789" s="36">
        <v>1</v>
      </c>
      <c r="D19789" s="36">
        <v>1</v>
      </c>
    </row>
    <row r="19790" spans="1:4" x14ac:dyDescent="0.35">
      <c r="A19790" s="40">
        <v>41781</v>
      </c>
      <c r="B19790" s="44" t="s">
        <v>10199</v>
      </c>
      <c r="C19790" s="37">
        <v>1</v>
      </c>
      <c r="D19790" s="37">
        <v>1</v>
      </c>
    </row>
    <row r="19791" spans="1:4" x14ac:dyDescent="0.35">
      <c r="A19791" s="41">
        <v>41782</v>
      </c>
      <c r="B19791" s="45" t="s">
        <v>8327</v>
      </c>
      <c r="C19791" s="36">
        <v>1</v>
      </c>
      <c r="D19791" s="36">
        <v>0</v>
      </c>
    </row>
    <row r="19792" spans="1:4" x14ac:dyDescent="0.35">
      <c r="A19792" s="40">
        <v>41783</v>
      </c>
      <c r="B19792" s="44" t="s">
        <v>1299</v>
      </c>
      <c r="C19792" s="37">
        <v>1</v>
      </c>
      <c r="D19792" s="37">
        <v>1</v>
      </c>
    </row>
    <row r="19793" spans="1:4" x14ac:dyDescent="0.35">
      <c r="A19793" s="41">
        <v>41784</v>
      </c>
      <c r="B19793" s="45" t="s">
        <v>8586</v>
      </c>
      <c r="C19793" s="36">
        <v>1</v>
      </c>
      <c r="D19793" s="36">
        <v>0</v>
      </c>
    </row>
    <row r="19794" spans="1:4" x14ac:dyDescent="0.35">
      <c r="A19794" s="40">
        <v>41785</v>
      </c>
      <c r="B19794" s="44" t="s">
        <v>8586</v>
      </c>
      <c r="C19794" s="37">
        <v>1</v>
      </c>
      <c r="D19794" s="37">
        <v>0</v>
      </c>
    </row>
    <row r="19795" spans="1:4" x14ac:dyDescent="0.35">
      <c r="A19795" s="41">
        <v>41786</v>
      </c>
      <c r="B19795" s="45" t="s">
        <v>8654</v>
      </c>
      <c r="C19795" s="36">
        <v>1</v>
      </c>
      <c r="D19795" s="36">
        <v>0</v>
      </c>
    </row>
    <row r="19796" spans="1:4" x14ac:dyDescent="0.35">
      <c r="A19796" s="40">
        <v>41787</v>
      </c>
      <c r="B19796" s="44" t="s">
        <v>8719</v>
      </c>
      <c r="C19796" s="37">
        <v>1</v>
      </c>
      <c r="D19796" s="37">
        <v>1</v>
      </c>
    </row>
    <row r="19797" spans="1:4" x14ac:dyDescent="0.35">
      <c r="A19797" s="41">
        <v>41788</v>
      </c>
      <c r="B19797" s="45" t="s">
        <v>10034</v>
      </c>
      <c r="C19797" s="36">
        <v>1</v>
      </c>
      <c r="D19797" s="36">
        <v>1</v>
      </c>
    </row>
    <row r="19798" spans="1:4" x14ac:dyDescent="0.35">
      <c r="A19798" s="40">
        <v>41789</v>
      </c>
      <c r="B19798" s="44" t="s">
        <v>118</v>
      </c>
      <c r="C19798" s="37">
        <v>1</v>
      </c>
      <c r="D19798" s="37">
        <v>1</v>
      </c>
    </row>
    <row r="19799" spans="1:4" x14ac:dyDescent="0.35">
      <c r="A19799" s="41">
        <v>41790</v>
      </c>
      <c r="B19799" s="45" t="s">
        <v>2315</v>
      </c>
      <c r="C19799" s="36">
        <v>1</v>
      </c>
      <c r="D19799" s="36">
        <v>0</v>
      </c>
    </row>
    <row r="19800" spans="1:4" x14ac:dyDescent="0.35">
      <c r="A19800" s="40">
        <v>41791</v>
      </c>
      <c r="B19800" s="44" t="s">
        <v>2315</v>
      </c>
      <c r="C19800" s="37">
        <v>1</v>
      </c>
      <c r="D19800" s="37">
        <v>0</v>
      </c>
    </row>
    <row r="19801" spans="1:4" x14ac:dyDescent="0.35">
      <c r="A19801" s="41">
        <v>41792</v>
      </c>
      <c r="B19801" s="45" t="s">
        <v>5366</v>
      </c>
      <c r="C19801" s="36">
        <v>1</v>
      </c>
      <c r="D19801" s="36">
        <v>1</v>
      </c>
    </row>
    <row r="19802" spans="1:4" x14ac:dyDescent="0.35">
      <c r="A19802" s="40">
        <v>41793</v>
      </c>
      <c r="B19802" s="44" t="s">
        <v>169</v>
      </c>
      <c r="C19802" s="37">
        <v>1</v>
      </c>
      <c r="D19802" s="37">
        <v>1</v>
      </c>
    </row>
    <row r="19803" spans="1:4" x14ac:dyDescent="0.35">
      <c r="A19803" s="41">
        <v>41794</v>
      </c>
      <c r="B19803" s="45" t="s">
        <v>451</v>
      </c>
      <c r="C19803" s="36">
        <v>1</v>
      </c>
      <c r="D19803" s="36">
        <v>1</v>
      </c>
    </row>
    <row r="19804" spans="1:4" x14ac:dyDescent="0.35">
      <c r="A19804" s="40">
        <v>41795</v>
      </c>
      <c r="B19804" s="44" t="s">
        <v>451</v>
      </c>
      <c r="C19804" s="37">
        <v>1</v>
      </c>
      <c r="D19804" s="37">
        <v>1</v>
      </c>
    </row>
    <row r="19805" spans="1:4" x14ac:dyDescent="0.35">
      <c r="A19805" s="41">
        <v>41796</v>
      </c>
      <c r="B19805" s="45" t="s">
        <v>451</v>
      </c>
      <c r="C19805" s="36">
        <v>1</v>
      </c>
      <c r="D19805" s="36">
        <v>1</v>
      </c>
    </row>
    <row r="19806" spans="1:4" x14ac:dyDescent="0.35">
      <c r="A19806" s="40">
        <v>41797</v>
      </c>
      <c r="B19806" s="44" t="s">
        <v>451</v>
      </c>
      <c r="C19806" s="37">
        <v>1</v>
      </c>
      <c r="D19806" s="37">
        <v>1</v>
      </c>
    </row>
    <row r="19807" spans="1:4" x14ac:dyDescent="0.35">
      <c r="A19807" s="41">
        <v>41798</v>
      </c>
      <c r="B19807" s="45" t="s">
        <v>1652</v>
      </c>
      <c r="C19807" s="36">
        <v>1</v>
      </c>
      <c r="D19807" s="36">
        <v>1</v>
      </c>
    </row>
    <row r="19808" spans="1:4" x14ac:dyDescent="0.35">
      <c r="A19808" s="40">
        <v>41799</v>
      </c>
      <c r="B19808" s="44" t="s">
        <v>1652</v>
      </c>
      <c r="C19808" s="37">
        <v>1</v>
      </c>
      <c r="D19808" s="37">
        <v>1</v>
      </c>
    </row>
    <row r="19809" spans="1:4" x14ac:dyDescent="0.35">
      <c r="A19809" s="41">
        <v>41800</v>
      </c>
      <c r="B19809" s="45" t="s">
        <v>4600</v>
      </c>
      <c r="C19809" s="36">
        <v>1</v>
      </c>
      <c r="D19809" s="36">
        <v>1</v>
      </c>
    </row>
    <row r="19810" spans="1:4" x14ac:dyDescent="0.35">
      <c r="A19810" s="40">
        <v>41801</v>
      </c>
      <c r="B19810" s="44" t="s">
        <v>4600</v>
      </c>
      <c r="C19810" s="37">
        <v>1</v>
      </c>
      <c r="D19810" s="37">
        <v>1</v>
      </c>
    </row>
    <row r="19811" spans="1:4" x14ac:dyDescent="0.35">
      <c r="A19811" s="41">
        <v>41802</v>
      </c>
      <c r="B19811" s="45" t="s">
        <v>8015</v>
      </c>
      <c r="C19811" s="36">
        <v>1</v>
      </c>
      <c r="D19811" s="36">
        <v>0</v>
      </c>
    </row>
    <row r="19812" spans="1:4" x14ac:dyDescent="0.35">
      <c r="A19812" s="40">
        <v>41803</v>
      </c>
      <c r="B19812" s="44" t="s">
        <v>9827</v>
      </c>
      <c r="C19812" s="37">
        <v>1</v>
      </c>
      <c r="D19812" s="37">
        <v>1</v>
      </c>
    </row>
    <row r="19813" spans="1:4" x14ac:dyDescent="0.35">
      <c r="A19813" s="41">
        <v>41804</v>
      </c>
      <c r="B19813" s="45" t="s">
        <v>7679</v>
      </c>
      <c r="C19813" s="36">
        <v>1</v>
      </c>
      <c r="D19813" s="36">
        <v>1</v>
      </c>
    </row>
    <row r="19814" spans="1:4" x14ac:dyDescent="0.35">
      <c r="A19814" s="40">
        <v>41805</v>
      </c>
      <c r="B19814" s="44" t="s">
        <v>4485</v>
      </c>
      <c r="C19814" s="37">
        <v>1</v>
      </c>
      <c r="D19814" s="37">
        <v>1</v>
      </c>
    </row>
    <row r="19815" spans="1:4" x14ac:dyDescent="0.35">
      <c r="A19815" s="41">
        <v>41806</v>
      </c>
      <c r="B19815" s="45" t="s">
        <v>10200</v>
      </c>
      <c r="C19815" s="36">
        <v>1</v>
      </c>
      <c r="D19815" s="36">
        <v>1</v>
      </c>
    </row>
    <row r="19816" spans="1:4" x14ac:dyDescent="0.35">
      <c r="A19816" s="40">
        <v>41807</v>
      </c>
      <c r="B19816" s="44" t="s">
        <v>6274</v>
      </c>
      <c r="C19816" s="37">
        <v>1</v>
      </c>
      <c r="D19816" s="37">
        <v>1</v>
      </c>
    </row>
    <row r="19817" spans="1:4" x14ac:dyDescent="0.35">
      <c r="A19817" s="41">
        <v>41808</v>
      </c>
      <c r="B19817" s="45" t="s">
        <v>10201</v>
      </c>
      <c r="C19817" s="36">
        <v>1</v>
      </c>
      <c r="D19817" s="36">
        <v>1</v>
      </c>
    </row>
    <row r="19818" spans="1:4" x14ac:dyDescent="0.35">
      <c r="A19818" s="40">
        <v>41809</v>
      </c>
      <c r="B19818" s="44" t="s">
        <v>3092</v>
      </c>
      <c r="C19818" s="37">
        <v>1</v>
      </c>
      <c r="D19818" s="37">
        <v>1</v>
      </c>
    </row>
    <row r="19819" spans="1:4" x14ac:dyDescent="0.35">
      <c r="A19819" s="41">
        <v>41810</v>
      </c>
      <c r="B19819" s="45" t="s">
        <v>6163</v>
      </c>
      <c r="C19819" s="36">
        <v>1</v>
      </c>
      <c r="D19819" s="36">
        <v>1</v>
      </c>
    </row>
    <row r="19820" spans="1:4" x14ac:dyDescent="0.35">
      <c r="A19820" s="40">
        <v>41811</v>
      </c>
      <c r="B19820" s="44" t="s">
        <v>7361</v>
      </c>
      <c r="C19820" s="37">
        <v>1</v>
      </c>
      <c r="D19820" s="37">
        <v>1</v>
      </c>
    </row>
    <row r="19821" spans="1:4" x14ac:dyDescent="0.35">
      <c r="A19821" s="41">
        <v>41812</v>
      </c>
      <c r="B19821" s="45" t="s">
        <v>9691</v>
      </c>
      <c r="C19821" s="36">
        <v>1</v>
      </c>
      <c r="D19821" s="36">
        <v>1</v>
      </c>
    </row>
    <row r="19822" spans="1:4" x14ac:dyDescent="0.35">
      <c r="A19822" s="40">
        <v>41813</v>
      </c>
      <c r="B19822" s="44" t="s">
        <v>7246</v>
      </c>
      <c r="C19822" s="37">
        <v>1</v>
      </c>
      <c r="D19822" s="37">
        <v>1</v>
      </c>
    </row>
    <row r="19823" spans="1:4" x14ac:dyDescent="0.35">
      <c r="A19823" s="41">
        <v>41814</v>
      </c>
      <c r="B19823" s="45" t="s">
        <v>7246</v>
      </c>
      <c r="C19823" s="36">
        <v>1</v>
      </c>
      <c r="D19823" s="36">
        <v>1</v>
      </c>
    </row>
    <row r="19824" spans="1:4" x14ac:dyDescent="0.35">
      <c r="A19824" s="40">
        <v>41815</v>
      </c>
      <c r="B19824" s="44" t="s">
        <v>7246</v>
      </c>
      <c r="C19824" s="37">
        <v>1</v>
      </c>
      <c r="D19824" s="37">
        <v>1</v>
      </c>
    </row>
    <row r="19825" spans="1:4" x14ac:dyDescent="0.35">
      <c r="A19825" s="41">
        <v>41816</v>
      </c>
      <c r="B19825" s="45" t="s">
        <v>9951</v>
      </c>
      <c r="C19825" s="36">
        <v>1</v>
      </c>
      <c r="D19825" s="36">
        <v>1</v>
      </c>
    </row>
    <row r="19826" spans="1:4" x14ac:dyDescent="0.35">
      <c r="A19826" s="40">
        <v>41817</v>
      </c>
      <c r="B19826" s="44" t="s">
        <v>9200</v>
      </c>
      <c r="C19826" s="37">
        <v>1</v>
      </c>
      <c r="D19826" s="37">
        <v>1</v>
      </c>
    </row>
    <row r="19827" spans="1:4" x14ac:dyDescent="0.35">
      <c r="A19827" s="41">
        <v>41818</v>
      </c>
      <c r="B19827" s="45" t="s">
        <v>10141</v>
      </c>
      <c r="C19827" s="36">
        <v>1</v>
      </c>
      <c r="D19827" s="36">
        <v>1</v>
      </c>
    </row>
    <row r="19828" spans="1:4" x14ac:dyDescent="0.35">
      <c r="A19828" s="40">
        <v>41819</v>
      </c>
      <c r="B19828" s="44" t="s">
        <v>8412</v>
      </c>
      <c r="C19828" s="37">
        <v>1</v>
      </c>
      <c r="D19828" s="37">
        <v>1</v>
      </c>
    </row>
    <row r="19829" spans="1:4" x14ac:dyDescent="0.35">
      <c r="A19829" s="41">
        <v>41820</v>
      </c>
      <c r="B19829" s="45" t="s">
        <v>10202</v>
      </c>
      <c r="C19829" s="36">
        <v>1</v>
      </c>
      <c r="D19829" s="36">
        <v>1</v>
      </c>
    </row>
    <row r="19830" spans="1:4" x14ac:dyDescent="0.35">
      <c r="A19830" s="40">
        <v>41821</v>
      </c>
      <c r="B19830" s="44" t="s">
        <v>9200</v>
      </c>
      <c r="C19830" s="37">
        <v>1</v>
      </c>
      <c r="D19830" s="37">
        <v>1</v>
      </c>
    </row>
    <row r="19831" spans="1:4" x14ac:dyDescent="0.35">
      <c r="A19831" s="41">
        <v>41822</v>
      </c>
      <c r="B19831" s="45" t="s">
        <v>10203</v>
      </c>
      <c r="C19831" s="36">
        <v>1</v>
      </c>
      <c r="D19831" s="36">
        <v>1</v>
      </c>
    </row>
    <row r="19832" spans="1:4" x14ac:dyDescent="0.35">
      <c r="A19832" s="40">
        <v>41823</v>
      </c>
      <c r="B19832" s="44" t="s">
        <v>10204</v>
      </c>
      <c r="C19832" s="37">
        <v>1</v>
      </c>
      <c r="D19832" s="37">
        <v>1</v>
      </c>
    </row>
    <row r="19833" spans="1:4" x14ac:dyDescent="0.35">
      <c r="A19833" s="41">
        <v>41824</v>
      </c>
      <c r="B19833" s="45" t="s">
        <v>6867</v>
      </c>
      <c r="C19833" s="36">
        <v>1</v>
      </c>
      <c r="D19833" s="36">
        <v>1</v>
      </c>
    </row>
    <row r="19834" spans="1:4" x14ac:dyDescent="0.35">
      <c r="A19834" s="40">
        <v>41825</v>
      </c>
      <c r="B19834" s="44" t="s">
        <v>10205</v>
      </c>
      <c r="C19834" s="37">
        <v>1</v>
      </c>
      <c r="D19834" s="37">
        <v>1</v>
      </c>
    </row>
    <row r="19835" spans="1:4" x14ac:dyDescent="0.35">
      <c r="A19835" s="41">
        <v>41826</v>
      </c>
      <c r="B19835" s="45" t="s">
        <v>10206</v>
      </c>
      <c r="C19835" s="36">
        <v>1</v>
      </c>
      <c r="D19835" s="36">
        <v>1</v>
      </c>
    </row>
    <row r="19836" spans="1:4" x14ac:dyDescent="0.35">
      <c r="A19836" s="40">
        <v>41827</v>
      </c>
      <c r="B19836" s="44" t="s">
        <v>4582</v>
      </c>
      <c r="C19836" s="37">
        <v>1</v>
      </c>
      <c r="D19836" s="37">
        <v>1</v>
      </c>
    </row>
    <row r="19837" spans="1:4" x14ac:dyDescent="0.35">
      <c r="A19837" s="41">
        <v>41828</v>
      </c>
      <c r="B19837" s="45" t="s">
        <v>10207</v>
      </c>
      <c r="C19837" s="36">
        <v>1</v>
      </c>
      <c r="D19837" s="36">
        <v>1</v>
      </c>
    </row>
    <row r="19838" spans="1:4" x14ac:dyDescent="0.35">
      <c r="A19838" s="40">
        <v>43578</v>
      </c>
      <c r="B19838" s="44" t="s">
        <v>10172</v>
      </c>
      <c r="C19838" s="37">
        <v>1</v>
      </c>
      <c r="D19838" s="37">
        <v>1</v>
      </c>
    </row>
    <row r="19839" spans="1:4" x14ac:dyDescent="0.35">
      <c r="A19839" s="41">
        <v>41829</v>
      </c>
      <c r="B19839" s="45" t="s">
        <v>4645</v>
      </c>
      <c r="C19839" s="36">
        <v>1</v>
      </c>
      <c r="D19839" s="36">
        <v>1</v>
      </c>
    </row>
    <row r="19840" spans="1:4" x14ac:dyDescent="0.35">
      <c r="A19840" s="40">
        <v>41830</v>
      </c>
      <c r="B19840" s="44" t="s">
        <v>4645</v>
      </c>
      <c r="C19840" s="37">
        <v>1</v>
      </c>
      <c r="D19840" s="37">
        <v>1</v>
      </c>
    </row>
    <row r="19841" spans="1:4" x14ac:dyDescent="0.35">
      <c r="A19841" s="41">
        <v>41831</v>
      </c>
      <c r="B19841" s="45" t="s">
        <v>10208</v>
      </c>
      <c r="C19841" s="36">
        <v>1</v>
      </c>
      <c r="D19841" s="36">
        <v>1</v>
      </c>
    </row>
    <row r="19842" spans="1:4" x14ac:dyDescent="0.35">
      <c r="A19842" s="40">
        <v>41832</v>
      </c>
      <c r="B19842" s="44" t="s">
        <v>10209</v>
      </c>
      <c r="C19842" s="37">
        <v>1</v>
      </c>
      <c r="D19842" s="37">
        <v>1</v>
      </c>
    </row>
    <row r="19843" spans="1:4" x14ac:dyDescent="0.35">
      <c r="A19843" s="41">
        <v>41833</v>
      </c>
      <c r="B19843" s="45" t="s">
        <v>10209</v>
      </c>
      <c r="C19843" s="36">
        <v>1</v>
      </c>
      <c r="D19843" s="36">
        <v>1</v>
      </c>
    </row>
    <row r="19844" spans="1:4" x14ac:dyDescent="0.35">
      <c r="A19844" s="40">
        <v>41834</v>
      </c>
      <c r="B19844" s="44" t="s">
        <v>10209</v>
      </c>
      <c r="C19844" s="37">
        <v>1</v>
      </c>
      <c r="D19844" s="37">
        <v>1</v>
      </c>
    </row>
    <row r="19845" spans="1:4" x14ac:dyDescent="0.35">
      <c r="A19845" s="41">
        <v>41835</v>
      </c>
      <c r="B19845" s="45" t="s">
        <v>10210</v>
      </c>
      <c r="C19845" s="36">
        <v>1</v>
      </c>
      <c r="D19845" s="36">
        <v>1</v>
      </c>
    </row>
    <row r="19846" spans="1:4" x14ac:dyDescent="0.35">
      <c r="A19846" s="40">
        <v>41836</v>
      </c>
      <c r="B19846" s="44" t="s">
        <v>10211</v>
      </c>
      <c r="C19846" s="37">
        <v>1</v>
      </c>
      <c r="D19846" s="37">
        <v>1</v>
      </c>
    </row>
    <row r="19847" spans="1:4" x14ac:dyDescent="0.35">
      <c r="A19847" s="41">
        <v>41837</v>
      </c>
      <c r="B19847" s="45" t="s">
        <v>10211</v>
      </c>
      <c r="C19847" s="36">
        <v>1</v>
      </c>
      <c r="D19847" s="36">
        <v>1</v>
      </c>
    </row>
    <row r="19848" spans="1:4" x14ac:dyDescent="0.35">
      <c r="A19848" s="40">
        <v>41838</v>
      </c>
      <c r="B19848" s="44" t="s">
        <v>10212</v>
      </c>
      <c r="C19848" s="37">
        <v>1</v>
      </c>
      <c r="D19848" s="37">
        <v>1</v>
      </c>
    </row>
    <row r="19849" spans="1:4" x14ac:dyDescent="0.35">
      <c r="A19849" s="41">
        <v>41839</v>
      </c>
      <c r="B19849" s="45" t="s">
        <v>10213</v>
      </c>
      <c r="C19849" s="36">
        <v>1</v>
      </c>
      <c r="D19849" s="36">
        <v>1</v>
      </c>
    </row>
    <row r="19850" spans="1:4" x14ac:dyDescent="0.35">
      <c r="A19850" s="40">
        <v>41840</v>
      </c>
      <c r="B19850" s="44" t="s">
        <v>10214</v>
      </c>
      <c r="C19850" s="37">
        <v>1</v>
      </c>
      <c r="D19850" s="37">
        <v>1</v>
      </c>
    </row>
    <row r="19851" spans="1:4" x14ac:dyDescent="0.35">
      <c r="A19851" s="41">
        <v>41841</v>
      </c>
      <c r="B19851" s="45" t="s">
        <v>10215</v>
      </c>
      <c r="C19851" s="36">
        <v>1</v>
      </c>
      <c r="D19851" s="36">
        <v>1</v>
      </c>
    </row>
    <row r="19852" spans="1:4" x14ac:dyDescent="0.35">
      <c r="A19852" s="40">
        <v>41842</v>
      </c>
      <c r="B19852" s="44" t="s">
        <v>4465</v>
      </c>
      <c r="C19852" s="37">
        <v>1</v>
      </c>
      <c r="D19852" s="37">
        <v>1</v>
      </c>
    </row>
    <row r="19853" spans="1:4" x14ac:dyDescent="0.35">
      <c r="A19853" s="41">
        <v>41843</v>
      </c>
      <c r="B19853" s="45" t="s">
        <v>4465</v>
      </c>
      <c r="C19853" s="36">
        <v>1</v>
      </c>
      <c r="D19853" s="36">
        <v>1</v>
      </c>
    </row>
    <row r="19854" spans="1:4" x14ac:dyDescent="0.35">
      <c r="A19854" s="40">
        <v>41844</v>
      </c>
      <c r="B19854" s="44" t="s">
        <v>4465</v>
      </c>
      <c r="C19854" s="37">
        <v>1</v>
      </c>
      <c r="D19854" s="37">
        <v>1</v>
      </c>
    </row>
    <row r="19855" spans="1:4" x14ac:dyDescent="0.35">
      <c r="A19855" s="41">
        <v>41845</v>
      </c>
      <c r="B19855" s="45" t="s">
        <v>10216</v>
      </c>
      <c r="C19855" s="36">
        <v>1</v>
      </c>
      <c r="D19855" s="36">
        <v>0</v>
      </c>
    </row>
    <row r="19856" spans="1:4" x14ac:dyDescent="0.35">
      <c r="A19856" s="40">
        <v>41846</v>
      </c>
      <c r="B19856" s="44" t="s">
        <v>10217</v>
      </c>
      <c r="C19856" s="37">
        <v>1</v>
      </c>
      <c r="D19856" s="37">
        <v>0</v>
      </c>
    </row>
    <row r="19857" spans="1:4" x14ac:dyDescent="0.35">
      <c r="A19857" s="41">
        <v>41847</v>
      </c>
      <c r="B19857" s="45" t="s">
        <v>10218</v>
      </c>
      <c r="C19857" s="36">
        <v>1</v>
      </c>
      <c r="D19857" s="36">
        <v>1</v>
      </c>
    </row>
    <row r="19858" spans="1:4" x14ac:dyDescent="0.35">
      <c r="A19858" s="40">
        <v>41848</v>
      </c>
      <c r="B19858" s="44" t="s">
        <v>10219</v>
      </c>
      <c r="C19858" s="37">
        <v>1</v>
      </c>
      <c r="D19858" s="37">
        <v>0</v>
      </c>
    </row>
    <row r="19859" spans="1:4" x14ac:dyDescent="0.35">
      <c r="A19859" s="41">
        <v>41849</v>
      </c>
      <c r="B19859" s="45" t="s">
        <v>9445</v>
      </c>
      <c r="C19859" s="36">
        <v>1</v>
      </c>
      <c r="D19859" s="36">
        <v>1</v>
      </c>
    </row>
    <row r="19860" spans="1:4" x14ac:dyDescent="0.35">
      <c r="A19860" s="40">
        <v>41850</v>
      </c>
      <c r="B19860" s="44" t="s">
        <v>1973</v>
      </c>
      <c r="C19860" s="37">
        <v>1</v>
      </c>
      <c r="D19860" s="37">
        <v>1</v>
      </c>
    </row>
    <row r="19861" spans="1:4" x14ac:dyDescent="0.35">
      <c r="A19861" s="41">
        <v>41851</v>
      </c>
      <c r="B19861" s="45" t="s">
        <v>10220</v>
      </c>
      <c r="C19861" s="36">
        <v>1</v>
      </c>
      <c r="D19861" s="36">
        <v>1</v>
      </c>
    </row>
    <row r="19862" spans="1:4" x14ac:dyDescent="0.35">
      <c r="A19862" s="40">
        <v>41852</v>
      </c>
      <c r="B19862" s="44" t="s">
        <v>470</v>
      </c>
      <c r="C19862" s="37">
        <v>1</v>
      </c>
      <c r="D19862" s="37">
        <v>1</v>
      </c>
    </row>
    <row r="19863" spans="1:4" x14ac:dyDescent="0.35">
      <c r="A19863" s="41">
        <v>41853</v>
      </c>
      <c r="B19863" s="45" t="s">
        <v>10221</v>
      </c>
      <c r="C19863" s="36">
        <v>1</v>
      </c>
      <c r="D19863" s="36">
        <v>1</v>
      </c>
    </row>
    <row r="19864" spans="1:4" x14ac:dyDescent="0.35">
      <c r="A19864" s="40">
        <v>41854</v>
      </c>
      <c r="B19864" s="44" t="s">
        <v>10221</v>
      </c>
      <c r="C19864" s="37">
        <v>1</v>
      </c>
      <c r="D19864" s="37">
        <v>1</v>
      </c>
    </row>
    <row r="19865" spans="1:4" x14ac:dyDescent="0.35">
      <c r="A19865" s="41">
        <v>41855</v>
      </c>
      <c r="B19865" s="45" t="s">
        <v>7976</v>
      </c>
      <c r="C19865" s="36">
        <v>1</v>
      </c>
      <c r="D19865" s="36">
        <v>1</v>
      </c>
    </row>
    <row r="19866" spans="1:4" x14ac:dyDescent="0.35">
      <c r="A19866" s="40">
        <v>41856</v>
      </c>
      <c r="B19866" s="44" t="s">
        <v>10222</v>
      </c>
      <c r="C19866" s="37">
        <v>1</v>
      </c>
      <c r="D19866" s="37">
        <v>1</v>
      </c>
    </row>
    <row r="19867" spans="1:4" x14ac:dyDescent="0.35">
      <c r="A19867" s="41">
        <v>41857</v>
      </c>
      <c r="B19867" s="45" t="s">
        <v>249</v>
      </c>
      <c r="C19867" s="36">
        <v>1</v>
      </c>
      <c r="D19867" s="36">
        <v>1</v>
      </c>
    </row>
    <row r="19868" spans="1:4" x14ac:dyDescent="0.35">
      <c r="A19868" s="40">
        <v>41858</v>
      </c>
      <c r="B19868" s="44" t="s">
        <v>249</v>
      </c>
      <c r="C19868" s="37">
        <v>1</v>
      </c>
      <c r="D19868" s="37">
        <v>1</v>
      </c>
    </row>
    <row r="19869" spans="1:4" x14ac:dyDescent="0.35">
      <c r="A19869" s="41">
        <v>41859</v>
      </c>
      <c r="B19869" s="45" t="s">
        <v>249</v>
      </c>
      <c r="C19869" s="36">
        <v>1</v>
      </c>
      <c r="D19869" s="36">
        <v>1</v>
      </c>
    </row>
    <row r="19870" spans="1:4" x14ac:dyDescent="0.35">
      <c r="A19870" s="40">
        <v>41860</v>
      </c>
      <c r="B19870" s="44" t="s">
        <v>249</v>
      </c>
      <c r="C19870" s="37">
        <v>1</v>
      </c>
      <c r="D19870" s="37">
        <v>1</v>
      </c>
    </row>
    <row r="19871" spans="1:4" x14ac:dyDescent="0.35">
      <c r="A19871" s="41">
        <v>41861</v>
      </c>
      <c r="B19871" s="45" t="s">
        <v>249</v>
      </c>
      <c r="C19871" s="36">
        <v>1</v>
      </c>
      <c r="D19871" s="36">
        <v>1</v>
      </c>
    </row>
    <row r="19872" spans="1:4" x14ac:dyDescent="0.35">
      <c r="A19872" s="40">
        <v>41862</v>
      </c>
      <c r="B19872" s="44" t="s">
        <v>4373</v>
      </c>
      <c r="C19872" s="37">
        <v>1</v>
      </c>
      <c r="D19872" s="37">
        <v>1</v>
      </c>
    </row>
    <row r="19873" spans="1:4" x14ac:dyDescent="0.35">
      <c r="A19873" s="41">
        <v>41863</v>
      </c>
      <c r="B19873" s="45" t="s">
        <v>10223</v>
      </c>
      <c r="C19873" s="36">
        <v>1</v>
      </c>
      <c r="D19873" s="36">
        <v>1</v>
      </c>
    </row>
    <row r="19874" spans="1:4" x14ac:dyDescent="0.35">
      <c r="A19874" s="40">
        <v>41864</v>
      </c>
      <c r="B19874" s="44" t="s">
        <v>10224</v>
      </c>
      <c r="C19874" s="37">
        <v>1</v>
      </c>
      <c r="D19874" s="37">
        <v>0</v>
      </c>
    </row>
    <row r="19875" spans="1:4" x14ac:dyDescent="0.35">
      <c r="A19875" s="41">
        <v>41865</v>
      </c>
      <c r="B19875" s="45" t="s">
        <v>10225</v>
      </c>
      <c r="C19875" s="36">
        <v>1</v>
      </c>
      <c r="D19875" s="36">
        <v>1</v>
      </c>
    </row>
    <row r="19876" spans="1:4" x14ac:dyDescent="0.35">
      <c r="A19876" s="40">
        <v>41866</v>
      </c>
      <c r="B19876" s="44" t="s">
        <v>10226</v>
      </c>
      <c r="C19876" s="37">
        <v>1</v>
      </c>
      <c r="D19876" s="37">
        <v>1</v>
      </c>
    </row>
    <row r="19877" spans="1:4" x14ac:dyDescent="0.35">
      <c r="A19877" s="41">
        <v>41867</v>
      </c>
      <c r="B19877" s="45" t="s">
        <v>10227</v>
      </c>
      <c r="C19877" s="36">
        <v>1</v>
      </c>
      <c r="D19877" s="36">
        <v>1</v>
      </c>
    </row>
    <row r="19878" spans="1:4" x14ac:dyDescent="0.35">
      <c r="A19878" s="40">
        <v>41868</v>
      </c>
      <c r="B19878" s="44" t="s">
        <v>10228</v>
      </c>
      <c r="C19878" s="37">
        <v>1</v>
      </c>
      <c r="D19878" s="37">
        <v>1</v>
      </c>
    </row>
    <row r="19879" spans="1:4" x14ac:dyDescent="0.35">
      <c r="A19879" s="41">
        <v>41869</v>
      </c>
      <c r="B19879" s="45" t="s">
        <v>10229</v>
      </c>
      <c r="C19879" s="36">
        <v>1</v>
      </c>
      <c r="D19879" s="36">
        <v>1</v>
      </c>
    </row>
    <row r="19880" spans="1:4" x14ac:dyDescent="0.35">
      <c r="A19880" s="40">
        <v>41870</v>
      </c>
      <c r="B19880" s="44" t="s">
        <v>10230</v>
      </c>
      <c r="C19880" s="37">
        <v>1</v>
      </c>
      <c r="D19880" s="37">
        <v>0</v>
      </c>
    </row>
    <row r="19881" spans="1:4" x14ac:dyDescent="0.35">
      <c r="A19881" s="41">
        <v>41871</v>
      </c>
      <c r="B19881" s="45" t="s">
        <v>10231</v>
      </c>
      <c r="C19881" s="36">
        <v>1</v>
      </c>
      <c r="D19881" s="36">
        <v>1</v>
      </c>
    </row>
    <row r="19882" spans="1:4" x14ac:dyDescent="0.35">
      <c r="A19882" s="40">
        <v>41872</v>
      </c>
      <c r="B19882" s="44" t="s">
        <v>10232</v>
      </c>
      <c r="C19882" s="37">
        <v>1</v>
      </c>
      <c r="D19882" s="37">
        <v>1</v>
      </c>
    </row>
    <row r="19883" spans="1:4" x14ac:dyDescent="0.35">
      <c r="A19883" s="41">
        <v>41873</v>
      </c>
      <c r="B19883" s="45" t="s">
        <v>1057</v>
      </c>
      <c r="C19883" s="36">
        <v>1</v>
      </c>
      <c r="D19883" s="36">
        <v>1</v>
      </c>
    </row>
    <row r="19884" spans="1:4" x14ac:dyDescent="0.35">
      <c r="A19884" s="40">
        <v>41874</v>
      </c>
      <c r="B19884" s="44" t="s">
        <v>1057</v>
      </c>
      <c r="C19884" s="37">
        <v>1</v>
      </c>
      <c r="D19884" s="37">
        <v>1</v>
      </c>
    </row>
    <row r="19885" spans="1:4" x14ac:dyDescent="0.35">
      <c r="A19885" s="41">
        <v>41875</v>
      </c>
      <c r="B19885" s="45" t="s">
        <v>6473</v>
      </c>
      <c r="C19885" s="36">
        <v>1</v>
      </c>
      <c r="D19885" s="36">
        <v>1</v>
      </c>
    </row>
    <row r="19886" spans="1:4" x14ac:dyDescent="0.35">
      <c r="A19886" s="40">
        <v>41876</v>
      </c>
      <c r="B19886" s="44" t="s">
        <v>6473</v>
      </c>
      <c r="C19886" s="37">
        <v>1</v>
      </c>
      <c r="D19886" s="37">
        <v>1</v>
      </c>
    </row>
    <row r="19887" spans="1:4" x14ac:dyDescent="0.35">
      <c r="A19887" s="41">
        <v>41877</v>
      </c>
      <c r="B19887" s="45" t="s">
        <v>6473</v>
      </c>
      <c r="C19887" s="36">
        <v>1</v>
      </c>
      <c r="D19887" s="36">
        <v>1</v>
      </c>
    </row>
    <row r="19888" spans="1:4" x14ac:dyDescent="0.35">
      <c r="A19888" s="40">
        <v>41878</v>
      </c>
      <c r="B19888" s="44" t="s">
        <v>6473</v>
      </c>
      <c r="C19888" s="37">
        <v>1</v>
      </c>
      <c r="D19888" s="37">
        <v>1</v>
      </c>
    </row>
    <row r="19889" spans="1:4" x14ac:dyDescent="0.35">
      <c r="A19889" s="41">
        <v>41879</v>
      </c>
      <c r="B19889" s="45" t="s">
        <v>6473</v>
      </c>
      <c r="C19889" s="36">
        <v>1</v>
      </c>
      <c r="D19889" s="36">
        <v>1</v>
      </c>
    </row>
    <row r="19890" spans="1:4" x14ac:dyDescent="0.35">
      <c r="A19890" s="40">
        <v>41880</v>
      </c>
      <c r="B19890" s="44" t="s">
        <v>6473</v>
      </c>
      <c r="C19890" s="37">
        <v>1</v>
      </c>
      <c r="D19890" s="37">
        <v>1</v>
      </c>
    </row>
    <row r="19891" spans="1:4" x14ac:dyDescent="0.35">
      <c r="A19891" s="41">
        <v>43229</v>
      </c>
      <c r="B19891" s="45" t="s">
        <v>10233</v>
      </c>
      <c r="C19891" s="36">
        <v>1</v>
      </c>
      <c r="D19891" s="36">
        <v>1</v>
      </c>
    </row>
    <row r="19892" spans="1:4" x14ac:dyDescent="0.35">
      <c r="A19892" s="40">
        <v>41881</v>
      </c>
      <c r="B19892" s="44" t="s">
        <v>6473</v>
      </c>
      <c r="C19892" s="37">
        <v>1</v>
      </c>
      <c r="D19892" s="37">
        <v>1</v>
      </c>
    </row>
    <row r="19893" spans="1:4" x14ac:dyDescent="0.35">
      <c r="A19893" s="41">
        <v>41882</v>
      </c>
      <c r="B19893" s="45" t="s">
        <v>10234</v>
      </c>
      <c r="C19893" s="36">
        <v>1</v>
      </c>
      <c r="D19893" s="36">
        <v>1</v>
      </c>
    </row>
    <row r="19894" spans="1:4" x14ac:dyDescent="0.35">
      <c r="A19894" s="40">
        <v>41883</v>
      </c>
      <c r="B19894" s="44" t="s">
        <v>10235</v>
      </c>
      <c r="C19894" s="37">
        <v>1</v>
      </c>
      <c r="D19894" s="37">
        <v>1</v>
      </c>
    </row>
    <row r="19895" spans="1:4" x14ac:dyDescent="0.35">
      <c r="A19895" s="41">
        <v>41884</v>
      </c>
      <c r="B19895" s="45" t="s">
        <v>10236</v>
      </c>
      <c r="C19895" s="36">
        <v>1</v>
      </c>
      <c r="D19895" s="36">
        <v>1</v>
      </c>
    </row>
    <row r="19896" spans="1:4" x14ac:dyDescent="0.35">
      <c r="A19896" s="40">
        <v>41885</v>
      </c>
      <c r="B19896" s="44" t="s">
        <v>10237</v>
      </c>
      <c r="C19896" s="37">
        <v>1</v>
      </c>
      <c r="D19896" s="37">
        <v>1</v>
      </c>
    </row>
    <row r="19897" spans="1:4" x14ac:dyDescent="0.35">
      <c r="A19897" s="41">
        <v>41886</v>
      </c>
      <c r="B19897" s="45" t="s">
        <v>10238</v>
      </c>
      <c r="C19897" s="36">
        <v>1</v>
      </c>
      <c r="D19897" s="36">
        <v>0</v>
      </c>
    </row>
    <row r="19898" spans="1:4" x14ac:dyDescent="0.35">
      <c r="A19898" s="40">
        <v>41887</v>
      </c>
      <c r="B19898" s="44" t="s">
        <v>10239</v>
      </c>
      <c r="C19898" s="37">
        <v>1</v>
      </c>
      <c r="D19898" s="37">
        <v>1</v>
      </c>
    </row>
    <row r="19899" spans="1:4" x14ac:dyDescent="0.35">
      <c r="A19899" s="41">
        <v>41888</v>
      </c>
      <c r="B19899" s="45" t="s">
        <v>10240</v>
      </c>
      <c r="C19899" s="36">
        <v>1</v>
      </c>
      <c r="D19899" s="36">
        <v>1</v>
      </c>
    </row>
    <row r="19900" spans="1:4" x14ac:dyDescent="0.35">
      <c r="A19900" s="40">
        <v>41889</v>
      </c>
      <c r="B19900" s="44" t="s">
        <v>10241</v>
      </c>
      <c r="C19900" s="37">
        <v>1</v>
      </c>
      <c r="D19900" s="37">
        <v>1</v>
      </c>
    </row>
    <row r="19901" spans="1:4" x14ac:dyDescent="0.35">
      <c r="A19901" s="41">
        <v>41890</v>
      </c>
      <c r="B19901" s="45" t="s">
        <v>10242</v>
      </c>
      <c r="C19901" s="36">
        <v>1</v>
      </c>
      <c r="D19901" s="36">
        <v>1</v>
      </c>
    </row>
    <row r="19902" spans="1:4" x14ac:dyDescent="0.35">
      <c r="A19902" s="40">
        <v>41891</v>
      </c>
      <c r="B19902" s="44" t="s">
        <v>10243</v>
      </c>
      <c r="C19902" s="37">
        <v>1</v>
      </c>
      <c r="D19902" s="37">
        <v>1</v>
      </c>
    </row>
    <row r="19903" spans="1:4" x14ac:dyDescent="0.35">
      <c r="A19903" s="41">
        <v>41892</v>
      </c>
      <c r="B19903" s="45" t="s">
        <v>6976</v>
      </c>
      <c r="C19903" s="36">
        <v>1</v>
      </c>
      <c r="D19903" s="36">
        <v>1</v>
      </c>
    </row>
    <row r="19904" spans="1:4" x14ac:dyDescent="0.35">
      <c r="A19904" s="40">
        <v>41893</v>
      </c>
      <c r="B19904" s="44" t="s">
        <v>1809</v>
      </c>
      <c r="C19904" s="37">
        <v>1</v>
      </c>
      <c r="D19904" s="37">
        <v>0</v>
      </c>
    </row>
    <row r="19905" spans="1:4" x14ac:dyDescent="0.35">
      <c r="A19905" s="41">
        <v>41894</v>
      </c>
      <c r="B19905" s="45" t="s">
        <v>1809</v>
      </c>
      <c r="C19905" s="36">
        <v>1</v>
      </c>
      <c r="D19905" s="36">
        <v>1</v>
      </c>
    </row>
    <row r="19906" spans="1:4" x14ac:dyDescent="0.35">
      <c r="A19906" s="40">
        <v>41895</v>
      </c>
      <c r="B19906" s="44" t="s">
        <v>10244</v>
      </c>
      <c r="C19906" s="37">
        <v>1</v>
      </c>
      <c r="D19906" s="37">
        <v>1</v>
      </c>
    </row>
    <row r="19907" spans="1:4" x14ac:dyDescent="0.35">
      <c r="A19907" s="41">
        <v>41896</v>
      </c>
      <c r="B19907" s="45" t="s">
        <v>10245</v>
      </c>
      <c r="C19907" s="36">
        <v>1</v>
      </c>
      <c r="D19907" s="36">
        <v>1</v>
      </c>
    </row>
    <row r="19908" spans="1:4" x14ac:dyDescent="0.35">
      <c r="A19908" s="40">
        <v>41897</v>
      </c>
      <c r="B19908" s="44" t="s">
        <v>10246</v>
      </c>
      <c r="C19908" s="37">
        <v>1</v>
      </c>
      <c r="D19908" s="37">
        <v>1</v>
      </c>
    </row>
    <row r="19909" spans="1:4" x14ac:dyDescent="0.35">
      <c r="A19909" s="41">
        <v>41898</v>
      </c>
      <c r="B19909" s="45" t="s">
        <v>10247</v>
      </c>
      <c r="C19909" s="36">
        <v>1</v>
      </c>
      <c r="D19909" s="36">
        <v>1</v>
      </c>
    </row>
    <row r="19910" spans="1:4" x14ac:dyDescent="0.35">
      <c r="A19910" s="40">
        <v>41899</v>
      </c>
      <c r="B19910" s="44" t="s">
        <v>10248</v>
      </c>
      <c r="C19910" s="37">
        <v>1</v>
      </c>
      <c r="D19910" s="37">
        <v>1</v>
      </c>
    </row>
    <row r="19911" spans="1:4" x14ac:dyDescent="0.35">
      <c r="A19911" s="41">
        <v>41900</v>
      </c>
      <c r="B19911" s="45" t="s">
        <v>3466</v>
      </c>
      <c r="C19911" s="36">
        <v>1</v>
      </c>
      <c r="D19911" s="36">
        <v>1</v>
      </c>
    </row>
    <row r="19912" spans="1:4" x14ac:dyDescent="0.35">
      <c r="A19912" s="40">
        <v>41901</v>
      </c>
      <c r="B19912" s="44" t="s">
        <v>6251</v>
      </c>
      <c r="C19912" s="37">
        <v>1</v>
      </c>
      <c r="D19912" s="37">
        <v>1</v>
      </c>
    </row>
    <row r="19913" spans="1:4" x14ac:dyDescent="0.35">
      <c r="A19913" s="41">
        <v>41902</v>
      </c>
      <c r="B19913" s="45" t="s">
        <v>3139</v>
      </c>
      <c r="C19913" s="36">
        <v>1</v>
      </c>
      <c r="D19913" s="36">
        <v>1</v>
      </c>
    </row>
    <row r="19914" spans="1:4" x14ac:dyDescent="0.35">
      <c r="A19914" s="40">
        <v>41903</v>
      </c>
      <c r="B19914" s="44" t="s">
        <v>10249</v>
      </c>
      <c r="C19914" s="37">
        <v>1</v>
      </c>
      <c r="D19914" s="37">
        <v>1</v>
      </c>
    </row>
    <row r="19915" spans="1:4" x14ac:dyDescent="0.35">
      <c r="A19915" s="41">
        <v>41904</v>
      </c>
      <c r="B19915" s="45" t="s">
        <v>1199</v>
      </c>
      <c r="C19915" s="36">
        <v>1</v>
      </c>
      <c r="D19915" s="36">
        <v>0</v>
      </c>
    </row>
    <row r="19916" spans="1:4" x14ac:dyDescent="0.35">
      <c r="A19916" s="40">
        <v>41905</v>
      </c>
      <c r="B19916" s="44" t="s">
        <v>10250</v>
      </c>
      <c r="C19916" s="37">
        <v>1</v>
      </c>
      <c r="D19916" s="37">
        <v>0</v>
      </c>
    </row>
    <row r="19917" spans="1:4" x14ac:dyDescent="0.35">
      <c r="A19917" s="41">
        <v>41906</v>
      </c>
      <c r="B19917" s="45" t="s">
        <v>2615</v>
      </c>
      <c r="C19917" s="36">
        <v>1</v>
      </c>
      <c r="D19917" s="36">
        <v>0</v>
      </c>
    </row>
    <row r="19918" spans="1:4" x14ac:dyDescent="0.35">
      <c r="A19918" s="40">
        <v>41907</v>
      </c>
      <c r="B19918" s="44" t="s">
        <v>8852</v>
      </c>
      <c r="C19918" s="37">
        <v>1</v>
      </c>
      <c r="D19918" s="37">
        <v>1</v>
      </c>
    </row>
    <row r="19919" spans="1:4" x14ac:dyDescent="0.35">
      <c r="A19919" s="41">
        <v>41911</v>
      </c>
      <c r="B19919" s="45" t="s">
        <v>5470</v>
      </c>
      <c r="C19919" s="36">
        <v>1</v>
      </c>
      <c r="D19919" s="36">
        <v>1</v>
      </c>
    </row>
    <row r="19920" spans="1:4" x14ac:dyDescent="0.35">
      <c r="A19920" s="40">
        <v>41912</v>
      </c>
      <c r="B19920" s="44" t="s">
        <v>5470</v>
      </c>
      <c r="C19920" s="37">
        <v>1</v>
      </c>
      <c r="D19920" s="37">
        <v>1</v>
      </c>
    </row>
    <row r="19921" spans="1:4" x14ac:dyDescent="0.35">
      <c r="A19921" s="41">
        <v>41913</v>
      </c>
      <c r="B19921" s="45" t="s">
        <v>10199</v>
      </c>
      <c r="C19921" s="36">
        <v>1</v>
      </c>
      <c r="D19921" s="36">
        <v>1</v>
      </c>
    </row>
    <row r="19922" spans="1:4" x14ac:dyDescent="0.35">
      <c r="A19922" s="40">
        <v>41914</v>
      </c>
      <c r="B19922" s="44" t="s">
        <v>10251</v>
      </c>
      <c r="C19922" s="37">
        <v>1</v>
      </c>
      <c r="D19922" s="37">
        <v>1</v>
      </c>
    </row>
    <row r="19923" spans="1:4" x14ac:dyDescent="0.35">
      <c r="A19923" s="41">
        <v>41915</v>
      </c>
      <c r="B19923" s="45" t="s">
        <v>10252</v>
      </c>
      <c r="C19923" s="36">
        <v>1</v>
      </c>
      <c r="D19923" s="36">
        <v>1</v>
      </c>
    </row>
    <row r="19924" spans="1:4" x14ac:dyDescent="0.35">
      <c r="A19924" s="40">
        <v>41916</v>
      </c>
      <c r="B19924" s="44" t="s">
        <v>10253</v>
      </c>
      <c r="C19924" s="37">
        <v>1</v>
      </c>
      <c r="D19924" s="37">
        <v>1</v>
      </c>
    </row>
    <row r="19925" spans="1:4" x14ac:dyDescent="0.35">
      <c r="A19925" s="41">
        <v>41917</v>
      </c>
      <c r="B19925" s="45" t="s">
        <v>10253</v>
      </c>
      <c r="C19925" s="36">
        <v>1</v>
      </c>
      <c r="D19925" s="36">
        <v>1</v>
      </c>
    </row>
    <row r="19926" spans="1:4" x14ac:dyDescent="0.35">
      <c r="A19926" s="40">
        <v>41918</v>
      </c>
      <c r="B19926" s="44" t="s">
        <v>2860</v>
      </c>
      <c r="C19926" s="37">
        <v>1</v>
      </c>
      <c r="D19926" s="37">
        <v>1</v>
      </c>
    </row>
    <row r="19927" spans="1:4" x14ac:dyDescent="0.35">
      <c r="A19927" s="41">
        <v>41919</v>
      </c>
      <c r="B19927" s="45" t="s">
        <v>10254</v>
      </c>
      <c r="C19927" s="36">
        <v>1</v>
      </c>
      <c r="D19927" s="36">
        <v>1</v>
      </c>
    </row>
    <row r="19928" spans="1:4" x14ac:dyDescent="0.35">
      <c r="A19928" s="40">
        <v>41920</v>
      </c>
      <c r="B19928" s="44" t="s">
        <v>10255</v>
      </c>
      <c r="C19928" s="37">
        <v>1</v>
      </c>
      <c r="D19928" s="37">
        <v>1</v>
      </c>
    </row>
    <row r="19929" spans="1:4" x14ac:dyDescent="0.35">
      <c r="A19929" s="41">
        <v>41921</v>
      </c>
      <c r="B19929" s="45" t="s">
        <v>10256</v>
      </c>
      <c r="C19929" s="36">
        <v>1</v>
      </c>
      <c r="D19929" s="36">
        <v>1</v>
      </c>
    </row>
    <row r="19930" spans="1:4" x14ac:dyDescent="0.35">
      <c r="A19930" s="40">
        <v>41922</v>
      </c>
      <c r="B19930" s="44" t="s">
        <v>3201</v>
      </c>
      <c r="C19930" s="37">
        <v>1</v>
      </c>
      <c r="D19930" s="37">
        <v>1</v>
      </c>
    </row>
    <row r="19931" spans="1:4" x14ac:dyDescent="0.35">
      <c r="A19931" s="41">
        <v>41923</v>
      </c>
      <c r="B19931" s="45" t="s">
        <v>10135</v>
      </c>
      <c r="C19931" s="36">
        <v>1</v>
      </c>
      <c r="D19931" s="36">
        <v>0</v>
      </c>
    </row>
    <row r="19932" spans="1:4" x14ac:dyDescent="0.35">
      <c r="A19932" s="40">
        <v>41924</v>
      </c>
      <c r="B19932" s="44" t="s">
        <v>10135</v>
      </c>
      <c r="C19932" s="37">
        <v>1</v>
      </c>
      <c r="D19932" s="37">
        <v>0</v>
      </c>
    </row>
    <row r="19933" spans="1:4" x14ac:dyDescent="0.35">
      <c r="A19933" s="41">
        <v>41925</v>
      </c>
      <c r="B19933" s="45" t="s">
        <v>10135</v>
      </c>
      <c r="C19933" s="36">
        <v>1</v>
      </c>
      <c r="D19933" s="36">
        <v>0</v>
      </c>
    </row>
    <row r="19934" spans="1:4" x14ac:dyDescent="0.35">
      <c r="A19934" s="40">
        <v>41926</v>
      </c>
      <c r="B19934" s="44" t="s">
        <v>10135</v>
      </c>
      <c r="C19934" s="37">
        <v>1</v>
      </c>
      <c r="D19934" s="37">
        <v>0</v>
      </c>
    </row>
    <row r="19935" spans="1:4" x14ac:dyDescent="0.35">
      <c r="A19935" s="41">
        <v>41927</v>
      </c>
      <c r="B19935" s="45" t="s">
        <v>10136</v>
      </c>
      <c r="C19935" s="36">
        <v>1</v>
      </c>
      <c r="D19935" s="36">
        <v>1</v>
      </c>
    </row>
    <row r="19936" spans="1:4" x14ac:dyDescent="0.35">
      <c r="A19936" s="40">
        <v>41928</v>
      </c>
      <c r="B19936" s="44" t="s">
        <v>208</v>
      </c>
      <c r="C19936" s="37">
        <v>1</v>
      </c>
      <c r="D19936" s="37">
        <v>1</v>
      </c>
    </row>
    <row r="19937" spans="1:4" x14ac:dyDescent="0.35">
      <c r="A19937" s="41">
        <v>41929</v>
      </c>
      <c r="B19937" s="45" t="s">
        <v>10257</v>
      </c>
      <c r="C19937" s="36">
        <v>1</v>
      </c>
      <c r="D19937" s="36">
        <v>0</v>
      </c>
    </row>
    <row r="19938" spans="1:4" x14ac:dyDescent="0.35">
      <c r="A19938" s="40">
        <v>41930</v>
      </c>
      <c r="B19938" s="44" t="s">
        <v>10258</v>
      </c>
      <c r="C19938" s="37">
        <v>1</v>
      </c>
      <c r="D19938" s="37">
        <v>1</v>
      </c>
    </row>
    <row r="19939" spans="1:4" x14ac:dyDescent="0.35">
      <c r="A19939" s="41">
        <v>41931</v>
      </c>
      <c r="B19939" s="45" t="s">
        <v>10259</v>
      </c>
      <c r="C19939" s="36">
        <v>1</v>
      </c>
      <c r="D19939" s="36">
        <v>1</v>
      </c>
    </row>
    <row r="19940" spans="1:4" x14ac:dyDescent="0.35">
      <c r="A19940" s="40">
        <v>41932</v>
      </c>
      <c r="B19940" s="44" t="s">
        <v>10260</v>
      </c>
      <c r="C19940" s="37">
        <v>1</v>
      </c>
      <c r="D19940" s="37">
        <v>1</v>
      </c>
    </row>
    <row r="19941" spans="1:4" x14ac:dyDescent="0.35">
      <c r="A19941" s="41">
        <v>41933</v>
      </c>
      <c r="B19941" s="45" t="s">
        <v>4600</v>
      </c>
      <c r="C19941" s="36">
        <v>1</v>
      </c>
      <c r="D19941" s="36">
        <v>1</v>
      </c>
    </row>
    <row r="19942" spans="1:4" x14ac:dyDescent="0.35">
      <c r="A19942" s="40">
        <v>41934</v>
      </c>
      <c r="B19942" s="44" t="s">
        <v>5437</v>
      </c>
      <c r="C19942" s="37">
        <v>1</v>
      </c>
      <c r="D19942" s="37">
        <v>1</v>
      </c>
    </row>
    <row r="19943" spans="1:4" x14ac:dyDescent="0.35">
      <c r="A19943" s="41">
        <v>41935</v>
      </c>
      <c r="B19943" s="45" t="s">
        <v>5437</v>
      </c>
      <c r="C19943" s="36">
        <v>1</v>
      </c>
      <c r="D19943" s="36">
        <v>1</v>
      </c>
    </row>
    <row r="19944" spans="1:4" x14ac:dyDescent="0.35">
      <c r="A19944" s="40">
        <v>41936</v>
      </c>
      <c r="B19944" s="44" t="s">
        <v>8422</v>
      </c>
      <c r="C19944" s="37">
        <v>1</v>
      </c>
      <c r="D19944" s="37">
        <v>1</v>
      </c>
    </row>
    <row r="19945" spans="1:4" x14ac:dyDescent="0.35">
      <c r="A19945" s="41">
        <v>41937</v>
      </c>
      <c r="B19945" s="45" t="s">
        <v>8422</v>
      </c>
      <c r="C19945" s="36">
        <v>1</v>
      </c>
      <c r="D19945" s="36">
        <v>1</v>
      </c>
    </row>
    <row r="19946" spans="1:4" x14ac:dyDescent="0.35">
      <c r="A19946" s="40">
        <v>41938</v>
      </c>
      <c r="B19946" s="44" t="s">
        <v>8422</v>
      </c>
      <c r="C19946" s="37">
        <v>1</v>
      </c>
      <c r="D19946" s="37">
        <v>1</v>
      </c>
    </row>
    <row r="19947" spans="1:4" x14ac:dyDescent="0.35">
      <c r="A19947" s="41">
        <v>41939</v>
      </c>
      <c r="B19947" s="45" t="s">
        <v>8422</v>
      </c>
      <c r="C19947" s="36">
        <v>1</v>
      </c>
      <c r="D19947" s="36">
        <v>1</v>
      </c>
    </row>
    <row r="19948" spans="1:4" x14ac:dyDescent="0.35">
      <c r="A19948" s="40">
        <v>41940</v>
      </c>
      <c r="B19948" s="44" t="s">
        <v>8422</v>
      </c>
      <c r="C19948" s="37">
        <v>1</v>
      </c>
      <c r="D19948" s="37">
        <v>1</v>
      </c>
    </row>
    <row r="19949" spans="1:4" x14ac:dyDescent="0.35">
      <c r="A19949" s="41">
        <v>41941</v>
      </c>
      <c r="B19949" s="45" t="s">
        <v>8422</v>
      </c>
      <c r="C19949" s="36">
        <v>1</v>
      </c>
      <c r="D19949" s="36">
        <v>1</v>
      </c>
    </row>
    <row r="19950" spans="1:4" x14ac:dyDescent="0.35">
      <c r="A19950" s="40">
        <v>41942</v>
      </c>
      <c r="B19950" s="44" t="s">
        <v>5848</v>
      </c>
      <c r="C19950" s="37">
        <v>1</v>
      </c>
      <c r="D19950" s="37">
        <v>1</v>
      </c>
    </row>
    <row r="19951" spans="1:4" x14ac:dyDescent="0.35">
      <c r="A19951" s="41">
        <v>41943</v>
      </c>
      <c r="B19951" s="45" t="s">
        <v>3756</v>
      </c>
      <c r="C19951" s="36">
        <v>1</v>
      </c>
      <c r="D19951" s="36">
        <v>0</v>
      </c>
    </row>
    <row r="19952" spans="1:4" x14ac:dyDescent="0.35">
      <c r="A19952" s="40">
        <v>41944</v>
      </c>
      <c r="B19952" s="44" t="s">
        <v>711</v>
      </c>
      <c r="C19952" s="37">
        <v>1</v>
      </c>
      <c r="D19952" s="37">
        <v>1</v>
      </c>
    </row>
    <row r="19953" spans="1:4" x14ac:dyDescent="0.35">
      <c r="A19953" s="41">
        <v>41945</v>
      </c>
      <c r="B19953" s="45" t="s">
        <v>5903</v>
      </c>
      <c r="C19953" s="36">
        <v>1</v>
      </c>
      <c r="D19953" s="36">
        <v>1</v>
      </c>
    </row>
    <row r="19954" spans="1:4" x14ac:dyDescent="0.35">
      <c r="A19954" s="40">
        <v>41946</v>
      </c>
      <c r="B19954" s="44" t="s">
        <v>8588</v>
      </c>
      <c r="C19954" s="37">
        <v>1</v>
      </c>
      <c r="D19954" s="37">
        <v>1</v>
      </c>
    </row>
    <row r="19955" spans="1:4" x14ac:dyDescent="0.35">
      <c r="A19955" s="41">
        <v>41947</v>
      </c>
      <c r="B19955" s="45" t="s">
        <v>7362</v>
      </c>
      <c r="C19955" s="36">
        <v>1</v>
      </c>
      <c r="D19955" s="36">
        <v>1</v>
      </c>
    </row>
    <row r="19956" spans="1:4" x14ac:dyDescent="0.35">
      <c r="A19956" s="40">
        <v>41948</v>
      </c>
      <c r="B19956" s="44" t="s">
        <v>9562</v>
      </c>
      <c r="C19956" s="37">
        <v>1</v>
      </c>
      <c r="D19956" s="37">
        <v>1</v>
      </c>
    </row>
    <row r="19957" spans="1:4" x14ac:dyDescent="0.35">
      <c r="A19957" s="41">
        <v>41949</v>
      </c>
      <c r="B19957" s="45" t="s">
        <v>6934</v>
      </c>
      <c r="C19957" s="36">
        <v>1</v>
      </c>
      <c r="D19957" s="36">
        <v>1</v>
      </c>
    </row>
    <row r="19958" spans="1:4" x14ac:dyDescent="0.35">
      <c r="A19958" s="40">
        <v>41950</v>
      </c>
      <c r="B19958" s="44" t="s">
        <v>4485</v>
      </c>
      <c r="C19958" s="37">
        <v>1</v>
      </c>
      <c r="D19958" s="37">
        <v>1</v>
      </c>
    </row>
    <row r="19959" spans="1:4" x14ac:dyDescent="0.35">
      <c r="A19959" s="41">
        <v>41951</v>
      </c>
      <c r="B19959" s="45" t="s">
        <v>4105</v>
      </c>
      <c r="C19959" s="36">
        <v>1</v>
      </c>
      <c r="D19959" s="36">
        <v>0</v>
      </c>
    </row>
    <row r="19960" spans="1:4" x14ac:dyDescent="0.35">
      <c r="A19960" s="40">
        <v>41952</v>
      </c>
      <c r="B19960" s="44" t="s">
        <v>7360</v>
      </c>
      <c r="C19960" s="37">
        <v>1</v>
      </c>
      <c r="D19960" s="37">
        <v>1</v>
      </c>
    </row>
    <row r="19961" spans="1:4" x14ac:dyDescent="0.35">
      <c r="A19961" s="41">
        <v>41953</v>
      </c>
      <c r="B19961" s="45" t="s">
        <v>10261</v>
      </c>
      <c r="C19961" s="36">
        <v>1</v>
      </c>
      <c r="D19961" s="36">
        <v>1</v>
      </c>
    </row>
    <row r="19962" spans="1:4" x14ac:dyDescent="0.35">
      <c r="A19962" s="40">
        <v>41954</v>
      </c>
      <c r="B19962" s="44" t="s">
        <v>9953</v>
      </c>
      <c r="C19962" s="37">
        <v>1</v>
      </c>
      <c r="D19962" s="37">
        <v>1</v>
      </c>
    </row>
    <row r="19963" spans="1:4" x14ac:dyDescent="0.35">
      <c r="A19963" s="41">
        <v>41955</v>
      </c>
      <c r="B19963" s="45" t="s">
        <v>6835</v>
      </c>
      <c r="C19963" s="36">
        <v>1</v>
      </c>
      <c r="D19963" s="36">
        <v>1</v>
      </c>
    </row>
    <row r="19964" spans="1:4" x14ac:dyDescent="0.35">
      <c r="A19964" s="40">
        <v>41956</v>
      </c>
      <c r="B19964" s="44" t="s">
        <v>9769</v>
      </c>
      <c r="C19964" s="37">
        <v>1</v>
      </c>
      <c r="D19964" s="37">
        <v>1</v>
      </c>
    </row>
    <row r="19965" spans="1:4" x14ac:dyDescent="0.35">
      <c r="A19965" s="41">
        <v>41957</v>
      </c>
      <c r="B19965" s="45" t="s">
        <v>36</v>
      </c>
      <c r="C19965" s="36">
        <v>1</v>
      </c>
      <c r="D19965" s="36">
        <v>1</v>
      </c>
    </row>
    <row r="19966" spans="1:4" x14ac:dyDescent="0.35">
      <c r="A19966" s="40">
        <v>41958</v>
      </c>
      <c r="B19966" s="44" t="s">
        <v>9953</v>
      </c>
      <c r="C19966" s="37">
        <v>1</v>
      </c>
      <c r="D19966" s="37">
        <v>1</v>
      </c>
    </row>
    <row r="19967" spans="1:4" x14ac:dyDescent="0.35">
      <c r="A19967" s="41">
        <v>41959</v>
      </c>
      <c r="B19967" s="45" t="s">
        <v>4301</v>
      </c>
      <c r="C19967" s="36">
        <v>1</v>
      </c>
      <c r="D19967" s="36">
        <v>1</v>
      </c>
    </row>
    <row r="19968" spans="1:4" x14ac:dyDescent="0.35">
      <c r="A19968" s="40">
        <v>41961</v>
      </c>
      <c r="B19968" s="44" t="s">
        <v>10262</v>
      </c>
      <c r="C19968" s="37">
        <v>1</v>
      </c>
      <c r="D19968" s="37">
        <v>1</v>
      </c>
    </row>
    <row r="19969" spans="1:4" x14ac:dyDescent="0.35">
      <c r="A19969" s="41">
        <v>41962</v>
      </c>
      <c r="B19969" s="45" t="s">
        <v>9611</v>
      </c>
      <c r="C19969" s="36">
        <v>1</v>
      </c>
      <c r="D19969" s="36">
        <v>0</v>
      </c>
    </row>
    <row r="19970" spans="1:4" x14ac:dyDescent="0.35">
      <c r="A19970" s="40">
        <v>41963</v>
      </c>
      <c r="B19970" s="44" t="s">
        <v>10263</v>
      </c>
      <c r="C19970" s="37">
        <v>1</v>
      </c>
      <c r="D19970" s="37">
        <v>1</v>
      </c>
    </row>
    <row r="19971" spans="1:4" x14ac:dyDescent="0.35">
      <c r="A19971" s="41">
        <v>41964</v>
      </c>
      <c r="B19971" s="45" t="s">
        <v>10264</v>
      </c>
      <c r="C19971" s="36">
        <v>1</v>
      </c>
      <c r="D19971" s="36">
        <v>1</v>
      </c>
    </row>
    <row r="19972" spans="1:4" x14ac:dyDescent="0.35">
      <c r="A19972" s="40">
        <v>41965</v>
      </c>
      <c r="B19972" s="44" t="s">
        <v>10265</v>
      </c>
      <c r="C19972" s="37">
        <v>1</v>
      </c>
      <c r="D19972" s="37">
        <v>1</v>
      </c>
    </row>
    <row r="19973" spans="1:4" x14ac:dyDescent="0.35">
      <c r="A19973" s="41">
        <v>41966</v>
      </c>
      <c r="B19973" s="45" t="s">
        <v>10266</v>
      </c>
      <c r="C19973" s="36">
        <v>1</v>
      </c>
      <c r="D19973" s="36">
        <v>1</v>
      </c>
    </row>
    <row r="19974" spans="1:4" x14ac:dyDescent="0.35">
      <c r="A19974" s="40">
        <v>41967</v>
      </c>
      <c r="B19974" s="44" t="s">
        <v>10267</v>
      </c>
      <c r="C19974" s="37">
        <v>1</v>
      </c>
      <c r="D19974" s="37">
        <v>1</v>
      </c>
    </row>
    <row r="19975" spans="1:4" x14ac:dyDescent="0.35">
      <c r="A19975" s="41">
        <v>41968</v>
      </c>
      <c r="B19975" s="45" t="s">
        <v>10268</v>
      </c>
      <c r="C19975" s="36">
        <v>1</v>
      </c>
      <c r="D19975" s="36">
        <v>1</v>
      </c>
    </row>
    <row r="19976" spans="1:4" x14ac:dyDescent="0.35">
      <c r="A19976" s="40">
        <v>41969</v>
      </c>
      <c r="B19976" s="44" t="s">
        <v>10269</v>
      </c>
      <c r="C19976" s="37">
        <v>1</v>
      </c>
      <c r="D19976" s="37">
        <v>1</v>
      </c>
    </row>
    <row r="19977" spans="1:4" x14ac:dyDescent="0.35">
      <c r="A19977" s="41">
        <v>41970</v>
      </c>
      <c r="B19977" s="45" t="s">
        <v>10270</v>
      </c>
      <c r="C19977" s="36">
        <v>1</v>
      </c>
      <c r="D19977" s="36">
        <v>1</v>
      </c>
    </row>
    <row r="19978" spans="1:4" x14ac:dyDescent="0.35">
      <c r="A19978" s="40">
        <v>41971</v>
      </c>
      <c r="B19978" s="44" t="s">
        <v>10271</v>
      </c>
      <c r="C19978" s="37">
        <v>1</v>
      </c>
      <c r="D19978" s="37">
        <v>1</v>
      </c>
    </row>
    <row r="19979" spans="1:4" x14ac:dyDescent="0.35">
      <c r="A19979" s="41">
        <v>41972</v>
      </c>
      <c r="B19979" s="45" t="s">
        <v>10272</v>
      </c>
      <c r="C19979" s="36">
        <v>1</v>
      </c>
      <c r="D19979" s="36">
        <v>1</v>
      </c>
    </row>
    <row r="19980" spans="1:4" x14ac:dyDescent="0.35">
      <c r="A19980" s="40">
        <v>41973</v>
      </c>
      <c r="B19980" s="44" t="s">
        <v>10215</v>
      </c>
      <c r="C19980" s="37">
        <v>1</v>
      </c>
      <c r="D19980" s="37">
        <v>1</v>
      </c>
    </row>
    <row r="19981" spans="1:4" x14ac:dyDescent="0.35">
      <c r="A19981" s="41">
        <v>41974</v>
      </c>
      <c r="B19981" s="45" t="s">
        <v>10273</v>
      </c>
      <c r="C19981" s="36">
        <v>1</v>
      </c>
      <c r="D19981" s="36">
        <v>1</v>
      </c>
    </row>
    <row r="19982" spans="1:4" x14ac:dyDescent="0.35">
      <c r="A19982" s="40">
        <v>41975</v>
      </c>
      <c r="B19982" s="44" t="s">
        <v>10273</v>
      </c>
      <c r="C19982" s="37">
        <v>1</v>
      </c>
      <c r="D19982" s="37">
        <v>1</v>
      </c>
    </row>
    <row r="19983" spans="1:4" x14ac:dyDescent="0.35">
      <c r="A19983" s="41">
        <v>41976</v>
      </c>
      <c r="B19983" s="45" t="s">
        <v>9508</v>
      </c>
      <c r="C19983" s="36">
        <v>1</v>
      </c>
      <c r="D19983" s="36">
        <v>1</v>
      </c>
    </row>
    <row r="19984" spans="1:4" x14ac:dyDescent="0.35">
      <c r="A19984" s="40">
        <v>41977</v>
      </c>
      <c r="B19984" s="44" t="s">
        <v>10274</v>
      </c>
      <c r="C19984" s="37">
        <v>1</v>
      </c>
      <c r="D19984" s="37">
        <v>1</v>
      </c>
    </row>
    <row r="19985" spans="1:4" x14ac:dyDescent="0.35">
      <c r="A19985" s="41">
        <v>41978</v>
      </c>
      <c r="B19985" s="45" t="s">
        <v>10275</v>
      </c>
      <c r="C19985" s="36">
        <v>1</v>
      </c>
      <c r="D19985" s="36">
        <v>1</v>
      </c>
    </row>
    <row r="19986" spans="1:4" x14ac:dyDescent="0.35">
      <c r="A19986" s="40">
        <v>41979</v>
      </c>
      <c r="B19986" s="44" t="s">
        <v>10275</v>
      </c>
      <c r="C19986" s="37">
        <v>1</v>
      </c>
      <c r="D19986" s="37">
        <v>1</v>
      </c>
    </row>
    <row r="19987" spans="1:4" x14ac:dyDescent="0.35">
      <c r="A19987" s="41">
        <v>41980</v>
      </c>
      <c r="B19987" s="45" t="s">
        <v>10276</v>
      </c>
      <c r="C19987" s="36">
        <v>1</v>
      </c>
      <c r="D19987" s="36">
        <v>1</v>
      </c>
    </row>
    <row r="19988" spans="1:4" x14ac:dyDescent="0.35">
      <c r="A19988" s="40">
        <v>41981</v>
      </c>
      <c r="B19988" s="44" t="s">
        <v>6526</v>
      </c>
      <c r="C19988" s="37">
        <v>1</v>
      </c>
      <c r="D19988" s="37">
        <v>1</v>
      </c>
    </row>
    <row r="19989" spans="1:4" x14ac:dyDescent="0.35">
      <c r="A19989" s="41">
        <v>42008</v>
      </c>
      <c r="B19989" s="45" t="s">
        <v>10277</v>
      </c>
      <c r="C19989" s="36">
        <v>1</v>
      </c>
      <c r="D19989" s="36">
        <v>1</v>
      </c>
    </row>
    <row r="19990" spans="1:4" x14ac:dyDescent="0.35">
      <c r="A19990" s="40">
        <v>41982</v>
      </c>
      <c r="B19990" s="44" t="s">
        <v>6526</v>
      </c>
      <c r="C19990" s="37">
        <v>1</v>
      </c>
      <c r="D19990" s="37">
        <v>1</v>
      </c>
    </row>
    <row r="19991" spans="1:4" x14ac:dyDescent="0.35">
      <c r="A19991" s="41">
        <v>41983</v>
      </c>
      <c r="B19991" s="45" t="s">
        <v>10278</v>
      </c>
      <c r="C19991" s="36">
        <v>1</v>
      </c>
      <c r="D19991" s="36">
        <v>1</v>
      </c>
    </row>
    <row r="19992" spans="1:4" x14ac:dyDescent="0.35">
      <c r="A19992" s="40">
        <v>41984</v>
      </c>
      <c r="B19992" s="44" t="s">
        <v>10279</v>
      </c>
      <c r="C19992" s="37">
        <v>1</v>
      </c>
      <c r="D19992" s="37">
        <v>1</v>
      </c>
    </row>
    <row r="19993" spans="1:4" x14ac:dyDescent="0.35">
      <c r="A19993" s="41">
        <v>41985</v>
      </c>
      <c r="B19993" s="45" t="s">
        <v>10280</v>
      </c>
      <c r="C19993" s="36">
        <v>1</v>
      </c>
      <c r="D19993" s="36">
        <v>1</v>
      </c>
    </row>
    <row r="19994" spans="1:4" x14ac:dyDescent="0.35">
      <c r="A19994" s="40">
        <v>41986</v>
      </c>
      <c r="B19994" s="44" t="s">
        <v>10281</v>
      </c>
      <c r="C19994" s="37">
        <v>1</v>
      </c>
      <c r="D19994" s="37">
        <v>1</v>
      </c>
    </row>
    <row r="19995" spans="1:4" x14ac:dyDescent="0.35">
      <c r="A19995" s="41">
        <v>41987</v>
      </c>
      <c r="B19995" s="45" t="s">
        <v>10282</v>
      </c>
      <c r="C19995" s="36">
        <v>1</v>
      </c>
      <c r="D19995" s="36">
        <v>1</v>
      </c>
    </row>
    <row r="19996" spans="1:4" x14ac:dyDescent="0.35">
      <c r="A19996" s="40">
        <v>41988</v>
      </c>
      <c r="B19996" s="44" t="s">
        <v>10283</v>
      </c>
      <c r="C19996" s="37">
        <v>1</v>
      </c>
      <c r="D19996" s="37">
        <v>1</v>
      </c>
    </row>
    <row r="19997" spans="1:4" x14ac:dyDescent="0.35">
      <c r="A19997" s="41">
        <v>41989</v>
      </c>
      <c r="B19997" s="45" t="s">
        <v>10284</v>
      </c>
      <c r="C19997" s="36">
        <v>1</v>
      </c>
      <c r="D19997" s="36">
        <v>1</v>
      </c>
    </row>
    <row r="19998" spans="1:4" x14ac:dyDescent="0.35">
      <c r="A19998" s="40">
        <v>41990</v>
      </c>
      <c r="B19998" s="44" t="s">
        <v>10285</v>
      </c>
      <c r="C19998" s="37">
        <v>1</v>
      </c>
      <c r="D19998" s="37">
        <v>1</v>
      </c>
    </row>
    <row r="19999" spans="1:4" x14ac:dyDescent="0.35">
      <c r="A19999" s="41">
        <v>41991</v>
      </c>
      <c r="B19999" s="45" t="s">
        <v>10286</v>
      </c>
      <c r="C19999" s="36">
        <v>1</v>
      </c>
      <c r="D19999" s="36">
        <v>1</v>
      </c>
    </row>
    <row r="20000" spans="1:4" x14ac:dyDescent="0.35">
      <c r="A20000" s="40">
        <v>41992</v>
      </c>
      <c r="B20000" s="44" t="s">
        <v>10287</v>
      </c>
      <c r="C20000" s="37">
        <v>1</v>
      </c>
      <c r="D20000" s="37">
        <v>1</v>
      </c>
    </row>
    <row r="20001" spans="1:4" x14ac:dyDescent="0.35">
      <c r="A20001" s="41">
        <v>41993</v>
      </c>
      <c r="B20001" s="45" t="s">
        <v>10288</v>
      </c>
      <c r="C20001" s="36">
        <v>1</v>
      </c>
      <c r="D20001" s="36">
        <v>0</v>
      </c>
    </row>
    <row r="20002" spans="1:4" x14ac:dyDescent="0.35">
      <c r="A20002" s="40">
        <v>41994</v>
      </c>
      <c r="B20002" s="44" t="s">
        <v>10289</v>
      </c>
      <c r="C20002" s="37">
        <v>1</v>
      </c>
      <c r="D20002" s="37">
        <v>1</v>
      </c>
    </row>
    <row r="20003" spans="1:4" x14ac:dyDescent="0.35">
      <c r="A20003" s="41">
        <v>41995</v>
      </c>
      <c r="B20003" s="45" t="s">
        <v>10290</v>
      </c>
      <c r="C20003" s="36">
        <v>1</v>
      </c>
      <c r="D20003" s="36">
        <v>1</v>
      </c>
    </row>
    <row r="20004" spans="1:4" x14ac:dyDescent="0.35">
      <c r="A20004" s="40">
        <v>41996</v>
      </c>
      <c r="B20004" s="44" t="s">
        <v>10290</v>
      </c>
      <c r="C20004" s="37">
        <v>1</v>
      </c>
      <c r="D20004" s="37">
        <v>1</v>
      </c>
    </row>
    <row r="20005" spans="1:4" x14ac:dyDescent="0.35">
      <c r="A20005" s="41">
        <v>41997</v>
      </c>
      <c r="B20005" s="45" t="s">
        <v>10290</v>
      </c>
      <c r="C20005" s="36">
        <v>1</v>
      </c>
      <c r="D20005" s="36">
        <v>1</v>
      </c>
    </row>
    <row r="20006" spans="1:4" x14ac:dyDescent="0.35">
      <c r="A20006" s="40">
        <v>41998</v>
      </c>
      <c r="B20006" s="44" t="s">
        <v>10291</v>
      </c>
      <c r="C20006" s="37">
        <v>1</v>
      </c>
      <c r="D20006" s="37">
        <v>1</v>
      </c>
    </row>
    <row r="20007" spans="1:4" x14ac:dyDescent="0.35">
      <c r="A20007" s="41">
        <v>41999</v>
      </c>
      <c r="B20007" s="45" t="s">
        <v>6106</v>
      </c>
      <c r="C20007" s="36">
        <v>1</v>
      </c>
      <c r="D20007" s="36">
        <v>1</v>
      </c>
    </row>
    <row r="20008" spans="1:4" x14ac:dyDescent="0.35">
      <c r="A20008" s="40">
        <v>42000</v>
      </c>
      <c r="B20008" s="44" t="s">
        <v>1522</v>
      </c>
      <c r="C20008" s="37">
        <v>1</v>
      </c>
      <c r="D20008" s="37">
        <v>1</v>
      </c>
    </row>
    <row r="20009" spans="1:4" x14ac:dyDescent="0.35">
      <c r="A20009" s="41">
        <v>42001</v>
      </c>
      <c r="B20009" s="45" t="s">
        <v>9279</v>
      </c>
      <c r="C20009" s="36">
        <v>1</v>
      </c>
      <c r="D20009" s="36">
        <v>1</v>
      </c>
    </row>
    <row r="20010" spans="1:4" x14ac:dyDescent="0.35">
      <c r="A20010" s="40">
        <v>42002</v>
      </c>
      <c r="B20010" s="44" t="s">
        <v>5557</v>
      </c>
      <c r="C20010" s="37">
        <v>1</v>
      </c>
      <c r="D20010" s="37">
        <v>1</v>
      </c>
    </row>
    <row r="20011" spans="1:4" x14ac:dyDescent="0.35">
      <c r="A20011" s="41">
        <v>42003</v>
      </c>
      <c r="B20011" s="45" t="s">
        <v>10292</v>
      </c>
      <c r="C20011" s="36">
        <v>1</v>
      </c>
      <c r="D20011" s="36">
        <v>1</v>
      </c>
    </row>
    <row r="20012" spans="1:4" x14ac:dyDescent="0.35">
      <c r="A20012" s="40">
        <v>42004</v>
      </c>
      <c r="B20012" s="44" t="s">
        <v>10293</v>
      </c>
      <c r="C20012" s="37">
        <v>1</v>
      </c>
      <c r="D20012" s="37">
        <v>1</v>
      </c>
    </row>
    <row r="20013" spans="1:4" x14ac:dyDescent="0.35">
      <c r="A20013" s="41">
        <v>42005</v>
      </c>
      <c r="B20013" s="45" t="s">
        <v>10293</v>
      </c>
      <c r="C20013" s="36">
        <v>1</v>
      </c>
      <c r="D20013" s="36">
        <v>1</v>
      </c>
    </row>
    <row r="20014" spans="1:4" x14ac:dyDescent="0.35">
      <c r="A20014" s="40">
        <v>42006</v>
      </c>
      <c r="B20014" s="44" t="s">
        <v>10293</v>
      </c>
      <c r="C20014" s="37">
        <v>1</v>
      </c>
      <c r="D20014" s="37">
        <v>1</v>
      </c>
    </row>
    <row r="20015" spans="1:4" x14ac:dyDescent="0.35">
      <c r="A20015" s="41">
        <v>42007</v>
      </c>
      <c r="B20015" s="45" t="s">
        <v>10294</v>
      </c>
      <c r="C20015" s="36">
        <v>1</v>
      </c>
      <c r="D20015" s="36">
        <v>1</v>
      </c>
    </row>
    <row r="20016" spans="1:4" x14ac:dyDescent="0.35">
      <c r="A20016" s="40">
        <v>42009</v>
      </c>
      <c r="B20016" s="44" t="s">
        <v>10295</v>
      </c>
      <c r="C20016" s="37">
        <v>1</v>
      </c>
      <c r="D20016" s="37">
        <v>1</v>
      </c>
    </row>
    <row r="20017" spans="1:4" x14ac:dyDescent="0.35">
      <c r="A20017" s="41">
        <v>42010</v>
      </c>
      <c r="B20017" s="45" t="s">
        <v>10296</v>
      </c>
      <c r="C20017" s="36">
        <v>1</v>
      </c>
      <c r="D20017" s="36">
        <v>1</v>
      </c>
    </row>
    <row r="20018" spans="1:4" x14ac:dyDescent="0.35">
      <c r="A20018" s="40">
        <v>42011</v>
      </c>
      <c r="B20018" s="44" t="s">
        <v>6947</v>
      </c>
      <c r="C20018" s="37">
        <v>1</v>
      </c>
      <c r="D20018" s="37">
        <v>1</v>
      </c>
    </row>
    <row r="20019" spans="1:4" x14ac:dyDescent="0.35">
      <c r="A20019" s="41">
        <v>42012</v>
      </c>
      <c r="B20019" s="45" t="s">
        <v>10297</v>
      </c>
      <c r="C20019" s="36">
        <v>1</v>
      </c>
      <c r="D20019" s="36">
        <v>1</v>
      </c>
    </row>
    <row r="20020" spans="1:4" x14ac:dyDescent="0.35">
      <c r="A20020" s="40">
        <v>42013</v>
      </c>
      <c r="B20020" s="44" t="s">
        <v>6473</v>
      </c>
      <c r="C20020" s="37">
        <v>1</v>
      </c>
      <c r="D20020" s="37">
        <v>1</v>
      </c>
    </row>
    <row r="20021" spans="1:4" x14ac:dyDescent="0.35">
      <c r="A20021" s="41">
        <v>42014</v>
      </c>
      <c r="B20021" s="45" t="s">
        <v>6473</v>
      </c>
      <c r="C20021" s="36">
        <v>1</v>
      </c>
      <c r="D20021" s="36">
        <v>1</v>
      </c>
    </row>
    <row r="20022" spans="1:4" x14ac:dyDescent="0.35">
      <c r="A20022" s="40">
        <v>42015</v>
      </c>
      <c r="B20022" s="44" t="s">
        <v>6473</v>
      </c>
      <c r="C20022" s="37">
        <v>1</v>
      </c>
      <c r="D20022" s="37">
        <v>1</v>
      </c>
    </row>
    <row r="20023" spans="1:4" x14ac:dyDescent="0.35">
      <c r="A20023" s="41">
        <v>42016</v>
      </c>
      <c r="B20023" s="45" t="s">
        <v>6473</v>
      </c>
      <c r="C20023" s="36">
        <v>1</v>
      </c>
      <c r="D20023" s="36">
        <v>1</v>
      </c>
    </row>
    <row r="20024" spans="1:4" x14ac:dyDescent="0.35">
      <c r="A20024" s="40">
        <v>42017</v>
      </c>
      <c r="B20024" s="44" t="s">
        <v>4395</v>
      </c>
      <c r="C20024" s="37">
        <v>1</v>
      </c>
      <c r="D20024" s="37">
        <v>1</v>
      </c>
    </row>
    <row r="20025" spans="1:4" x14ac:dyDescent="0.35">
      <c r="A20025" s="41">
        <v>42018</v>
      </c>
      <c r="B20025" s="45" t="s">
        <v>4395</v>
      </c>
      <c r="C20025" s="36">
        <v>1</v>
      </c>
      <c r="D20025" s="36">
        <v>1</v>
      </c>
    </row>
    <row r="20026" spans="1:4" x14ac:dyDescent="0.35">
      <c r="A20026" s="40">
        <v>42019</v>
      </c>
      <c r="B20026" s="44" t="s">
        <v>4395</v>
      </c>
      <c r="C20026" s="37">
        <v>1</v>
      </c>
      <c r="D20026" s="37">
        <v>1</v>
      </c>
    </row>
    <row r="20027" spans="1:4" x14ac:dyDescent="0.35">
      <c r="A20027" s="41">
        <v>42020</v>
      </c>
      <c r="B20027" s="45" t="s">
        <v>4395</v>
      </c>
      <c r="C20027" s="36">
        <v>1</v>
      </c>
      <c r="D20027" s="36">
        <v>1</v>
      </c>
    </row>
    <row r="20028" spans="1:4" x14ac:dyDescent="0.35">
      <c r="A20028" s="40">
        <v>42021</v>
      </c>
      <c r="B20028" s="44" t="s">
        <v>4395</v>
      </c>
      <c r="C20028" s="37">
        <v>1</v>
      </c>
      <c r="D20028" s="37">
        <v>1</v>
      </c>
    </row>
    <row r="20029" spans="1:4" x14ac:dyDescent="0.35">
      <c r="A20029" s="41">
        <v>42022</v>
      </c>
      <c r="B20029" s="45" t="s">
        <v>4395</v>
      </c>
      <c r="C20029" s="36">
        <v>1</v>
      </c>
      <c r="D20029" s="36">
        <v>1</v>
      </c>
    </row>
    <row r="20030" spans="1:4" x14ac:dyDescent="0.35">
      <c r="A20030" s="40">
        <v>42023</v>
      </c>
      <c r="B20030" s="44" t="s">
        <v>10298</v>
      </c>
      <c r="C20030" s="37">
        <v>1</v>
      </c>
      <c r="D20030" s="37">
        <v>1</v>
      </c>
    </row>
    <row r="20031" spans="1:4" x14ac:dyDescent="0.35">
      <c r="A20031" s="41">
        <v>42024</v>
      </c>
      <c r="B20031" s="45" t="s">
        <v>10299</v>
      </c>
      <c r="C20031" s="36">
        <v>1</v>
      </c>
      <c r="D20031" s="36">
        <v>1</v>
      </c>
    </row>
    <row r="20032" spans="1:4" x14ac:dyDescent="0.35">
      <c r="A20032" s="40">
        <v>42025</v>
      </c>
      <c r="B20032" s="44" t="s">
        <v>10300</v>
      </c>
      <c r="C20032" s="37">
        <v>1</v>
      </c>
      <c r="D20032" s="37">
        <v>0</v>
      </c>
    </row>
    <row r="20033" spans="1:4" x14ac:dyDescent="0.35">
      <c r="A20033" s="41">
        <v>42026</v>
      </c>
      <c r="B20033" s="45" t="s">
        <v>10301</v>
      </c>
      <c r="C20033" s="36">
        <v>1</v>
      </c>
      <c r="D20033" s="36">
        <v>1</v>
      </c>
    </row>
    <row r="20034" spans="1:4" x14ac:dyDescent="0.35">
      <c r="A20034" s="40">
        <v>42027</v>
      </c>
      <c r="B20034" s="44" t="s">
        <v>10302</v>
      </c>
      <c r="C20034" s="37">
        <v>1</v>
      </c>
      <c r="D20034" s="37">
        <v>0</v>
      </c>
    </row>
    <row r="20035" spans="1:4" x14ac:dyDescent="0.35">
      <c r="A20035" s="41">
        <v>42028</v>
      </c>
      <c r="B20035" s="45" t="s">
        <v>10303</v>
      </c>
      <c r="C20035" s="36">
        <v>1</v>
      </c>
      <c r="D20035" s="36">
        <v>0</v>
      </c>
    </row>
    <row r="20036" spans="1:4" x14ac:dyDescent="0.35">
      <c r="A20036" s="40">
        <v>42029</v>
      </c>
      <c r="B20036" s="44" t="s">
        <v>10304</v>
      </c>
      <c r="C20036" s="37">
        <v>1</v>
      </c>
      <c r="D20036" s="37">
        <v>1</v>
      </c>
    </row>
    <row r="20037" spans="1:4" x14ac:dyDescent="0.35">
      <c r="A20037" s="41">
        <v>42030</v>
      </c>
      <c r="B20037" s="45" t="s">
        <v>3517</v>
      </c>
      <c r="C20037" s="36">
        <v>1</v>
      </c>
      <c r="D20037" s="36">
        <v>1</v>
      </c>
    </row>
    <row r="20038" spans="1:4" x14ac:dyDescent="0.35">
      <c r="A20038" s="40">
        <v>42031</v>
      </c>
      <c r="B20038" s="44" t="s">
        <v>5213</v>
      </c>
      <c r="C20038" s="37">
        <v>1</v>
      </c>
      <c r="D20038" s="37">
        <v>1</v>
      </c>
    </row>
    <row r="20039" spans="1:4" x14ac:dyDescent="0.35">
      <c r="A20039" s="41">
        <v>42032</v>
      </c>
      <c r="B20039" s="45" t="s">
        <v>6794</v>
      </c>
      <c r="C20039" s="36">
        <v>1</v>
      </c>
      <c r="D20039" s="36">
        <v>1</v>
      </c>
    </row>
    <row r="20040" spans="1:4" x14ac:dyDescent="0.35">
      <c r="A20040" s="40">
        <v>42033</v>
      </c>
      <c r="B20040" s="44" t="s">
        <v>3549</v>
      </c>
      <c r="C20040" s="37">
        <v>1</v>
      </c>
      <c r="D20040" s="37">
        <v>1</v>
      </c>
    </row>
    <row r="20041" spans="1:4" x14ac:dyDescent="0.35">
      <c r="A20041" s="41">
        <v>42034</v>
      </c>
      <c r="B20041" s="45" t="s">
        <v>8805</v>
      </c>
      <c r="C20041" s="36">
        <v>1</v>
      </c>
      <c r="D20041" s="36">
        <v>1</v>
      </c>
    </row>
    <row r="20042" spans="1:4" x14ac:dyDescent="0.35">
      <c r="A20042" s="40">
        <v>42035</v>
      </c>
      <c r="B20042" s="44" t="s">
        <v>8806</v>
      </c>
      <c r="C20042" s="37">
        <v>1</v>
      </c>
      <c r="D20042" s="37">
        <v>1</v>
      </c>
    </row>
    <row r="20043" spans="1:4" x14ac:dyDescent="0.35">
      <c r="A20043" s="41">
        <v>42036</v>
      </c>
      <c r="B20043" s="45" t="s">
        <v>10305</v>
      </c>
      <c r="C20043" s="36">
        <v>1</v>
      </c>
      <c r="D20043" s="36">
        <v>1</v>
      </c>
    </row>
    <row r="20044" spans="1:4" x14ac:dyDescent="0.35">
      <c r="A20044" s="40">
        <v>42037</v>
      </c>
      <c r="B20044" s="44" t="s">
        <v>10306</v>
      </c>
      <c r="C20044" s="37">
        <v>1</v>
      </c>
      <c r="D20044" s="37">
        <v>1</v>
      </c>
    </row>
    <row r="20045" spans="1:4" x14ac:dyDescent="0.35">
      <c r="A20045" s="41">
        <v>42038</v>
      </c>
      <c r="B20045" s="45" t="s">
        <v>10306</v>
      </c>
      <c r="C20045" s="36">
        <v>1</v>
      </c>
      <c r="D20045" s="36">
        <v>1</v>
      </c>
    </row>
    <row r="20046" spans="1:4" x14ac:dyDescent="0.35">
      <c r="A20046" s="40">
        <v>42039</v>
      </c>
      <c r="B20046" s="44" t="s">
        <v>10306</v>
      </c>
      <c r="C20046" s="37">
        <v>1</v>
      </c>
      <c r="D20046" s="37">
        <v>1</v>
      </c>
    </row>
    <row r="20047" spans="1:4" x14ac:dyDescent="0.35">
      <c r="A20047" s="41">
        <v>42040</v>
      </c>
      <c r="B20047" s="45" t="s">
        <v>10307</v>
      </c>
      <c r="C20047" s="36">
        <v>1</v>
      </c>
      <c r="D20047" s="36">
        <v>1</v>
      </c>
    </row>
    <row r="20048" spans="1:4" x14ac:dyDescent="0.35">
      <c r="A20048" s="40">
        <v>42041</v>
      </c>
      <c r="B20048" s="44" t="s">
        <v>10308</v>
      </c>
      <c r="C20048" s="37">
        <v>1</v>
      </c>
      <c r="D20048" s="37">
        <v>1</v>
      </c>
    </row>
    <row r="20049" spans="1:4" x14ac:dyDescent="0.35">
      <c r="A20049" s="41">
        <v>42042</v>
      </c>
      <c r="B20049" s="45" t="s">
        <v>10309</v>
      </c>
      <c r="C20049" s="36">
        <v>1</v>
      </c>
      <c r="D20049" s="36">
        <v>1</v>
      </c>
    </row>
    <row r="20050" spans="1:4" x14ac:dyDescent="0.35">
      <c r="A20050" s="40">
        <v>42043</v>
      </c>
      <c r="B20050" s="44" t="s">
        <v>5470</v>
      </c>
      <c r="C20050" s="37">
        <v>1</v>
      </c>
      <c r="D20050" s="37">
        <v>1</v>
      </c>
    </row>
    <row r="20051" spans="1:4" x14ac:dyDescent="0.35">
      <c r="A20051" s="41">
        <v>42044</v>
      </c>
      <c r="B20051" s="45" t="s">
        <v>7020</v>
      </c>
      <c r="C20051" s="36">
        <v>1</v>
      </c>
      <c r="D20051" s="36">
        <v>1</v>
      </c>
    </row>
    <row r="20052" spans="1:4" x14ac:dyDescent="0.35">
      <c r="A20052" s="40">
        <v>42045</v>
      </c>
      <c r="B20052" s="44" t="s">
        <v>4751</v>
      </c>
      <c r="C20052" s="37">
        <v>1</v>
      </c>
      <c r="D20052" s="37">
        <v>1</v>
      </c>
    </row>
    <row r="20053" spans="1:4" x14ac:dyDescent="0.35">
      <c r="A20053" s="41">
        <v>42046</v>
      </c>
      <c r="B20053" s="45" t="s">
        <v>349</v>
      </c>
      <c r="C20053" s="36">
        <v>1</v>
      </c>
      <c r="D20053" s="36">
        <v>1</v>
      </c>
    </row>
    <row r="20054" spans="1:4" x14ac:dyDescent="0.35">
      <c r="A20054" s="40">
        <v>42318</v>
      </c>
      <c r="B20054" s="44" t="s">
        <v>6455</v>
      </c>
      <c r="C20054" s="37">
        <v>1</v>
      </c>
      <c r="D20054" s="37">
        <v>1</v>
      </c>
    </row>
    <row r="20055" spans="1:4" x14ac:dyDescent="0.35">
      <c r="A20055" s="41">
        <v>42047</v>
      </c>
      <c r="B20055" s="45" t="s">
        <v>349</v>
      </c>
      <c r="C20055" s="36">
        <v>1</v>
      </c>
      <c r="D20055" s="36">
        <v>1</v>
      </c>
    </row>
    <row r="20056" spans="1:4" x14ac:dyDescent="0.35">
      <c r="A20056" s="40">
        <v>42048</v>
      </c>
      <c r="B20056" s="44" t="s">
        <v>5644</v>
      </c>
      <c r="C20056" s="37">
        <v>1</v>
      </c>
      <c r="D20056" s="37">
        <v>1</v>
      </c>
    </row>
    <row r="20057" spans="1:4" x14ac:dyDescent="0.35">
      <c r="A20057" s="41">
        <v>42049</v>
      </c>
      <c r="B20057" s="45" t="s">
        <v>5644</v>
      </c>
      <c r="C20057" s="36">
        <v>1</v>
      </c>
      <c r="D20057" s="36">
        <v>1</v>
      </c>
    </row>
    <row r="20058" spans="1:4" x14ac:dyDescent="0.35">
      <c r="A20058" s="40">
        <v>42050</v>
      </c>
      <c r="B20058" s="44" t="s">
        <v>5644</v>
      </c>
      <c r="C20058" s="37">
        <v>1</v>
      </c>
      <c r="D20058" s="37">
        <v>1</v>
      </c>
    </row>
    <row r="20059" spans="1:4" x14ac:dyDescent="0.35">
      <c r="A20059" s="41">
        <v>42051</v>
      </c>
      <c r="B20059" s="45" t="s">
        <v>10310</v>
      </c>
      <c r="C20059" s="36">
        <v>1</v>
      </c>
      <c r="D20059" s="36">
        <v>1</v>
      </c>
    </row>
    <row r="20060" spans="1:4" x14ac:dyDescent="0.35">
      <c r="A20060" s="40">
        <v>42052</v>
      </c>
      <c r="B20060" s="44" t="s">
        <v>3289</v>
      </c>
      <c r="C20060" s="37">
        <v>1</v>
      </c>
      <c r="D20060" s="37">
        <v>1</v>
      </c>
    </row>
    <row r="20061" spans="1:4" x14ac:dyDescent="0.35">
      <c r="A20061" s="41">
        <v>42053</v>
      </c>
      <c r="B20061" s="45" t="s">
        <v>8161</v>
      </c>
      <c r="C20061" s="36">
        <v>1</v>
      </c>
      <c r="D20061" s="36">
        <v>1</v>
      </c>
    </row>
    <row r="20062" spans="1:4" x14ac:dyDescent="0.35">
      <c r="A20062" s="40">
        <v>42054</v>
      </c>
      <c r="B20062" s="44" t="s">
        <v>8161</v>
      </c>
      <c r="C20062" s="37">
        <v>1</v>
      </c>
      <c r="D20062" s="37">
        <v>1</v>
      </c>
    </row>
    <row r="20063" spans="1:4" x14ac:dyDescent="0.35">
      <c r="A20063" s="41">
        <v>42055</v>
      </c>
      <c r="B20063" s="45" t="s">
        <v>8161</v>
      </c>
      <c r="C20063" s="36">
        <v>1</v>
      </c>
      <c r="D20063" s="36">
        <v>1</v>
      </c>
    </row>
    <row r="20064" spans="1:4" x14ac:dyDescent="0.35">
      <c r="A20064" s="40">
        <v>42056</v>
      </c>
      <c r="B20064" s="44" t="s">
        <v>8161</v>
      </c>
      <c r="C20064" s="37">
        <v>1</v>
      </c>
      <c r="D20064" s="37">
        <v>1</v>
      </c>
    </row>
    <row r="20065" spans="1:4" x14ac:dyDescent="0.35">
      <c r="A20065" s="41">
        <v>42057</v>
      </c>
      <c r="B20065" s="45" t="s">
        <v>10311</v>
      </c>
      <c r="C20065" s="36">
        <v>1</v>
      </c>
      <c r="D20065" s="36">
        <v>1</v>
      </c>
    </row>
    <row r="20066" spans="1:4" x14ac:dyDescent="0.35">
      <c r="A20066" s="40">
        <v>42058</v>
      </c>
      <c r="B20066" s="44" t="s">
        <v>10312</v>
      </c>
      <c r="C20066" s="37">
        <v>1</v>
      </c>
      <c r="D20066" s="37">
        <v>1</v>
      </c>
    </row>
    <row r="20067" spans="1:4" x14ac:dyDescent="0.35">
      <c r="A20067" s="41">
        <v>42059</v>
      </c>
      <c r="B20067" s="45" t="s">
        <v>10313</v>
      </c>
      <c r="C20067" s="36">
        <v>1</v>
      </c>
      <c r="D20067" s="36">
        <v>1</v>
      </c>
    </row>
    <row r="20068" spans="1:4" x14ac:dyDescent="0.35">
      <c r="A20068" s="40">
        <v>42060</v>
      </c>
      <c r="B20068" s="44" t="s">
        <v>10314</v>
      </c>
      <c r="C20068" s="37">
        <v>1</v>
      </c>
      <c r="D20068" s="37">
        <v>1</v>
      </c>
    </row>
    <row r="20069" spans="1:4" x14ac:dyDescent="0.35">
      <c r="A20069" s="41">
        <v>42061</v>
      </c>
      <c r="B20069" s="45" t="s">
        <v>10315</v>
      </c>
      <c r="C20069" s="36">
        <v>1</v>
      </c>
      <c r="D20069" s="36">
        <v>1</v>
      </c>
    </row>
    <row r="20070" spans="1:4" x14ac:dyDescent="0.35">
      <c r="A20070" s="40">
        <v>42062</v>
      </c>
      <c r="B20070" s="44" t="s">
        <v>8239</v>
      </c>
      <c r="C20070" s="37">
        <v>1</v>
      </c>
      <c r="D20070" s="37">
        <v>1</v>
      </c>
    </row>
    <row r="20071" spans="1:4" x14ac:dyDescent="0.35">
      <c r="A20071" s="41">
        <v>42063</v>
      </c>
      <c r="B20071" s="45" t="s">
        <v>10316</v>
      </c>
      <c r="C20071" s="36">
        <v>1</v>
      </c>
      <c r="D20071" s="36">
        <v>1</v>
      </c>
    </row>
    <row r="20072" spans="1:4" x14ac:dyDescent="0.35">
      <c r="A20072" s="40">
        <v>42064</v>
      </c>
      <c r="B20072" s="44" t="s">
        <v>10317</v>
      </c>
      <c r="C20072" s="37">
        <v>1</v>
      </c>
      <c r="D20072" s="37">
        <v>1</v>
      </c>
    </row>
    <row r="20073" spans="1:4" x14ac:dyDescent="0.35">
      <c r="A20073" s="41">
        <v>42065</v>
      </c>
      <c r="B20073" s="45" t="s">
        <v>7055</v>
      </c>
      <c r="C20073" s="36">
        <v>1</v>
      </c>
      <c r="D20073" s="36">
        <v>1</v>
      </c>
    </row>
    <row r="20074" spans="1:4" x14ac:dyDescent="0.35">
      <c r="A20074" s="40">
        <v>42066</v>
      </c>
      <c r="B20074" s="44" t="s">
        <v>7760</v>
      </c>
      <c r="C20074" s="37">
        <v>1</v>
      </c>
      <c r="D20074" s="37">
        <v>1</v>
      </c>
    </row>
    <row r="20075" spans="1:4" x14ac:dyDescent="0.35">
      <c r="A20075" s="41">
        <v>42067</v>
      </c>
      <c r="B20075" s="45" t="s">
        <v>7081</v>
      </c>
      <c r="C20075" s="36">
        <v>1</v>
      </c>
      <c r="D20075" s="36">
        <v>1</v>
      </c>
    </row>
    <row r="20076" spans="1:4" x14ac:dyDescent="0.35">
      <c r="A20076" s="40">
        <v>42068</v>
      </c>
      <c r="B20076" s="44" t="s">
        <v>2158</v>
      </c>
      <c r="C20076" s="37">
        <v>1</v>
      </c>
      <c r="D20076" s="37">
        <v>1</v>
      </c>
    </row>
    <row r="20077" spans="1:4" x14ac:dyDescent="0.35">
      <c r="A20077" s="41">
        <v>42069</v>
      </c>
      <c r="B20077" s="45" t="s">
        <v>1350</v>
      </c>
      <c r="C20077" s="36">
        <v>1</v>
      </c>
      <c r="D20077" s="36">
        <v>0</v>
      </c>
    </row>
    <row r="20078" spans="1:4" x14ac:dyDescent="0.35">
      <c r="A20078" s="40">
        <v>42070</v>
      </c>
      <c r="B20078" s="44" t="s">
        <v>10318</v>
      </c>
      <c r="C20078" s="37">
        <v>1</v>
      </c>
      <c r="D20078" s="37">
        <v>0</v>
      </c>
    </row>
    <row r="20079" spans="1:4" x14ac:dyDescent="0.35">
      <c r="A20079" s="41">
        <v>42071</v>
      </c>
      <c r="B20079" s="45" t="s">
        <v>10319</v>
      </c>
      <c r="C20079" s="36">
        <v>1</v>
      </c>
      <c r="D20079" s="36">
        <v>1</v>
      </c>
    </row>
    <row r="20080" spans="1:4" x14ac:dyDescent="0.35">
      <c r="A20080" s="40">
        <v>42072</v>
      </c>
      <c r="B20080" s="44" t="s">
        <v>10257</v>
      </c>
      <c r="C20080" s="37">
        <v>1</v>
      </c>
      <c r="D20080" s="37">
        <v>0</v>
      </c>
    </row>
    <row r="20081" spans="1:4" x14ac:dyDescent="0.35">
      <c r="A20081" s="41">
        <v>42073</v>
      </c>
      <c r="B20081" s="45" t="s">
        <v>10320</v>
      </c>
      <c r="C20081" s="36">
        <v>1</v>
      </c>
      <c r="D20081" s="36">
        <v>1</v>
      </c>
    </row>
    <row r="20082" spans="1:4" x14ac:dyDescent="0.35">
      <c r="A20082" s="40">
        <v>42074</v>
      </c>
      <c r="B20082" s="44" t="s">
        <v>10321</v>
      </c>
      <c r="C20082" s="37">
        <v>1</v>
      </c>
      <c r="D20082" s="37">
        <v>1</v>
      </c>
    </row>
    <row r="20083" spans="1:4" x14ac:dyDescent="0.35">
      <c r="A20083" s="41">
        <v>42075</v>
      </c>
      <c r="B20083" s="45" t="s">
        <v>10322</v>
      </c>
      <c r="C20083" s="36">
        <v>1</v>
      </c>
      <c r="D20083" s="36">
        <v>1</v>
      </c>
    </row>
    <row r="20084" spans="1:4" x14ac:dyDescent="0.35">
      <c r="A20084" s="40">
        <v>42076</v>
      </c>
      <c r="B20084" s="44" t="s">
        <v>10323</v>
      </c>
      <c r="C20084" s="37">
        <v>1</v>
      </c>
      <c r="D20084" s="37">
        <v>1</v>
      </c>
    </row>
    <row r="20085" spans="1:4" x14ac:dyDescent="0.35">
      <c r="A20085" s="41">
        <v>42077</v>
      </c>
      <c r="B20085" s="45" t="s">
        <v>10323</v>
      </c>
      <c r="C20085" s="36">
        <v>1</v>
      </c>
      <c r="D20085" s="36">
        <v>1</v>
      </c>
    </row>
    <row r="20086" spans="1:4" x14ac:dyDescent="0.35">
      <c r="A20086" s="40">
        <v>42078</v>
      </c>
      <c r="B20086" s="44" t="s">
        <v>10324</v>
      </c>
      <c r="C20086" s="37">
        <v>1</v>
      </c>
      <c r="D20086" s="37">
        <v>1</v>
      </c>
    </row>
    <row r="20087" spans="1:4" x14ac:dyDescent="0.35">
      <c r="A20087" s="41">
        <v>42079</v>
      </c>
      <c r="B20087" s="45" t="s">
        <v>10325</v>
      </c>
      <c r="C20087" s="36">
        <v>1</v>
      </c>
      <c r="D20087" s="36">
        <v>1</v>
      </c>
    </row>
    <row r="20088" spans="1:4" x14ac:dyDescent="0.35">
      <c r="A20088" s="40">
        <v>42080</v>
      </c>
      <c r="B20088" s="44" t="s">
        <v>7227</v>
      </c>
      <c r="C20088" s="37">
        <v>1</v>
      </c>
      <c r="D20088" s="37">
        <v>1</v>
      </c>
    </row>
    <row r="20089" spans="1:4" x14ac:dyDescent="0.35">
      <c r="A20089" s="41">
        <v>42081</v>
      </c>
      <c r="B20089" s="45" t="s">
        <v>10326</v>
      </c>
      <c r="C20089" s="36">
        <v>1</v>
      </c>
      <c r="D20089" s="36">
        <v>1</v>
      </c>
    </row>
    <row r="20090" spans="1:4" x14ac:dyDescent="0.35">
      <c r="A20090" s="40">
        <v>42082</v>
      </c>
      <c r="B20090" s="44" t="s">
        <v>10326</v>
      </c>
      <c r="C20090" s="37">
        <v>1</v>
      </c>
      <c r="D20090" s="37">
        <v>1</v>
      </c>
    </row>
    <row r="20091" spans="1:4" x14ac:dyDescent="0.35">
      <c r="A20091" s="41">
        <v>42083</v>
      </c>
      <c r="B20091" s="45" t="s">
        <v>10327</v>
      </c>
      <c r="C20091" s="36">
        <v>1</v>
      </c>
      <c r="D20091" s="36">
        <v>1</v>
      </c>
    </row>
    <row r="20092" spans="1:4" x14ac:dyDescent="0.35">
      <c r="A20092" s="40">
        <v>42084</v>
      </c>
      <c r="B20092" s="44" t="s">
        <v>7831</v>
      </c>
      <c r="C20092" s="37">
        <v>1</v>
      </c>
      <c r="D20092" s="37">
        <v>1</v>
      </c>
    </row>
    <row r="20093" spans="1:4" x14ac:dyDescent="0.35">
      <c r="A20093" s="41">
        <v>42085</v>
      </c>
      <c r="B20093" s="45" t="s">
        <v>2396</v>
      </c>
      <c r="C20093" s="36">
        <v>1</v>
      </c>
      <c r="D20093" s="36">
        <v>1</v>
      </c>
    </row>
    <row r="20094" spans="1:4" x14ac:dyDescent="0.35">
      <c r="A20094" s="40">
        <v>42086</v>
      </c>
      <c r="B20094" s="44" t="s">
        <v>596</v>
      </c>
      <c r="C20094" s="37">
        <v>1</v>
      </c>
      <c r="D20094" s="37">
        <v>1</v>
      </c>
    </row>
    <row r="20095" spans="1:4" x14ac:dyDescent="0.35">
      <c r="A20095" s="41">
        <v>42087</v>
      </c>
      <c r="B20095" s="45" t="s">
        <v>5937</v>
      </c>
      <c r="C20095" s="36">
        <v>1</v>
      </c>
      <c r="D20095" s="36">
        <v>1</v>
      </c>
    </row>
    <row r="20096" spans="1:4" x14ac:dyDescent="0.35">
      <c r="A20096" s="40">
        <v>42088</v>
      </c>
      <c r="B20096" s="44" t="s">
        <v>5366</v>
      </c>
      <c r="C20096" s="37">
        <v>1</v>
      </c>
      <c r="D20096" s="37">
        <v>1</v>
      </c>
    </row>
    <row r="20097" spans="1:4" x14ac:dyDescent="0.35">
      <c r="A20097" s="41">
        <v>42089</v>
      </c>
      <c r="B20097" s="45" t="s">
        <v>5366</v>
      </c>
      <c r="C20097" s="36">
        <v>1</v>
      </c>
      <c r="D20097" s="36">
        <v>1</v>
      </c>
    </row>
    <row r="20098" spans="1:4" x14ac:dyDescent="0.35">
      <c r="A20098" s="40">
        <v>42090</v>
      </c>
      <c r="B20098" s="44" t="s">
        <v>5366</v>
      </c>
      <c r="C20098" s="37">
        <v>1</v>
      </c>
      <c r="D20098" s="37">
        <v>1</v>
      </c>
    </row>
    <row r="20099" spans="1:4" x14ac:dyDescent="0.35">
      <c r="A20099" s="41">
        <v>42091</v>
      </c>
      <c r="B20099" s="45" t="s">
        <v>5366</v>
      </c>
      <c r="C20099" s="36">
        <v>1</v>
      </c>
      <c r="D20099" s="36">
        <v>1</v>
      </c>
    </row>
    <row r="20100" spans="1:4" x14ac:dyDescent="0.35">
      <c r="A20100" s="40">
        <v>42092</v>
      </c>
      <c r="B20100" s="44" t="s">
        <v>10140</v>
      </c>
      <c r="C20100" s="37">
        <v>1</v>
      </c>
      <c r="D20100" s="37">
        <v>1</v>
      </c>
    </row>
    <row r="20101" spans="1:4" x14ac:dyDescent="0.35">
      <c r="A20101" s="41">
        <v>42093</v>
      </c>
      <c r="B20101" s="45" t="s">
        <v>10328</v>
      </c>
      <c r="C20101" s="36">
        <v>1</v>
      </c>
      <c r="D20101" s="36">
        <v>1</v>
      </c>
    </row>
    <row r="20102" spans="1:4" x14ac:dyDescent="0.35">
      <c r="A20102" s="40">
        <v>42094</v>
      </c>
      <c r="B20102" s="44" t="s">
        <v>9611</v>
      </c>
      <c r="C20102" s="37">
        <v>1</v>
      </c>
      <c r="D20102" s="37">
        <v>0</v>
      </c>
    </row>
    <row r="20103" spans="1:4" x14ac:dyDescent="0.35">
      <c r="A20103" s="41">
        <v>42133</v>
      </c>
      <c r="B20103" s="45" t="s">
        <v>5811</v>
      </c>
      <c r="C20103" s="36">
        <v>1</v>
      </c>
      <c r="D20103" s="36">
        <v>1</v>
      </c>
    </row>
    <row r="20104" spans="1:4" x14ac:dyDescent="0.35">
      <c r="A20104" s="40">
        <v>42095</v>
      </c>
      <c r="B20104" s="44" t="s">
        <v>10329</v>
      </c>
      <c r="C20104" s="37">
        <v>1</v>
      </c>
      <c r="D20104" s="37">
        <v>1</v>
      </c>
    </row>
    <row r="20105" spans="1:4" x14ac:dyDescent="0.35">
      <c r="A20105" s="41">
        <v>42096</v>
      </c>
      <c r="B20105" s="45" t="s">
        <v>10330</v>
      </c>
      <c r="C20105" s="36">
        <v>1</v>
      </c>
      <c r="D20105" s="36">
        <v>1</v>
      </c>
    </row>
    <row r="20106" spans="1:4" x14ac:dyDescent="0.35">
      <c r="A20106" s="40">
        <v>42097</v>
      </c>
      <c r="B20106" s="44" t="s">
        <v>10331</v>
      </c>
      <c r="C20106" s="37">
        <v>1</v>
      </c>
      <c r="D20106" s="37">
        <v>1</v>
      </c>
    </row>
    <row r="20107" spans="1:4" x14ac:dyDescent="0.35">
      <c r="A20107" s="41">
        <v>42098</v>
      </c>
      <c r="B20107" s="45" t="s">
        <v>10332</v>
      </c>
      <c r="C20107" s="36">
        <v>1</v>
      </c>
      <c r="D20107" s="36">
        <v>1</v>
      </c>
    </row>
    <row r="20108" spans="1:4" x14ac:dyDescent="0.35">
      <c r="A20108" s="40">
        <v>42099</v>
      </c>
      <c r="B20108" s="44" t="s">
        <v>10333</v>
      </c>
      <c r="C20108" s="37">
        <v>1</v>
      </c>
      <c r="D20108" s="37">
        <v>1</v>
      </c>
    </row>
    <row r="20109" spans="1:4" x14ac:dyDescent="0.35">
      <c r="A20109" s="41">
        <v>42100</v>
      </c>
      <c r="B20109" s="45" t="s">
        <v>10334</v>
      </c>
      <c r="C20109" s="36">
        <v>1</v>
      </c>
      <c r="D20109" s="36">
        <v>1</v>
      </c>
    </row>
    <row r="20110" spans="1:4" x14ac:dyDescent="0.35">
      <c r="A20110" s="40">
        <v>42101</v>
      </c>
      <c r="B20110" s="44" t="s">
        <v>10335</v>
      </c>
      <c r="C20110" s="37">
        <v>1</v>
      </c>
      <c r="D20110" s="37">
        <v>1</v>
      </c>
    </row>
    <row r="20111" spans="1:4" x14ac:dyDescent="0.35">
      <c r="A20111" s="41">
        <v>42102</v>
      </c>
      <c r="B20111" s="45" t="s">
        <v>10336</v>
      </c>
      <c r="C20111" s="36">
        <v>1</v>
      </c>
      <c r="D20111" s="36">
        <v>1</v>
      </c>
    </row>
    <row r="20112" spans="1:4" x14ac:dyDescent="0.35">
      <c r="A20112" s="40">
        <v>42103</v>
      </c>
      <c r="B20112" s="44" t="s">
        <v>10337</v>
      </c>
      <c r="C20112" s="37">
        <v>1</v>
      </c>
      <c r="D20112" s="37">
        <v>1</v>
      </c>
    </row>
    <row r="20113" spans="1:4" x14ac:dyDescent="0.35">
      <c r="A20113" s="41">
        <v>42104</v>
      </c>
      <c r="B20113" s="45" t="s">
        <v>10338</v>
      </c>
      <c r="C20113" s="36">
        <v>1</v>
      </c>
      <c r="D20113" s="36">
        <v>1</v>
      </c>
    </row>
    <row r="20114" spans="1:4" x14ac:dyDescent="0.35">
      <c r="A20114" s="40">
        <v>42105</v>
      </c>
      <c r="B20114" s="44" t="s">
        <v>10339</v>
      </c>
      <c r="C20114" s="37">
        <v>1</v>
      </c>
      <c r="D20114" s="37">
        <v>1</v>
      </c>
    </row>
    <row r="20115" spans="1:4" x14ac:dyDescent="0.35">
      <c r="A20115" s="41">
        <v>42106</v>
      </c>
      <c r="B20115" s="45" t="s">
        <v>6594</v>
      </c>
      <c r="C20115" s="36">
        <v>1</v>
      </c>
      <c r="D20115" s="36">
        <v>1</v>
      </c>
    </row>
    <row r="20116" spans="1:4" x14ac:dyDescent="0.35">
      <c r="A20116" s="40">
        <v>42107</v>
      </c>
      <c r="B20116" s="44" t="s">
        <v>9840</v>
      </c>
      <c r="C20116" s="37">
        <v>1</v>
      </c>
      <c r="D20116" s="37">
        <v>1</v>
      </c>
    </row>
    <row r="20117" spans="1:4" x14ac:dyDescent="0.35">
      <c r="A20117" s="41">
        <v>42108</v>
      </c>
      <c r="B20117" s="45" t="s">
        <v>10340</v>
      </c>
      <c r="C20117" s="36">
        <v>1</v>
      </c>
      <c r="D20117" s="36">
        <v>1</v>
      </c>
    </row>
    <row r="20118" spans="1:4" x14ac:dyDescent="0.35">
      <c r="A20118" s="40">
        <v>42109</v>
      </c>
      <c r="B20118" s="44" t="s">
        <v>9841</v>
      </c>
      <c r="C20118" s="37">
        <v>1</v>
      </c>
      <c r="D20118" s="37">
        <v>1</v>
      </c>
    </row>
    <row r="20119" spans="1:4" x14ac:dyDescent="0.35">
      <c r="A20119" s="41">
        <v>42110</v>
      </c>
      <c r="B20119" s="45" t="s">
        <v>9899</v>
      </c>
      <c r="C20119" s="36">
        <v>1</v>
      </c>
      <c r="D20119" s="36">
        <v>1</v>
      </c>
    </row>
    <row r="20120" spans="1:4" x14ac:dyDescent="0.35">
      <c r="A20120" s="40">
        <v>42111</v>
      </c>
      <c r="B20120" s="44" t="s">
        <v>9900</v>
      </c>
      <c r="C20120" s="37">
        <v>1</v>
      </c>
      <c r="D20120" s="37">
        <v>1</v>
      </c>
    </row>
    <row r="20121" spans="1:4" x14ac:dyDescent="0.35">
      <c r="A20121" s="41">
        <v>42134</v>
      </c>
      <c r="B20121" s="45" t="s">
        <v>5811</v>
      </c>
      <c r="C20121" s="36">
        <v>1</v>
      </c>
      <c r="D20121" s="36">
        <v>1</v>
      </c>
    </row>
    <row r="20122" spans="1:4" x14ac:dyDescent="0.35">
      <c r="A20122" s="40">
        <v>42112</v>
      </c>
      <c r="B20122" s="44" t="s">
        <v>9901</v>
      </c>
      <c r="C20122" s="37">
        <v>1</v>
      </c>
      <c r="D20122" s="37">
        <v>1</v>
      </c>
    </row>
    <row r="20123" spans="1:4" x14ac:dyDescent="0.35">
      <c r="A20123" s="41">
        <v>42113</v>
      </c>
      <c r="B20123" s="45" t="s">
        <v>10341</v>
      </c>
      <c r="C20123" s="36">
        <v>1</v>
      </c>
      <c r="D20123" s="36">
        <v>1</v>
      </c>
    </row>
    <row r="20124" spans="1:4" x14ac:dyDescent="0.35">
      <c r="A20124" s="40">
        <v>42114</v>
      </c>
      <c r="B20124" s="44" t="s">
        <v>5195</v>
      </c>
      <c r="C20124" s="37">
        <v>1</v>
      </c>
      <c r="D20124" s="37">
        <v>1</v>
      </c>
    </row>
    <row r="20125" spans="1:4" x14ac:dyDescent="0.35">
      <c r="A20125" s="41">
        <v>42115</v>
      </c>
      <c r="B20125" s="45" t="s">
        <v>10342</v>
      </c>
      <c r="C20125" s="36">
        <v>1</v>
      </c>
      <c r="D20125" s="36">
        <v>1</v>
      </c>
    </row>
    <row r="20126" spans="1:4" x14ac:dyDescent="0.35">
      <c r="A20126" s="40">
        <v>42116</v>
      </c>
      <c r="B20126" s="44" t="s">
        <v>10343</v>
      </c>
      <c r="C20126" s="37">
        <v>1</v>
      </c>
      <c r="D20126" s="37">
        <v>1</v>
      </c>
    </row>
    <row r="20127" spans="1:4" x14ac:dyDescent="0.35">
      <c r="A20127" s="41">
        <v>42117</v>
      </c>
      <c r="B20127" s="45" t="s">
        <v>10344</v>
      </c>
      <c r="C20127" s="36">
        <v>1</v>
      </c>
      <c r="D20127" s="36">
        <v>1</v>
      </c>
    </row>
    <row r="20128" spans="1:4" x14ac:dyDescent="0.35">
      <c r="A20128" s="40">
        <v>42118</v>
      </c>
      <c r="B20128" s="44" t="s">
        <v>10345</v>
      </c>
      <c r="C20128" s="37">
        <v>1</v>
      </c>
      <c r="D20128" s="37">
        <v>1</v>
      </c>
    </row>
    <row r="20129" spans="1:4" x14ac:dyDescent="0.35">
      <c r="A20129" s="41">
        <v>42119</v>
      </c>
      <c r="B20129" s="45" t="s">
        <v>10346</v>
      </c>
      <c r="C20129" s="36">
        <v>1</v>
      </c>
      <c r="D20129" s="36">
        <v>1</v>
      </c>
    </row>
    <row r="20130" spans="1:4" x14ac:dyDescent="0.35">
      <c r="A20130" s="40">
        <v>42120</v>
      </c>
      <c r="B20130" s="44" t="s">
        <v>3793</v>
      </c>
      <c r="C20130" s="37">
        <v>1</v>
      </c>
      <c r="D20130" s="37">
        <v>1</v>
      </c>
    </row>
    <row r="20131" spans="1:4" x14ac:dyDescent="0.35">
      <c r="A20131" s="41">
        <v>42121</v>
      </c>
      <c r="B20131" s="45" t="s">
        <v>3794</v>
      </c>
      <c r="C20131" s="36">
        <v>1</v>
      </c>
      <c r="D20131" s="36">
        <v>1</v>
      </c>
    </row>
    <row r="20132" spans="1:4" x14ac:dyDescent="0.35">
      <c r="A20132" s="40">
        <v>42122</v>
      </c>
      <c r="B20132" s="44" t="s">
        <v>5590</v>
      </c>
      <c r="C20132" s="37">
        <v>1</v>
      </c>
      <c r="D20132" s="37">
        <v>1</v>
      </c>
    </row>
    <row r="20133" spans="1:4" x14ac:dyDescent="0.35">
      <c r="A20133" s="41">
        <v>42123</v>
      </c>
      <c r="B20133" s="45" t="s">
        <v>10347</v>
      </c>
      <c r="C20133" s="36">
        <v>1</v>
      </c>
      <c r="D20133" s="36">
        <v>1</v>
      </c>
    </row>
    <row r="20134" spans="1:4" x14ac:dyDescent="0.35">
      <c r="A20134" s="40">
        <v>42124</v>
      </c>
      <c r="B20134" s="44" t="s">
        <v>10348</v>
      </c>
      <c r="C20134" s="37">
        <v>1</v>
      </c>
      <c r="D20134" s="37">
        <v>0</v>
      </c>
    </row>
    <row r="20135" spans="1:4" x14ac:dyDescent="0.35">
      <c r="A20135" s="41">
        <v>42125</v>
      </c>
      <c r="B20135" s="45" t="s">
        <v>10349</v>
      </c>
      <c r="C20135" s="36">
        <v>1</v>
      </c>
      <c r="D20135" s="36">
        <v>1</v>
      </c>
    </row>
    <row r="20136" spans="1:4" x14ac:dyDescent="0.35">
      <c r="A20136" s="40">
        <v>42126</v>
      </c>
      <c r="B20136" s="44" t="s">
        <v>10349</v>
      </c>
      <c r="C20136" s="37">
        <v>1</v>
      </c>
      <c r="D20136" s="37">
        <v>1</v>
      </c>
    </row>
    <row r="20137" spans="1:4" x14ac:dyDescent="0.35">
      <c r="A20137" s="41">
        <v>42127</v>
      </c>
      <c r="B20137" s="45" t="s">
        <v>10349</v>
      </c>
      <c r="C20137" s="36">
        <v>1</v>
      </c>
      <c r="D20137" s="36">
        <v>1</v>
      </c>
    </row>
    <row r="20138" spans="1:4" x14ac:dyDescent="0.35">
      <c r="A20138" s="40">
        <v>42128</v>
      </c>
      <c r="B20138" s="44" t="s">
        <v>10349</v>
      </c>
      <c r="C20138" s="37">
        <v>1</v>
      </c>
      <c r="D20138" s="37">
        <v>1</v>
      </c>
    </row>
    <row r="20139" spans="1:4" x14ac:dyDescent="0.35">
      <c r="A20139" s="41">
        <v>42129</v>
      </c>
      <c r="B20139" s="45" t="s">
        <v>9235</v>
      </c>
      <c r="C20139" s="36">
        <v>1</v>
      </c>
      <c r="D20139" s="36">
        <v>1</v>
      </c>
    </row>
    <row r="20140" spans="1:4" x14ac:dyDescent="0.35">
      <c r="A20140" s="40">
        <v>42130</v>
      </c>
      <c r="B20140" s="44" t="s">
        <v>9235</v>
      </c>
      <c r="C20140" s="37">
        <v>1</v>
      </c>
      <c r="D20140" s="37">
        <v>1</v>
      </c>
    </row>
    <row r="20141" spans="1:4" x14ac:dyDescent="0.35">
      <c r="A20141" s="41">
        <v>42131</v>
      </c>
      <c r="B20141" s="45" t="s">
        <v>9235</v>
      </c>
      <c r="C20141" s="36">
        <v>1</v>
      </c>
      <c r="D20141" s="36">
        <v>1</v>
      </c>
    </row>
    <row r="20142" spans="1:4" x14ac:dyDescent="0.35">
      <c r="A20142" s="40">
        <v>42132</v>
      </c>
      <c r="B20142" s="44" t="s">
        <v>10350</v>
      </c>
      <c r="C20142" s="37">
        <v>1</v>
      </c>
      <c r="D20142" s="37">
        <v>1</v>
      </c>
    </row>
    <row r="20143" spans="1:4" x14ac:dyDescent="0.35">
      <c r="A20143" s="41">
        <v>42177</v>
      </c>
      <c r="B20143" s="45" t="s">
        <v>3289</v>
      </c>
      <c r="C20143" s="36">
        <v>1</v>
      </c>
      <c r="D20143" s="36">
        <v>1</v>
      </c>
    </row>
    <row r="20144" spans="1:4" x14ac:dyDescent="0.35">
      <c r="A20144" s="40">
        <v>42135</v>
      </c>
      <c r="B20144" s="44" t="s">
        <v>10297</v>
      </c>
      <c r="C20144" s="37">
        <v>1</v>
      </c>
      <c r="D20144" s="37">
        <v>1</v>
      </c>
    </row>
    <row r="20145" spans="1:4" x14ac:dyDescent="0.35">
      <c r="A20145" s="41">
        <v>42136</v>
      </c>
      <c r="B20145" s="45" t="s">
        <v>9647</v>
      </c>
      <c r="C20145" s="36">
        <v>1</v>
      </c>
      <c r="D20145" s="36">
        <v>1</v>
      </c>
    </row>
    <row r="20146" spans="1:4" x14ac:dyDescent="0.35">
      <c r="A20146" s="40">
        <v>42137</v>
      </c>
      <c r="B20146" s="44" t="s">
        <v>10351</v>
      </c>
      <c r="C20146" s="37">
        <v>1</v>
      </c>
      <c r="D20146" s="37">
        <v>0</v>
      </c>
    </row>
    <row r="20147" spans="1:4" x14ac:dyDescent="0.35">
      <c r="A20147" s="41">
        <v>42138</v>
      </c>
      <c r="B20147" s="45" t="s">
        <v>1267</v>
      </c>
      <c r="C20147" s="36">
        <v>1</v>
      </c>
      <c r="D20147" s="36">
        <v>1</v>
      </c>
    </row>
    <row r="20148" spans="1:4" x14ac:dyDescent="0.35">
      <c r="A20148" s="40">
        <v>42139</v>
      </c>
      <c r="B20148" s="44" t="s">
        <v>5812</v>
      </c>
      <c r="C20148" s="37">
        <v>1</v>
      </c>
      <c r="D20148" s="37">
        <v>1</v>
      </c>
    </row>
    <row r="20149" spans="1:4" x14ac:dyDescent="0.35">
      <c r="A20149" s="41">
        <v>42140</v>
      </c>
      <c r="B20149" s="45" t="s">
        <v>10352</v>
      </c>
      <c r="C20149" s="36">
        <v>1</v>
      </c>
      <c r="D20149" s="36">
        <v>1</v>
      </c>
    </row>
    <row r="20150" spans="1:4" x14ac:dyDescent="0.35">
      <c r="A20150" s="40">
        <v>42141</v>
      </c>
      <c r="B20150" s="44" t="s">
        <v>3376</v>
      </c>
      <c r="C20150" s="37">
        <v>1</v>
      </c>
      <c r="D20150" s="37">
        <v>1</v>
      </c>
    </row>
    <row r="20151" spans="1:4" x14ac:dyDescent="0.35">
      <c r="A20151" s="41">
        <v>42142</v>
      </c>
      <c r="B20151" s="45" t="s">
        <v>10353</v>
      </c>
      <c r="C20151" s="36">
        <v>1</v>
      </c>
      <c r="D20151" s="36">
        <v>1</v>
      </c>
    </row>
    <row r="20152" spans="1:4" x14ac:dyDescent="0.35">
      <c r="A20152" s="40">
        <v>42143</v>
      </c>
      <c r="B20152" s="44" t="s">
        <v>10354</v>
      </c>
      <c r="C20152" s="37">
        <v>1</v>
      </c>
      <c r="D20152" s="37">
        <v>1</v>
      </c>
    </row>
    <row r="20153" spans="1:4" x14ac:dyDescent="0.35">
      <c r="A20153" s="41">
        <v>42144</v>
      </c>
      <c r="B20153" s="45" t="s">
        <v>10355</v>
      </c>
      <c r="C20153" s="36">
        <v>1</v>
      </c>
      <c r="D20153" s="36">
        <v>1</v>
      </c>
    </row>
    <row r="20154" spans="1:4" x14ac:dyDescent="0.35">
      <c r="A20154" s="40">
        <v>42145</v>
      </c>
      <c r="B20154" s="44" t="s">
        <v>4485</v>
      </c>
      <c r="C20154" s="37">
        <v>1</v>
      </c>
      <c r="D20154" s="37">
        <v>1</v>
      </c>
    </row>
    <row r="20155" spans="1:4" x14ac:dyDescent="0.35">
      <c r="A20155" s="41">
        <v>42146</v>
      </c>
      <c r="B20155" s="45" t="s">
        <v>4485</v>
      </c>
      <c r="C20155" s="36">
        <v>1</v>
      </c>
      <c r="D20155" s="36">
        <v>1</v>
      </c>
    </row>
    <row r="20156" spans="1:4" x14ac:dyDescent="0.35">
      <c r="A20156" s="40">
        <v>42147</v>
      </c>
      <c r="B20156" s="44" t="s">
        <v>4485</v>
      </c>
      <c r="C20156" s="37">
        <v>1</v>
      </c>
      <c r="D20156" s="37">
        <v>1</v>
      </c>
    </row>
    <row r="20157" spans="1:4" x14ac:dyDescent="0.35">
      <c r="A20157" s="41">
        <v>42148</v>
      </c>
      <c r="B20157" s="45" t="s">
        <v>4485</v>
      </c>
      <c r="C20157" s="36">
        <v>1</v>
      </c>
      <c r="D20157" s="36">
        <v>1</v>
      </c>
    </row>
    <row r="20158" spans="1:4" x14ac:dyDescent="0.35">
      <c r="A20158" s="40">
        <v>42149</v>
      </c>
      <c r="B20158" s="44" t="s">
        <v>4485</v>
      </c>
      <c r="C20158" s="37">
        <v>1</v>
      </c>
      <c r="D20158" s="37">
        <v>1</v>
      </c>
    </row>
    <row r="20159" spans="1:4" x14ac:dyDescent="0.35">
      <c r="A20159" s="41">
        <v>42150</v>
      </c>
      <c r="B20159" s="45" t="s">
        <v>4485</v>
      </c>
      <c r="C20159" s="36">
        <v>1</v>
      </c>
      <c r="D20159" s="36">
        <v>1</v>
      </c>
    </row>
    <row r="20160" spans="1:4" x14ac:dyDescent="0.35">
      <c r="A20160" s="40">
        <v>42151</v>
      </c>
      <c r="B20160" s="44" t="s">
        <v>6586</v>
      </c>
      <c r="C20160" s="37">
        <v>1</v>
      </c>
      <c r="D20160" s="37">
        <v>1</v>
      </c>
    </row>
    <row r="20161" spans="1:4" x14ac:dyDescent="0.35">
      <c r="A20161" s="41">
        <v>42152</v>
      </c>
      <c r="B20161" s="45" t="s">
        <v>6586</v>
      </c>
      <c r="C20161" s="36">
        <v>1</v>
      </c>
      <c r="D20161" s="36">
        <v>1</v>
      </c>
    </row>
    <row r="20162" spans="1:4" x14ac:dyDescent="0.35">
      <c r="A20162" s="40">
        <v>42153</v>
      </c>
      <c r="B20162" s="44" t="s">
        <v>6586</v>
      </c>
      <c r="C20162" s="37">
        <v>1</v>
      </c>
      <c r="D20162" s="37">
        <v>1</v>
      </c>
    </row>
    <row r="20163" spans="1:4" x14ac:dyDescent="0.35">
      <c r="A20163" s="41">
        <v>42154</v>
      </c>
      <c r="B20163" s="45" t="s">
        <v>6586</v>
      </c>
      <c r="C20163" s="36">
        <v>1</v>
      </c>
      <c r="D20163" s="36">
        <v>1</v>
      </c>
    </row>
    <row r="20164" spans="1:4" x14ac:dyDescent="0.35">
      <c r="A20164" s="40">
        <v>42155</v>
      </c>
      <c r="B20164" s="44" t="s">
        <v>10356</v>
      </c>
      <c r="C20164" s="37">
        <v>1</v>
      </c>
      <c r="D20164" s="37">
        <v>1</v>
      </c>
    </row>
    <row r="20165" spans="1:4" x14ac:dyDescent="0.35">
      <c r="A20165" s="41">
        <v>42156</v>
      </c>
      <c r="B20165" s="45" t="s">
        <v>6875</v>
      </c>
      <c r="C20165" s="36">
        <v>1</v>
      </c>
      <c r="D20165" s="36">
        <v>1</v>
      </c>
    </row>
    <row r="20166" spans="1:4" x14ac:dyDescent="0.35">
      <c r="A20166" s="40">
        <v>42204</v>
      </c>
      <c r="B20166" s="44" t="s">
        <v>7081</v>
      </c>
      <c r="C20166" s="37">
        <v>1</v>
      </c>
      <c r="D20166" s="37">
        <v>1</v>
      </c>
    </row>
    <row r="20167" spans="1:4" x14ac:dyDescent="0.35">
      <c r="A20167" s="41">
        <v>42157</v>
      </c>
      <c r="B20167" s="45" t="s">
        <v>6875</v>
      </c>
      <c r="C20167" s="36">
        <v>1</v>
      </c>
      <c r="D20167" s="36">
        <v>1</v>
      </c>
    </row>
    <row r="20168" spans="1:4" x14ac:dyDescent="0.35">
      <c r="A20168" s="40">
        <v>42158</v>
      </c>
      <c r="B20168" s="44" t="s">
        <v>6875</v>
      </c>
      <c r="C20168" s="37">
        <v>1</v>
      </c>
      <c r="D20168" s="37">
        <v>1</v>
      </c>
    </row>
    <row r="20169" spans="1:4" x14ac:dyDescent="0.35">
      <c r="A20169" s="41">
        <v>42159</v>
      </c>
      <c r="B20169" s="45" t="s">
        <v>7165</v>
      </c>
      <c r="C20169" s="36">
        <v>1</v>
      </c>
      <c r="D20169" s="36">
        <v>1</v>
      </c>
    </row>
    <row r="20170" spans="1:4" x14ac:dyDescent="0.35">
      <c r="A20170" s="40">
        <v>42160</v>
      </c>
      <c r="B20170" s="44" t="s">
        <v>7165</v>
      </c>
      <c r="C20170" s="37">
        <v>1</v>
      </c>
      <c r="D20170" s="37">
        <v>1</v>
      </c>
    </row>
    <row r="20171" spans="1:4" x14ac:dyDescent="0.35">
      <c r="A20171" s="41">
        <v>42161</v>
      </c>
      <c r="B20171" s="45" t="s">
        <v>7165</v>
      </c>
      <c r="C20171" s="36">
        <v>1</v>
      </c>
      <c r="D20171" s="36">
        <v>1</v>
      </c>
    </row>
    <row r="20172" spans="1:4" x14ac:dyDescent="0.35">
      <c r="A20172" s="40">
        <v>42162</v>
      </c>
      <c r="B20172" s="44" t="s">
        <v>10357</v>
      </c>
      <c r="C20172" s="37">
        <v>1</v>
      </c>
      <c r="D20172" s="37">
        <v>1</v>
      </c>
    </row>
    <row r="20173" spans="1:4" x14ac:dyDescent="0.35">
      <c r="A20173" s="41">
        <v>42163</v>
      </c>
      <c r="B20173" s="45" t="s">
        <v>10357</v>
      </c>
      <c r="C20173" s="36">
        <v>1</v>
      </c>
      <c r="D20173" s="36">
        <v>1</v>
      </c>
    </row>
    <row r="20174" spans="1:4" x14ac:dyDescent="0.35">
      <c r="A20174" s="40">
        <v>42164</v>
      </c>
      <c r="B20174" s="44" t="s">
        <v>10357</v>
      </c>
      <c r="C20174" s="37">
        <v>1</v>
      </c>
      <c r="D20174" s="37">
        <v>1</v>
      </c>
    </row>
    <row r="20175" spans="1:4" x14ac:dyDescent="0.35">
      <c r="A20175" s="41">
        <v>42165</v>
      </c>
      <c r="B20175" s="45" t="s">
        <v>3404</v>
      </c>
      <c r="C20175" s="36">
        <v>1</v>
      </c>
      <c r="D20175" s="36">
        <v>1</v>
      </c>
    </row>
    <row r="20176" spans="1:4" x14ac:dyDescent="0.35">
      <c r="A20176" s="40">
        <v>42166</v>
      </c>
      <c r="B20176" s="44" t="s">
        <v>10358</v>
      </c>
      <c r="C20176" s="37">
        <v>1</v>
      </c>
      <c r="D20176" s="37">
        <v>1</v>
      </c>
    </row>
    <row r="20177" spans="1:4" x14ac:dyDescent="0.35">
      <c r="A20177" s="41">
        <v>42167</v>
      </c>
      <c r="B20177" s="45" t="s">
        <v>10358</v>
      </c>
      <c r="C20177" s="36">
        <v>1</v>
      </c>
      <c r="D20177" s="36">
        <v>1</v>
      </c>
    </row>
    <row r="20178" spans="1:4" x14ac:dyDescent="0.35">
      <c r="A20178" s="40">
        <v>42168</v>
      </c>
      <c r="B20178" s="44" t="s">
        <v>10359</v>
      </c>
      <c r="C20178" s="37">
        <v>1</v>
      </c>
      <c r="D20178" s="37">
        <v>1</v>
      </c>
    </row>
    <row r="20179" spans="1:4" x14ac:dyDescent="0.35">
      <c r="A20179" s="41">
        <v>42169</v>
      </c>
      <c r="B20179" s="45" t="s">
        <v>10360</v>
      </c>
      <c r="C20179" s="36">
        <v>1</v>
      </c>
      <c r="D20179" s="36">
        <v>1</v>
      </c>
    </row>
    <row r="20180" spans="1:4" x14ac:dyDescent="0.35">
      <c r="A20180" s="40">
        <v>42170</v>
      </c>
      <c r="B20180" s="44" t="s">
        <v>10361</v>
      </c>
      <c r="C20180" s="37">
        <v>1</v>
      </c>
      <c r="D20180" s="37">
        <v>1</v>
      </c>
    </row>
    <row r="20181" spans="1:4" x14ac:dyDescent="0.35">
      <c r="A20181" s="41">
        <v>42171</v>
      </c>
      <c r="B20181" s="45" t="s">
        <v>10362</v>
      </c>
      <c r="C20181" s="36">
        <v>1</v>
      </c>
      <c r="D20181" s="36">
        <v>1</v>
      </c>
    </row>
    <row r="20182" spans="1:4" x14ac:dyDescent="0.35">
      <c r="A20182" s="40">
        <v>42172</v>
      </c>
      <c r="B20182" s="44" t="s">
        <v>5814</v>
      </c>
      <c r="C20182" s="37">
        <v>1</v>
      </c>
      <c r="D20182" s="37">
        <v>1</v>
      </c>
    </row>
    <row r="20183" spans="1:4" x14ac:dyDescent="0.35">
      <c r="A20183" s="41">
        <v>42173</v>
      </c>
      <c r="B20183" s="45" t="s">
        <v>10363</v>
      </c>
      <c r="C20183" s="36">
        <v>1</v>
      </c>
      <c r="D20183" s="36">
        <v>1</v>
      </c>
    </row>
    <row r="20184" spans="1:4" x14ac:dyDescent="0.35">
      <c r="A20184" s="40">
        <v>42174</v>
      </c>
      <c r="B20184" s="44" t="s">
        <v>10364</v>
      </c>
      <c r="C20184" s="37">
        <v>1</v>
      </c>
      <c r="D20184" s="37">
        <v>1</v>
      </c>
    </row>
    <row r="20185" spans="1:4" x14ac:dyDescent="0.35">
      <c r="A20185" s="41">
        <v>42175</v>
      </c>
      <c r="B20185" s="45" t="s">
        <v>3289</v>
      </c>
      <c r="C20185" s="36">
        <v>1</v>
      </c>
      <c r="D20185" s="36">
        <v>1</v>
      </c>
    </row>
    <row r="20186" spans="1:4" x14ac:dyDescent="0.35">
      <c r="A20186" s="40">
        <v>42176</v>
      </c>
      <c r="B20186" s="44" t="s">
        <v>3289</v>
      </c>
      <c r="C20186" s="37">
        <v>1</v>
      </c>
      <c r="D20186" s="37">
        <v>1</v>
      </c>
    </row>
    <row r="20187" spans="1:4" x14ac:dyDescent="0.35">
      <c r="A20187" s="41">
        <v>42178</v>
      </c>
      <c r="B20187" s="45" t="s">
        <v>882</v>
      </c>
      <c r="C20187" s="36">
        <v>1</v>
      </c>
      <c r="D20187" s="36">
        <v>1</v>
      </c>
    </row>
    <row r="20188" spans="1:4" x14ac:dyDescent="0.35">
      <c r="A20188" s="40">
        <v>42179</v>
      </c>
      <c r="B20188" s="44" t="s">
        <v>882</v>
      </c>
      <c r="C20188" s="37">
        <v>1</v>
      </c>
      <c r="D20188" s="37">
        <v>1</v>
      </c>
    </row>
    <row r="20189" spans="1:4" x14ac:dyDescent="0.35">
      <c r="A20189" s="41">
        <v>42180</v>
      </c>
      <c r="B20189" s="45" t="s">
        <v>882</v>
      </c>
      <c r="C20189" s="36">
        <v>1</v>
      </c>
      <c r="D20189" s="36">
        <v>1</v>
      </c>
    </row>
    <row r="20190" spans="1:4" x14ac:dyDescent="0.35">
      <c r="A20190" s="40">
        <v>42181</v>
      </c>
      <c r="B20190" s="44" t="s">
        <v>882</v>
      </c>
      <c r="C20190" s="37">
        <v>1</v>
      </c>
      <c r="D20190" s="37">
        <v>1</v>
      </c>
    </row>
    <row r="20191" spans="1:4" x14ac:dyDescent="0.35">
      <c r="A20191" s="41">
        <v>42182</v>
      </c>
      <c r="B20191" s="45" t="s">
        <v>1758</v>
      </c>
      <c r="C20191" s="36">
        <v>1</v>
      </c>
      <c r="D20191" s="36">
        <v>1</v>
      </c>
    </row>
    <row r="20192" spans="1:4" x14ac:dyDescent="0.35">
      <c r="A20192" s="40">
        <v>42183</v>
      </c>
      <c r="B20192" s="44" t="s">
        <v>10365</v>
      </c>
      <c r="C20192" s="37">
        <v>1</v>
      </c>
      <c r="D20192" s="37">
        <v>1</v>
      </c>
    </row>
    <row r="20193" spans="1:4" x14ac:dyDescent="0.35">
      <c r="A20193" s="41">
        <v>42184</v>
      </c>
      <c r="B20193" s="45" t="s">
        <v>4250</v>
      </c>
      <c r="C20193" s="36">
        <v>1</v>
      </c>
      <c r="D20193" s="36">
        <v>1</v>
      </c>
    </row>
    <row r="20194" spans="1:4" x14ac:dyDescent="0.35">
      <c r="A20194" s="40">
        <v>42185</v>
      </c>
      <c r="B20194" s="44" t="s">
        <v>8240</v>
      </c>
      <c r="C20194" s="37">
        <v>1</v>
      </c>
      <c r="D20194" s="37">
        <v>1</v>
      </c>
    </row>
    <row r="20195" spans="1:4" x14ac:dyDescent="0.35">
      <c r="A20195" s="41">
        <v>42186</v>
      </c>
      <c r="B20195" s="45" t="s">
        <v>8317</v>
      </c>
      <c r="C20195" s="36">
        <v>1</v>
      </c>
      <c r="D20195" s="36">
        <v>1</v>
      </c>
    </row>
    <row r="20196" spans="1:4" x14ac:dyDescent="0.35">
      <c r="A20196" s="40">
        <v>42187</v>
      </c>
      <c r="B20196" s="44" t="s">
        <v>10366</v>
      </c>
      <c r="C20196" s="37">
        <v>1</v>
      </c>
      <c r="D20196" s="37">
        <v>1</v>
      </c>
    </row>
    <row r="20197" spans="1:4" x14ac:dyDescent="0.35">
      <c r="A20197" s="41">
        <v>42188</v>
      </c>
      <c r="B20197" s="45" t="s">
        <v>10367</v>
      </c>
      <c r="C20197" s="36">
        <v>1</v>
      </c>
      <c r="D20197" s="36">
        <v>1</v>
      </c>
    </row>
    <row r="20198" spans="1:4" x14ac:dyDescent="0.35">
      <c r="A20198" s="40">
        <v>42189</v>
      </c>
      <c r="B20198" s="44" t="s">
        <v>10368</v>
      </c>
      <c r="C20198" s="37">
        <v>1</v>
      </c>
      <c r="D20198" s="37">
        <v>1</v>
      </c>
    </row>
    <row r="20199" spans="1:4" x14ac:dyDescent="0.35">
      <c r="A20199" s="41">
        <v>42190</v>
      </c>
      <c r="B20199" s="45" t="s">
        <v>2821</v>
      </c>
      <c r="C20199" s="36">
        <v>1</v>
      </c>
      <c r="D20199" s="36">
        <v>1</v>
      </c>
    </row>
    <row r="20200" spans="1:4" x14ac:dyDescent="0.35">
      <c r="A20200" s="40">
        <v>42191</v>
      </c>
      <c r="B20200" s="44" t="s">
        <v>2283</v>
      </c>
      <c r="C20200" s="37">
        <v>1</v>
      </c>
      <c r="D20200" s="37">
        <v>1</v>
      </c>
    </row>
    <row r="20201" spans="1:4" x14ac:dyDescent="0.35">
      <c r="A20201" s="41">
        <v>42192</v>
      </c>
      <c r="B20201" s="45" t="s">
        <v>10369</v>
      </c>
      <c r="C20201" s="36">
        <v>1</v>
      </c>
      <c r="D20201" s="36">
        <v>1</v>
      </c>
    </row>
    <row r="20202" spans="1:4" x14ac:dyDescent="0.35">
      <c r="A20202" s="40">
        <v>42193</v>
      </c>
      <c r="B20202" s="44" t="s">
        <v>10370</v>
      </c>
      <c r="C20202" s="37">
        <v>1</v>
      </c>
      <c r="D20202" s="37">
        <v>1</v>
      </c>
    </row>
    <row r="20203" spans="1:4" x14ac:dyDescent="0.35">
      <c r="A20203" s="41">
        <v>42194</v>
      </c>
      <c r="B20203" s="45" t="s">
        <v>10371</v>
      </c>
      <c r="C20203" s="36">
        <v>1</v>
      </c>
      <c r="D20203" s="36">
        <v>1</v>
      </c>
    </row>
    <row r="20204" spans="1:4" x14ac:dyDescent="0.35">
      <c r="A20204" s="40">
        <v>42195</v>
      </c>
      <c r="B20204" s="44" t="s">
        <v>4392</v>
      </c>
      <c r="C20204" s="37">
        <v>1</v>
      </c>
      <c r="D20204" s="37">
        <v>0</v>
      </c>
    </row>
    <row r="20205" spans="1:4" x14ac:dyDescent="0.35">
      <c r="A20205" s="41">
        <v>42196</v>
      </c>
      <c r="B20205" s="45" t="s">
        <v>10372</v>
      </c>
      <c r="C20205" s="36">
        <v>1</v>
      </c>
      <c r="D20205" s="36">
        <v>1</v>
      </c>
    </row>
    <row r="20206" spans="1:4" x14ac:dyDescent="0.35">
      <c r="A20206" s="40">
        <v>42197</v>
      </c>
      <c r="B20206" s="44" t="s">
        <v>5047</v>
      </c>
      <c r="C20206" s="37">
        <v>1</v>
      </c>
      <c r="D20206" s="37">
        <v>0</v>
      </c>
    </row>
    <row r="20207" spans="1:4" x14ac:dyDescent="0.35">
      <c r="A20207" s="41">
        <v>42198</v>
      </c>
      <c r="B20207" s="45" t="s">
        <v>6128</v>
      </c>
      <c r="C20207" s="36">
        <v>1</v>
      </c>
      <c r="D20207" s="36">
        <v>1</v>
      </c>
    </row>
    <row r="20208" spans="1:4" x14ac:dyDescent="0.35">
      <c r="A20208" s="40">
        <v>42199</v>
      </c>
      <c r="B20208" s="44" t="s">
        <v>8461</v>
      </c>
      <c r="C20208" s="37">
        <v>1</v>
      </c>
      <c r="D20208" s="37">
        <v>1</v>
      </c>
    </row>
    <row r="20209" spans="1:4" x14ac:dyDescent="0.35">
      <c r="A20209" s="41">
        <v>42200</v>
      </c>
      <c r="B20209" s="45" t="s">
        <v>10373</v>
      </c>
      <c r="C20209" s="36">
        <v>1</v>
      </c>
      <c r="D20209" s="36">
        <v>1</v>
      </c>
    </row>
    <row r="20210" spans="1:4" x14ac:dyDescent="0.35">
      <c r="A20210" s="40">
        <v>42201</v>
      </c>
      <c r="B20210" s="44" t="s">
        <v>2586</v>
      </c>
      <c r="C20210" s="37">
        <v>1</v>
      </c>
      <c r="D20210" s="37">
        <v>0</v>
      </c>
    </row>
    <row r="20211" spans="1:4" x14ac:dyDescent="0.35">
      <c r="A20211" s="41">
        <v>42202</v>
      </c>
      <c r="B20211" s="45" t="s">
        <v>10077</v>
      </c>
      <c r="C20211" s="36">
        <v>1</v>
      </c>
      <c r="D20211" s="36">
        <v>1</v>
      </c>
    </row>
    <row r="20212" spans="1:4" x14ac:dyDescent="0.35">
      <c r="A20212" s="40">
        <v>42203</v>
      </c>
      <c r="B20212" s="44" t="s">
        <v>2586</v>
      </c>
      <c r="C20212" s="37">
        <v>1</v>
      </c>
      <c r="D20212" s="37">
        <v>0</v>
      </c>
    </row>
    <row r="20213" spans="1:4" x14ac:dyDescent="0.35">
      <c r="A20213" s="41">
        <v>42205</v>
      </c>
      <c r="B20213" s="45" t="s">
        <v>10326</v>
      </c>
      <c r="C20213" s="36">
        <v>1</v>
      </c>
      <c r="D20213" s="36">
        <v>1</v>
      </c>
    </row>
    <row r="20214" spans="1:4" x14ac:dyDescent="0.35">
      <c r="A20214" s="40">
        <v>42206</v>
      </c>
      <c r="B20214" s="44" t="s">
        <v>10326</v>
      </c>
      <c r="C20214" s="37">
        <v>1</v>
      </c>
      <c r="D20214" s="37">
        <v>1</v>
      </c>
    </row>
    <row r="20215" spans="1:4" x14ac:dyDescent="0.35">
      <c r="A20215" s="41">
        <v>42207</v>
      </c>
      <c r="B20215" s="45" t="s">
        <v>10374</v>
      </c>
      <c r="C20215" s="36">
        <v>1</v>
      </c>
      <c r="D20215" s="36">
        <v>1</v>
      </c>
    </row>
    <row r="20216" spans="1:4" x14ac:dyDescent="0.35">
      <c r="A20216" s="40">
        <v>42208</v>
      </c>
      <c r="B20216" s="44" t="s">
        <v>9781</v>
      </c>
      <c r="C20216" s="37">
        <v>1</v>
      </c>
      <c r="D20216" s="37">
        <v>1</v>
      </c>
    </row>
    <row r="20217" spans="1:4" x14ac:dyDescent="0.35">
      <c r="A20217" s="41">
        <v>42209</v>
      </c>
      <c r="B20217" s="45" t="s">
        <v>9781</v>
      </c>
      <c r="C20217" s="36">
        <v>1</v>
      </c>
      <c r="D20217" s="36">
        <v>1</v>
      </c>
    </row>
    <row r="20218" spans="1:4" x14ac:dyDescent="0.35">
      <c r="A20218" s="40">
        <v>42210</v>
      </c>
      <c r="B20218" s="44" t="s">
        <v>10375</v>
      </c>
      <c r="C20218" s="37">
        <v>1</v>
      </c>
      <c r="D20218" s="37">
        <v>1</v>
      </c>
    </row>
    <row r="20219" spans="1:4" x14ac:dyDescent="0.35">
      <c r="A20219" s="41">
        <v>42211</v>
      </c>
      <c r="B20219" s="45" t="s">
        <v>10376</v>
      </c>
      <c r="C20219" s="36">
        <v>1</v>
      </c>
      <c r="D20219" s="36">
        <v>1</v>
      </c>
    </row>
    <row r="20220" spans="1:4" x14ac:dyDescent="0.35">
      <c r="A20220" s="40">
        <v>42212</v>
      </c>
      <c r="B20220" s="44" t="s">
        <v>10376</v>
      </c>
      <c r="C20220" s="37">
        <v>1</v>
      </c>
      <c r="D20220" s="37">
        <v>1</v>
      </c>
    </row>
    <row r="20221" spans="1:4" x14ac:dyDescent="0.35">
      <c r="A20221" s="41">
        <v>42213</v>
      </c>
      <c r="B20221" s="45" t="s">
        <v>713</v>
      </c>
      <c r="C20221" s="36">
        <v>1</v>
      </c>
      <c r="D20221" s="36">
        <v>1</v>
      </c>
    </row>
    <row r="20222" spans="1:4" x14ac:dyDescent="0.35">
      <c r="A20222" s="40">
        <v>42214</v>
      </c>
      <c r="B20222" s="44" t="s">
        <v>10377</v>
      </c>
      <c r="C20222" s="37">
        <v>1</v>
      </c>
      <c r="D20222" s="37">
        <v>1</v>
      </c>
    </row>
    <row r="20223" spans="1:4" x14ac:dyDescent="0.35">
      <c r="A20223" s="41">
        <v>42215</v>
      </c>
      <c r="B20223" s="45" t="s">
        <v>8710</v>
      </c>
      <c r="C20223" s="36">
        <v>1</v>
      </c>
      <c r="D20223" s="36">
        <v>1</v>
      </c>
    </row>
    <row r="20224" spans="1:4" x14ac:dyDescent="0.35">
      <c r="A20224" s="40">
        <v>42216</v>
      </c>
      <c r="B20224" s="44" t="s">
        <v>10378</v>
      </c>
      <c r="C20224" s="37">
        <v>1</v>
      </c>
      <c r="D20224" s="37">
        <v>1</v>
      </c>
    </row>
    <row r="20225" spans="1:4" x14ac:dyDescent="0.35">
      <c r="A20225" s="41">
        <v>42218</v>
      </c>
      <c r="B20225" s="45" t="s">
        <v>9491</v>
      </c>
      <c r="C20225" s="36">
        <v>1</v>
      </c>
      <c r="D20225" s="36">
        <v>1</v>
      </c>
    </row>
    <row r="20226" spans="1:4" x14ac:dyDescent="0.35">
      <c r="A20226" s="40">
        <v>42219</v>
      </c>
      <c r="B20226" s="44" t="s">
        <v>4057</v>
      </c>
      <c r="C20226" s="37">
        <v>1</v>
      </c>
      <c r="D20226" s="37">
        <v>1</v>
      </c>
    </row>
    <row r="20227" spans="1:4" x14ac:dyDescent="0.35">
      <c r="A20227" s="41">
        <v>42220</v>
      </c>
      <c r="B20227" s="45" t="s">
        <v>10379</v>
      </c>
      <c r="C20227" s="36">
        <v>1</v>
      </c>
      <c r="D20227" s="36">
        <v>1</v>
      </c>
    </row>
    <row r="20228" spans="1:4" x14ac:dyDescent="0.35">
      <c r="A20228" s="40">
        <v>42221</v>
      </c>
      <c r="B20228" s="44" t="s">
        <v>10380</v>
      </c>
      <c r="C20228" s="37">
        <v>1</v>
      </c>
      <c r="D20228" s="37">
        <v>1</v>
      </c>
    </row>
    <row r="20229" spans="1:4" x14ac:dyDescent="0.35">
      <c r="A20229" s="41">
        <v>42222</v>
      </c>
      <c r="B20229" s="45" t="s">
        <v>10202</v>
      </c>
      <c r="C20229" s="36">
        <v>1</v>
      </c>
      <c r="D20229" s="36">
        <v>1</v>
      </c>
    </row>
    <row r="20230" spans="1:4" x14ac:dyDescent="0.35">
      <c r="A20230" s="40">
        <v>42223</v>
      </c>
      <c r="B20230" s="44" t="s">
        <v>9954</v>
      </c>
      <c r="C20230" s="37">
        <v>1</v>
      </c>
      <c r="D20230" s="37">
        <v>1</v>
      </c>
    </row>
    <row r="20231" spans="1:4" x14ac:dyDescent="0.35">
      <c r="A20231" s="41">
        <v>42224</v>
      </c>
      <c r="B20231" s="45" t="s">
        <v>10381</v>
      </c>
      <c r="C20231" s="36">
        <v>1</v>
      </c>
      <c r="D20231" s="36">
        <v>1</v>
      </c>
    </row>
    <row r="20232" spans="1:4" x14ac:dyDescent="0.35">
      <c r="A20232" s="40">
        <v>42225</v>
      </c>
      <c r="B20232" s="44" t="s">
        <v>10382</v>
      </c>
      <c r="C20232" s="37">
        <v>1</v>
      </c>
      <c r="D20232" s="37">
        <v>1</v>
      </c>
    </row>
    <row r="20233" spans="1:4" x14ac:dyDescent="0.35">
      <c r="A20233" s="41">
        <v>42226</v>
      </c>
      <c r="B20233" s="45" t="s">
        <v>10383</v>
      </c>
      <c r="C20233" s="36">
        <v>1</v>
      </c>
      <c r="D20233" s="36">
        <v>1</v>
      </c>
    </row>
    <row r="20234" spans="1:4" x14ac:dyDescent="0.35">
      <c r="A20234" s="40">
        <v>42227</v>
      </c>
      <c r="B20234" s="44" t="s">
        <v>10384</v>
      </c>
      <c r="C20234" s="37">
        <v>1</v>
      </c>
      <c r="D20234" s="37">
        <v>1</v>
      </c>
    </row>
    <row r="20235" spans="1:4" x14ac:dyDescent="0.35">
      <c r="A20235" s="41">
        <v>42266</v>
      </c>
      <c r="B20235" s="45" t="s">
        <v>10385</v>
      </c>
      <c r="C20235" s="36">
        <v>1</v>
      </c>
      <c r="D20235" s="36">
        <v>1</v>
      </c>
    </row>
    <row r="20236" spans="1:4" x14ac:dyDescent="0.35">
      <c r="A20236" s="40">
        <v>42228</v>
      </c>
      <c r="B20236" s="44" t="s">
        <v>10386</v>
      </c>
      <c r="C20236" s="37">
        <v>1</v>
      </c>
      <c r="D20236" s="37">
        <v>1</v>
      </c>
    </row>
    <row r="20237" spans="1:4" x14ac:dyDescent="0.35">
      <c r="A20237" s="41">
        <v>42229</v>
      </c>
      <c r="B20237" s="45" t="s">
        <v>8554</v>
      </c>
      <c r="C20237" s="36">
        <v>1</v>
      </c>
      <c r="D20237" s="36">
        <v>1</v>
      </c>
    </row>
    <row r="20238" spans="1:4" x14ac:dyDescent="0.35">
      <c r="A20238" s="40">
        <v>42230</v>
      </c>
      <c r="B20238" s="44" t="s">
        <v>10387</v>
      </c>
      <c r="C20238" s="37">
        <v>1</v>
      </c>
      <c r="D20238" s="37">
        <v>1</v>
      </c>
    </row>
    <row r="20239" spans="1:4" x14ac:dyDescent="0.35">
      <c r="A20239" s="41">
        <v>42231</v>
      </c>
      <c r="B20239" s="45" t="s">
        <v>10388</v>
      </c>
      <c r="C20239" s="36">
        <v>1</v>
      </c>
      <c r="D20239" s="36">
        <v>1</v>
      </c>
    </row>
    <row r="20240" spans="1:4" x14ac:dyDescent="0.35">
      <c r="A20240" s="40">
        <v>42232</v>
      </c>
      <c r="B20240" s="44" t="s">
        <v>10389</v>
      </c>
      <c r="C20240" s="37">
        <v>1</v>
      </c>
      <c r="D20240" s="37">
        <v>1</v>
      </c>
    </row>
    <row r="20241" spans="1:4" x14ac:dyDescent="0.35">
      <c r="A20241" s="41">
        <v>42233</v>
      </c>
      <c r="B20241" s="45" t="s">
        <v>10390</v>
      </c>
      <c r="C20241" s="36">
        <v>1</v>
      </c>
      <c r="D20241" s="36">
        <v>1</v>
      </c>
    </row>
    <row r="20242" spans="1:4" x14ac:dyDescent="0.35">
      <c r="A20242" s="40">
        <v>42234</v>
      </c>
      <c r="B20242" s="44" t="s">
        <v>10391</v>
      </c>
      <c r="C20242" s="37">
        <v>1</v>
      </c>
      <c r="D20242" s="37">
        <v>1</v>
      </c>
    </row>
    <row r="20243" spans="1:4" x14ac:dyDescent="0.35">
      <c r="A20243" s="41">
        <v>42235</v>
      </c>
      <c r="B20243" s="45" t="s">
        <v>9902</v>
      </c>
      <c r="C20243" s="36">
        <v>1</v>
      </c>
      <c r="D20243" s="36">
        <v>1</v>
      </c>
    </row>
    <row r="20244" spans="1:4" x14ac:dyDescent="0.35">
      <c r="A20244" s="40">
        <v>42236</v>
      </c>
      <c r="B20244" s="44" t="s">
        <v>9902</v>
      </c>
      <c r="C20244" s="37">
        <v>1</v>
      </c>
      <c r="D20244" s="37">
        <v>1</v>
      </c>
    </row>
    <row r="20245" spans="1:4" x14ac:dyDescent="0.35">
      <c r="A20245" s="41">
        <v>42237</v>
      </c>
      <c r="B20245" s="45" t="s">
        <v>10392</v>
      </c>
      <c r="C20245" s="36">
        <v>1</v>
      </c>
      <c r="D20245" s="36">
        <v>1</v>
      </c>
    </row>
    <row r="20246" spans="1:4" x14ac:dyDescent="0.35">
      <c r="A20246" s="40">
        <v>42238</v>
      </c>
      <c r="B20246" s="44" t="s">
        <v>9971</v>
      </c>
      <c r="C20246" s="37">
        <v>1</v>
      </c>
      <c r="D20246" s="37">
        <v>1</v>
      </c>
    </row>
    <row r="20247" spans="1:4" x14ac:dyDescent="0.35">
      <c r="A20247" s="41">
        <v>42239</v>
      </c>
      <c r="B20247" s="45" t="s">
        <v>9971</v>
      </c>
      <c r="C20247" s="36">
        <v>1</v>
      </c>
      <c r="D20247" s="36">
        <v>1</v>
      </c>
    </row>
    <row r="20248" spans="1:4" x14ac:dyDescent="0.35">
      <c r="A20248" s="40">
        <v>42240</v>
      </c>
      <c r="B20248" s="44" t="s">
        <v>9972</v>
      </c>
      <c r="C20248" s="37">
        <v>1</v>
      </c>
      <c r="D20248" s="37">
        <v>1</v>
      </c>
    </row>
    <row r="20249" spans="1:4" x14ac:dyDescent="0.35">
      <c r="A20249" s="41">
        <v>42241</v>
      </c>
      <c r="B20249" s="45" t="s">
        <v>10393</v>
      </c>
      <c r="C20249" s="36">
        <v>1</v>
      </c>
      <c r="D20249" s="36">
        <v>1</v>
      </c>
    </row>
    <row r="20250" spans="1:4" x14ac:dyDescent="0.35">
      <c r="A20250" s="40">
        <v>42242</v>
      </c>
      <c r="B20250" s="44" t="s">
        <v>9975</v>
      </c>
      <c r="C20250" s="37">
        <v>1</v>
      </c>
      <c r="D20250" s="37">
        <v>1</v>
      </c>
    </row>
    <row r="20251" spans="1:4" x14ac:dyDescent="0.35">
      <c r="A20251" s="41">
        <v>42243</v>
      </c>
      <c r="B20251" s="45" t="s">
        <v>6727</v>
      </c>
      <c r="C20251" s="36">
        <v>1</v>
      </c>
      <c r="D20251" s="36">
        <v>1</v>
      </c>
    </row>
    <row r="20252" spans="1:4" x14ac:dyDescent="0.35">
      <c r="A20252" s="40">
        <v>42267</v>
      </c>
      <c r="B20252" s="44" t="s">
        <v>10394</v>
      </c>
      <c r="C20252" s="37">
        <v>1</v>
      </c>
      <c r="D20252" s="37">
        <v>1</v>
      </c>
    </row>
    <row r="20253" spans="1:4" x14ac:dyDescent="0.35">
      <c r="A20253" s="41">
        <v>42319</v>
      </c>
      <c r="B20253" s="45" t="s">
        <v>3140</v>
      </c>
      <c r="C20253" s="36">
        <v>1</v>
      </c>
      <c r="D20253" s="36">
        <v>1</v>
      </c>
    </row>
    <row r="20254" spans="1:4" x14ac:dyDescent="0.35">
      <c r="A20254" s="40">
        <v>42244</v>
      </c>
      <c r="B20254" s="44" t="s">
        <v>6727</v>
      </c>
      <c r="C20254" s="37">
        <v>1</v>
      </c>
      <c r="D20254" s="37">
        <v>1</v>
      </c>
    </row>
    <row r="20255" spans="1:4" x14ac:dyDescent="0.35">
      <c r="A20255" s="41">
        <v>42245</v>
      </c>
      <c r="B20255" s="45" t="s">
        <v>10348</v>
      </c>
      <c r="C20255" s="36">
        <v>1</v>
      </c>
      <c r="D20255" s="36">
        <v>0</v>
      </c>
    </row>
    <row r="20256" spans="1:4" x14ac:dyDescent="0.35">
      <c r="A20256" s="40">
        <v>42246</v>
      </c>
      <c r="B20256" s="44" t="s">
        <v>5937</v>
      </c>
      <c r="C20256" s="37">
        <v>1</v>
      </c>
      <c r="D20256" s="37">
        <v>1</v>
      </c>
    </row>
    <row r="20257" spans="1:4" x14ac:dyDescent="0.35">
      <c r="A20257" s="41">
        <v>42247</v>
      </c>
      <c r="B20257" s="45" t="s">
        <v>5937</v>
      </c>
      <c r="C20257" s="36">
        <v>1</v>
      </c>
      <c r="D20257" s="36">
        <v>1</v>
      </c>
    </row>
    <row r="20258" spans="1:4" x14ac:dyDescent="0.35">
      <c r="A20258" s="40">
        <v>42248</v>
      </c>
      <c r="B20258" s="44" t="s">
        <v>451</v>
      </c>
      <c r="C20258" s="37">
        <v>1</v>
      </c>
      <c r="D20258" s="37">
        <v>1</v>
      </c>
    </row>
    <row r="20259" spans="1:4" x14ac:dyDescent="0.35">
      <c r="A20259" s="41">
        <v>42249</v>
      </c>
      <c r="B20259" s="45" t="s">
        <v>5592</v>
      </c>
      <c r="C20259" s="36">
        <v>1</v>
      </c>
      <c r="D20259" s="36">
        <v>1</v>
      </c>
    </row>
    <row r="20260" spans="1:4" x14ac:dyDescent="0.35">
      <c r="A20260" s="40">
        <v>42250</v>
      </c>
      <c r="B20260" s="44" t="s">
        <v>5592</v>
      </c>
      <c r="C20260" s="37">
        <v>1</v>
      </c>
      <c r="D20260" s="37">
        <v>1</v>
      </c>
    </row>
    <row r="20261" spans="1:4" x14ac:dyDescent="0.35">
      <c r="A20261" s="41">
        <v>42251</v>
      </c>
      <c r="B20261" s="45" t="s">
        <v>3795</v>
      </c>
      <c r="C20261" s="36">
        <v>1</v>
      </c>
      <c r="D20261" s="36">
        <v>1</v>
      </c>
    </row>
    <row r="20262" spans="1:4" x14ac:dyDescent="0.35">
      <c r="A20262" s="40">
        <v>42252</v>
      </c>
      <c r="B20262" s="44" t="s">
        <v>3796</v>
      </c>
      <c r="C20262" s="37">
        <v>1</v>
      </c>
      <c r="D20262" s="37">
        <v>1</v>
      </c>
    </row>
    <row r="20263" spans="1:4" x14ac:dyDescent="0.35">
      <c r="A20263" s="41">
        <v>42253</v>
      </c>
      <c r="B20263" s="45" t="s">
        <v>1108</v>
      </c>
      <c r="C20263" s="36">
        <v>1</v>
      </c>
      <c r="D20263" s="36">
        <v>0</v>
      </c>
    </row>
    <row r="20264" spans="1:4" x14ac:dyDescent="0.35">
      <c r="A20264" s="40">
        <v>42254</v>
      </c>
      <c r="B20264" s="44" t="s">
        <v>1108</v>
      </c>
      <c r="C20264" s="37">
        <v>1</v>
      </c>
      <c r="D20264" s="37">
        <v>0</v>
      </c>
    </row>
    <row r="20265" spans="1:4" x14ac:dyDescent="0.35">
      <c r="A20265" s="41">
        <v>42255</v>
      </c>
      <c r="B20265" s="45" t="s">
        <v>7519</v>
      </c>
      <c r="C20265" s="36">
        <v>1</v>
      </c>
      <c r="D20265" s="36">
        <v>1</v>
      </c>
    </row>
    <row r="20266" spans="1:4" x14ac:dyDescent="0.35">
      <c r="A20266" s="40">
        <v>42256</v>
      </c>
      <c r="B20266" s="44" t="s">
        <v>7519</v>
      </c>
      <c r="C20266" s="37">
        <v>1</v>
      </c>
      <c r="D20266" s="37">
        <v>1</v>
      </c>
    </row>
    <row r="20267" spans="1:4" x14ac:dyDescent="0.35">
      <c r="A20267" s="41">
        <v>42257</v>
      </c>
      <c r="B20267" s="45" t="s">
        <v>7519</v>
      </c>
      <c r="C20267" s="36">
        <v>1</v>
      </c>
      <c r="D20267" s="36">
        <v>1</v>
      </c>
    </row>
    <row r="20268" spans="1:4" x14ac:dyDescent="0.35">
      <c r="A20268" s="40">
        <v>42258</v>
      </c>
      <c r="B20268" s="44" t="s">
        <v>1981</v>
      </c>
      <c r="C20268" s="37">
        <v>1</v>
      </c>
      <c r="D20268" s="37">
        <v>1</v>
      </c>
    </row>
    <row r="20269" spans="1:4" x14ac:dyDescent="0.35">
      <c r="A20269" s="41">
        <v>42259</v>
      </c>
      <c r="B20269" s="45" t="s">
        <v>7585</v>
      </c>
      <c r="C20269" s="36">
        <v>1</v>
      </c>
      <c r="D20269" s="36">
        <v>1</v>
      </c>
    </row>
    <row r="20270" spans="1:4" x14ac:dyDescent="0.35">
      <c r="A20270" s="40">
        <v>42260</v>
      </c>
      <c r="B20270" s="44" t="s">
        <v>3468</v>
      </c>
      <c r="C20270" s="37">
        <v>1</v>
      </c>
      <c r="D20270" s="37">
        <v>1</v>
      </c>
    </row>
    <row r="20271" spans="1:4" x14ac:dyDescent="0.35">
      <c r="A20271" s="41">
        <v>42261</v>
      </c>
      <c r="B20271" s="45" t="s">
        <v>10395</v>
      </c>
      <c r="C20271" s="36">
        <v>1</v>
      </c>
      <c r="D20271" s="36">
        <v>1</v>
      </c>
    </row>
    <row r="20272" spans="1:4" x14ac:dyDescent="0.35">
      <c r="A20272" s="40">
        <v>42262</v>
      </c>
      <c r="B20272" s="44" t="s">
        <v>3886</v>
      </c>
      <c r="C20272" s="37">
        <v>1</v>
      </c>
      <c r="D20272" s="37">
        <v>1</v>
      </c>
    </row>
    <row r="20273" spans="1:4" x14ac:dyDescent="0.35">
      <c r="A20273" s="41">
        <v>42263</v>
      </c>
      <c r="B20273" s="45" t="s">
        <v>9334</v>
      </c>
      <c r="C20273" s="36">
        <v>1</v>
      </c>
      <c r="D20273" s="36">
        <v>1</v>
      </c>
    </row>
    <row r="20274" spans="1:4" x14ac:dyDescent="0.35">
      <c r="A20274" s="40">
        <v>42264</v>
      </c>
      <c r="B20274" s="44" t="s">
        <v>10396</v>
      </c>
      <c r="C20274" s="37">
        <v>1</v>
      </c>
      <c r="D20274" s="37">
        <v>1</v>
      </c>
    </row>
    <row r="20275" spans="1:4" x14ac:dyDescent="0.35">
      <c r="A20275" s="41">
        <v>42265</v>
      </c>
      <c r="B20275" s="45" t="s">
        <v>10397</v>
      </c>
      <c r="C20275" s="36">
        <v>1</v>
      </c>
      <c r="D20275" s="36">
        <v>1</v>
      </c>
    </row>
    <row r="20276" spans="1:4" x14ac:dyDescent="0.35">
      <c r="A20276" s="40">
        <v>42388</v>
      </c>
      <c r="B20276" s="44" t="s">
        <v>3481</v>
      </c>
      <c r="C20276" s="37">
        <v>1</v>
      </c>
      <c r="D20276" s="37">
        <v>1</v>
      </c>
    </row>
    <row r="20277" spans="1:4" x14ac:dyDescent="0.35">
      <c r="A20277" s="41">
        <v>42268</v>
      </c>
      <c r="B20277" s="45" t="s">
        <v>848</v>
      </c>
      <c r="C20277" s="36">
        <v>1</v>
      </c>
      <c r="D20277" s="36">
        <v>1</v>
      </c>
    </row>
    <row r="20278" spans="1:4" x14ac:dyDescent="0.35">
      <c r="A20278" s="40">
        <v>42269</v>
      </c>
      <c r="B20278" s="44" t="s">
        <v>3120</v>
      </c>
      <c r="C20278" s="37">
        <v>1</v>
      </c>
      <c r="D20278" s="37">
        <v>1</v>
      </c>
    </row>
    <row r="20279" spans="1:4" x14ac:dyDescent="0.35">
      <c r="A20279" s="41">
        <v>42270</v>
      </c>
      <c r="B20279" s="45" t="s">
        <v>10398</v>
      </c>
      <c r="C20279" s="36">
        <v>1</v>
      </c>
      <c r="D20279" s="36">
        <v>1</v>
      </c>
    </row>
    <row r="20280" spans="1:4" x14ac:dyDescent="0.35">
      <c r="A20280" s="40">
        <v>42271</v>
      </c>
      <c r="B20280" s="44" t="s">
        <v>10399</v>
      </c>
      <c r="C20280" s="37">
        <v>1</v>
      </c>
      <c r="D20280" s="37">
        <v>1</v>
      </c>
    </row>
    <row r="20281" spans="1:4" x14ac:dyDescent="0.35">
      <c r="A20281" s="41">
        <v>42272</v>
      </c>
      <c r="B20281" s="45" t="s">
        <v>10400</v>
      </c>
      <c r="C20281" s="36">
        <v>1</v>
      </c>
      <c r="D20281" s="36">
        <v>1</v>
      </c>
    </row>
    <row r="20282" spans="1:4" x14ac:dyDescent="0.35">
      <c r="A20282" s="40">
        <v>42273</v>
      </c>
      <c r="B20282" s="44" t="s">
        <v>10401</v>
      </c>
      <c r="C20282" s="37">
        <v>1</v>
      </c>
      <c r="D20282" s="37">
        <v>1</v>
      </c>
    </row>
    <row r="20283" spans="1:4" x14ac:dyDescent="0.35">
      <c r="A20283" s="41">
        <v>42274</v>
      </c>
      <c r="B20283" s="45" t="s">
        <v>7519</v>
      </c>
      <c r="C20283" s="36">
        <v>1</v>
      </c>
      <c r="D20283" s="36">
        <v>1</v>
      </c>
    </row>
    <row r="20284" spans="1:4" x14ac:dyDescent="0.35">
      <c r="A20284" s="40">
        <v>42275</v>
      </c>
      <c r="B20284" s="44" t="s">
        <v>6586</v>
      </c>
      <c r="C20284" s="37">
        <v>1</v>
      </c>
      <c r="D20284" s="37">
        <v>1</v>
      </c>
    </row>
    <row r="20285" spans="1:4" x14ac:dyDescent="0.35">
      <c r="A20285" s="41">
        <v>42276</v>
      </c>
      <c r="B20285" s="45" t="s">
        <v>6586</v>
      </c>
      <c r="C20285" s="36">
        <v>1</v>
      </c>
      <c r="D20285" s="36">
        <v>1</v>
      </c>
    </row>
    <row r="20286" spans="1:4" x14ac:dyDescent="0.35">
      <c r="A20286" s="40">
        <v>42277</v>
      </c>
      <c r="B20286" s="44" t="s">
        <v>6475</v>
      </c>
      <c r="C20286" s="37">
        <v>1</v>
      </c>
      <c r="D20286" s="37">
        <v>1</v>
      </c>
    </row>
    <row r="20287" spans="1:4" x14ac:dyDescent="0.35">
      <c r="A20287" s="41">
        <v>42278</v>
      </c>
      <c r="B20287" s="45" t="s">
        <v>6475</v>
      </c>
      <c r="C20287" s="36">
        <v>1</v>
      </c>
      <c r="D20287" s="36">
        <v>1</v>
      </c>
    </row>
    <row r="20288" spans="1:4" x14ac:dyDescent="0.35">
      <c r="A20288" s="40">
        <v>42279</v>
      </c>
      <c r="B20288" s="44" t="s">
        <v>6475</v>
      </c>
      <c r="C20288" s="37">
        <v>1</v>
      </c>
      <c r="D20288" s="37">
        <v>1</v>
      </c>
    </row>
    <row r="20289" spans="1:4" x14ac:dyDescent="0.35">
      <c r="A20289" s="41">
        <v>42280</v>
      </c>
      <c r="B20289" s="45" t="s">
        <v>6475</v>
      </c>
      <c r="C20289" s="36">
        <v>1</v>
      </c>
      <c r="D20289" s="36">
        <v>1</v>
      </c>
    </row>
    <row r="20290" spans="1:4" x14ac:dyDescent="0.35">
      <c r="A20290" s="40">
        <v>42281</v>
      </c>
      <c r="B20290" s="44" t="s">
        <v>6475</v>
      </c>
      <c r="C20290" s="37">
        <v>1</v>
      </c>
      <c r="D20290" s="37">
        <v>1</v>
      </c>
    </row>
    <row r="20291" spans="1:4" x14ac:dyDescent="0.35">
      <c r="A20291" s="41">
        <v>42282</v>
      </c>
      <c r="B20291" s="45" t="s">
        <v>6475</v>
      </c>
      <c r="C20291" s="36">
        <v>1</v>
      </c>
      <c r="D20291" s="36">
        <v>1</v>
      </c>
    </row>
    <row r="20292" spans="1:4" x14ac:dyDescent="0.35">
      <c r="A20292" s="40">
        <v>42283</v>
      </c>
      <c r="B20292" s="44" t="s">
        <v>6475</v>
      </c>
      <c r="C20292" s="37">
        <v>1</v>
      </c>
      <c r="D20292" s="37">
        <v>1</v>
      </c>
    </row>
    <row r="20293" spans="1:4" x14ac:dyDescent="0.35">
      <c r="A20293" s="41">
        <v>42284</v>
      </c>
      <c r="B20293" s="45" t="s">
        <v>6475</v>
      </c>
      <c r="C20293" s="36">
        <v>1</v>
      </c>
      <c r="D20293" s="36">
        <v>1</v>
      </c>
    </row>
    <row r="20294" spans="1:4" x14ac:dyDescent="0.35">
      <c r="A20294" s="40">
        <v>42285</v>
      </c>
      <c r="B20294" s="44" t="s">
        <v>10402</v>
      </c>
      <c r="C20294" s="37">
        <v>1</v>
      </c>
      <c r="D20294" s="37">
        <v>1</v>
      </c>
    </row>
    <row r="20295" spans="1:4" x14ac:dyDescent="0.35">
      <c r="A20295" s="41">
        <v>42286</v>
      </c>
      <c r="B20295" s="45" t="s">
        <v>10403</v>
      </c>
      <c r="C20295" s="36">
        <v>1</v>
      </c>
      <c r="D20295" s="36">
        <v>1</v>
      </c>
    </row>
    <row r="20296" spans="1:4" x14ac:dyDescent="0.35">
      <c r="A20296" s="40">
        <v>42287</v>
      </c>
      <c r="B20296" s="44" t="s">
        <v>10404</v>
      </c>
      <c r="C20296" s="37">
        <v>1</v>
      </c>
      <c r="D20296" s="37">
        <v>1</v>
      </c>
    </row>
    <row r="20297" spans="1:4" x14ac:dyDescent="0.35">
      <c r="A20297" s="41">
        <v>42288</v>
      </c>
      <c r="B20297" s="45" t="s">
        <v>502</v>
      </c>
      <c r="C20297" s="36">
        <v>1</v>
      </c>
      <c r="D20297" s="36">
        <v>1</v>
      </c>
    </row>
    <row r="20298" spans="1:4" x14ac:dyDescent="0.35">
      <c r="A20298" s="40">
        <v>42289</v>
      </c>
      <c r="B20298" s="44" t="s">
        <v>502</v>
      </c>
      <c r="C20298" s="37">
        <v>1</v>
      </c>
      <c r="D20298" s="37">
        <v>1</v>
      </c>
    </row>
    <row r="20299" spans="1:4" x14ac:dyDescent="0.35">
      <c r="A20299" s="41">
        <v>42290</v>
      </c>
      <c r="B20299" s="45" t="s">
        <v>502</v>
      </c>
      <c r="C20299" s="36">
        <v>1</v>
      </c>
      <c r="D20299" s="36">
        <v>1</v>
      </c>
    </row>
    <row r="20300" spans="1:4" x14ac:dyDescent="0.35">
      <c r="A20300" s="40">
        <v>42291</v>
      </c>
      <c r="B20300" s="44" t="s">
        <v>10405</v>
      </c>
      <c r="C20300" s="37">
        <v>1</v>
      </c>
      <c r="D20300" s="37">
        <v>1</v>
      </c>
    </row>
    <row r="20301" spans="1:4" x14ac:dyDescent="0.35">
      <c r="A20301" s="41">
        <v>43579</v>
      </c>
      <c r="B20301" s="45" t="s">
        <v>10406</v>
      </c>
      <c r="C20301" s="36">
        <v>1</v>
      </c>
      <c r="D20301" s="36">
        <v>1</v>
      </c>
    </row>
    <row r="20302" spans="1:4" x14ac:dyDescent="0.35">
      <c r="A20302" s="40">
        <v>42292</v>
      </c>
      <c r="B20302" s="44" t="s">
        <v>10405</v>
      </c>
      <c r="C20302" s="37">
        <v>1</v>
      </c>
      <c r="D20302" s="37">
        <v>1</v>
      </c>
    </row>
    <row r="20303" spans="1:4" x14ac:dyDescent="0.35">
      <c r="A20303" s="41">
        <v>42293</v>
      </c>
      <c r="B20303" s="45" t="s">
        <v>10405</v>
      </c>
      <c r="C20303" s="36">
        <v>1</v>
      </c>
      <c r="D20303" s="36">
        <v>1</v>
      </c>
    </row>
    <row r="20304" spans="1:4" x14ac:dyDescent="0.35">
      <c r="A20304" s="40">
        <v>42294</v>
      </c>
      <c r="B20304" s="44" t="s">
        <v>1639</v>
      </c>
      <c r="C20304" s="37">
        <v>1</v>
      </c>
      <c r="D20304" s="37">
        <v>1</v>
      </c>
    </row>
    <row r="20305" spans="1:4" x14ac:dyDescent="0.35">
      <c r="A20305" s="41">
        <v>42295</v>
      </c>
      <c r="B20305" s="45" t="s">
        <v>10407</v>
      </c>
      <c r="C20305" s="36">
        <v>1</v>
      </c>
      <c r="D20305" s="36">
        <v>1</v>
      </c>
    </row>
    <row r="20306" spans="1:4" x14ac:dyDescent="0.35">
      <c r="A20306" s="40">
        <v>42296</v>
      </c>
      <c r="B20306" s="44" t="s">
        <v>10408</v>
      </c>
      <c r="C20306" s="37">
        <v>1</v>
      </c>
      <c r="D20306" s="37">
        <v>1</v>
      </c>
    </row>
    <row r="20307" spans="1:4" x14ac:dyDescent="0.35">
      <c r="A20307" s="41">
        <v>42297</v>
      </c>
      <c r="B20307" s="45" t="s">
        <v>10409</v>
      </c>
      <c r="C20307" s="36">
        <v>1</v>
      </c>
      <c r="D20307" s="36">
        <v>1</v>
      </c>
    </row>
    <row r="20308" spans="1:4" x14ac:dyDescent="0.35">
      <c r="A20308" s="40">
        <v>42298</v>
      </c>
      <c r="B20308" s="44" t="s">
        <v>10409</v>
      </c>
      <c r="C20308" s="37">
        <v>1</v>
      </c>
      <c r="D20308" s="37">
        <v>1</v>
      </c>
    </row>
    <row r="20309" spans="1:4" x14ac:dyDescent="0.35">
      <c r="A20309" s="41">
        <v>42299</v>
      </c>
      <c r="B20309" s="45" t="s">
        <v>10410</v>
      </c>
      <c r="C20309" s="36">
        <v>1</v>
      </c>
      <c r="D20309" s="36">
        <v>1</v>
      </c>
    </row>
    <row r="20310" spans="1:4" x14ac:dyDescent="0.35">
      <c r="A20310" s="40">
        <v>42300</v>
      </c>
      <c r="B20310" s="44" t="s">
        <v>10411</v>
      </c>
      <c r="C20310" s="37">
        <v>1</v>
      </c>
      <c r="D20310" s="37">
        <v>1</v>
      </c>
    </row>
    <row r="20311" spans="1:4" x14ac:dyDescent="0.35">
      <c r="A20311" s="41">
        <v>42301</v>
      </c>
      <c r="B20311" s="45" t="s">
        <v>10411</v>
      </c>
      <c r="C20311" s="36">
        <v>1</v>
      </c>
      <c r="D20311" s="36">
        <v>1</v>
      </c>
    </row>
    <row r="20312" spans="1:4" x14ac:dyDescent="0.35">
      <c r="A20312" s="40">
        <v>42302</v>
      </c>
      <c r="B20312" s="44" t="s">
        <v>10411</v>
      </c>
      <c r="C20312" s="37">
        <v>1</v>
      </c>
      <c r="D20312" s="37">
        <v>1</v>
      </c>
    </row>
    <row r="20313" spans="1:4" x14ac:dyDescent="0.35">
      <c r="A20313" s="41">
        <v>42303</v>
      </c>
      <c r="B20313" s="45" t="s">
        <v>10411</v>
      </c>
      <c r="C20313" s="36">
        <v>1</v>
      </c>
      <c r="D20313" s="36">
        <v>1</v>
      </c>
    </row>
    <row r="20314" spans="1:4" x14ac:dyDescent="0.35">
      <c r="A20314" s="40">
        <v>42304</v>
      </c>
      <c r="B20314" s="44" t="s">
        <v>10412</v>
      </c>
      <c r="C20314" s="37">
        <v>1</v>
      </c>
      <c r="D20314" s="37">
        <v>1</v>
      </c>
    </row>
    <row r="20315" spans="1:4" x14ac:dyDescent="0.35">
      <c r="A20315" s="41">
        <v>42305</v>
      </c>
      <c r="B20315" s="45" t="s">
        <v>4798</v>
      </c>
      <c r="C20315" s="36">
        <v>1</v>
      </c>
      <c r="D20315" s="36">
        <v>1</v>
      </c>
    </row>
    <row r="20316" spans="1:4" x14ac:dyDescent="0.35">
      <c r="A20316" s="40">
        <v>42306</v>
      </c>
      <c r="B20316" s="44" t="s">
        <v>6420</v>
      </c>
      <c r="C20316" s="37">
        <v>1</v>
      </c>
      <c r="D20316" s="37">
        <v>1</v>
      </c>
    </row>
    <row r="20317" spans="1:4" x14ac:dyDescent="0.35">
      <c r="A20317" s="41">
        <v>42307</v>
      </c>
      <c r="B20317" s="45" t="s">
        <v>9056</v>
      </c>
      <c r="C20317" s="36">
        <v>1</v>
      </c>
      <c r="D20317" s="36">
        <v>1</v>
      </c>
    </row>
    <row r="20318" spans="1:4" x14ac:dyDescent="0.35">
      <c r="A20318" s="40">
        <v>42308</v>
      </c>
      <c r="B20318" s="44" t="s">
        <v>10413</v>
      </c>
      <c r="C20318" s="37">
        <v>1</v>
      </c>
      <c r="D20318" s="37">
        <v>1</v>
      </c>
    </row>
    <row r="20319" spans="1:4" x14ac:dyDescent="0.35">
      <c r="A20319" s="41">
        <v>42309</v>
      </c>
      <c r="B20319" s="45" t="s">
        <v>10414</v>
      </c>
      <c r="C20319" s="36">
        <v>1</v>
      </c>
      <c r="D20319" s="36">
        <v>1</v>
      </c>
    </row>
    <row r="20320" spans="1:4" x14ac:dyDescent="0.35">
      <c r="A20320" s="40">
        <v>42310</v>
      </c>
      <c r="B20320" s="44" t="s">
        <v>10414</v>
      </c>
      <c r="C20320" s="37">
        <v>1</v>
      </c>
      <c r="D20320" s="37">
        <v>1</v>
      </c>
    </row>
    <row r="20321" spans="1:4" x14ac:dyDescent="0.35">
      <c r="A20321" s="41">
        <v>42311</v>
      </c>
      <c r="B20321" s="45" t="s">
        <v>8369</v>
      </c>
      <c r="C20321" s="36">
        <v>1</v>
      </c>
      <c r="D20321" s="36">
        <v>1</v>
      </c>
    </row>
    <row r="20322" spans="1:4" x14ac:dyDescent="0.35">
      <c r="A20322" s="40">
        <v>42312</v>
      </c>
      <c r="B20322" s="44" t="s">
        <v>8369</v>
      </c>
      <c r="C20322" s="37">
        <v>1</v>
      </c>
      <c r="D20322" s="37">
        <v>1</v>
      </c>
    </row>
    <row r="20323" spans="1:4" x14ac:dyDescent="0.35">
      <c r="A20323" s="41">
        <v>42313</v>
      </c>
      <c r="B20323" s="45" t="s">
        <v>8369</v>
      </c>
      <c r="C20323" s="36">
        <v>1</v>
      </c>
      <c r="D20323" s="36">
        <v>1</v>
      </c>
    </row>
    <row r="20324" spans="1:4" x14ac:dyDescent="0.35">
      <c r="A20324" s="40">
        <v>42314</v>
      </c>
      <c r="B20324" s="44" t="s">
        <v>8369</v>
      </c>
      <c r="C20324" s="37">
        <v>1</v>
      </c>
      <c r="D20324" s="37">
        <v>1</v>
      </c>
    </row>
    <row r="20325" spans="1:4" x14ac:dyDescent="0.35">
      <c r="A20325" s="41">
        <v>42315</v>
      </c>
      <c r="B20325" s="45" t="s">
        <v>10244</v>
      </c>
      <c r="C20325" s="36">
        <v>1</v>
      </c>
      <c r="D20325" s="36">
        <v>0</v>
      </c>
    </row>
    <row r="20326" spans="1:4" x14ac:dyDescent="0.35">
      <c r="A20326" s="40">
        <v>42316</v>
      </c>
      <c r="B20326" s="44" t="s">
        <v>10415</v>
      </c>
      <c r="C20326" s="37">
        <v>1</v>
      </c>
      <c r="D20326" s="37">
        <v>1</v>
      </c>
    </row>
    <row r="20327" spans="1:4" x14ac:dyDescent="0.35">
      <c r="A20327" s="41">
        <v>42317</v>
      </c>
      <c r="B20327" s="45" t="s">
        <v>10416</v>
      </c>
      <c r="C20327" s="36">
        <v>1</v>
      </c>
      <c r="D20327" s="36">
        <v>1</v>
      </c>
    </row>
    <row r="20328" spans="1:4" x14ac:dyDescent="0.35">
      <c r="A20328" s="40">
        <v>42320</v>
      </c>
      <c r="B20328" s="44" t="s">
        <v>6169</v>
      </c>
      <c r="C20328" s="37">
        <v>1</v>
      </c>
      <c r="D20328" s="37">
        <v>1</v>
      </c>
    </row>
    <row r="20329" spans="1:4" x14ac:dyDescent="0.35">
      <c r="A20329" s="41">
        <v>42321</v>
      </c>
      <c r="B20329" s="45" t="s">
        <v>10417</v>
      </c>
      <c r="C20329" s="36">
        <v>1</v>
      </c>
      <c r="D20329" s="36">
        <v>1</v>
      </c>
    </row>
    <row r="20330" spans="1:4" x14ac:dyDescent="0.35">
      <c r="A20330" s="40">
        <v>42322</v>
      </c>
      <c r="B20330" s="44" t="s">
        <v>3655</v>
      </c>
      <c r="C20330" s="37">
        <v>1</v>
      </c>
      <c r="D20330" s="37">
        <v>1</v>
      </c>
    </row>
    <row r="20331" spans="1:4" x14ac:dyDescent="0.35">
      <c r="A20331" s="41">
        <v>42323</v>
      </c>
      <c r="B20331" s="45" t="s">
        <v>10418</v>
      </c>
      <c r="C20331" s="36">
        <v>1</v>
      </c>
      <c r="D20331" s="36">
        <v>1</v>
      </c>
    </row>
    <row r="20332" spans="1:4" x14ac:dyDescent="0.35">
      <c r="A20332" s="40">
        <v>42324</v>
      </c>
      <c r="B20332" s="44" t="s">
        <v>10419</v>
      </c>
      <c r="C20332" s="37">
        <v>1</v>
      </c>
      <c r="D20332" s="37">
        <v>1</v>
      </c>
    </row>
    <row r="20333" spans="1:4" x14ac:dyDescent="0.35">
      <c r="A20333" s="41">
        <v>42325</v>
      </c>
      <c r="B20333" s="45" t="s">
        <v>412</v>
      </c>
      <c r="C20333" s="36">
        <v>1</v>
      </c>
      <c r="D20333" s="36">
        <v>1</v>
      </c>
    </row>
    <row r="20334" spans="1:4" x14ac:dyDescent="0.35">
      <c r="A20334" s="40">
        <v>42326</v>
      </c>
      <c r="B20334" s="44" t="s">
        <v>10420</v>
      </c>
      <c r="C20334" s="37">
        <v>1</v>
      </c>
      <c r="D20334" s="37">
        <v>1</v>
      </c>
    </row>
    <row r="20335" spans="1:4" x14ac:dyDescent="0.35">
      <c r="A20335" s="41">
        <v>42327</v>
      </c>
      <c r="B20335" s="45" t="s">
        <v>10420</v>
      </c>
      <c r="C20335" s="36">
        <v>1</v>
      </c>
      <c r="D20335" s="36">
        <v>1</v>
      </c>
    </row>
    <row r="20336" spans="1:4" x14ac:dyDescent="0.35">
      <c r="A20336" s="40">
        <v>42328</v>
      </c>
      <c r="B20336" s="44" t="s">
        <v>10420</v>
      </c>
      <c r="C20336" s="37">
        <v>1</v>
      </c>
      <c r="D20336" s="37">
        <v>1</v>
      </c>
    </row>
    <row r="20337" spans="1:4" x14ac:dyDescent="0.35">
      <c r="A20337" s="41">
        <v>42329</v>
      </c>
      <c r="B20337" s="45" t="s">
        <v>6128</v>
      </c>
      <c r="C20337" s="36">
        <v>1</v>
      </c>
      <c r="D20337" s="36">
        <v>1</v>
      </c>
    </row>
    <row r="20338" spans="1:4" x14ac:dyDescent="0.35">
      <c r="A20338" s="40">
        <v>42330</v>
      </c>
      <c r="B20338" s="44" t="s">
        <v>10421</v>
      </c>
      <c r="C20338" s="37">
        <v>1</v>
      </c>
      <c r="D20338" s="37">
        <v>0</v>
      </c>
    </row>
    <row r="20339" spans="1:4" x14ac:dyDescent="0.35">
      <c r="A20339" s="41">
        <v>42331</v>
      </c>
      <c r="B20339" s="45" t="s">
        <v>10422</v>
      </c>
      <c r="C20339" s="36">
        <v>1</v>
      </c>
      <c r="D20339" s="36">
        <v>1</v>
      </c>
    </row>
    <row r="20340" spans="1:4" x14ac:dyDescent="0.35">
      <c r="A20340" s="40">
        <v>42332</v>
      </c>
      <c r="B20340" s="44" t="s">
        <v>3738</v>
      </c>
      <c r="C20340" s="37">
        <v>1</v>
      </c>
      <c r="D20340" s="37">
        <v>0</v>
      </c>
    </row>
    <row r="20341" spans="1:4" x14ac:dyDescent="0.35">
      <c r="A20341" s="41">
        <v>42333</v>
      </c>
      <c r="B20341" s="45" t="s">
        <v>9927</v>
      </c>
      <c r="C20341" s="36">
        <v>1</v>
      </c>
      <c r="D20341" s="36">
        <v>1</v>
      </c>
    </row>
    <row r="20342" spans="1:4" x14ac:dyDescent="0.35">
      <c r="A20342" s="40">
        <v>42334</v>
      </c>
      <c r="B20342" s="44" t="s">
        <v>9928</v>
      </c>
      <c r="C20342" s="37">
        <v>1</v>
      </c>
      <c r="D20342" s="37">
        <v>1</v>
      </c>
    </row>
    <row r="20343" spans="1:4" x14ac:dyDescent="0.35">
      <c r="A20343" s="41">
        <v>42335</v>
      </c>
      <c r="B20343" s="45" t="s">
        <v>4918</v>
      </c>
      <c r="C20343" s="36">
        <v>1</v>
      </c>
      <c r="D20343" s="36">
        <v>1</v>
      </c>
    </row>
    <row r="20344" spans="1:4" x14ac:dyDescent="0.35">
      <c r="A20344" s="40">
        <v>42336</v>
      </c>
      <c r="B20344" s="44" t="s">
        <v>2620</v>
      </c>
      <c r="C20344" s="37">
        <v>1</v>
      </c>
      <c r="D20344" s="37">
        <v>1</v>
      </c>
    </row>
    <row r="20345" spans="1:4" x14ac:dyDescent="0.35">
      <c r="A20345" s="41">
        <v>42337</v>
      </c>
      <c r="B20345" s="45" t="s">
        <v>10423</v>
      </c>
      <c r="C20345" s="36">
        <v>1</v>
      </c>
      <c r="D20345" s="36">
        <v>1</v>
      </c>
    </row>
    <row r="20346" spans="1:4" x14ac:dyDescent="0.35">
      <c r="A20346" s="40">
        <v>42338</v>
      </c>
      <c r="B20346" s="44" t="s">
        <v>10424</v>
      </c>
      <c r="C20346" s="37">
        <v>1</v>
      </c>
      <c r="D20346" s="37">
        <v>1</v>
      </c>
    </row>
    <row r="20347" spans="1:4" x14ac:dyDescent="0.35">
      <c r="A20347" s="41">
        <v>42339</v>
      </c>
      <c r="B20347" s="45" t="s">
        <v>3217</v>
      </c>
      <c r="C20347" s="36">
        <v>1</v>
      </c>
      <c r="D20347" s="36">
        <v>1</v>
      </c>
    </row>
    <row r="20348" spans="1:4" x14ac:dyDescent="0.35">
      <c r="A20348" s="40">
        <v>42340</v>
      </c>
      <c r="B20348" s="44" t="s">
        <v>115</v>
      </c>
      <c r="C20348" s="37">
        <v>1</v>
      </c>
      <c r="D20348" s="37">
        <v>1</v>
      </c>
    </row>
    <row r="20349" spans="1:4" x14ac:dyDescent="0.35">
      <c r="A20349" s="41">
        <v>42341</v>
      </c>
      <c r="B20349" s="45" t="s">
        <v>2006</v>
      </c>
      <c r="C20349" s="36">
        <v>1</v>
      </c>
      <c r="D20349" s="36">
        <v>1</v>
      </c>
    </row>
    <row r="20350" spans="1:4" x14ac:dyDescent="0.35">
      <c r="A20350" s="40">
        <v>42342</v>
      </c>
      <c r="B20350" s="44" t="s">
        <v>6543</v>
      </c>
      <c r="C20350" s="37">
        <v>1</v>
      </c>
      <c r="D20350" s="37">
        <v>1</v>
      </c>
    </row>
    <row r="20351" spans="1:4" x14ac:dyDescent="0.35">
      <c r="A20351" s="41">
        <v>42438</v>
      </c>
      <c r="B20351" s="45" t="s">
        <v>10425</v>
      </c>
      <c r="C20351" s="36">
        <v>1</v>
      </c>
      <c r="D20351" s="36">
        <v>1</v>
      </c>
    </row>
    <row r="20352" spans="1:4" x14ac:dyDescent="0.35">
      <c r="A20352" s="40">
        <v>42343</v>
      </c>
      <c r="B20352" s="44" t="s">
        <v>3856</v>
      </c>
      <c r="C20352" s="37">
        <v>1</v>
      </c>
      <c r="D20352" s="37">
        <v>1</v>
      </c>
    </row>
    <row r="20353" spans="1:4" x14ac:dyDescent="0.35">
      <c r="A20353" s="41">
        <v>42344</v>
      </c>
      <c r="B20353" s="45" t="s">
        <v>766</v>
      </c>
      <c r="C20353" s="36">
        <v>1</v>
      </c>
      <c r="D20353" s="36">
        <v>1</v>
      </c>
    </row>
    <row r="20354" spans="1:4" x14ac:dyDescent="0.35">
      <c r="A20354" s="40">
        <v>42345</v>
      </c>
      <c r="B20354" s="44" t="s">
        <v>4261</v>
      </c>
      <c r="C20354" s="37">
        <v>1</v>
      </c>
      <c r="D20354" s="37">
        <v>0</v>
      </c>
    </row>
    <row r="20355" spans="1:4" x14ac:dyDescent="0.35">
      <c r="A20355" s="41">
        <v>42346</v>
      </c>
      <c r="B20355" s="45" t="s">
        <v>8801</v>
      </c>
      <c r="C20355" s="36">
        <v>1</v>
      </c>
      <c r="D20355" s="36">
        <v>1</v>
      </c>
    </row>
    <row r="20356" spans="1:4" x14ac:dyDescent="0.35">
      <c r="A20356" s="40">
        <v>42347</v>
      </c>
      <c r="B20356" s="44" t="s">
        <v>9691</v>
      </c>
      <c r="C20356" s="37">
        <v>1</v>
      </c>
      <c r="D20356" s="37">
        <v>1</v>
      </c>
    </row>
    <row r="20357" spans="1:4" x14ac:dyDescent="0.35">
      <c r="A20357" s="41">
        <v>42348</v>
      </c>
      <c r="B20357" s="45" t="s">
        <v>2892</v>
      </c>
      <c r="C20357" s="36">
        <v>1</v>
      </c>
      <c r="D20357" s="36">
        <v>0</v>
      </c>
    </row>
    <row r="20358" spans="1:4" x14ac:dyDescent="0.35">
      <c r="A20358" s="40">
        <v>42349</v>
      </c>
      <c r="B20358" s="44" t="s">
        <v>10202</v>
      </c>
      <c r="C20358" s="37">
        <v>1</v>
      </c>
      <c r="D20358" s="37">
        <v>1</v>
      </c>
    </row>
    <row r="20359" spans="1:4" x14ac:dyDescent="0.35">
      <c r="A20359" s="41">
        <v>42350</v>
      </c>
      <c r="B20359" s="45" t="s">
        <v>8710</v>
      </c>
      <c r="C20359" s="36">
        <v>1</v>
      </c>
      <c r="D20359" s="36">
        <v>1</v>
      </c>
    </row>
    <row r="20360" spans="1:4" x14ac:dyDescent="0.35">
      <c r="A20360" s="40">
        <v>42351</v>
      </c>
      <c r="B20360" s="44" t="s">
        <v>9892</v>
      </c>
      <c r="C20360" s="37">
        <v>1</v>
      </c>
      <c r="D20360" s="37">
        <v>1</v>
      </c>
    </row>
    <row r="20361" spans="1:4" x14ac:dyDescent="0.35">
      <c r="A20361" s="41">
        <v>42352</v>
      </c>
      <c r="B20361" s="45" t="s">
        <v>2396</v>
      </c>
      <c r="C20361" s="36">
        <v>1</v>
      </c>
      <c r="D20361" s="36">
        <v>1</v>
      </c>
    </row>
    <row r="20362" spans="1:4" x14ac:dyDescent="0.35">
      <c r="A20362" s="40">
        <v>42353</v>
      </c>
      <c r="B20362" s="44" t="s">
        <v>9950</v>
      </c>
      <c r="C20362" s="37">
        <v>1</v>
      </c>
      <c r="D20362" s="37">
        <v>1</v>
      </c>
    </row>
    <row r="20363" spans="1:4" x14ac:dyDescent="0.35">
      <c r="A20363" s="41">
        <v>42354</v>
      </c>
      <c r="B20363" s="45" t="s">
        <v>2048</v>
      </c>
      <c r="C20363" s="36">
        <v>1</v>
      </c>
      <c r="D20363" s="36">
        <v>1</v>
      </c>
    </row>
    <row r="20364" spans="1:4" x14ac:dyDescent="0.35">
      <c r="A20364" s="40">
        <v>42355</v>
      </c>
      <c r="B20364" s="44" t="s">
        <v>10426</v>
      </c>
      <c r="C20364" s="37">
        <v>1</v>
      </c>
      <c r="D20364" s="37">
        <v>1</v>
      </c>
    </row>
    <row r="20365" spans="1:4" x14ac:dyDescent="0.35">
      <c r="A20365" s="41">
        <v>42356</v>
      </c>
      <c r="B20365" s="45" t="s">
        <v>10427</v>
      </c>
      <c r="C20365" s="36">
        <v>1</v>
      </c>
      <c r="D20365" s="36">
        <v>1</v>
      </c>
    </row>
    <row r="20366" spans="1:4" x14ac:dyDescent="0.35">
      <c r="A20366" s="40">
        <v>42357</v>
      </c>
      <c r="B20366" s="44" t="s">
        <v>10428</v>
      </c>
      <c r="C20366" s="37">
        <v>1</v>
      </c>
      <c r="D20366" s="37">
        <v>1</v>
      </c>
    </row>
    <row r="20367" spans="1:4" x14ac:dyDescent="0.35">
      <c r="A20367" s="41">
        <v>42358</v>
      </c>
      <c r="B20367" s="45" t="s">
        <v>10429</v>
      </c>
      <c r="C20367" s="36">
        <v>1</v>
      </c>
      <c r="D20367" s="36">
        <v>1</v>
      </c>
    </row>
    <row r="20368" spans="1:4" x14ac:dyDescent="0.35">
      <c r="A20368" s="40">
        <v>42359</v>
      </c>
      <c r="B20368" s="44" t="s">
        <v>10430</v>
      </c>
      <c r="C20368" s="37">
        <v>1</v>
      </c>
      <c r="D20368" s="37">
        <v>1</v>
      </c>
    </row>
    <row r="20369" spans="1:4" x14ac:dyDescent="0.35">
      <c r="A20369" s="41">
        <v>42360</v>
      </c>
      <c r="B20369" s="45" t="s">
        <v>10431</v>
      </c>
      <c r="C20369" s="36">
        <v>1</v>
      </c>
      <c r="D20369" s="36">
        <v>1</v>
      </c>
    </row>
    <row r="20370" spans="1:4" x14ac:dyDescent="0.35">
      <c r="A20370" s="40">
        <v>42361</v>
      </c>
      <c r="B20370" s="44" t="s">
        <v>10432</v>
      </c>
      <c r="C20370" s="37">
        <v>1</v>
      </c>
      <c r="D20370" s="37">
        <v>1</v>
      </c>
    </row>
    <row r="20371" spans="1:4" x14ac:dyDescent="0.35">
      <c r="A20371" s="41">
        <v>42362</v>
      </c>
      <c r="B20371" s="45" t="s">
        <v>10433</v>
      </c>
      <c r="C20371" s="36">
        <v>1</v>
      </c>
      <c r="D20371" s="36">
        <v>1</v>
      </c>
    </row>
    <row r="20372" spans="1:4" x14ac:dyDescent="0.35">
      <c r="A20372" s="40">
        <v>42363</v>
      </c>
      <c r="B20372" s="44" t="s">
        <v>10434</v>
      </c>
      <c r="C20372" s="37">
        <v>1</v>
      </c>
      <c r="D20372" s="37">
        <v>1</v>
      </c>
    </row>
    <row r="20373" spans="1:4" x14ac:dyDescent="0.35">
      <c r="A20373" s="41">
        <v>42364</v>
      </c>
      <c r="B20373" s="45" t="s">
        <v>10435</v>
      </c>
      <c r="C20373" s="36">
        <v>1</v>
      </c>
      <c r="D20373" s="36">
        <v>1</v>
      </c>
    </row>
    <row r="20374" spans="1:4" x14ac:dyDescent="0.35">
      <c r="A20374" s="40">
        <v>42365</v>
      </c>
      <c r="B20374" s="44" t="s">
        <v>6727</v>
      </c>
      <c r="C20374" s="37">
        <v>1</v>
      </c>
      <c r="D20374" s="37">
        <v>1</v>
      </c>
    </row>
    <row r="20375" spans="1:4" x14ac:dyDescent="0.35">
      <c r="A20375" s="41">
        <v>42366</v>
      </c>
      <c r="B20375" s="45" t="s">
        <v>10436</v>
      </c>
      <c r="C20375" s="36">
        <v>1</v>
      </c>
      <c r="D20375" s="36">
        <v>1</v>
      </c>
    </row>
    <row r="20376" spans="1:4" x14ac:dyDescent="0.35">
      <c r="A20376" s="40">
        <v>42439</v>
      </c>
      <c r="B20376" s="44" t="s">
        <v>10437</v>
      </c>
      <c r="C20376" s="37">
        <v>1</v>
      </c>
      <c r="D20376" s="37">
        <v>1</v>
      </c>
    </row>
    <row r="20377" spans="1:4" x14ac:dyDescent="0.35">
      <c r="A20377" s="41">
        <v>42367</v>
      </c>
      <c r="B20377" s="45" t="s">
        <v>10436</v>
      </c>
      <c r="C20377" s="36">
        <v>1</v>
      </c>
      <c r="D20377" s="36">
        <v>1</v>
      </c>
    </row>
    <row r="20378" spans="1:4" x14ac:dyDescent="0.35">
      <c r="A20378" s="40">
        <v>42368</v>
      </c>
      <c r="B20378" s="44" t="s">
        <v>10436</v>
      </c>
      <c r="C20378" s="37">
        <v>1</v>
      </c>
      <c r="D20378" s="37">
        <v>1</v>
      </c>
    </row>
    <row r="20379" spans="1:4" x14ac:dyDescent="0.35">
      <c r="A20379" s="41">
        <v>42369</v>
      </c>
      <c r="B20379" s="45" t="s">
        <v>10436</v>
      </c>
      <c r="C20379" s="36">
        <v>1</v>
      </c>
      <c r="D20379" s="36">
        <v>1</v>
      </c>
    </row>
    <row r="20380" spans="1:4" x14ac:dyDescent="0.35">
      <c r="A20380" s="40">
        <v>42370</v>
      </c>
      <c r="B20380" s="44" t="s">
        <v>10438</v>
      </c>
      <c r="C20380" s="37">
        <v>1</v>
      </c>
      <c r="D20380" s="37">
        <v>1</v>
      </c>
    </row>
    <row r="20381" spans="1:4" x14ac:dyDescent="0.35">
      <c r="A20381" s="41">
        <v>42371</v>
      </c>
      <c r="B20381" s="45" t="s">
        <v>10438</v>
      </c>
      <c r="C20381" s="36">
        <v>1</v>
      </c>
      <c r="D20381" s="36">
        <v>1</v>
      </c>
    </row>
    <row r="20382" spans="1:4" x14ac:dyDescent="0.35">
      <c r="A20382" s="40">
        <v>42372</v>
      </c>
      <c r="B20382" s="44" t="s">
        <v>9977</v>
      </c>
      <c r="C20382" s="37">
        <v>1</v>
      </c>
      <c r="D20382" s="37">
        <v>1</v>
      </c>
    </row>
    <row r="20383" spans="1:4" x14ac:dyDescent="0.35">
      <c r="A20383" s="41">
        <v>42373</v>
      </c>
      <c r="B20383" s="45" t="s">
        <v>10048</v>
      </c>
      <c r="C20383" s="36">
        <v>1</v>
      </c>
      <c r="D20383" s="36">
        <v>1</v>
      </c>
    </row>
    <row r="20384" spans="1:4" x14ac:dyDescent="0.35">
      <c r="A20384" s="40">
        <v>42374</v>
      </c>
      <c r="B20384" s="44" t="s">
        <v>6956</v>
      </c>
      <c r="C20384" s="37">
        <v>1</v>
      </c>
      <c r="D20384" s="37">
        <v>1</v>
      </c>
    </row>
    <row r="20385" spans="1:4" x14ac:dyDescent="0.35">
      <c r="A20385" s="41">
        <v>42375</v>
      </c>
      <c r="B20385" s="45" t="s">
        <v>1108</v>
      </c>
      <c r="C20385" s="36">
        <v>1</v>
      </c>
      <c r="D20385" s="36">
        <v>0</v>
      </c>
    </row>
    <row r="20386" spans="1:4" x14ac:dyDescent="0.35">
      <c r="A20386" s="40">
        <v>42376</v>
      </c>
      <c r="B20386" s="44" t="s">
        <v>5133</v>
      </c>
      <c r="C20386" s="37">
        <v>1</v>
      </c>
      <c r="D20386" s="37">
        <v>1</v>
      </c>
    </row>
    <row r="20387" spans="1:4" x14ac:dyDescent="0.35">
      <c r="A20387" s="41">
        <v>42377</v>
      </c>
      <c r="B20387" s="45" t="s">
        <v>5133</v>
      </c>
      <c r="C20387" s="36">
        <v>1</v>
      </c>
      <c r="D20387" s="36">
        <v>1</v>
      </c>
    </row>
    <row r="20388" spans="1:4" x14ac:dyDescent="0.35">
      <c r="A20388" s="40">
        <v>42378</v>
      </c>
      <c r="B20388" s="44" t="s">
        <v>10439</v>
      </c>
      <c r="C20388" s="37">
        <v>1</v>
      </c>
      <c r="D20388" s="37">
        <v>1</v>
      </c>
    </row>
    <row r="20389" spans="1:4" x14ac:dyDescent="0.35">
      <c r="A20389" s="41">
        <v>42379</v>
      </c>
      <c r="B20389" s="45" t="s">
        <v>10439</v>
      </c>
      <c r="C20389" s="36">
        <v>1</v>
      </c>
      <c r="D20389" s="36">
        <v>1</v>
      </c>
    </row>
    <row r="20390" spans="1:4" x14ac:dyDescent="0.35">
      <c r="A20390" s="40">
        <v>42380</v>
      </c>
      <c r="B20390" s="44" t="s">
        <v>5367</v>
      </c>
      <c r="C20390" s="37">
        <v>1</v>
      </c>
      <c r="D20390" s="37">
        <v>1</v>
      </c>
    </row>
    <row r="20391" spans="1:4" x14ac:dyDescent="0.35">
      <c r="A20391" s="41">
        <v>42381</v>
      </c>
      <c r="B20391" s="45" t="s">
        <v>5367</v>
      </c>
      <c r="C20391" s="36">
        <v>1</v>
      </c>
      <c r="D20391" s="36">
        <v>1</v>
      </c>
    </row>
    <row r="20392" spans="1:4" x14ac:dyDescent="0.35">
      <c r="A20392" s="40">
        <v>42382</v>
      </c>
      <c r="B20392" s="44" t="s">
        <v>5665</v>
      </c>
      <c r="C20392" s="37">
        <v>1</v>
      </c>
      <c r="D20392" s="37">
        <v>0</v>
      </c>
    </row>
    <row r="20393" spans="1:4" x14ac:dyDescent="0.35">
      <c r="A20393" s="41">
        <v>42383</v>
      </c>
      <c r="B20393" s="45" t="s">
        <v>4600</v>
      </c>
      <c r="C20393" s="36">
        <v>1</v>
      </c>
      <c r="D20393" s="36">
        <v>1</v>
      </c>
    </row>
    <row r="20394" spans="1:4" x14ac:dyDescent="0.35">
      <c r="A20394" s="40">
        <v>42384</v>
      </c>
      <c r="B20394" s="44" t="s">
        <v>8422</v>
      </c>
      <c r="C20394" s="37">
        <v>1</v>
      </c>
      <c r="D20394" s="37">
        <v>1</v>
      </c>
    </row>
    <row r="20395" spans="1:4" x14ac:dyDescent="0.35">
      <c r="A20395" s="41">
        <v>42385</v>
      </c>
      <c r="B20395" s="45" t="s">
        <v>10440</v>
      </c>
      <c r="C20395" s="36">
        <v>1</v>
      </c>
      <c r="D20395" s="36">
        <v>1</v>
      </c>
    </row>
    <row r="20396" spans="1:4" x14ac:dyDescent="0.35">
      <c r="A20396" s="40">
        <v>42386</v>
      </c>
      <c r="B20396" s="44" t="s">
        <v>2027</v>
      </c>
      <c r="C20396" s="37">
        <v>1</v>
      </c>
      <c r="D20396" s="37">
        <v>1</v>
      </c>
    </row>
    <row r="20397" spans="1:4" x14ac:dyDescent="0.35">
      <c r="A20397" s="41">
        <v>42387</v>
      </c>
      <c r="B20397" s="45" t="s">
        <v>3481</v>
      </c>
      <c r="C20397" s="36">
        <v>1</v>
      </c>
      <c r="D20397" s="36">
        <v>1</v>
      </c>
    </row>
    <row r="20398" spans="1:4" x14ac:dyDescent="0.35">
      <c r="A20398" s="40">
        <v>42389</v>
      </c>
      <c r="B20398" s="44" t="s">
        <v>10441</v>
      </c>
      <c r="C20398" s="37">
        <v>1</v>
      </c>
      <c r="D20398" s="37">
        <v>1</v>
      </c>
    </row>
    <row r="20399" spans="1:4" x14ac:dyDescent="0.35">
      <c r="A20399" s="41">
        <v>42390</v>
      </c>
      <c r="B20399" s="45" t="s">
        <v>10442</v>
      </c>
      <c r="C20399" s="36">
        <v>1</v>
      </c>
      <c r="D20399" s="36">
        <v>1</v>
      </c>
    </row>
    <row r="20400" spans="1:4" x14ac:dyDescent="0.35">
      <c r="A20400" s="40">
        <v>42391</v>
      </c>
      <c r="B20400" s="44" t="s">
        <v>10443</v>
      </c>
      <c r="C20400" s="37">
        <v>1</v>
      </c>
      <c r="D20400" s="37">
        <v>1</v>
      </c>
    </row>
    <row r="20401" spans="1:4" x14ac:dyDescent="0.35">
      <c r="A20401" s="41">
        <v>42392</v>
      </c>
      <c r="B20401" s="45" t="s">
        <v>9646</v>
      </c>
      <c r="C20401" s="36">
        <v>1</v>
      </c>
      <c r="D20401" s="36">
        <v>1</v>
      </c>
    </row>
    <row r="20402" spans="1:4" x14ac:dyDescent="0.35">
      <c r="A20402" s="40">
        <v>42393</v>
      </c>
      <c r="B20402" s="44" t="s">
        <v>1909</v>
      </c>
      <c r="C20402" s="37">
        <v>1</v>
      </c>
      <c r="D20402" s="37">
        <v>1</v>
      </c>
    </row>
    <row r="20403" spans="1:4" x14ac:dyDescent="0.35">
      <c r="A20403" s="41">
        <v>42394</v>
      </c>
      <c r="B20403" s="45" t="s">
        <v>5389</v>
      </c>
      <c r="C20403" s="36">
        <v>1</v>
      </c>
      <c r="D20403" s="36">
        <v>1</v>
      </c>
    </row>
    <row r="20404" spans="1:4" x14ac:dyDescent="0.35">
      <c r="A20404" s="40">
        <v>42395</v>
      </c>
      <c r="B20404" s="44" t="s">
        <v>2881</v>
      </c>
      <c r="C20404" s="37">
        <v>1</v>
      </c>
      <c r="D20404" s="37">
        <v>1</v>
      </c>
    </row>
    <row r="20405" spans="1:4" x14ac:dyDescent="0.35">
      <c r="A20405" s="41">
        <v>42396</v>
      </c>
      <c r="B20405" s="45" t="s">
        <v>2881</v>
      </c>
      <c r="C20405" s="36">
        <v>1</v>
      </c>
      <c r="D20405" s="36">
        <v>1</v>
      </c>
    </row>
    <row r="20406" spans="1:4" x14ac:dyDescent="0.35">
      <c r="A20406" s="40">
        <v>42397</v>
      </c>
      <c r="B20406" s="44" t="s">
        <v>10444</v>
      </c>
      <c r="C20406" s="37">
        <v>1</v>
      </c>
      <c r="D20406" s="37">
        <v>1</v>
      </c>
    </row>
    <row r="20407" spans="1:4" x14ac:dyDescent="0.35">
      <c r="A20407" s="41">
        <v>42398</v>
      </c>
      <c r="B20407" s="45" t="s">
        <v>10445</v>
      </c>
      <c r="C20407" s="36">
        <v>1</v>
      </c>
      <c r="D20407" s="36">
        <v>1</v>
      </c>
    </row>
    <row r="20408" spans="1:4" x14ac:dyDescent="0.35">
      <c r="A20408" s="40">
        <v>42399</v>
      </c>
      <c r="B20408" s="44" t="s">
        <v>10446</v>
      </c>
      <c r="C20408" s="37">
        <v>1</v>
      </c>
      <c r="D20408" s="37">
        <v>1</v>
      </c>
    </row>
    <row r="20409" spans="1:4" x14ac:dyDescent="0.35">
      <c r="A20409" s="41">
        <v>42400</v>
      </c>
      <c r="B20409" s="45" t="s">
        <v>10447</v>
      </c>
      <c r="C20409" s="36">
        <v>1</v>
      </c>
      <c r="D20409" s="36">
        <v>1</v>
      </c>
    </row>
    <row r="20410" spans="1:4" x14ac:dyDescent="0.35">
      <c r="A20410" s="40">
        <v>42401</v>
      </c>
      <c r="B20410" s="44" t="s">
        <v>10447</v>
      </c>
      <c r="C20410" s="37">
        <v>1</v>
      </c>
      <c r="D20410" s="37">
        <v>1</v>
      </c>
    </row>
    <row r="20411" spans="1:4" x14ac:dyDescent="0.35">
      <c r="A20411" s="41">
        <v>42402</v>
      </c>
      <c r="B20411" s="45" t="s">
        <v>5881</v>
      </c>
      <c r="C20411" s="36">
        <v>1</v>
      </c>
      <c r="D20411" s="36">
        <v>1</v>
      </c>
    </row>
    <row r="20412" spans="1:4" x14ac:dyDescent="0.35">
      <c r="A20412" s="40">
        <v>42403</v>
      </c>
      <c r="B20412" s="44" t="s">
        <v>10448</v>
      </c>
      <c r="C20412" s="37">
        <v>1</v>
      </c>
      <c r="D20412" s="37">
        <v>1</v>
      </c>
    </row>
    <row r="20413" spans="1:4" x14ac:dyDescent="0.35">
      <c r="A20413" s="41">
        <v>42404</v>
      </c>
      <c r="B20413" s="45" t="s">
        <v>3061</v>
      </c>
      <c r="C20413" s="36">
        <v>1</v>
      </c>
      <c r="D20413" s="36">
        <v>1</v>
      </c>
    </row>
    <row r="20414" spans="1:4" x14ac:dyDescent="0.35">
      <c r="A20414" s="40">
        <v>42405</v>
      </c>
      <c r="B20414" s="44" t="s">
        <v>6475</v>
      </c>
      <c r="C20414" s="37">
        <v>1</v>
      </c>
      <c r="D20414" s="37">
        <v>1</v>
      </c>
    </row>
    <row r="20415" spans="1:4" x14ac:dyDescent="0.35">
      <c r="A20415" s="41">
        <v>42406</v>
      </c>
      <c r="B20415" s="45" t="s">
        <v>6475</v>
      </c>
      <c r="C20415" s="36">
        <v>1</v>
      </c>
      <c r="D20415" s="36">
        <v>1</v>
      </c>
    </row>
    <row r="20416" spans="1:4" x14ac:dyDescent="0.35">
      <c r="A20416" s="40">
        <v>42407</v>
      </c>
      <c r="B20416" s="44" t="s">
        <v>6475</v>
      </c>
      <c r="C20416" s="37">
        <v>1</v>
      </c>
      <c r="D20416" s="37">
        <v>1</v>
      </c>
    </row>
    <row r="20417" spans="1:4" x14ac:dyDescent="0.35">
      <c r="A20417" s="41">
        <v>42408</v>
      </c>
      <c r="B20417" s="45" t="s">
        <v>6475</v>
      </c>
      <c r="C20417" s="36">
        <v>1</v>
      </c>
      <c r="D20417" s="36">
        <v>1</v>
      </c>
    </row>
    <row r="20418" spans="1:4" x14ac:dyDescent="0.35">
      <c r="A20418" s="40">
        <v>42409</v>
      </c>
      <c r="B20418" s="44" t="s">
        <v>6475</v>
      </c>
      <c r="C20418" s="37">
        <v>1</v>
      </c>
      <c r="D20418" s="37">
        <v>1</v>
      </c>
    </row>
    <row r="20419" spans="1:4" x14ac:dyDescent="0.35">
      <c r="A20419" s="41">
        <v>42410</v>
      </c>
      <c r="B20419" s="45" t="s">
        <v>6475</v>
      </c>
      <c r="C20419" s="36">
        <v>1</v>
      </c>
      <c r="D20419" s="36">
        <v>1</v>
      </c>
    </row>
    <row r="20420" spans="1:4" x14ac:dyDescent="0.35">
      <c r="A20420" s="40">
        <v>42411</v>
      </c>
      <c r="B20420" s="44" t="s">
        <v>6475</v>
      </c>
      <c r="C20420" s="37">
        <v>1</v>
      </c>
      <c r="D20420" s="37">
        <v>1</v>
      </c>
    </row>
    <row r="20421" spans="1:4" x14ac:dyDescent="0.35">
      <c r="A20421" s="41">
        <v>42412</v>
      </c>
      <c r="B20421" s="45" t="s">
        <v>6475</v>
      </c>
      <c r="C20421" s="36">
        <v>1</v>
      </c>
      <c r="D20421" s="36">
        <v>1</v>
      </c>
    </row>
    <row r="20422" spans="1:4" x14ac:dyDescent="0.35">
      <c r="A20422" s="40">
        <v>42413</v>
      </c>
      <c r="B20422" s="44" t="s">
        <v>6475</v>
      </c>
      <c r="C20422" s="37">
        <v>1</v>
      </c>
      <c r="D20422" s="37">
        <v>1</v>
      </c>
    </row>
    <row r="20423" spans="1:4" x14ac:dyDescent="0.35">
      <c r="A20423" s="41">
        <v>42414</v>
      </c>
      <c r="B20423" s="45" t="s">
        <v>6475</v>
      </c>
      <c r="C20423" s="36">
        <v>1</v>
      </c>
      <c r="D20423" s="36">
        <v>1</v>
      </c>
    </row>
    <row r="20424" spans="1:4" x14ac:dyDescent="0.35">
      <c r="A20424" s="40">
        <v>42415</v>
      </c>
      <c r="B20424" s="44" t="s">
        <v>1639</v>
      </c>
      <c r="C20424" s="37">
        <v>1</v>
      </c>
      <c r="D20424" s="37">
        <v>1</v>
      </c>
    </row>
    <row r="20425" spans="1:4" x14ac:dyDescent="0.35">
      <c r="A20425" s="41">
        <v>42416</v>
      </c>
      <c r="B20425" s="45" t="s">
        <v>1639</v>
      </c>
      <c r="C20425" s="36">
        <v>1</v>
      </c>
      <c r="D20425" s="36">
        <v>1</v>
      </c>
    </row>
    <row r="20426" spans="1:4" x14ac:dyDescent="0.35">
      <c r="A20426" s="40">
        <v>42417</v>
      </c>
      <c r="B20426" s="44" t="s">
        <v>1639</v>
      </c>
      <c r="C20426" s="37">
        <v>1</v>
      </c>
      <c r="D20426" s="37">
        <v>1</v>
      </c>
    </row>
    <row r="20427" spans="1:4" x14ac:dyDescent="0.35">
      <c r="A20427" s="41">
        <v>42418</v>
      </c>
      <c r="B20427" s="45" t="s">
        <v>1639</v>
      </c>
      <c r="C20427" s="36">
        <v>1</v>
      </c>
      <c r="D20427" s="36">
        <v>1</v>
      </c>
    </row>
    <row r="20428" spans="1:4" x14ac:dyDescent="0.35">
      <c r="A20428" s="40">
        <v>42419</v>
      </c>
      <c r="B20428" s="44" t="s">
        <v>1639</v>
      </c>
      <c r="C20428" s="37">
        <v>1</v>
      </c>
      <c r="D20428" s="37">
        <v>1</v>
      </c>
    </row>
    <row r="20429" spans="1:4" x14ac:dyDescent="0.35">
      <c r="A20429" s="41">
        <v>42420</v>
      </c>
      <c r="B20429" s="45" t="s">
        <v>41</v>
      </c>
      <c r="C20429" s="36">
        <v>1</v>
      </c>
      <c r="D20429" s="36">
        <v>1</v>
      </c>
    </row>
    <row r="20430" spans="1:4" x14ac:dyDescent="0.35">
      <c r="A20430" s="40">
        <v>42421</v>
      </c>
      <c r="B20430" s="44" t="s">
        <v>41</v>
      </c>
      <c r="C20430" s="37">
        <v>1</v>
      </c>
      <c r="D20430" s="37">
        <v>1</v>
      </c>
    </row>
    <row r="20431" spans="1:4" x14ac:dyDescent="0.35">
      <c r="A20431" s="41">
        <v>42422</v>
      </c>
      <c r="B20431" s="45" t="s">
        <v>41</v>
      </c>
      <c r="C20431" s="36">
        <v>1</v>
      </c>
      <c r="D20431" s="36">
        <v>1</v>
      </c>
    </row>
    <row r="20432" spans="1:4" x14ac:dyDescent="0.35">
      <c r="A20432" s="40">
        <v>42423</v>
      </c>
      <c r="B20432" s="44" t="s">
        <v>41</v>
      </c>
      <c r="C20432" s="37">
        <v>1</v>
      </c>
      <c r="D20432" s="37">
        <v>1</v>
      </c>
    </row>
    <row r="20433" spans="1:4" x14ac:dyDescent="0.35">
      <c r="A20433" s="41">
        <v>42424</v>
      </c>
      <c r="B20433" s="45" t="s">
        <v>10449</v>
      </c>
      <c r="C20433" s="36">
        <v>1</v>
      </c>
      <c r="D20433" s="36">
        <v>1</v>
      </c>
    </row>
    <row r="20434" spans="1:4" x14ac:dyDescent="0.35">
      <c r="A20434" s="40">
        <v>42425</v>
      </c>
      <c r="B20434" s="44" t="s">
        <v>10412</v>
      </c>
      <c r="C20434" s="37">
        <v>1</v>
      </c>
      <c r="D20434" s="37">
        <v>1</v>
      </c>
    </row>
    <row r="20435" spans="1:4" x14ac:dyDescent="0.35">
      <c r="A20435" s="41">
        <v>42426</v>
      </c>
      <c r="B20435" s="45" t="s">
        <v>10412</v>
      </c>
      <c r="C20435" s="36">
        <v>1</v>
      </c>
      <c r="D20435" s="36">
        <v>1</v>
      </c>
    </row>
    <row r="20436" spans="1:4" x14ac:dyDescent="0.35">
      <c r="A20436" s="40">
        <v>42427</v>
      </c>
      <c r="B20436" s="44" t="s">
        <v>10450</v>
      </c>
      <c r="C20436" s="37">
        <v>1</v>
      </c>
      <c r="D20436" s="37">
        <v>1</v>
      </c>
    </row>
    <row r="20437" spans="1:4" x14ac:dyDescent="0.35">
      <c r="A20437" s="41">
        <v>42428</v>
      </c>
      <c r="B20437" s="45" t="s">
        <v>10451</v>
      </c>
      <c r="C20437" s="36">
        <v>1</v>
      </c>
      <c r="D20437" s="36">
        <v>1</v>
      </c>
    </row>
    <row r="20438" spans="1:4" x14ac:dyDescent="0.35">
      <c r="A20438" s="40">
        <v>42429</v>
      </c>
      <c r="B20438" s="44" t="s">
        <v>10452</v>
      </c>
      <c r="C20438" s="37">
        <v>1</v>
      </c>
      <c r="D20438" s="37">
        <v>1</v>
      </c>
    </row>
    <row r="20439" spans="1:4" x14ac:dyDescent="0.35">
      <c r="A20439" s="41">
        <v>42430</v>
      </c>
      <c r="B20439" s="45" t="s">
        <v>10453</v>
      </c>
      <c r="C20439" s="36">
        <v>1</v>
      </c>
      <c r="D20439" s="36">
        <v>1</v>
      </c>
    </row>
    <row r="20440" spans="1:4" x14ac:dyDescent="0.35">
      <c r="A20440" s="40">
        <v>42431</v>
      </c>
      <c r="B20440" s="44" t="s">
        <v>10454</v>
      </c>
      <c r="C20440" s="37">
        <v>1</v>
      </c>
      <c r="D20440" s="37">
        <v>1</v>
      </c>
    </row>
    <row r="20441" spans="1:4" x14ac:dyDescent="0.35">
      <c r="A20441" s="41">
        <v>42432</v>
      </c>
      <c r="B20441" s="45" t="s">
        <v>10455</v>
      </c>
      <c r="C20441" s="36">
        <v>1</v>
      </c>
      <c r="D20441" s="36">
        <v>0</v>
      </c>
    </row>
    <row r="20442" spans="1:4" x14ac:dyDescent="0.35">
      <c r="A20442" s="40">
        <v>42433</v>
      </c>
      <c r="B20442" s="44" t="s">
        <v>6540</v>
      </c>
      <c r="C20442" s="37">
        <v>1</v>
      </c>
      <c r="D20442" s="37">
        <v>1</v>
      </c>
    </row>
    <row r="20443" spans="1:4" x14ac:dyDescent="0.35">
      <c r="A20443" s="41">
        <v>42434</v>
      </c>
      <c r="B20443" s="45" t="s">
        <v>10456</v>
      </c>
      <c r="C20443" s="36">
        <v>1</v>
      </c>
      <c r="D20443" s="36">
        <v>1</v>
      </c>
    </row>
    <row r="20444" spans="1:4" x14ac:dyDescent="0.35">
      <c r="A20444" s="40">
        <v>42435</v>
      </c>
      <c r="B20444" s="44" t="s">
        <v>8369</v>
      </c>
      <c r="C20444" s="37">
        <v>1</v>
      </c>
      <c r="D20444" s="37">
        <v>1</v>
      </c>
    </row>
    <row r="20445" spans="1:4" x14ac:dyDescent="0.35">
      <c r="A20445" s="41">
        <v>42436</v>
      </c>
      <c r="B20445" s="45" t="s">
        <v>10457</v>
      </c>
      <c r="C20445" s="36">
        <v>1</v>
      </c>
      <c r="D20445" s="36">
        <v>0</v>
      </c>
    </row>
    <row r="20446" spans="1:4" x14ac:dyDescent="0.35">
      <c r="A20446" s="40">
        <v>42437</v>
      </c>
      <c r="B20446" s="44" t="s">
        <v>10457</v>
      </c>
      <c r="C20446" s="37">
        <v>1</v>
      </c>
      <c r="D20446" s="37">
        <v>0</v>
      </c>
    </row>
    <row r="20447" spans="1:4" x14ac:dyDescent="0.35">
      <c r="A20447" s="41">
        <v>42440</v>
      </c>
      <c r="B20447" s="45" t="s">
        <v>10458</v>
      </c>
      <c r="C20447" s="36">
        <v>1</v>
      </c>
      <c r="D20447" s="36">
        <v>1</v>
      </c>
    </row>
    <row r="20448" spans="1:4" x14ac:dyDescent="0.35">
      <c r="A20448" s="40">
        <v>42441</v>
      </c>
      <c r="B20448" s="44" t="s">
        <v>2914</v>
      </c>
      <c r="C20448" s="37">
        <v>1</v>
      </c>
      <c r="D20448" s="37">
        <v>1</v>
      </c>
    </row>
    <row r="20449" spans="1:4" x14ac:dyDescent="0.35">
      <c r="A20449" s="41">
        <v>42442</v>
      </c>
      <c r="B20449" s="45" t="s">
        <v>2549</v>
      </c>
      <c r="C20449" s="36">
        <v>1</v>
      </c>
      <c r="D20449" s="36">
        <v>1</v>
      </c>
    </row>
    <row r="20450" spans="1:4" x14ac:dyDescent="0.35">
      <c r="A20450" s="40">
        <v>42443</v>
      </c>
      <c r="B20450" s="44" t="s">
        <v>7849</v>
      </c>
      <c r="C20450" s="37">
        <v>1</v>
      </c>
      <c r="D20450" s="37">
        <v>1</v>
      </c>
    </row>
    <row r="20451" spans="1:4" x14ac:dyDescent="0.35">
      <c r="A20451" s="41">
        <v>42444</v>
      </c>
      <c r="B20451" s="45" t="s">
        <v>451</v>
      </c>
      <c r="C20451" s="36">
        <v>1</v>
      </c>
      <c r="D20451" s="36">
        <v>1</v>
      </c>
    </row>
    <row r="20452" spans="1:4" x14ac:dyDescent="0.35">
      <c r="A20452" s="40">
        <v>42445</v>
      </c>
      <c r="B20452" s="44" t="s">
        <v>2749</v>
      </c>
      <c r="C20452" s="37">
        <v>1</v>
      </c>
      <c r="D20452" s="37">
        <v>1</v>
      </c>
    </row>
    <row r="20453" spans="1:4" x14ac:dyDescent="0.35">
      <c r="A20453" s="41">
        <v>42446</v>
      </c>
      <c r="B20453" s="45" t="s">
        <v>2749</v>
      </c>
      <c r="C20453" s="36">
        <v>1</v>
      </c>
      <c r="D20453" s="36">
        <v>1</v>
      </c>
    </row>
    <row r="20454" spans="1:4" x14ac:dyDescent="0.35">
      <c r="A20454" s="40">
        <v>42447</v>
      </c>
      <c r="B20454" s="44" t="s">
        <v>1986</v>
      </c>
      <c r="C20454" s="37">
        <v>1</v>
      </c>
      <c r="D20454" s="37">
        <v>1</v>
      </c>
    </row>
    <row r="20455" spans="1:4" x14ac:dyDescent="0.35">
      <c r="A20455" s="41">
        <v>42448</v>
      </c>
      <c r="B20455" s="45" t="s">
        <v>3538</v>
      </c>
      <c r="C20455" s="36">
        <v>1</v>
      </c>
      <c r="D20455" s="36">
        <v>1</v>
      </c>
    </row>
    <row r="20456" spans="1:4" x14ac:dyDescent="0.35">
      <c r="A20456" s="40">
        <v>42449</v>
      </c>
      <c r="B20456" s="44" t="s">
        <v>10459</v>
      </c>
      <c r="C20456" s="37">
        <v>1</v>
      </c>
      <c r="D20456" s="37">
        <v>1</v>
      </c>
    </row>
    <row r="20457" spans="1:4" x14ac:dyDescent="0.35">
      <c r="A20457" s="41">
        <v>42450</v>
      </c>
      <c r="B20457" s="45" t="s">
        <v>8393</v>
      </c>
      <c r="C20457" s="36">
        <v>1</v>
      </c>
      <c r="D20457" s="36">
        <v>1</v>
      </c>
    </row>
    <row r="20458" spans="1:4" x14ac:dyDescent="0.35">
      <c r="A20458" s="40">
        <v>42451</v>
      </c>
      <c r="B20458" s="44" t="s">
        <v>1046</v>
      </c>
      <c r="C20458" s="37">
        <v>1</v>
      </c>
      <c r="D20458" s="37">
        <v>1</v>
      </c>
    </row>
    <row r="20459" spans="1:4" x14ac:dyDescent="0.35">
      <c r="A20459" s="41">
        <v>42452</v>
      </c>
      <c r="B20459" s="45" t="s">
        <v>10460</v>
      </c>
      <c r="C20459" s="36">
        <v>1</v>
      </c>
      <c r="D20459" s="36">
        <v>1</v>
      </c>
    </row>
    <row r="20460" spans="1:4" x14ac:dyDescent="0.35">
      <c r="A20460" s="40">
        <v>42453</v>
      </c>
      <c r="B20460" s="44" t="s">
        <v>10460</v>
      </c>
      <c r="C20460" s="37">
        <v>1</v>
      </c>
      <c r="D20460" s="37">
        <v>1</v>
      </c>
    </row>
    <row r="20461" spans="1:4" x14ac:dyDescent="0.35">
      <c r="A20461" s="41">
        <v>42454</v>
      </c>
      <c r="B20461" s="45" t="s">
        <v>1873</v>
      </c>
      <c r="C20461" s="36">
        <v>1</v>
      </c>
      <c r="D20461" s="36">
        <v>1</v>
      </c>
    </row>
    <row r="20462" spans="1:4" x14ac:dyDescent="0.35">
      <c r="A20462" s="40">
        <v>42455</v>
      </c>
      <c r="B20462" s="44" t="s">
        <v>9929</v>
      </c>
      <c r="C20462" s="37">
        <v>1</v>
      </c>
      <c r="D20462" s="37">
        <v>1</v>
      </c>
    </row>
    <row r="20463" spans="1:4" x14ac:dyDescent="0.35">
      <c r="A20463" s="41">
        <v>42456</v>
      </c>
      <c r="B20463" s="45" t="s">
        <v>5729</v>
      </c>
      <c r="C20463" s="36">
        <v>1</v>
      </c>
      <c r="D20463" s="36">
        <v>1</v>
      </c>
    </row>
    <row r="20464" spans="1:4" x14ac:dyDescent="0.35">
      <c r="A20464" s="40">
        <v>42457</v>
      </c>
      <c r="B20464" s="44" t="s">
        <v>5730</v>
      </c>
      <c r="C20464" s="37">
        <v>1</v>
      </c>
      <c r="D20464" s="37">
        <v>1</v>
      </c>
    </row>
    <row r="20465" spans="1:4" x14ac:dyDescent="0.35">
      <c r="A20465" s="41">
        <v>42458</v>
      </c>
      <c r="B20465" s="45" t="s">
        <v>5731</v>
      </c>
      <c r="C20465" s="36">
        <v>1</v>
      </c>
      <c r="D20465" s="36">
        <v>1</v>
      </c>
    </row>
    <row r="20466" spans="1:4" x14ac:dyDescent="0.35">
      <c r="A20466" s="40">
        <v>42459</v>
      </c>
      <c r="B20466" s="44" t="s">
        <v>5735</v>
      </c>
      <c r="C20466" s="37">
        <v>1</v>
      </c>
      <c r="D20466" s="37">
        <v>1</v>
      </c>
    </row>
    <row r="20467" spans="1:4" x14ac:dyDescent="0.35">
      <c r="A20467" s="41">
        <v>42460</v>
      </c>
      <c r="B20467" s="45" t="s">
        <v>5732</v>
      </c>
      <c r="C20467" s="36">
        <v>1</v>
      </c>
      <c r="D20467" s="36">
        <v>1</v>
      </c>
    </row>
    <row r="20468" spans="1:4" x14ac:dyDescent="0.35">
      <c r="A20468" s="40">
        <v>42461</v>
      </c>
      <c r="B20468" s="44" t="s">
        <v>2615</v>
      </c>
      <c r="C20468" s="37">
        <v>1</v>
      </c>
      <c r="D20468" s="37">
        <v>0</v>
      </c>
    </row>
    <row r="20469" spans="1:4" x14ac:dyDescent="0.35">
      <c r="A20469" s="41">
        <v>42463</v>
      </c>
      <c r="B20469" s="45" t="s">
        <v>10461</v>
      </c>
      <c r="C20469" s="36">
        <v>1</v>
      </c>
      <c r="D20469" s="36">
        <v>1</v>
      </c>
    </row>
    <row r="20470" spans="1:4" x14ac:dyDescent="0.35">
      <c r="A20470" s="40">
        <v>42464</v>
      </c>
      <c r="B20470" s="44" t="s">
        <v>2586</v>
      </c>
      <c r="C20470" s="37">
        <v>1</v>
      </c>
      <c r="D20470" s="37">
        <v>0</v>
      </c>
    </row>
    <row r="20471" spans="1:4" x14ac:dyDescent="0.35">
      <c r="A20471" s="41">
        <v>42465</v>
      </c>
      <c r="B20471" s="45" t="s">
        <v>10462</v>
      </c>
      <c r="C20471" s="36">
        <v>1</v>
      </c>
      <c r="D20471" s="36">
        <v>1</v>
      </c>
    </row>
    <row r="20472" spans="1:4" x14ac:dyDescent="0.35">
      <c r="A20472" s="40">
        <v>42466</v>
      </c>
      <c r="B20472" s="44" t="s">
        <v>10463</v>
      </c>
      <c r="C20472" s="37">
        <v>1</v>
      </c>
      <c r="D20472" s="37">
        <v>1</v>
      </c>
    </row>
    <row r="20473" spans="1:4" x14ac:dyDescent="0.35">
      <c r="A20473" s="41">
        <v>42467</v>
      </c>
      <c r="B20473" s="45" t="s">
        <v>754</v>
      </c>
      <c r="C20473" s="36">
        <v>1</v>
      </c>
      <c r="D20473" s="36">
        <v>1</v>
      </c>
    </row>
    <row r="20474" spans="1:4" x14ac:dyDescent="0.35">
      <c r="A20474" s="40">
        <v>42468</v>
      </c>
      <c r="B20474" s="44" t="s">
        <v>10464</v>
      </c>
      <c r="C20474" s="37">
        <v>1</v>
      </c>
      <c r="D20474" s="37">
        <v>1</v>
      </c>
    </row>
    <row r="20475" spans="1:4" x14ac:dyDescent="0.35">
      <c r="A20475" s="41">
        <v>42469</v>
      </c>
      <c r="B20475" s="45" t="s">
        <v>10465</v>
      </c>
      <c r="C20475" s="36">
        <v>1</v>
      </c>
      <c r="D20475" s="36">
        <v>1</v>
      </c>
    </row>
    <row r="20476" spans="1:4" x14ac:dyDescent="0.35">
      <c r="A20476" s="40">
        <v>42470</v>
      </c>
      <c r="B20476" s="44" t="s">
        <v>4665</v>
      </c>
      <c r="C20476" s="37">
        <v>1</v>
      </c>
      <c r="D20476" s="37">
        <v>1</v>
      </c>
    </row>
    <row r="20477" spans="1:4" x14ac:dyDescent="0.35">
      <c r="A20477" s="41">
        <v>42471</v>
      </c>
      <c r="B20477" s="45" t="s">
        <v>10446</v>
      </c>
      <c r="C20477" s="36">
        <v>1</v>
      </c>
      <c r="D20477" s="36">
        <v>1</v>
      </c>
    </row>
    <row r="20478" spans="1:4" x14ac:dyDescent="0.35">
      <c r="A20478" s="40">
        <v>42472</v>
      </c>
      <c r="B20478" s="44" t="s">
        <v>10466</v>
      </c>
      <c r="C20478" s="37">
        <v>1</v>
      </c>
      <c r="D20478" s="37">
        <v>1</v>
      </c>
    </row>
    <row r="20479" spans="1:4" x14ac:dyDescent="0.35">
      <c r="A20479" s="41">
        <v>42473</v>
      </c>
      <c r="B20479" s="45" t="s">
        <v>9313</v>
      </c>
      <c r="C20479" s="36">
        <v>1</v>
      </c>
      <c r="D20479" s="36">
        <v>1</v>
      </c>
    </row>
    <row r="20480" spans="1:4" x14ac:dyDescent="0.35">
      <c r="A20480" s="40">
        <v>42474</v>
      </c>
      <c r="B20480" s="44" t="s">
        <v>3886</v>
      </c>
      <c r="C20480" s="37">
        <v>1</v>
      </c>
      <c r="D20480" s="37">
        <v>1</v>
      </c>
    </row>
    <row r="20481" spans="1:4" x14ac:dyDescent="0.35">
      <c r="A20481" s="41">
        <v>42475</v>
      </c>
      <c r="B20481" s="45" t="s">
        <v>7756</v>
      </c>
      <c r="C20481" s="36">
        <v>1</v>
      </c>
      <c r="D20481" s="36">
        <v>1</v>
      </c>
    </row>
    <row r="20482" spans="1:4" x14ac:dyDescent="0.35">
      <c r="A20482" s="40">
        <v>42476</v>
      </c>
      <c r="B20482" s="44" t="s">
        <v>9829</v>
      </c>
      <c r="C20482" s="37">
        <v>1</v>
      </c>
      <c r="D20482" s="37">
        <v>1</v>
      </c>
    </row>
    <row r="20483" spans="1:4" x14ac:dyDescent="0.35">
      <c r="A20483" s="41">
        <v>42477</v>
      </c>
      <c r="B20483" s="45" t="s">
        <v>9493</v>
      </c>
      <c r="C20483" s="36">
        <v>1</v>
      </c>
      <c r="D20483" s="36">
        <v>1</v>
      </c>
    </row>
    <row r="20484" spans="1:4" x14ac:dyDescent="0.35">
      <c r="A20484" s="40">
        <v>42478</v>
      </c>
      <c r="B20484" s="44" t="s">
        <v>1031</v>
      </c>
      <c r="C20484" s="37">
        <v>1</v>
      </c>
      <c r="D20484" s="37">
        <v>1</v>
      </c>
    </row>
    <row r="20485" spans="1:4" x14ac:dyDescent="0.35">
      <c r="A20485" s="41">
        <v>42479</v>
      </c>
      <c r="B20485" s="45" t="s">
        <v>638</v>
      </c>
      <c r="C20485" s="36">
        <v>1</v>
      </c>
      <c r="D20485" s="36">
        <v>1</v>
      </c>
    </row>
    <row r="20486" spans="1:4" x14ac:dyDescent="0.35">
      <c r="A20486" s="40">
        <v>42480</v>
      </c>
      <c r="B20486" s="44" t="s">
        <v>9690</v>
      </c>
      <c r="C20486" s="37">
        <v>1</v>
      </c>
      <c r="D20486" s="37">
        <v>1</v>
      </c>
    </row>
    <row r="20487" spans="1:4" x14ac:dyDescent="0.35">
      <c r="A20487" s="41">
        <v>42481</v>
      </c>
      <c r="B20487" s="45" t="s">
        <v>8801</v>
      </c>
      <c r="C20487" s="36">
        <v>1</v>
      </c>
      <c r="D20487" s="36">
        <v>1</v>
      </c>
    </row>
    <row r="20488" spans="1:4" x14ac:dyDescent="0.35">
      <c r="A20488" s="40">
        <v>42482</v>
      </c>
      <c r="B20488" s="44" t="s">
        <v>10467</v>
      </c>
      <c r="C20488" s="37">
        <v>1</v>
      </c>
      <c r="D20488" s="37">
        <v>1</v>
      </c>
    </row>
    <row r="20489" spans="1:4" x14ac:dyDescent="0.35">
      <c r="A20489" s="41">
        <v>42483</v>
      </c>
      <c r="B20489" s="45" t="s">
        <v>10378</v>
      </c>
      <c r="C20489" s="36">
        <v>1</v>
      </c>
      <c r="D20489" s="36">
        <v>1</v>
      </c>
    </row>
    <row r="20490" spans="1:4" x14ac:dyDescent="0.35">
      <c r="A20490" s="40">
        <v>42484</v>
      </c>
      <c r="B20490" s="44" t="s">
        <v>9493</v>
      </c>
      <c r="C20490" s="37">
        <v>1</v>
      </c>
      <c r="D20490" s="37">
        <v>1</v>
      </c>
    </row>
    <row r="20491" spans="1:4" x14ac:dyDescent="0.35">
      <c r="A20491" s="41">
        <v>42485</v>
      </c>
      <c r="B20491" s="45" t="s">
        <v>1067</v>
      </c>
      <c r="C20491" s="36">
        <v>1</v>
      </c>
      <c r="D20491" s="36">
        <v>1</v>
      </c>
    </row>
    <row r="20492" spans="1:4" x14ac:dyDescent="0.35">
      <c r="A20492" s="40">
        <v>42530</v>
      </c>
      <c r="B20492" s="44" t="s">
        <v>10466</v>
      </c>
      <c r="C20492" s="37">
        <v>1</v>
      </c>
      <c r="D20492" s="37">
        <v>1</v>
      </c>
    </row>
    <row r="20493" spans="1:4" x14ac:dyDescent="0.35">
      <c r="A20493" s="41">
        <v>42486</v>
      </c>
      <c r="B20493" s="45" t="s">
        <v>2549</v>
      </c>
      <c r="C20493" s="36">
        <v>1</v>
      </c>
      <c r="D20493" s="36">
        <v>1</v>
      </c>
    </row>
    <row r="20494" spans="1:4" x14ac:dyDescent="0.35">
      <c r="A20494" s="40">
        <v>42487</v>
      </c>
      <c r="B20494" s="44" t="s">
        <v>9634</v>
      </c>
      <c r="C20494" s="37">
        <v>1</v>
      </c>
      <c r="D20494" s="37">
        <v>1</v>
      </c>
    </row>
    <row r="20495" spans="1:4" x14ac:dyDescent="0.35">
      <c r="A20495" s="41">
        <v>42488</v>
      </c>
      <c r="B20495" s="45" t="s">
        <v>2985</v>
      </c>
      <c r="C20495" s="36">
        <v>1</v>
      </c>
      <c r="D20495" s="36">
        <v>1</v>
      </c>
    </row>
    <row r="20496" spans="1:4" x14ac:dyDescent="0.35">
      <c r="A20496" s="40">
        <v>42489</v>
      </c>
      <c r="B20496" s="44" t="s">
        <v>8780</v>
      </c>
      <c r="C20496" s="37">
        <v>1</v>
      </c>
      <c r="D20496" s="37">
        <v>1</v>
      </c>
    </row>
    <row r="20497" spans="1:4" x14ac:dyDescent="0.35">
      <c r="A20497" s="41">
        <v>42490</v>
      </c>
      <c r="B20497" s="45" t="s">
        <v>3466</v>
      </c>
      <c r="C20497" s="36">
        <v>1</v>
      </c>
      <c r="D20497" s="36">
        <v>1</v>
      </c>
    </row>
    <row r="20498" spans="1:4" x14ac:dyDescent="0.35">
      <c r="A20498" s="40">
        <v>42491</v>
      </c>
      <c r="B20498" s="44" t="s">
        <v>8676</v>
      </c>
      <c r="C20498" s="37">
        <v>1</v>
      </c>
      <c r="D20498" s="37">
        <v>1</v>
      </c>
    </row>
    <row r="20499" spans="1:4" x14ac:dyDescent="0.35">
      <c r="A20499" s="41">
        <v>42492</v>
      </c>
      <c r="B20499" s="45" t="s">
        <v>3025</v>
      </c>
      <c r="C20499" s="36">
        <v>1</v>
      </c>
      <c r="D20499" s="36">
        <v>1</v>
      </c>
    </row>
    <row r="20500" spans="1:4" x14ac:dyDescent="0.35">
      <c r="A20500" s="40">
        <v>42493</v>
      </c>
      <c r="B20500" s="44" t="s">
        <v>8346</v>
      </c>
      <c r="C20500" s="37">
        <v>1</v>
      </c>
      <c r="D20500" s="37">
        <v>1</v>
      </c>
    </row>
    <row r="20501" spans="1:4" x14ac:dyDescent="0.35">
      <c r="A20501" s="41">
        <v>42494</v>
      </c>
      <c r="B20501" s="45" t="s">
        <v>451</v>
      </c>
      <c r="C20501" s="36">
        <v>1</v>
      </c>
      <c r="D20501" s="36">
        <v>1</v>
      </c>
    </row>
    <row r="20502" spans="1:4" x14ac:dyDescent="0.35">
      <c r="A20502" s="40">
        <v>42495</v>
      </c>
      <c r="B20502" s="44" t="s">
        <v>10468</v>
      </c>
      <c r="C20502" s="37">
        <v>1</v>
      </c>
      <c r="D20502" s="37">
        <v>1</v>
      </c>
    </row>
    <row r="20503" spans="1:4" x14ac:dyDescent="0.35">
      <c r="A20503" s="41">
        <v>42496</v>
      </c>
      <c r="B20503" s="45" t="s">
        <v>10468</v>
      </c>
      <c r="C20503" s="36">
        <v>1</v>
      </c>
      <c r="D20503" s="36">
        <v>1</v>
      </c>
    </row>
    <row r="20504" spans="1:4" x14ac:dyDescent="0.35">
      <c r="A20504" s="40">
        <v>42497</v>
      </c>
      <c r="B20504" s="44" t="s">
        <v>7022</v>
      </c>
      <c r="C20504" s="37">
        <v>1</v>
      </c>
      <c r="D20504" s="37">
        <v>1</v>
      </c>
    </row>
    <row r="20505" spans="1:4" x14ac:dyDescent="0.35">
      <c r="A20505" s="41">
        <v>42498</v>
      </c>
      <c r="B20505" s="45" t="s">
        <v>10049</v>
      </c>
      <c r="C20505" s="36">
        <v>1</v>
      </c>
      <c r="D20505" s="36">
        <v>1</v>
      </c>
    </row>
    <row r="20506" spans="1:4" x14ac:dyDescent="0.35">
      <c r="A20506" s="40">
        <v>42499</v>
      </c>
      <c r="B20506" s="44" t="s">
        <v>10049</v>
      </c>
      <c r="C20506" s="37">
        <v>1</v>
      </c>
      <c r="D20506" s="37">
        <v>1</v>
      </c>
    </row>
    <row r="20507" spans="1:4" x14ac:dyDescent="0.35">
      <c r="A20507" s="41">
        <v>42500</v>
      </c>
      <c r="B20507" s="45" t="s">
        <v>10050</v>
      </c>
      <c r="C20507" s="36">
        <v>1</v>
      </c>
      <c r="D20507" s="36">
        <v>1</v>
      </c>
    </row>
    <row r="20508" spans="1:4" x14ac:dyDescent="0.35">
      <c r="A20508" s="40">
        <v>42501</v>
      </c>
      <c r="B20508" s="44" t="s">
        <v>10050</v>
      </c>
      <c r="C20508" s="37">
        <v>1</v>
      </c>
      <c r="D20508" s="37">
        <v>1</v>
      </c>
    </row>
    <row r="20509" spans="1:4" x14ac:dyDescent="0.35">
      <c r="A20509" s="41">
        <v>42502</v>
      </c>
      <c r="B20509" s="45" t="s">
        <v>10050</v>
      </c>
      <c r="C20509" s="36">
        <v>1</v>
      </c>
      <c r="D20509" s="36">
        <v>1</v>
      </c>
    </row>
    <row r="20510" spans="1:4" x14ac:dyDescent="0.35">
      <c r="A20510" s="40">
        <v>42503</v>
      </c>
      <c r="B20510" s="44" t="s">
        <v>3975</v>
      </c>
      <c r="C20510" s="37">
        <v>1</v>
      </c>
      <c r="D20510" s="37">
        <v>0</v>
      </c>
    </row>
    <row r="20511" spans="1:4" x14ac:dyDescent="0.35">
      <c r="A20511" s="41">
        <v>42603</v>
      </c>
      <c r="B20511" s="45" t="s">
        <v>10469</v>
      </c>
      <c r="C20511" s="36">
        <v>1</v>
      </c>
      <c r="D20511" s="36">
        <v>1</v>
      </c>
    </row>
    <row r="20512" spans="1:4" x14ac:dyDescent="0.35">
      <c r="A20512" s="40">
        <v>42504</v>
      </c>
      <c r="B20512" s="44" t="s">
        <v>5269</v>
      </c>
      <c r="C20512" s="37">
        <v>1</v>
      </c>
      <c r="D20512" s="37">
        <v>1</v>
      </c>
    </row>
    <row r="20513" spans="1:4" x14ac:dyDescent="0.35">
      <c r="A20513" s="41">
        <v>42505</v>
      </c>
      <c r="B20513" s="45" t="s">
        <v>8422</v>
      </c>
      <c r="C20513" s="36">
        <v>1</v>
      </c>
      <c r="D20513" s="36">
        <v>1</v>
      </c>
    </row>
    <row r="20514" spans="1:4" x14ac:dyDescent="0.35">
      <c r="A20514" s="40">
        <v>42506</v>
      </c>
      <c r="B20514" s="44" t="s">
        <v>8422</v>
      </c>
      <c r="C20514" s="37">
        <v>1</v>
      </c>
      <c r="D20514" s="37">
        <v>1</v>
      </c>
    </row>
    <row r="20515" spans="1:4" x14ac:dyDescent="0.35">
      <c r="A20515" s="41">
        <v>42507</v>
      </c>
      <c r="B20515" s="45" t="s">
        <v>9113</v>
      </c>
      <c r="C20515" s="36">
        <v>1</v>
      </c>
      <c r="D20515" s="36">
        <v>1</v>
      </c>
    </row>
    <row r="20516" spans="1:4" x14ac:dyDescent="0.35">
      <c r="A20516" s="40">
        <v>42508</v>
      </c>
      <c r="B20516" s="44" t="s">
        <v>3444</v>
      </c>
      <c r="C20516" s="37">
        <v>1</v>
      </c>
      <c r="D20516" s="37">
        <v>1</v>
      </c>
    </row>
    <row r="20517" spans="1:4" x14ac:dyDescent="0.35">
      <c r="A20517" s="41">
        <v>42509</v>
      </c>
      <c r="B20517" s="45" t="s">
        <v>4312</v>
      </c>
      <c r="C20517" s="36">
        <v>1</v>
      </c>
      <c r="D20517" s="36">
        <v>1</v>
      </c>
    </row>
    <row r="20518" spans="1:4" x14ac:dyDescent="0.35">
      <c r="A20518" s="40">
        <v>42510</v>
      </c>
      <c r="B20518" s="44" t="s">
        <v>4314</v>
      </c>
      <c r="C20518" s="37">
        <v>1</v>
      </c>
      <c r="D20518" s="37">
        <v>1</v>
      </c>
    </row>
    <row r="20519" spans="1:4" x14ac:dyDescent="0.35">
      <c r="A20519" s="41">
        <v>42511</v>
      </c>
      <c r="B20519" s="45" t="s">
        <v>9051</v>
      </c>
      <c r="C20519" s="36">
        <v>1</v>
      </c>
      <c r="D20519" s="36">
        <v>1</v>
      </c>
    </row>
    <row r="20520" spans="1:4" x14ac:dyDescent="0.35">
      <c r="A20520" s="40">
        <v>42512</v>
      </c>
      <c r="B20520" s="44" t="s">
        <v>10470</v>
      </c>
      <c r="C20520" s="37">
        <v>1</v>
      </c>
      <c r="D20520" s="37">
        <v>1</v>
      </c>
    </row>
    <row r="20521" spans="1:4" x14ac:dyDescent="0.35">
      <c r="A20521" s="41">
        <v>42513</v>
      </c>
      <c r="B20521" s="45" t="s">
        <v>10471</v>
      </c>
      <c r="C20521" s="36">
        <v>1</v>
      </c>
      <c r="D20521" s="36">
        <v>1</v>
      </c>
    </row>
    <row r="20522" spans="1:4" x14ac:dyDescent="0.35">
      <c r="A20522" s="40">
        <v>42514</v>
      </c>
      <c r="B20522" s="44" t="s">
        <v>10472</v>
      </c>
      <c r="C20522" s="37">
        <v>1</v>
      </c>
      <c r="D20522" s="37">
        <v>1</v>
      </c>
    </row>
    <row r="20523" spans="1:4" x14ac:dyDescent="0.35">
      <c r="A20523" s="41">
        <v>42515</v>
      </c>
      <c r="B20523" s="45" t="s">
        <v>10473</v>
      </c>
      <c r="C20523" s="36">
        <v>1</v>
      </c>
      <c r="D20523" s="36">
        <v>1</v>
      </c>
    </row>
    <row r="20524" spans="1:4" x14ac:dyDescent="0.35">
      <c r="A20524" s="40">
        <v>42516</v>
      </c>
      <c r="B20524" s="44" t="s">
        <v>10474</v>
      </c>
      <c r="C20524" s="37">
        <v>1</v>
      </c>
      <c r="D20524" s="37">
        <v>1</v>
      </c>
    </row>
    <row r="20525" spans="1:4" x14ac:dyDescent="0.35">
      <c r="A20525" s="41">
        <v>42517</v>
      </c>
      <c r="B20525" s="45" t="s">
        <v>4703</v>
      </c>
      <c r="C20525" s="36">
        <v>1</v>
      </c>
      <c r="D20525" s="36">
        <v>1</v>
      </c>
    </row>
    <row r="20526" spans="1:4" x14ac:dyDescent="0.35">
      <c r="A20526" s="40">
        <v>42518</v>
      </c>
      <c r="B20526" s="44" t="s">
        <v>10475</v>
      </c>
      <c r="C20526" s="37">
        <v>1</v>
      </c>
      <c r="D20526" s="37">
        <v>1</v>
      </c>
    </row>
    <row r="20527" spans="1:4" x14ac:dyDescent="0.35">
      <c r="A20527" s="41">
        <v>42519</v>
      </c>
      <c r="B20527" s="45" t="s">
        <v>10476</v>
      </c>
      <c r="C20527" s="36">
        <v>1</v>
      </c>
      <c r="D20527" s="36">
        <v>1</v>
      </c>
    </row>
    <row r="20528" spans="1:4" x14ac:dyDescent="0.35">
      <c r="A20528" s="40">
        <v>42520</v>
      </c>
      <c r="B20528" s="44" t="s">
        <v>10477</v>
      </c>
      <c r="C20528" s="37">
        <v>1</v>
      </c>
      <c r="D20528" s="37">
        <v>1</v>
      </c>
    </row>
    <row r="20529" spans="1:4" x14ac:dyDescent="0.35">
      <c r="A20529" s="41">
        <v>42521</v>
      </c>
      <c r="B20529" s="45" t="s">
        <v>10478</v>
      </c>
      <c r="C20529" s="36">
        <v>1</v>
      </c>
      <c r="D20529" s="36">
        <v>1</v>
      </c>
    </row>
    <row r="20530" spans="1:4" x14ac:dyDescent="0.35">
      <c r="A20530" s="40">
        <v>42522</v>
      </c>
      <c r="B20530" s="44" t="s">
        <v>10479</v>
      </c>
      <c r="C20530" s="37">
        <v>1</v>
      </c>
      <c r="D20530" s="37">
        <v>1</v>
      </c>
    </row>
    <row r="20531" spans="1:4" x14ac:dyDescent="0.35">
      <c r="A20531" s="41">
        <v>42523</v>
      </c>
      <c r="B20531" s="45" t="s">
        <v>10480</v>
      </c>
      <c r="C20531" s="36">
        <v>1</v>
      </c>
      <c r="D20531" s="36">
        <v>1</v>
      </c>
    </row>
    <row r="20532" spans="1:4" x14ac:dyDescent="0.35">
      <c r="A20532" s="40">
        <v>42524</v>
      </c>
      <c r="B20532" s="44" t="s">
        <v>10481</v>
      </c>
      <c r="C20532" s="37">
        <v>1</v>
      </c>
      <c r="D20532" s="37">
        <v>1</v>
      </c>
    </row>
    <row r="20533" spans="1:4" x14ac:dyDescent="0.35">
      <c r="A20533" s="41">
        <v>42525</v>
      </c>
      <c r="B20533" s="45" t="s">
        <v>8884</v>
      </c>
      <c r="C20533" s="36">
        <v>1</v>
      </c>
      <c r="D20533" s="36">
        <v>1</v>
      </c>
    </row>
    <row r="20534" spans="1:4" x14ac:dyDescent="0.35">
      <c r="A20534" s="40">
        <v>42526</v>
      </c>
      <c r="B20534" s="44" t="s">
        <v>10482</v>
      </c>
      <c r="C20534" s="37">
        <v>1</v>
      </c>
      <c r="D20534" s="37">
        <v>1</v>
      </c>
    </row>
    <row r="20535" spans="1:4" x14ac:dyDescent="0.35">
      <c r="A20535" s="41">
        <v>42527</v>
      </c>
      <c r="B20535" s="45" t="s">
        <v>10483</v>
      </c>
      <c r="C20535" s="36">
        <v>1</v>
      </c>
      <c r="D20535" s="36">
        <v>1</v>
      </c>
    </row>
    <row r="20536" spans="1:4" x14ac:dyDescent="0.35">
      <c r="A20536" s="40">
        <v>42528</v>
      </c>
      <c r="B20536" s="44" t="s">
        <v>1929</v>
      </c>
      <c r="C20536" s="37">
        <v>1</v>
      </c>
      <c r="D20536" s="37">
        <v>1</v>
      </c>
    </row>
    <row r="20537" spans="1:4" x14ac:dyDescent="0.35">
      <c r="A20537" s="41">
        <v>42529</v>
      </c>
      <c r="B20537" s="45" t="s">
        <v>10466</v>
      </c>
      <c r="C20537" s="36">
        <v>1</v>
      </c>
      <c r="D20537" s="36">
        <v>1</v>
      </c>
    </row>
    <row r="20538" spans="1:4" x14ac:dyDescent="0.35">
      <c r="A20538" s="40">
        <v>42531</v>
      </c>
      <c r="B20538" s="44" t="s">
        <v>10484</v>
      </c>
      <c r="C20538" s="37">
        <v>1</v>
      </c>
      <c r="D20538" s="37">
        <v>1</v>
      </c>
    </row>
    <row r="20539" spans="1:4" x14ac:dyDescent="0.35">
      <c r="A20539" s="41">
        <v>42532</v>
      </c>
      <c r="B20539" s="45" t="s">
        <v>4236</v>
      </c>
      <c r="C20539" s="36">
        <v>1</v>
      </c>
      <c r="D20539" s="36">
        <v>1</v>
      </c>
    </row>
    <row r="20540" spans="1:4" x14ac:dyDescent="0.35">
      <c r="A20540" s="40">
        <v>42533</v>
      </c>
      <c r="B20540" s="44" t="s">
        <v>4251</v>
      </c>
      <c r="C20540" s="37">
        <v>1</v>
      </c>
      <c r="D20540" s="37">
        <v>1</v>
      </c>
    </row>
    <row r="20541" spans="1:4" x14ac:dyDescent="0.35">
      <c r="A20541" s="41">
        <v>42534</v>
      </c>
      <c r="B20541" s="45" t="s">
        <v>5833</v>
      </c>
      <c r="C20541" s="36">
        <v>1</v>
      </c>
      <c r="D20541" s="36">
        <v>1</v>
      </c>
    </row>
    <row r="20542" spans="1:4" x14ac:dyDescent="0.35">
      <c r="A20542" s="40">
        <v>42535</v>
      </c>
      <c r="B20542" s="44" t="s">
        <v>6745</v>
      </c>
      <c r="C20542" s="37">
        <v>1</v>
      </c>
      <c r="D20542" s="37">
        <v>1</v>
      </c>
    </row>
    <row r="20543" spans="1:4" x14ac:dyDescent="0.35">
      <c r="A20543" s="41">
        <v>42536</v>
      </c>
      <c r="B20543" s="45" t="s">
        <v>6745</v>
      </c>
      <c r="C20543" s="36">
        <v>1</v>
      </c>
      <c r="D20543" s="36">
        <v>1</v>
      </c>
    </row>
    <row r="20544" spans="1:4" x14ac:dyDescent="0.35">
      <c r="A20544" s="40">
        <v>42537</v>
      </c>
      <c r="B20544" s="44" t="s">
        <v>6745</v>
      </c>
      <c r="C20544" s="37">
        <v>1</v>
      </c>
      <c r="D20544" s="37">
        <v>1</v>
      </c>
    </row>
    <row r="20545" spans="1:4" x14ac:dyDescent="0.35">
      <c r="A20545" s="41">
        <v>42538</v>
      </c>
      <c r="B20545" s="45" t="s">
        <v>6745</v>
      </c>
      <c r="C20545" s="36">
        <v>1</v>
      </c>
      <c r="D20545" s="36">
        <v>1</v>
      </c>
    </row>
    <row r="20546" spans="1:4" x14ac:dyDescent="0.35">
      <c r="A20546" s="40">
        <v>42539</v>
      </c>
      <c r="B20546" s="44" t="s">
        <v>6745</v>
      </c>
      <c r="C20546" s="37">
        <v>1</v>
      </c>
      <c r="D20546" s="37">
        <v>1</v>
      </c>
    </row>
    <row r="20547" spans="1:4" x14ac:dyDescent="0.35">
      <c r="A20547" s="41">
        <v>42540</v>
      </c>
      <c r="B20547" s="45" t="s">
        <v>6745</v>
      </c>
      <c r="C20547" s="36">
        <v>1</v>
      </c>
      <c r="D20547" s="36">
        <v>1</v>
      </c>
    </row>
    <row r="20548" spans="1:4" x14ac:dyDescent="0.35">
      <c r="A20548" s="40">
        <v>42541</v>
      </c>
      <c r="B20548" s="44" t="s">
        <v>6745</v>
      </c>
      <c r="C20548" s="37">
        <v>1</v>
      </c>
      <c r="D20548" s="37">
        <v>1</v>
      </c>
    </row>
    <row r="20549" spans="1:4" x14ac:dyDescent="0.35">
      <c r="A20549" s="41">
        <v>42542</v>
      </c>
      <c r="B20549" s="45" t="s">
        <v>6745</v>
      </c>
      <c r="C20549" s="36">
        <v>1</v>
      </c>
      <c r="D20549" s="36">
        <v>1</v>
      </c>
    </row>
    <row r="20550" spans="1:4" x14ac:dyDescent="0.35">
      <c r="A20550" s="40">
        <v>42543</v>
      </c>
      <c r="B20550" s="44" t="s">
        <v>6745</v>
      </c>
      <c r="C20550" s="37">
        <v>1</v>
      </c>
      <c r="D20550" s="37">
        <v>1</v>
      </c>
    </row>
    <row r="20551" spans="1:4" x14ac:dyDescent="0.35">
      <c r="A20551" s="41">
        <v>42544</v>
      </c>
      <c r="B20551" s="45" t="s">
        <v>6745</v>
      </c>
      <c r="C20551" s="36">
        <v>1</v>
      </c>
      <c r="D20551" s="36">
        <v>1</v>
      </c>
    </row>
    <row r="20552" spans="1:4" x14ac:dyDescent="0.35">
      <c r="A20552" s="40">
        <v>42545</v>
      </c>
      <c r="B20552" s="44" t="s">
        <v>182</v>
      </c>
      <c r="C20552" s="37">
        <v>1</v>
      </c>
      <c r="D20552" s="37">
        <v>1</v>
      </c>
    </row>
    <row r="20553" spans="1:4" x14ac:dyDescent="0.35">
      <c r="A20553" s="41">
        <v>42546</v>
      </c>
      <c r="B20553" s="45" t="s">
        <v>9312</v>
      </c>
      <c r="C20553" s="36">
        <v>1</v>
      </c>
      <c r="D20553" s="36">
        <v>1</v>
      </c>
    </row>
    <row r="20554" spans="1:4" x14ac:dyDescent="0.35">
      <c r="A20554" s="40">
        <v>42547</v>
      </c>
      <c r="B20554" s="44" t="s">
        <v>9312</v>
      </c>
      <c r="C20554" s="37">
        <v>1</v>
      </c>
      <c r="D20554" s="37">
        <v>1</v>
      </c>
    </row>
    <row r="20555" spans="1:4" x14ac:dyDescent="0.35">
      <c r="A20555" s="41">
        <v>42548</v>
      </c>
      <c r="B20555" s="45" t="s">
        <v>3136</v>
      </c>
      <c r="C20555" s="36">
        <v>1</v>
      </c>
      <c r="D20555" s="36">
        <v>1</v>
      </c>
    </row>
    <row r="20556" spans="1:4" x14ac:dyDescent="0.35">
      <c r="A20556" s="40">
        <v>42549</v>
      </c>
      <c r="B20556" s="44" t="s">
        <v>3935</v>
      </c>
      <c r="C20556" s="37">
        <v>1</v>
      </c>
      <c r="D20556" s="37">
        <v>1</v>
      </c>
    </row>
    <row r="20557" spans="1:4" x14ac:dyDescent="0.35">
      <c r="A20557" s="41">
        <v>42550</v>
      </c>
      <c r="B20557" s="45" t="s">
        <v>10485</v>
      </c>
      <c r="C20557" s="36">
        <v>1</v>
      </c>
      <c r="D20557" s="36">
        <v>1</v>
      </c>
    </row>
    <row r="20558" spans="1:4" x14ac:dyDescent="0.35">
      <c r="A20558" s="40">
        <v>42551</v>
      </c>
      <c r="B20558" s="44" t="s">
        <v>10486</v>
      </c>
      <c r="C20558" s="37">
        <v>1</v>
      </c>
      <c r="D20558" s="37">
        <v>1</v>
      </c>
    </row>
    <row r="20559" spans="1:4" x14ac:dyDescent="0.35">
      <c r="A20559" s="41">
        <v>42552</v>
      </c>
      <c r="B20559" s="45" t="s">
        <v>10487</v>
      </c>
      <c r="C20559" s="36">
        <v>1</v>
      </c>
      <c r="D20559" s="36">
        <v>1</v>
      </c>
    </row>
    <row r="20560" spans="1:4" x14ac:dyDescent="0.35">
      <c r="A20560" s="40">
        <v>42553</v>
      </c>
      <c r="B20560" s="44" t="s">
        <v>10488</v>
      </c>
      <c r="C20560" s="37">
        <v>1</v>
      </c>
      <c r="D20560" s="37">
        <v>1</v>
      </c>
    </row>
    <row r="20561" spans="1:4" x14ac:dyDescent="0.35">
      <c r="A20561" s="41">
        <v>42554</v>
      </c>
      <c r="B20561" s="45" t="s">
        <v>10489</v>
      </c>
      <c r="C20561" s="36">
        <v>1</v>
      </c>
      <c r="D20561" s="36">
        <v>1</v>
      </c>
    </row>
    <row r="20562" spans="1:4" x14ac:dyDescent="0.35">
      <c r="A20562" s="40">
        <v>42555</v>
      </c>
      <c r="B20562" s="44" t="s">
        <v>3403</v>
      </c>
      <c r="C20562" s="37">
        <v>1</v>
      </c>
      <c r="D20562" s="37">
        <v>1</v>
      </c>
    </row>
    <row r="20563" spans="1:4" x14ac:dyDescent="0.35">
      <c r="A20563" s="41">
        <v>42556</v>
      </c>
      <c r="B20563" s="45" t="s">
        <v>3403</v>
      </c>
      <c r="C20563" s="36">
        <v>1</v>
      </c>
      <c r="D20563" s="36">
        <v>1</v>
      </c>
    </row>
    <row r="20564" spans="1:4" x14ac:dyDescent="0.35">
      <c r="A20564" s="40">
        <v>42557</v>
      </c>
      <c r="B20564" s="44" t="s">
        <v>10490</v>
      </c>
      <c r="C20564" s="37">
        <v>1</v>
      </c>
      <c r="D20564" s="37">
        <v>1</v>
      </c>
    </row>
    <row r="20565" spans="1:4" x14ac:dyDescent="0.35">
      <c r="A20565" s="41">
        <v>42558</v>
      </c>
      <c r="B20565" s="45" t="s">
        <v>10491</v>
      </c>
      <c r="C20565" s="36">
        <v>1</v>
      </c>
      <c r="D20565" s="36">
        <v>1</v>
      </c>
    </row>
    <row r="20566" spans="1:4" x14ac:dyDescent="0.35">
      <c r="A20566" s="40">
        <v>42559</v>
      </c>
      <c r="B20566" s="44" t="s">
        <v>10492</v>
      </c>
      <c r="C20566" s="37">
        <v>1</v>
      </c>
      <c r="D20566" s="37">
        <v>1</v>
      </c>
    </row>
    <row r="20567" spans="1:4" x14ac:dyDescent="0.35">
      <c r="A20567" s="41">
        <v>42560</v>
      </c>
      <c r="B20567" s="45" t="s">
        <v>10493</v>
      </c>
      <c r="C20567" s="36">
        <v>1</v>
      </c>
      <c r="D20567" s="36">
        <v>1</v>
      </c>
    </row>
    <row r="20568" spans="1:4" x14ac:dyDescent="0.35">
      <c r="A20568" s="40">
        <v>42561</v>
      </c>
      <c r="B20568" s="44" t="s">
        <v>10494</v>
      </c>
      <c r="C20568" s="37">
        <v>1</v>
      </c>
      <c r="D20568" s="37">
        <v>1</v>
      </c>
    </row>
    <row r="20569" spans="1:4" x14ac:dyDescent="0.35">
      <c r="A20569" s="41">
        <v>42562</v>
      </c>
      <c r="B20569" s="45" t="s">
        <v>8996</v>
      </c>
      <c r="C20569" s="36">
        <v>1</v>
      </c>
      <c r="D20569" s="36">
        <v>1</v>
      </c>
    </row>
    <row r="20570" spans="1:4" x14ac:dyDescent="0.35">
      <c r="A20570" s="40">
        <v>42563</v>
      </c>
      <c r="B20570" s="44" t="s">
        <v>3043</v>
      </c>
      <c r="C20570" s="37">
        <v>1</v>
      </c>
      <c r="D20570" s="37">
        <v>1</v>
      </c>
    </row>
    <row r="20571" spans="1:4" x14ac:dyDescent="0.35">
      <c r="A20571" s="41">
        <v>42564</v>
      </c>
      <c r="B20571" s="45" t="s">
        <v>3799</v>
      </c>
      <c r="C20571" s="36">
        <v>1</v>
      </c>
      <c r="D20571" s="36">
        <v>1</v>
      </c>
    </row>
    <row r="20572" spans="1:4" x14ac:dyDescent="0.35">
      <c r="A20572" s="40">
        <v>42565</v>
      </c>
      <c r="B20572" s="44" t="s">
        <v>8422</v>
      </c>
      <c r="C20572" s="37">
        <v>1</v>
      </c>
      <c r="D20572" s="37">
        <v>1</v>
      </c>
    </row>
    <row r="20573" spans="1:4" x14ac:dyDescent="0.35">
      <c r="A20573" s="41">
        <v>42566</v>
      </c>
      <c r="B20573" s="45" t="s">
        <v>469</v>
      </c>
      <c r="C20573" s="36">
        <v>1</v>
      </c>
      <c r="D20573" s="36">
        <v>1</v>
      </c>
    </row>
    <row r="20574" spans="1:4" x14ac:dyDescent="0.35">
      <c r="A20574" s="40">
        <v>42567</v>
      </c>
      <c r="B20574" s="44" t="s">
        <v>882</v>
      </c>
      <c r="C20574" s="37">
        <v>1</v>
      </c>
      <c r="D20574" s="37">
        <v>1</v>
      </c>
    </row>
    <row r="20575" spans="1:4" x14ac:dyDescent="0.35">
      <c r="A20575" s="41">
        <v>42568</v>
      </c>
      <c r="B20575" s="45" t="s">
        <v>10495</v>
      </c>
      <c r="C20575" s="36">
        <v>1</v>
      </c>
      <c r="D20575" s="36">
        <v>1</v>
      </c>
    </row>
    <row r="20576" spans="1:4" x14ac:dyDescent="0.35">
      <c r="A20576" s="40">
        <v>42569</v>
      </c>
      <c r="B20576" s="44" t="s">
        <v>7976</v>
      </c>
      <c r="C20576" s="37">
        <v>1</v>
      </c>
      <c r="D20576" s="37">
        <v>1</v>
      </c>
    </row>
    <row r="20577" spans="1:4" x14ac:dyDescent="0.35">
      <c r="A20577" s="41">
        <v>42570</v>
      </c>
      <c r="B20577" s="45" t="s">
        <v>10496</v>
      </c>
      <c r="C20577" s="36">
        <v>1</v>
      </c>
      <c r="D20577" s="36">
        <v>1</v>
      </c>
    </row>
    <row r="20578" spans="1:4" x14ac:dyDescent="0.35">
      <c r="A20578" s="40">
        <v>42571</v>
      </c>
      <c r="B20578" s="44" t="s">
        <v>1020</v>
      </c>
      <c r="C20578" s="37">
        <v>1</v>
      </c>
      <c r="D20578" s="37">
        <v>1</v>
      </c>
    </row>
    <row r="20579" spans="1:4" x14ac:dyDescent="0.35">
      <c r="A20579" s="41">
        <v>42572</v>
      </c>
      <c r="B20579" s="45" t="s">
        <v>5498</v>
      </c>
      <c r="C20579" s="36">
        <v>1</v>
      </c>
      <c r="D20579" s="36">
        <v>1</v>
      </c>
    </row>
    <row r="20580" spans="1:4" x14ac:dyDescent="0.35">
      <c r="A20580" s="40">
        <v>42573</v>
      </c>
      <c r="B20580" s="44" t="s">
        <v>8958</v>
      </c>
      <c r="C20580" s="37">
        <v>1</v>
      </c>
      <c r="D20580" s="37">
        <v>0</v>
      </c>
    </row>
    <row r="20581" spans="1:4" x14ac:dyDescent="0.35">
      <c r="A20581" s="41">
        <v>42574</v>
      </c>
      <c r="B20581" s="45" t="s">
        <v>1522</v>
      </c>
      <c r="C20581" s="36">
        <v>1</v>
      </c>
      <c r="D20581" s="36">
        <v>1</v>
      </c>
    </row>
    <row r="20582" spans="1:4" x14ac:dyDescent="0.35">
      <c r="A20582" s="40">
        <v>42575</v>
      </c>
      <c r="B20582" s="44" t="s">
        <v>10497</v>
      </c>
      <c r="C20582" s="37">
        <v>1</v>
      </c>
      <c r="D20582" s="37">
        <v>1</v>
      </c>
    </row>
    <row r="20583" spans="1:4" x14ac:dyDescent="0.35">
      <c r="A20583" s="41">
        <v>42652</v>
      </c>
      <c r="B20583" s="45" t="s">
        <v>10498</v>
      </c>
      <c r="C20583" s="36">
        <v>1</v>
      </c>
      <c r="D20583" s="36">
        <v>0</v>
      </c>
    </row>
    <row r="20584" spans="1:4" x14ac:dyDescent="0.35">
      <c r="A20584" s="40">
        <v>42576</v>
      </c>
      <c r="B20584" s="44" t="s">
        <v>6834</v>
      </c>
      <c r="C20584" s="37">
        <v>1</v>
      </c>
      <c r="D20584" s="37">
        <v>1</v>
      </c>
    </row>
    <row r="20585" spans="1:4" x14ac:dyDescent="0.35">
      <c r="A20585" s="41">
        <v>42577</v>
      </c>
      <c r="B20585" s="45" t="s">
        <v>4673</v>
      </c>
      <c r="C20585" s="36">
        <v>1</v>
      </c>
      <c r="D20585" s="36">
        <v>1</v>
      </c>
    </row>
    <row r="20586" spans="1:4" x14ac:dyDescent="0.35">
      <c r="A20586" s="40">
        <v>42578</v>
      </c>
      <c r="B20586" s="44" t="s">
        <v>10499</v>
      </c>
      <c r="C20586" s="37">
        <v>1</v>
      </c>
      <c r="D20586" s="37">
        <v>1</v>
      </c>
    </row>
    <row r="20587" spans="1:4" x14ac:dyDescent="0.35">
      <c r="A20587" s="41">
        <v>42579</v>
      </c>
      <c r="B20587" s="45" t="s">
        <v>10500</v>
      </c>
      <c r="C20587" s="36">
        <v>1</v>
      </c>
      <c r="D20587" s="36">
        <v>1</v>
      </c>
    </row>
    <row r="20588" spans="1:4" x14ac:dyDescent="0.35">
      <c r="A20588" s="40">
        <v>42580</v>
      </c>
      <c r="B20588" s="44" t="s">
        <v>10501</v>
      </c>
      <c r="C20588" s="37">
        <v>1</v>
      </c>
      <c r="D20588" s="37">
        <v>1</v>
      </c>
    </row>
    <row r="20589" spans="1:4" x14ac:dyDescent="0.35">
      <c r="A20589" s="41">
        <v>42581</v>
      </c>
      <c r="B20589" s="45" t="s">
        <v>10502</v>
      </c>
      <c r="C20589" s="36">
        <v>1</v>
      </c>
      <c r="D20589" s="36">
        <v>1</v>
      </c>
    </row>
    <row r="20590" spans="1:4" x14ac:dyDescent="0.35">
      <c r="A20590" s="40">
        <v>42582</v>
      </c>
      <c r="B20590" s="44" t="s">
        <v>10503</v>
      </c>
      <c r="C20590" s="37">
        <v>1</v>
      </c>
      <c r="D20590" s="37">
        <v>0</v>
      </c>
    </row>
    <row r="20591" spans="1:4" x14ac:dyDescent="0.35">
      <c r="A20591" s="41">
        <v>42583</v>
      </c>
      <c r="B20591" s="45" t="s">
        <v>10504</v>
      </c>
      <c r="C20591" s="36">
        <v>1</v>
      </c>
      <c r="D20591" s="36">
        <v>1</v>
      </c>
    </row>
    <row r="20592" spans="1:4" x14ac:dyDescent="0.35">
      <c r="A20592" s="40">
        <v>42584</v>
      </c>
      <c r="B20592" s="44" t="s">
        <v>10505</v>
      </c>
      <c r="C20592" s="37">
        <v>1</v>
      </c>
      <c r="D20592" s="37">
        <v>1</v>
      </c>
    </row>
    <row r="20593" spans="1:4" x14ac:dyDescent="0.35">
      <c r="A20593" s="41">
        <v>42585</v>
      </c>
      <c r="B20593" s="45" t="s">
        <v>5957</v>
      </c>
      <c r="C20593" s="36">
        <v>1</v>
      </c>
      <c r="D20593" s="36">
        <v>1</v>
      </c>
    </row>
    <row r="20594" spans="1:4" x14ac:dyDescent="0.35">
      <c r="A20594" s="40">
        <v>42586</v>
      </c>
      <c r="B20594" s="44" t="s">
        <v>10506</v>
      </c>
      <c r="C20594" s="37">
        <v>1</v>
      </c>
      <c r="D20594" s="37">
        <v>1</v>
      </c>
    </row>
    <row r="20595" spans="1:4" x14ac:dyDescent="0.35">
      <c r="A20595" s="41">
        <v>42587</v>
      </c>
      <c r="B20595" s="45" t="s">
        <v>2671</v>
      </c>
      <c r="C20595" s="36">
        <v>1</v>
      </c>
      <c r="D20595" s="36">
        <v>0</v>
      </c>
    </row>
    <row r="20596" spans="1:4" x14ac:dyDescent="0.35">
      <c r="A20596" s="40">
        <v>42588</v>
      </c>
      <c r="B20596" s="44" t="s">
        <v>8398</v>
      </c>
      <c r="C20596" s="37">
        <v>1</v>
      </c>
      <c r="D20596" s="37">
        <v>1</v>
      </c>
    </row>
    <row r="20597" spans="1:4" x14ac:dyDescent="0.35">
      <c r="A20597" s="41">
        <v>42589</v>
      </c>
      <c r="B20597" s="45" t="s">
        <v>5943</v>
      </c>
      <c r="C20597" s="36">
        <v>1</v>
      </c>
      <c r="D20597" s="36">
        <v>0</v>
      </c>
    </row>
    <row r="20598" spans="1:4" x14ac:dyDescent="0.35">
      <c r="A20598" s="40">
        <v>42590</v>
      </c>
      <c r="B20598" s="44" t="s">
        <v>5047</v>
      </c>
      <c r="C20598" s="37">
        <v>1</v>
      </c>
      <c r="D20598" s="37">
        <v>0</v>
      </c>
    </row>
    <row r="20599" spans="1:4" x14ac:dyDescent="0.35">
      <c r="A20599" s="41">
        <v>42591</v>
      </c>
      <c r="B20599" s="45" t="s">
        <v>2631</v>
      </c>
      <c r="C20599" s="36">
        <v>1</v>
      </c>
      <c r="D20599" s="36">
        <v>1</v>
      </c>
    </row>
    <row r="20600" spans="1:4" x14ac:dyDescent="0.35">
      <c r="A20600" s="40">
        <v>42592</v>
      </c>
      <c r="B20600" s="44" t="s">
        <v>8062</v>
      </c>
      <c r="C20600" s="37">
        <v>1</v>
      </c>
      <c r="D20600" s="37">
        <v>1</v>
      </c>
    </row>
    <row r="20601" spans="1:4" x14ac:dyDescent="0.35">
      <c r="A20601" s="41">
        <v>42593</v>
      </c>
      <c r="B20601" s="45" t="s">
        <v>5539</v>
      </c>
      <c r="C20601" s="36">
        <v>1</v>
      </c>
      <c r="D20601" s="36">
        <v>1</v>
      </c>
    </row>
    <row r="20602" spans="1:4" x14ac:dyDescent="0.35">
      <c r="A20602" s="40">
        <v>42594</v>
      </c>
      <c r="B20602" s="44" t="s">
        <v>10507</v>
      </c>
      <c r="C20602" s="37">
        <v>1</v>
      </c>
      <c r="D20602" s="37">
        <v>1</v>
      </c>
    </row>
    <row r="20603" spans="1:4" x14ac:dyDescent="0.35">
      <c r="A20603" s="41">
        <v>42595</v>
      </c>
      <c r="B20603" s="45" t="s">
        <v>2334</v>
      </c>
      <c r="C20603" s="36">
        <v>1</v>
      </c>
      <c r="D20603" s="36">
        <v>1</v>
      </c>
    </row>
    <row r="20604" spans="1:4" x14ac:dyDescent="0.35">
      <c r="A20604" s="40">
        <v>42596</v>
      </c>
      <c r="B20604" s="44" t="s">
        <v>10508</v>
      </c>
      <c r="C20604" s="37">
        <v>1</v>
      </c>
      <c r="D20604" s="37">
        <v>1</v>
      </c>
    </row>
    <row r="20605" spans="1:4" x14ac:dyDescent="0.35">
      <c r="A20605" s="41">
        <v>42597</v>
      </c>
      <c r="B20605" s="45" t="s">
        <v>10509</v>
      </c>
      <c r="C20605" s="36">
        <v>1</v>
      </c>
      <c r="D20605" s="36">
        <v>1</v>
      </c>
    </row>
    <row r="20606" spans="1:4" x14ac:dyDescent="0.35">
      <c r="A20606" s="40">
        <v>42598</v>
      </c>
      <c r="B20606" s="44" t="s">
        <v>10510</v>
      </c>
      <c r="C20606" s="37">
        <v>1</v>
      </c>
      <c r="D20606" s="37">
        <v>1</v>
      </c>
    </row>
    <row r="20607" spans="1:4" x14ac:dyDescent="0.35">
      <c r="A20607" s="41">
        <v>42599</v>
      </c>
      <c r="B20607" s="45" t="s">
        <v>10017</v>
      </c>
      <c r="C20607" s="36">
        <v>1</v>
      </c>
      <c r="D20607" s="36">
        <v>0</v>
      </c>
    </row>
    <row r="20608" spans="1:4" x14ac:dyDescent="0.35">
      <c r="A20608" s="40">
        <v>42600</v>
      </c>
      <c r="B20608" s="44" t="s">
        <v>10511</v>
      </c>
      <c r="C20608" s="37">
        <v>1</v>
      </c>
      <c r="D20608" s="37">
        <v>1</v>
      </c>
    </row>
    <row r="20609" spans="1:4" x14ac:dyDescent="0.35">
      <c r="A20609" s="41">
        <v>42601</v>
      </c>
      <c r="B20609" s="45" t="s">
        <v>4040</v>
      </c>
      <c r="C20609" s="36">
        <v>1</v>
      </c>
      <c r="D20609" s="36">
        <v>1</v>
      </c>
    </row>
    <row r="20610" spans="1:4" x14ac:dyDescent="0.35">
      <c r="A20610" s="40">
        <v>42602</v>
      </c>
      <c r="B20610" s="44" t="s">
        <v>6656</v>
      </c>
      <c r="C20610" s="37">
        <v>1</v>
      </c>
      <c r="D20610" s="37">
        <v>1</v>
      </c>
    </row>
    <row r="20611" spans="1:4" x14ac:dyDescent="0.35">
      <c r="A20611" s="41">
        <v>42604</v>
      </c>
      <c r="B20611" s="45" t="s">
        <v>10512</v>
      </c>
      <c r="C20611" s="36">
        <v>1</v>
      </c>
      <c r="D20611" s="36">
        <v>1</v>
      </c>
    </row>
    <row r="20612" spans="1:4" x14ac:dyDescent="0.35">
      <c r="A20612" s="40">
        <v>42605</v>
      </c>
      <c r="B20612" s="44" t="s">
        <v>2048</v>
      </c>
      <c r="C20612" s="37">
        <v>1</v>
      </c>
      <c r="D20612" s="37">
        <v>1</v>
      </c>
    </row>
    <row r="20613" spans="1:4" x14ac:dyDescent="0.35">
      <c r="A20613" s="41">
        <v>42606</v>
      </c>
      <c r="B20613" s="45" t="s">
        <v>10513</v>
      </c>
      <c r="C20613" s="36">
        <v>1</v>
      </c>
      <c r="D20613" s="36">
        <v>1</v>
      </c>
    </row>
    <row r="20614" spans="1:4" x14ac:dyDescent="0.35">
      <c r="A20614" s="40">
        <v>42607</v>
      </c>
      <c r="B20614" s="44" t="s">
        <v>9884</v>
      </c>
      <c r="C20614" s="37">
        <v>1</v>
      </c>
      <c r="D20614" s="37">
        <v>1</v>
      </c>
    </row>
    <row r="20615" spans="1:4" x14ac:dyDescent="0.35">
      <c r="A20615" s="41">
        <v>42608</v>
      </c>
      <c r="B20615" s="45" t="s">
        <v>8414</v>
      </c>
      <c r="C20615" s="36">
        <v>1</v>
      </c>
      <c r="D20615" s="36">
        <v>1</v>
      </c>
    </row>
    <row r="20616" spans="1:4" x14ac:dyDescent="0.35">
      <c r="A20616" s="40">
        <v>42609</v>
      </c>
      <c r="B20616" s="44" t="s">
        <v>8414</v>
      </c>
      <c r="C20616" s="37">
        <v>1</v>
      </c>
      <c r="D20616" s="37">
        <v>1</v>
      </c>
    </row>
    <row r="20617" spans="1:4" x14ac:dyDescent="0.35">
      <c r="A20617" s="41">
        <v>42610</v>
      </c>
      <c r="B20617" s="45" t="s">
        <v>10142</v>
      </c>
      <c r="C20617" s="36">
        <v>1</v>
      </c>
      <c r="D20617" s="36">
        <v>1</v>
      </c>
    </row>
    <row r="20618" spans="1:4" x14ac:dyDescent="0.35">
      <c r="A20618" s="40">
        <v>42611</v>
      </c>
      <c r="B20618" s="44" t="s">
        <v>4261</v>
      </c>
      <c r="C20618" s="37">
        <v>1</v>
      </c>
      <c r="D20618" s="37">
        <v>0</v>
      </c>
    </row>
    <row r="20619" spans="1:4" x14ac:dyDescent="0.35">
      <c r="A20619" s="41">
        <v>42612</v>
      </c>
      <c r="B20619" s="45" t="s">
        <v>10467</v>
      </c>
      <c r="C20619" s="36">
        <v>1</v>
      </c>
      <c r="D20619" s="36">
        <v>1</v>
      </c>
    </row>
    <row r="20620" spans="1:4" x14ac:dyDescent="0.35">
      <c r="A20620" s="40">
        <v>42613</v>
      </c>
      <c r="B20620" s="44" t="s">
        <v>10514</v>
      </c>
      <c r="C20620" s="37">
        <v>1</v>
      </c>
      <c r="D20620" s="37">
        <v>1</v>
      </c>
    </row>
    <row r="20621" spans="1:4" x14ac:dyDescent="0.35">
      <c r="A20621" s="41">
        <v>42614</v>
      </c>
      <c r="B20621" s="45" t="s">
        <v>9884</v>
      </c>
      <c r="C20621" s="36">
        <v>1</v>
      </c>
      <c r="D20621" s="36">
        <v>1</v>
      </c>
    </row>
    <row r="20622" spans="1:4" x14ac:dyDescent="0.35">
      <c r="A20622" s="40">
        <v>42615</v>
      </c>
      <c r="B20622" s="44" t="s">
        <v>10515</v>
      </c>
      <c r="C20622" s="37">
        <v>1</v>
      </c>
      <c r="D20622" s="37">
        <v>1</v>
      </c>
    </row>
    <row r="20623" spans="1:4" x14ac:dyDescent="0.35">
      <c r="A20623" s="41">
        <v>42616</v>
      </c>
      <c r="B20623" s="45" t="s">
        <v>2097</v>
      </c>
      <c r="C20623" s="36">
        <v>1</v>
      </c>
      <c r="D20623" s="36">
        <v>1</v>
      </c>
    </row>
    <row r="20624" spans="1:4" x14ac:dyDescent="0.35">
      <c r="A20624" s="40">
        <v>42617</v>
      </c>
      <c r="B20624" s="44" t="s">
        <v>707</v>
      </c>
      <c r="C20624" s="37">
        <v>1</v>
      </c>
      <c r="D20624" s="37">
        <v>1</v>
      </c>
    </row>
    <row r="20625" spans="1:4" x14ac:dyDescent="0.35">
      <c r="A20625" s="41">
        <v>42618</v>
      </c>
      <c r="B20625" s="45" t="s">
        <v>1652</v>
      </c>
      <c r="C20625" s="36">
        <v>1</v>
      </c>
      <c r="D20625" s="36">
        <v>1</v>
      </c>
    </row>
    <row r="20626" spans="1:4" x14ac:dyDescent="0.35">
      <c r="A20626" s="40">
        <v>42619</v>
      </c>
      <c r="B20626" s="44" t="s">
        <v>3156</v>
      </c>
      <c r="C20626" s="37">
        <v>1</v>
      </c>
      <c r="D20626" s="37">
        <v>1</v>
      </c>
    </row>
    <row r="20627" spans="1:4" x14ac:dyDescent="0.35">
      <c r="A20627" s="41">
        <v>42620</v>
      </c>
      <c r="B20627" s="45" t="s">
        <v>3139</v>
      </c>
      <c r="C20627" s="36">
        <v>1</v>
      </c>
      <c r="D20627" s="36">
        <v>1</v>
      </c>
    </row>
    <row r="20628" spans="1:4" x14ac:dyDescent="0.35">
      <c r="A20628" s="40">
        <v>42621</v>
      </c>
      <c r="B20628" s="44" t="s">
        <v>5664</v>
      </c>
      <c r="C20628" s="37">
        <v>1</v>
      </c>
      <c r="D20628" s="37">
        <v>1</v>
      </c>
    </row>
    <row r="20629" spans="1:4" x14ac:dyDescent="0.35">
      <c r="A20629" s="41">
        <v>42622</v>
      </c>
      <c r="B20629" s="45" t="s">
        <v>3549</v>
      </c>
      <c r="C20629" s="36">
        <v>1</v>
      </c>
      <c r="D20629" s="36">
        <v>1</v>
      </c>
    </row>
    <row r="20630" spans="1:4" x14ac:dyDescent="0.35">
      <c r="A20630" s="40">
        <v>42623</v>
      </c>
      <c r="B20630" s="44" t="s">
        <v>8678</v>
      </c>
      <c r="C20630" s="37">
        <v>1</v>
      </c>
      <c r="D20630" s="37">
        <v>1</v>
      </c>
    </row>
    <row r="20631" spans="1:4" x14ac:dyDescent="0.35">
      <c r="A20631" s="41">
        <v>42624</v>
      </c>
      <c r="B20631" s="45" t="s">
        <v>8422</v>
      </c>
      <c r="C20631" s="36">
        <v>1</v>
      </c>
      <c r="D20631" s="36">
        <v>1</v>
      </c>
    </row>
    <row r="20632" spans="1:4" x14ac:dyDescent="0.35">
      <c r="A20632" s="40">
        <v>42625</v>
      </c>
      <c r="B20632" s="44" t="s">
        <v>10516</v>
      </c>
      <c r="C20632" s="37">
        <v>1</v>
      </c>
      <c r="D20632" s="37">
        <v>1</v>
      </c>
    </row>
    <row r="20633" spans="1:4" x14ac:dyDescent="0.35">
      <c r="A20633" s="41">
        <v>42626</v>
      </c>
      <c r="B20633" s="45" t="s">
        <v>10051</v>
      </c>
      <c r="C20633" s="36">
        <v>1</v>
      </c>
      <c r="D20633" s="36">
        <v>1</v>
      </c>
    </row>
    <row r="20634" spans="1:4" x14ac:dyDescent="0.35">
      <c r="A20634" s="40">
        <v>42627</v>
      </c>
      <c r="B20634" s="44" t="s">
        <v>10051</v>
      </c>
      <c r="C20634" s="37">
        <v>1</v>
      </c>
      <c r="D20634" s="37">
        <v>1</v>
      </c>
    </row>
    <row r="20635" spans="1:4" x14ac:dyDescent="0.35">
      <c r="A20635" s="41">
        <v>42653</v>
      </c>
      <c r="B20635" s="45" t="s">
        <v>10498</v>
      </c>
      <c r="C20635" s="36">
        <v>1</v>
      </c>
      <c r="D20635" s="36">
        <v>0</v>
      </c>
    </row>
    <row r="20636" spans="1:4" x14ac:dyDescent="0.35">
      <c r="A20636" s="40">
        <v>42695</v>
      </c>
      <c r="B20636" s="44" t="s">
        <v>10517</v>
      </c>
      <c r="C20636" s="37">
        <v>1</v>
      </c>
      <c r="D20636" s="37">
        <v>1</v>
      </c>
    </row>
    <row r="20637" spans="1:4" x14ac:dyDescent="0.35">
      <c r="A20637" s="41">
        <v>42628</v>
      </c>
      <c r="B20637" s="45" t="s">
        <v>7025</v>
      </c>
      <c r="C20637" s="36">
        <v>1</v>
      </c>
      <c r="D20637" s="36">
        <v>1</v>
      </c>
    </row>
    <row r="20638" spans="1:4" x14ac:dyDescent="0.35">
      <c r="A20638" s="40">
        <v>42629</v>
      </c>
      <c r="B20638" s="44" t="s">
        <v>7025</v>
      </c>
      <c r="C20638" s="37">
        <v>1</v>
      </c>
      <c r="D20638" s="37">
        <v>1</v>
      </c>
    </row>
    <row r="20639" spans="1:4" x14ac:dyDescent="0.35">
      <c r="A20639" s="41">
        <v>42630</v>
      </c>
      <c r="B20639" s="45" t="s">
        <v>10100</v>
      </c>
      <c r="C20639" s="36">
        <v>1</v>
      </c>
      <c r="D20639" s="36">
        <v>1</v>
      </c>
    </row>
    <row r="20640" spans="1:4" x14ac:dyDescent="0.35">
      <c r="A20640" s="40">
        <v>42631</v>
      </c>
      <c r="B20640" s="44" t="s">
        <v>10100</v>
      </c>
      <c r="C20640" s="37">
        <v>1</v>
      </c>
      <c r="D20640" s="37">
        <v>1</v>
      </c>
    </row>
    <row r="20641" spans="1:4" x14ac:dyDescent="0.35">
      <c r="A20641" s="41">
        <v>42632</v>
      </c>
      <c r="B20641" s="45" t="s">
        <v>10101</v>
      </c>
      <c r="C20641" s="36">
        <v>1</v>
      </c>
      <c r="D20641" s="36">
        <v>1</v>
      </c>
    </row>
    <row r="20642" spans="1:4" x14ac:dyDescent="0.35">
      <c r="A20642" s="40">
        <v>42633</v>
      </c>
      <c r="B20642" s="44" t="s">
        <v>10518</v>
      </c>
      <c r="C20642" s="37">
        <v>1</v>
      </c>
      <c r="D20642" s="37">
        <v>1</v>
      </c>
    </row>
    <row r="20643" spans="1:4" x14ac:dyDescent="0.35">
      <c r="A20643" s="41">
        <v>42634</v>
      </c>
      <c r="B20643" s="45" t="s">
        <v>10518</v>
      </c>
      <c r="C20643" s="36">
        <v>1</v>
      </c>
      <c r="D20643" s="36">
        <v>1</v>
      </c>
    </row>
    <row r="20644" spans="1:4" x14ac:dyDescent="0.35">
      <c r="A20644" s="40">
        <v>42635</v>
      </c>
      <c r="B20644" s="44" t="s">
        <v>10519</v>
      </c>
      <c r="C20644" s="37">
        <v>1</v>
      </c>
      <c r="D20644" s="37">
        <v>1</v>
      </c>
    </row>
    <row r="20645" spans="1:4" x14ac:dyDescent="0.35">
      <c r="A20645" s="41">
        <v>42636</v>
      </c>
      <c r="B20645" s="45" t="s">
        <v>10520</v>
      </c>
      <c r="C20645" s="36">
        <v>1</v>
      </c>
      <c r="D20645" s="36">
        <v>0</v>
      </c>
    </row>
    <row r="20646" spans="1:4" x14ac:dyDescent="0.35">
      <c r="A20646" s="40">
        <v>42637</v>
      </c>
      <c r="B20646" s="44" t="s">
        <v>10520</v>
      </c>
      <c r="C20646" s="37">
        <v>1</v>
      </c>
      <c r="D20646" s="37">
        <v>1</v>
      </c>
    </row>
    <row r="20647" spans="1:4" x14ac:dyDescent="0.35">
      <c r="A20647" s="41">
        <v>42638</v>
      </c>
      <c r="B20647" s="45" t="s">
        <v>10521</v>
      </c>
      <c r="C20647" s="36">
        <v>1</v>
      </c>
      <c r="D20647" s="36">
        <v>1</v>
      </c>
    </row>
    <row r="20648" spans="1:4" x14ac:dyDescent="0.35">
      <c r="A20648" s="40">
        <v>42639</v>
      </c>
      <c r="B20648" s="44" t="s">
        <v>10522</v>
      </c>
      <c r="C20648" s="37">
        <v>1</v>
      </c>
      <c r="D20648" s="37">
        <v>1</v>
      </c>
    </row>
    <row r="20649" spans="1:4" x14ac:dyDescent="0.35">
      <c r="A20649" s="41">
        <v>42641</v>
      </c>
      <c r="B20649" s="45" t="s">
        <v>10524</v>
      </c>
      <c r="C20649" s="36">
        <v>1</v>
      </c>
      <c r="D20649" s="36">
        <v>1</v>
      </c>
    </row>
    <row r="20650" spans="1:4" x14ac:dyDescent="0.35">
      <c r="A20650" s="40">
        <v>42642</v>
      </c>
      <c r="B20650" s="44" t="s">
        <v>10525</v>
      </c>
      <c r="C20650" s="37">
        <v>1</v>
      </c>
      <c r="D20650" s="37">
        <v>1</v>
      </c>
    </row>
    <row r="20651" spans="1:4" x14ac:dyDescent="0.35">
      <c r="A20651" s="41">
        <v>42643</v>
      </c>
      <c r="B20651" s="45" t="s">
        <v>10526</v>
      </c>
      <c r="C20651" s="36">
        <v>1</v>
      </c>
      <c r="D20651" s="36">
        <v>1</v>
      </c>
    </row>
    <row r="20652" spans="1:4" x14ac:dyDescent="0.35">
      <c r="A20652" s="40">
        <v>42644</v>
      </c>
      <c r="B20652" s="44" t="s">
        <v>10527</v>
      </c>
      <c r="C20652" s="37">
        <v>1</v>
      </c>
      <c r="D20652" s="37">
        <v>0</v>
      </c>
    </row>
    <row r="20653" spans="1:4" x14ac:dyDescent="0.35">
      <c r="A20653" s="41">
        <v>42645</v>
      </c>
      <c r="B20653" s="45" t="s">
        <v>10528</v>
      </c>
      <c r="C20653" s="36">
        <v>1</v>
      </c>
      <c r="D20653" s="36">
        <v>1</v>
      </c>
    </row>
    <row r="20654" spans="1:4" x14ac:dyDescent="0.35">
      <c r="A20654" s="40">
        <v>42646</v>
      </c>
      <c r="B20654" s="44" t="s">
        <v>10529</v>
      </c>
      <c r="C20654" s="37">
        <v>1</v>
      </c>
      <c r="D20654" s="37">
        <v>1</v>
      </c>
    </row>
    <row r="20655" spans="1:4" x14ac:dyDescent="0.35">
      <c r="A20655" s="41">
        <v>42647</v>
      </c>
      <c r="B20655" s="45" t="s">
        <v>10530</v>
      </c>
      <c r="C20655" s="36">
        <v>1</v>
      </c>
      <c r="D20655" s="36">
        <v>1</v>
      </c>
    </row>
    <row r="20656" spans="1:4" x14ac:dyDescent="0.35">
      <c r="A20656" s="40">
        <v>42648</v>
      </c>
      <c r="B20656" s="44" t="s">
        <v>10531</v>
      </c>
      <c r="C20656" s="37">
        <v>1</v>
      </c>
      <c r="D20656" s="37">
        <v>1</v>
      </c>
    </row>
    <row r="20657" spans="1:4" x14ac:dyDescent="0.35">
      <c r="A20657" s="41">
        <v>42649</v>
      </c>
      <c r="B20657" s="45" t="s">
        <v>10531</v>
      </c>
      <c r="C20657" s="36">
        <v>1</v>
      </c>
      <c r="D20657" s="36">
        <v>0</v>
      </c>
    </row>
    <row r="20658" spans="1:4" x14ac:dyDescent="0.35">
      <c r="A20658" s="40">
        <v>42650</v>
      </c>
      <c r="B20658" s="44" t="s">
        <v>10531</v>
      </c>
      <c r="C20658" s="37">
        <v>1</v>
      </c>
      <c r="D20658" s="37">
        <v>0</v>
      </c>
    </row>
    <row r="20659" spans="1:4" x14ac:dyDescent="0.35">
      <c r="A20659" s="41">
        <v>42651</v>
      </c>
      <c r="B20659" s="45" t="s">
        <v>10498</v>
      </c>
      <c r="C20659" s="36">
        <v>1</v>
      </c>
      <c r="D20659" s="36">
        <v>1</v>
      </c>
    </row>
    <row r="20660" spans="1:4" x14ac:dyDescent="0.35">
      <c r="A20660" s="40">
        <v>42654</v>
      </c>
      <c r="B20660" s="44" t="s">
        <v>10532</v>
      </c>
      <c r="C20660" s="37">
        <v>1</v>
      </c>
      <c r="D20660" s="37">
        <v>1</v>
      </c>
    </row>
    <row r="20661" spans="1:4" x14ac:dyDescent="0.35">
      <c r="A20661" s="41">
        <v>42655</v>
      </c>
      <c r="B20661" s="45" t="s">
        <v>10533</v>
      </c>
      <c r="C20661" s="36">
        <v>1</v>
      </c>
      <c r="D20661" s="36">
        <v>1</v>
      </c>
    </row>
    <row r="20662" spans="1:4" x14ac:dyDescent="0.35">
      <c r="A20662" s="40">
        <v>42656</v>
      </c>
      <c r="B20662" s="44" t="s">
        <v>10534</v>
      </c>
      <c r="C20662" s="37">
        <v>1</v>
      </c>
      <c r="D20662" s="37">
        <v>1</v>
      </c>
    </row>
    <row r="20663" spans="1:4" x14ac:dyDescent="0.35">
      <c r="A20663" s="41">
        <v>42657</v>
      </c>
      <c r="B20663" s="45" t="s">
        <v>10395</v>
      </c>
      <c r="C20663" s="36">
        <v>1</v>
      </c>
      <c r="D20663" s="36">
        <v>1</v>
      </c>
    </row>
    <row r="20664" spans="1:4" x14ac:dyDescent="0.35">
      <c r="A20664" s="40">
        <v>42658</v>
      </c>
      <c r="B20664" s="44" t="s">
        <v>10535</v>
      </c>
      <c r="C20664" s="37">
        <v>1</v>
      </c>
      <c r="D20664" s="37">
        <v>1</v>
      </c>
    </row>
    <row r="20665" spans="1:4" x14ac:dyDescent="0.35">
      <c r="A20665" s="41">
        <v>42659</v>
      </c>
      <c r="B20665" s="45" t="s">
        <v>8047</v>
      </c>
      <c r="C20665" s="36">
        <v>1</v>
      </c>
      <c r="D20665" s="36">
        <v>1</v>
      </c>
    </row>
    <row r="20666" spans="1:4" x14ac:dyDescent="0.35">
      <c r="A20666" s="40">
        <v>42660</v>
      </c>
      <c r="B20666" s="44" t="s">
        <v>5580</v>
      </c>
      <c r="C20666" s="37">
        <v>1</v>
      </c>
      <c r="D20666" s="37">
        <v>1</v>
      </c>
    </row>
    <row r="20667" spans="1:4" x14ac:dyDescent="0.35">
      <c r="A20667" s="41">
        <v>42661</v>
      </c>
      <c r="B20667" s="45" t="s">
        <v>5580</v>
      </c>
      <c r="C20667" s="36">
        <v>1</v>
      </c>
      <c r="D20667" s="36">
        <v>1</v>
      </c>
    </row>
    <row r="20668" spans="1:4" x14ac:dyDescent="0.35">
      <c r="A20668" s="40">
        <v>42662</v>
      </c>
      <c r="B20668" s="44" t="s">
        <v>5580</v>
      </c>
      <c r="C20668" s="37">
        <v>1</v>
      </c>
      <c r="D20668" s="37">
        <v>1</v>
      </c>
    </row>
    <row r="20669" spans="1:4" x14ac:dyDescent="0.35">
      <c r="A20669" s="41">
        <v>42663</v>
      </c>
      <c r="B20669" s="45" t="s">
        <v>5580</v>
      </c>
      <c r="C20669" s="36">
        <v>1</v>
      </c>
      <c r="D20669" s="36">
        <v>1</v>
      </c>
    </row>
    <row r="20670" spans="1:4" x14ac:dyDescent="0.35">
      <c r="A20670" s="40">
        <v>42664</v>
      </c>
      <c r="B20670" s="44" t="s">
        <v>3105</v>
      </c>
      <c r="C20670" s="37">
        <v>1</v>
      </c>
      <c r="D20670" s="37">
        <v>1</v>
      </c>
    </row>
    <row r="20671" spans="1:4" x14ac:dyDescent="0.35">
      <c r="A20671" s="41">
        <v>42665</v>
      </c>
      <c r="B20671" s="45" t="s">
        <v>6745</v>
      </c>
      <c r="C20671" s="36">
        <v>1</v>
      </c>
      <c r="D20671" s="36">
        <v>1</v>
      </c>
    </row>
    <row r="20672" spans="1:4" x14ac:dyDescent="0.35">
      <c r="A20672" s="40">
        <v>42666</v>
      </c>
      <c r="B20672" s="44" t="s">
        <v>6745</v>
      </c>
      <c r="C20672" s="37">
        <v>1</v>
      </c>
      <c r="D20672" s="37">
        <v>1</v>
      </c>
    </row>
    <row r="20673" spans="1:4" x14ac:dyDescent="0.35">
      <c r="A20673" s="41">
        <v>42667</v>
      </c>
      <c r="B20673" s="45" t="s">
        <v>709</v>
      </c>
      <c r="C20673" s="36">
        <v>1</v>
      </c>
      <c r="D20673" s="36">
        <v>1</v>
      </c>
    </row>
    <row r="20674" spans="1:4" x14ac:dyDescent="0.35">
      <c r="A20674" s="40">
        <v>42668</v>
      </c>
      <c r="B20674" s="44" t="s">
        <v>7049</v>
      </c>
      <c r="C20674" s="37">
        <v>1</v>
      </c>
      <c r="D20674" s="37">
        <v>0</v>
      </c>
    </row>
    <row r="20675" spans="1:4" x14ac:dyDescent="0.35">
      <c r="A20675" s="41">
        <v>42669</v>
      </c>
      <c r="B20675" s="45" t="s">
        <v>7049</v>
      </c>
      <c r="C20675" s="36">
        <v>1</v>
      </c>
      <c r="D20675" s="36">
        <v>0</v>
      </c>
    </row>
    <row r="20676" spans="1:4" x14ac:dyDescent="0.35">
      <c r="A20676" s="40">
        <v>42670</v>
      </c>
      <c r="B20676" s="44" t="s">
        <v>7181</v>
      </c>
      <c r="C20676" s="37">
        <v>1</v>
      </c>
      <c r="D20676" s="37">
        <v>0</v>
      </c>
    </row>
    <row r="20677" spans="1:4" x14ac:dyDescent="0.35">
      <c r="A20677" s="41">
        <v>42671</v>
      </c>
      <c r="B20677" s="45" t="s">
        <v>7181</v>
      </c>
      <c r="C20677" s="36">
        <v>1</v>
      </c>
      <c r="D20677" s="36">
        <v>0</v>
      </c>
    </row>
    <row r="20678" spans="1:4" x14ac:dyDescent="0.35">
      <c r="A20678" s="40">
        <v>42694</v>
      </c>
      <c r="B20678" s="44" t="s">
        <v>10536</v>
      </c>
      <c r="C20678" s="37">
        <v>1</v>
      </c>
      <c r="D20678" s="37">
        <v>1</v>
      </c>
    </row>
    <row r="20679" spans="1:4" x14ac:dyDescent="0.35">
      <c r="A20679" s="41">
        <v>42672</v>
      </c>
      <c r="B20679" s="45" t="s">
        <v>7257</v>
      </c>
      <c r="C20679" s="36">
        <v>1</v>
      </c>
      <c r="D20679" s="36">
        <v>0</v>
      </c>
    </row>
    <row r="20680" spans="1:4" x14ac:dyDescent="0.35">
      <c r="A20680" s="40">
        <v>42673</v>
      </c>
      <c r="B20680" s="44" t="s">
        <v>7257</v>
      </c>
      <c r="C20680" s="37">
        <v>1</v>
      </c>
      <c r="D20680" s="37">
        <v>0</v>
      </c>
    </row>
    <row r="20681" spans="1:4" x14ac:dyDescent="0.35">
      <c r="A20681" s="41">
        <v>42674</v>
      </c>
      <c r="B20681" s="45" t="s">
        <v>7258</v>
      </c>
      <c r="C20681" s="36">
        <v>1</v>
      </c>
      <c r="D20681" s="36">
        <v>0</v>
      </c>
    </row>
    <row r="20682" spans="1:4" x14ac:dyDescent="0.35">
      <c r="A20682" s="40">
        <v>42675</v>
      </c>
      <c r="B20682" s="44" t="s">
        <v>6661</v>
      </c>
      <c r="C20682" s="37">
        <v>1</v>
      </c>
      <c r="D20682" s="37">
        <v>1</v>
      </c>
    </row>
    <row r="20683" spans="1:4" x14ac:dyDescent="0.35">
      <c r="A20683" s="41">
        <v>42676</v>
      </c>
      <c r="B20683" s="45" t="s">
        <v>10537</v>
      </c>
      <c r="C20683" s="36">
        <v>1</v>
      </c>
      <c r="D20683" s="36">
        <v>1</v>
      </c>
    </row>
    <row r="20684" spans="1:4" x14ac:dyDescent="0.35">
      <c r="A20684" s="40">
        <v>42677</v>
      </c>
      <c r="B20684" s="44" t="s">
        <v>10538</v>
      </c>
      <c r="C20684" s="37">
        <v>1</v>
      </c>
      <c r="D20684" s="37">
        <v>1</v>
      </c>
    </row>
    <row r="20685" spans="1:4" x14ac:dyDescent="0.35">
      <c r="A20685" s="41">
        <v>42678</v>
      </c>
      <c r="B20685" s="45" t="s">
        <v>10539</v>
      </c>
      <c r="C20685" s="36">
        <v>1</v>
      </c>
      <c r="D20685" s="36">
        <v>1</v>
      </c>
    </row>
    <row r="20686" spans="1:4" x14ac:dyDescent="0.35">
      <c r="A20686" s="40">
        <v>42679</v>
      </c>
      <c r="B20686" s="44" t="s">
        <v>10540</v>
      </c>
      <c r="C20686" s="37">
        <v>1</v>
      </c>
      <c r="D20686" s="37">
        <v>1</v>
      </c>
    </row>
    <row r="20687" spans="1:4" x14ac:dyDescent="0.35">
      <c r="A20687" s="41">
        <v>42680</v>
      </c>
      <c r="B20687" s="45" t="s">
        <v>10540</v>
      </c>
      <c r="C20687" s="36">
        <v>1</v>
      </c>
      <c r="D20687" s="36">
        <v>1</v>
      </c>
    </row>
    <row r="20688" spans="1:4" x14ac:dyDescent="0.35">
      <c r="A20688" s="40">
        <v>42681</v>
      </c>
      <c r="B20688" s="44" t="s">
        <v>10541</v>
      </c>
      <c r="C20688" s="37">
        <v>1</v>
      </c>
      <c r="D20688" s="37">
        <v>1</v>
      </c>
    </row>
    <row r="20689" spans="1:4" x14ac:dyDescent="0.35">
      <c r="A20689" s="41">
        <v>42682</v>
      </c>
      <c r="B20689" s="45" t="s">
        <v>10541</v>
      </c>
      <c r="C20689" s="36">
        <v>1</v>
      </c>
      <c r="D20689" s="36">
        <v>1</v>
      </c>
    </row>
    <row r="20690" spans="1:4" x14ac:dyDescent="0.35">
      <c r="A20690" s="40">
        <v>42683</v>
      </c>
      <c r="B20690" s="44" t="s">
        <v>3651</v>
      </c>
      <c r="C20690" s="37">
        <v>1</v>
      </c>
      <c r="D20690" s="37">
        <v>1</v>
      </c>
    </row>
    <row r="20691" spans="1:4" x14ac:dyDescent="0.35">
      <c r="A20691" s="41">
        <v>42684</v>
      </c>
      <c r="B20691" s="45" t="s">
        <v>10542</v>
      </c>
      <c r="C20691" s="36">
        <v>1</v>
      </c>
      <c r="D20691" s="36">
        <v>1</v>
      </c>
    </row>
    <row r="20692" spans="1:4" x14ac:dyDescent="0.35">
      <c r="A20692" s="40">
        <v>42685</v>
      </c>
      <c r="B20692" s="44" t="s">
        <v>6527</v>
      </c>
      <c r="C20692" s="37">
        <v>1</v>
      </c>
      <c r="D20692" s="37">
        <v>1</v>
      </c>
    </row>
    <row r="20693" spans="1:4" x14ac:dyDescent="0.35">
      <c r="A20693" s="41">
        <v>42686</v>
      </c>
      <c r="B20693" s="45" t="s">
        <v>113</v>
      </c>
      <c r="C20693" s="36">
        <v>1</v>
      </c>
      <c r="D20693" s="36">
        <v>1</v>
      </c>
    </row>
    <row r="20694" spans="1:4" x14ac:dyDescent="0.35">
      <c r="A20694" s="40">
        <v>42687</v>
      </c>
      <c r="B20694" s="44" t="s">
        <v>10543</v>
      </c>
      <c r="C20694" s="37">
        <v>1</v>
      </c>
      <c r="D20694" s="37">
        <v>1</v>
      </c>
    </row>
    <row r="20695" spans="1:4" x14ac:dyDescent="0.35">
      <c r="A20695" s="41">
        <v>42688</v>
      </c>
      <c r="B20695" s="45" t="s">
        <v>3759</v>
      </c>
      <c r="C20695" s="36">
        <v>1</v>
      </c>
      <c r="D20695" s="36">
        <v>1</v>
      </c>
    </row>
    <row r="20696" spans="1:4" x14ac:dyDescent="0.35">
      <c r="A20696" s="40">
        <v>42689</v>
      </c>
      <c r="B20696" s="44" t="s">
        <v>10544</v>
      </c>
      <c r="C20696" s="37">
        <v>1</v>
      </c>
      <c r="D20696" s="37">
        <v>1</v>
      </c>
    </row>
    <row r="20697" spans="1:4" x14ac:dyDescent="0.35">
      <c r="A20697" s="41">
        <v>42690</v>
      </c>
      <c r="B20697" s="45" t="s">
        <v>10545</v>
      </c>
      <c r="C20697" s="36">
        <v>1</v>
      </c>
      <c r="D20697" s="36">
        <v>1</v>
      </c>
    </row>
    <row r="20698" spans="1:4" x14ac:dyDescent="0.35">
      <c r="A20698" s="40">
        <v>42691</v>
      </c>
      <c r="B20698" s="44" t="s">
        <v>10546</v>
      </c>
      <c r="C20698" s="37">
        <v>1</v>
      </c>
      <c r="D20698" s="37">
        <v>1</v>
      </c>
    </row>
    <row r="20699" spans="1:4" x14ac:dyDescent="0.35">
      <c r="A20699" s="41">
        <v>42692</v>
      </c>
      <c r="B20699" s="45" t="s">
        <v>10547</v>
      </c>
      <c r="C20699" s="36">
        <v>1</v>
      </c>
      <c r="D20699" s="36">
        <v>0</v>
      </c>
    </row>
    <row r="20700" spans="1:4" x14ac:dyDescent="0.35">
      <c r="A20700" s="40">
        <v>42693</v>
      </c>
      <c r="B20700" s="44" t="s">
        <v>10547</v>
      </c>
      <c r="C20700" s="37">
        <v>1</v>
      </c>
      <c r="D20700" s="37">
        <v>0</v>
      </c>
    </row>
    <row r="20701" spans="1:4" x14ac:dyDescent="0.35">
      <c r="A20701" s="41">
        <v>43605</v>
      </c>
      <c r="B20701" s="45" t="s">
        <v>10548</v>
      </c>
      <c r="C20701" s="36">
        <v>1</v>
      </c>
      <c r="D20701" s="36">
        <v>1</v>
      </c>
    </row>
    <row r="20702" spans="1:4" x14ac:dyDescent="0.35">
      <c r="A20702" s="40">
        <v>42696</v>
      </c>
      <c r="B20702" s="44" t="s">
        <v>10517</v>
      </c>
      <c r="C20702" s="37">
        <v>1</v>
      </c>
      <c r="D20702" s="37">
        <v>1</v>
      </c>
    </row>
    <row r="20703" spans="1:4" x14ac:dyDescent="0.35">
      <c r="A20703" s="41">
        <v>42697</v>
      </c>
      <c r="B20703" s="45" t="s">
        <v>9007</v>
      </c>
      <c r="C20703" s="36">
        <v>1</v>
      </c>
      <c r="D20703" s="36">
        <v>1</v>
      </c>
    </row>
    <row r="20704" spans="1:4" x14ac:dyDescent="0.35">
      <c r="A20704" s="40">
        <v>42698</v>
      </c>
      <c r="B20704" s="44" t="s">
        <v>9007</v>
      </c>
      <c r="C20704" s="37">
        <v>1</v>
      </c>
      <c r="D20704" s="37">
        <v>1</v>
      </c>
    </row>
    <row r="20705" spans="1:4" x14ac:dyDescent="0.35">
      <c r="A20705" s="41">
        <v>42699</v>
      </c>
      <c r="B20705" s="45" t="s">
        <v>9007</v>
      </c>
      <c r="C20705" s="36">
        <v>1</v>
      </c>
      <c r="D20705" s="36">
        <v>1</v>
      </c>
    </row>
    <row r="20706" spans="1:4" x14ac:dyDescent="0.35">
      <c r="A20706" s="40">
        <v>42700</v>
      </c>
      <c r="B20706" s="44" t="s">
        <v>10549</v>
      </c>
      <c r="C20706" s="37">
        <v>1</v>
      </c>
      <c r="D20706" s="37">
        <v>1</v>
      </c>
    </row>
    <row r="20707" spans="1:4" x14ac:dyDescent="0.35">
      <c r="A20707" s="41">
        <v>42701</v>
      </c>
      <c r="B20707" s="45" t="s">
        <v>2873</v>
      </c>
      <c r="C20707" s="36">
        <v>1</v>
      </c>
      <c r="D20707" s="36">
        <v>1</v>
      </c>
    </row>
    <row r="20708" spans="1:4" x14ac:dyDescent="0.35">
      <c r="A20708" s="40">
        <v>42702</v>
      </c>
      <c r="B20708" s="44" t="s">
        <v>2873</v>
      </c>
      <c r="C20708" s="37">
        <v>1</v>
      </c>
      <c r="D20708" s="37">
        <v>1</v>
      </c>
    </row>
    <row r="20709" spans="1:4" x14ac:dyDescent="0.35">
      <c r="A20709" s="41">
        <v>42703</v>
      </c>
      <c r="B20709" s="45" t="s">
        <v>8064</v>
      </c>
      <c r="C20709" s="36">
        <v>1</v>
      </c>
      <c r="D20709" s="36">
        <v>1</v>
      </c>
    </row>
    <row r="20710" spans="1:4" x14ac:dyDescent="0.35">
      <c r="A20710" s="40">
        <v>42704</v>
      </c>
      <c r="B20710" s="44" t="s">
        <v>10550</v>
      </c>
      <c r="C20710" s="37">
        <v>1</v>
      </c>
      <c r="D20710" s="37">
        <v>1</v>
      </c>
    </row>
    <row r="20711" spans="1:4" x14ac:dyDescent="0.35">
      <c r="A20711" s="41">
        <v>42705</v>
      </c>
      <c r="B20711" s="45" t="s">
        <v>10551</v>
      </c>
      <c r="C20711" s="36">
        <v>1</v>
      </c>
      <c r="D20711" s="36">
        <v>1</v>
      </c>
    </row>
    <row r="20712" spans="1:4" x14ac:dyDescent="0.35">
      <c r="A20712" s="40">
        <v>42706</v>
      </c>
      <c r="B20712" s="44" t="s">
        <v>2685</v>
      </c>
      <c r="C20712" s="37">
        <v>1</v>
      </c>
      <c r="D20712" s="37">
        <v>0</v>
      </c>
    </row>
    <row r="20713" spans="1:4" x14ac:dyDescent="0.35">
      <c r="A20713" s="41">
        <v>42707</v>
      </c>
      <c r="B20713" s="45" t="s">
        <v>2685</v>
      </c>
      <c r="C20713" s="36">
        <v>1</v>
      </c>
      <c r="D20713" s="36">
        <v>1</v>
      </c>
    </row>
    <row r="20714" spans="1:4" x14ac:dyDescent="0.35">
      <c r="A20714" s="40">
        <v>42708</v>
      </c>
      <c r="B20714" s="44" t="s">
        <v>10552</v>
      </c>
      <c r="C20714" s="37">
        <v>1</v>
      </c>
      <c r="D20714" s="37">
        <v>1</v>
      </c>
    </row>
    <row r="20715" spans="1:4" x14ac:dyDescent="0.35">
      <c r="A20715" s="41">
        <v>42709</v>
      </c>
      <c r="B20715" s="45" t="s">
        <v>10553</v>
      </c>
      <c r="C20715" s="36">
        <v>1</v>
      </c>
      <c r="D20715" s="36">
        <v>1</v>
      </c>
    </row>
    <row r="20716" spans="1:4" x14ac:dyDescent="0.35">
      <c r="A20716" s="40">
        <v>42710</v>
      </c>
      <c r="B20716" s="44" t="s">
        <v>10554</v>
      </c>
      <c r="C20716" s="37">
        <v>1</v>
      </c>
      <c r="D20716" s="37">
        <v>0</v>
      </c>
    </row>
    <row r="20717" spans="1:4" x14ac:dyDescent="0.35">
      <c r="A20717" s="41">
        <v>42711</v>
      </c>
      <c r="B20717" s="45" t="s">
        <v>10555</v>
      </c>
      <c r="C20717" s="36">
        <v>1</v>
      </c>
      <c r="D20717" s="36">
        <v>0</v>
      </c>
    </row>
    <row r="20718" spans="1:4" x14ac:dyDescent="0.35">
      <c r="A20718" s="40">
        <v>42712</v>
      </c>
      <c r="B20718" s="44" t="s">
        <v>10556</v>
      </c>
      <c r="C20718" s="37">
        <v>1</v>
      </c>
      <c r="D20718" s="37">
        <v>1</v>
      </c>
    </row>
    <row r="20719" spans="1:4" x14ac:dyDescent="0.35">
      <c r="A20719" s="41">
        <v>42713</v>
      </c>
      <c r="B20719" s="45" t="s">
        <v>10557</v>
      </c>
      <c r="C20719" s="36">
        <v>1</v>
      </c>
      <c r="D20719" s="36">
        <v>0</v>
      </c>
    </row>
    <row r="20720" spans="1:4" x14ac:dyDescent="0.35">
      <c r="A20720" s="40">
        <v>42714</v>
      </c>
      <c r="B20720" s="44" t="s">
        <v>10558</v>
      </c>
      <c r="C20720" s="37">
        <v>1</v>
      </c>
      <c r="D20720" s="37">
        <v>1</v>
      </c>
    </row>
    <row r="20721" spans="1:4" x14ac:dyDescent="0.35">
      <c r="A20721" s="41">
        <v>42715</v>
      </c>
      <c r="B20721" s="45" t="s">
        <v>6128</v>
      </c>
      <c r="C20721" s="36">
        <v>1</v>
      </c>
      <c r="D20721" s="36">
        <v>1</v>
      </c>
    </row>
    <row r="20722" spans="1:4" x14ac:dyDescent="0.35">
      <c r="A20722" s="40">
        <v>42716</v>
      </c>
      <c r="B20722" s="44" t="s">
        <v>10559</v>
      </c>
      <c r="C20722" s="37">
        <v>1</v>
      </c>
      <c r="D20722" s="37">
        <v>1</v>
      </c>
    </row>
    <row r="20723" spans="1:4" x14ac:dyDescent="0.35">
      <c r="A20723" s="41">
        <v>42717</v>
      </c>
      <c r="B20723" s="45" t="s">
        <v>7081</v>
      </c>
      <c r="C20723" s="36">
        <v>1</v>
      </c>
      <c r="D20723" s="36">
        <v>1</v>
      </c>
    </row>
    <row r="20724" spans="1:4" x14ac:dyDescent="0.35">
      <c r="A20724" s="40">
        <v>42718</v>
      </c>
      <c r="B20724" s="44" t="s">
        <v>10560</v>
      </c>
      <c r="C20724" s="37">
        <v>1</v>
      </c>
      <c r="D20724" s="37">
        <v>1</v>
      </c>
    </row>
    <row r="20725" spans="1:4" x14ac:dyDescent="0.35">
      <c r="A20725" s="41">
        <v>42719</v>
      </c>
      <c r="B20725" s="45" t="s">
        <v>10561</v>
      </c>
      <c r="C20725" s="36">
        <v>1</v>
      </c>
      <c r="D20725" s="36">
        <v>1</v>
      </c>
    </row>
    <row r="20726" spans="1:4" x14ac:dyDescent="0.35">
      <c r="A20726" s="40">
        <v>42720</v>
      </c>
      <c r="B20726" s="44" t="s">
        <v>1587</v>
      </c>
      <c r="C20726" s="37">
        <v>1</v>
      </c>
      <c r="D20726" s="37">
        <v>1</v>
      </c>
    </row>
    <row r="20727" spans="1:4" x14ac:dyDescent="0.35">
      <c r="A20727" s="41">
        <v>42721</v>
      </c>
      <c r="B20727" s="45" t="s">
        <v>8796</v>
      </c>
      <c r="C20727" s="36">
        <v>1</v>
      </c>
      <c r="D20727" s="36">
        <v>1</v>
      </c>
    </row>
    <row r="20728" spans="1:4" x14ac:dyDescent="0.35">
      <c r="A20728" s="40">
        <v>42722</v>
      </c>
      <c r="B20728" s="44" t="s">
        <v>10562</v>
      </c>
      <c r="C20728" s="37">
        <v>1</v>
      </c>
      <c r="D20728" s="37">
        <v>1</v>
      </c>
    </row>
    <row r="20729" spans="1:4" x14ac:dyDescent="0.35">
      <c r="A20729" s="41">
        <v>42723</v>
      </c>
      <c r="B20729" s="45" t="s">
        <v>6128</v>
      </c>
      <c r="C20729" s="36">
        <v>1</v>
      </c>
      <c r="D20729" s="36">
        <v>1</v>
      </c>
    </row>
    <row r="20730" spans="1:4" x14ac:dyDescent="0.35">
      <c r="A20730" s="40">
        <v>42724</v>
      </c>
      <c r="B20730" s="44" t="s">
        <v>10563</v>
      </c>
      <c r="C20730" s="37">
        <v>1</v>
      </c>
      <c r="D20730" s="37">
        <v>1</v>
      </c>
    </row>
    <row r="20731" spans="1:4" x14ac:dyDescent="0.35">
      <c r="A20731" s="41">
        <v>42725</v>
      </c>
      <c r="B20731" s="45" t="s">
        <v>1137</v>
      </c>
      <c r="C20731" s="36">
        <v>1</v>
      </c>
      <c r="D20731" s="36">
        <v>1</v>
      </c>
    </row>
    <row r="20732" spans="1:4" x14ac:dyDescent="0.35">
      <c r="A20732" s="40">
        <v>42726</v>
      </c>
      <c r="B20732" s="44" t="s">
        <v>10464</v>
      </c>
      <c r="C20732" s="37">
        <v>1</v>
      </c>
      <c r="D20732" s="37">
        <v>1</v>
      </c>
    </row>
    <row r="20733" spans="1:4" x14ac:dyDescent="0.35">
      <c r="A20733" s="41">
        <v>42727</v>
      </c>
      <c r="B20733" s="45" t="s">
        <v>10564</v>
      </c>
      <c r="C20733" s="36">
        <v>1</v>
      </c>
      <c r="D20733" s="36">
        <v>1</v>
      </c>
    </row>
    <row r="20734" spans="1:4" x14ac:dyDescent="0.35">
      <c r="A20734" s="40">
        <v>42728</v>
      </c>
      <c r="B20734" s="44" t="s">
        <v>10565</v>
      </c>
      <c r="C20734" s="37">
        <v>1</v>
      </c>
      <c r="D20734" s="37">
        <v>1</v>
      </c>
    </row>
    <row r="20735" spans="1:4" x14ac:dyDescent="0.35">
      <c r="A20735" s="41">
        <v>42729</v>
      </c>
      <c r="B20735" s="45" t="s">
        <v>10566</v>
      </c>
      <c r="C20735" s="36">
        <v>1</v>
      </c>
      <c r="D20735" s="36">
        <v>1</v>
      </c>
    </row>
    <row r="20736" spans="1:4" x14ac:dyDescent="0.35">
      <c r="A20736" s="40">
        <v>42730</v>
      </c>
      <c r="B20736" s="44" t="s">
        <v>10567</v>
      </c>
      <c r="C20736" s="37">
        <v>1</v>
      </c>
      <c r="D20736" s="37">
        <v>1</v>
      </c>
    </row>
    <row r="20737" spans="1:4" x14ac:dyDescent="0.35">
      <c r="A20737" s="41">
        <v>42731</v>
      </c>
      <c r="B20737" s="45" t="s">
        <v>10568</v>
      </c>
      <c r="C20737" s="36">
        <v>1</v>
      </c>
      <c r="D20737" s="36">
        <v>1</v>
      </c>
    </row>
    <row r="20738" spans="1:4" x14ac:dyDescent="0.35">
      <c r="A20738" s="40">
        <v>42732</v>
      </c>
      <c r="B20738" s="44" t="s">
        <v>10569</v>
      </c>
      <c r="C20738" s="37">
        <v>1</v>
      </c>
      <c r="D20738" s="37">
        <v>1</v>
      </c>
    </row>
    <row r="20739" spans="1:4" x14ac:dyDescent="0.35">
      <c r="A20739" s="41">
        <v>42733</v>
      </c>
      <c r="B20739" s="45" t="s">
        <v>10570</v>
      </c>
      <c r="C20739" s="36">
        <v>1</v>
      </c>
      <c r="D20739" s="36">
        <v>1</v>
      </c>
    </row>
    <row r="20740" spans="1:4" x14ac:dyDescent="0.35">
      <c r="A20740" s="40">
        <v>42734</v>
      </c>
      <c r="B20740" s="44" t="s">
        <v>1873</v>
      </c>
      <c r="C20740" s="37">
        <v>1</v>
      </c>
      <c r="D20740" s="37">
        <v>1</v>
      </c>
    </row>
    <row r="20741" spans="1:4" x14ac:dyDescent="0.35">
      <c r="A20741" s="41">
        <v>42735</v>
      </c>
      <c r="B20741" s="45" t="s">
        <v>9954</v>
      </c>
      <c r="C20741" s="36">
        <v>1</v>
      </c>
      <c r="D20741" s="36">
        <v>1</v>
      </c>
    </row>
    <row r="20742" spans="1:4" x14ac:dyDescent="0.35">
      <c r="A20742" s="40">
        <v>42736</v>
      </c>
      <c r="B20742" s="44" t="s">
        <v>9201</v>
      </c>
      <c r="C20742" s="37">
        <v>1</v>
      </c>
      <c r="D20742" s="37">
        <v>1</v>
      </c>
    </row>
    <row r="20743" spans="1:4" x14ac:dyDescent="0.35">
      <c r="A20743" s="41">
        <v>42737</v>
      </c>
      <c r="B20743" s="45" t="s">
        <v>8710</v>
      </c>
      <c r="C20743" s="36">
        <v>1</v>
      </c>
      <c r="D20743" s="36">
        <v>1</v>
      </c>
    </row>
    <row r="20744" spans="1:4" x14ac:dyDescent="0.35">
      <c r="A20744" s="40">
        <v>42738</v>
      </c>
      <c r="B20744" s="44" t="s">
        <v>5035</v>
      </c>
      <c r="C20744" s="37">
        <v>1</v>
      </c>
      <c r="D20744" s="37">
        <v>0</v>
      </c>
    </row>
    <row r="20745" spans="1:4" x14ac:dyDescent="0.35">
      <c r="A20745" s="41">
        <v>42739</v>
      </c>
      <c r="B20745" s="45" t="s">
        <v>10141</v>
      </c>
      <c r="C20745" s="36">
        <v>1</v>
      </c>
      <c r="D20745" s="36">
        <v>1</v>
      </c>
    </row>
    <row r="20746" spans="1:4" x14ac:dyDescent="0.35">
      <c r="A20746" s="40">
        <v>42740</v>
      </c>
      <c r="B20746" s="44" t="s">
        <v>6835</v>
      </c>
      <c r="C20746" s="37">
        <v>1</v>
      </c>
      <c r="D20746" s="37">
        <v>1</v>
      </c>
    </row>
    <row r="20747" spans="1:4" x14ac:dyDescent="0.35">
      <c r="A20747" s="41">
        <v>42741</v>
      </c>
      <c r="B20747" s="45" t="s">
        <v>7757</v>
      </c>
      <c r="C20747" s="36">
        <v>1</v>
      </c>
      <c r="D20747" s="36">
        <v>1</v>
      </c>
    </row>
    <row r="20748" spans="1:4" x14ac:dyDescent="0.35">
      <c r="A20748" s="40">
        <v>42742</v>
      </c>
      <c r="B20748" s="44" t="s">
        <v>9951</v>
      </c>
      <c r="C20748" s="37">
        <v>1</v>
      </c>
      <c r="D20748" s="37">
        <v>1</v>
      </c>
    </row>
    <row r="20749" spans="1:4" x14ac:dyDescent="0.35">
      <c r="A20749" s="41">
        <v>42743</v>
      </c>
      <c r="B20749" s="45" t="s">
        <v>9564</v>
      </c>
      <c r="C20749" s="36">
        <v>1</v>
      </c>
      <c r="D20749" s="36">
        <v>1</v>
      </c>
    </row>
    <row r="20750" spans="1:4" x14ac:dyDescent="0.35">
      <c r="A20750" s="40">
        <v>42744</v>
      </c>
      <c r="B20750" s="44" t="s">
        <v>10202</v>
      </c>
      <c r="C20750" s="37">
        <v>1</v>
      </c>
      <c r="D20750" s="37">
        <v>1</v>
      </c>
    </row>
    <row r="20751" spans="1:4" x14ac:dyDescent="0.35">
      <c r="A20751" s="41">
        <v>42745</v>
      </c>
      <c r="B20751" s="45" t="s">
        <v>9515</v>
      </c>
      <c r="C20751" s="36">
        <v>1</v>
      </c>
      <c r="D20751" s="36">
        <v>1</v>
      </c>
    </row>
    <row r="20752" spans="1:4" x14ac:dyDescent="0.35">
      <c r="A20752" s="40">
        <v>42746</v>
      </c>
      <c r="B20752" s="44" t="s">
        <v>9927</v>
      </c>
      <c r="C20752" s="37">
        <v>1</v>
      </c>
      <c r="D20752" s="37">
        <v>0</v>
      </c>
    </row>
    <row r="20753" spans="1:4" x14ac:dyDescent="0.35">
      <c r="A20753" s="41">
        <v>42747</v>
      </c>
      <c r="B20753" s="45" t="s">
        <v>9928</v>
      </c>
      <c r="C20753" s="36">
        <v>1</v>
      </c>
      <c r="D20753" s="36">
        <v>0</v>
      </c>
    </row>
    <row r="20754" spans="1:4" x14ac:dyDescent="0.35">
      <c r="A20754" s="40">
        <v>42748</v>
      </c>
      <c r="B20754" s="44" t="s">
        <v>9929</v>
      </c>
      <c r="C20754" s="37">
        <v>1</v>
      </c>
      <c r="D20754" s="37">
        <v>0</v>
      </c>
    </row>
    <row r="20755" spans="1:4" x14ac:dyDescent="0.35">
      <c r="A20755" s="41">
        <v>42791</v>
      </c>
      <c r="B20755" s="45" t="s">
        <v>10571</v>
      </c>
      <c r="C20755" s="36">
        <v>1</v>
      </c>
      <c r="D20755" s="36">
        <v>1</v>
      </c>
    </row>
    <row r="20756" spans="1:4" x14ac:dyDescent="0.35">
      <c r="A20756" s="40">
        <v>42749</v>
      </c>
      <c r="B20756" s="44" t="s">
        <v>5729</v>
      </c>
      <c r="C20756" s="37">
        <v>1</v>
      </c>
      <c r="D20756" s="37">
        <v>0</v>
      </c>
    </row>
    <row r="20757" spans="1:4" x14ac:dyDescent="0.35">
      <c r="A20757" s="41">
        <v>42750</v>
      </c>
      <c r="B20757" s="45" t="s">
        <v>5730</v>
      </c>
      <c r="C20757" s="36">
        <v>1</v>
      </c>
      <c r="D20757" s="36">
        <v>0</v>
      </c>
    </row>
    <row r="20758" spans="1:4" x14ac:dyDescent="0.35">
      <c r="A20758" s="40">
        <v>42751</v>
      </c>
      <c r="B20758" s="44" t="s">
        <v>5731</v>
      </c>
      <c r="C20758" s="37">
        <v>1</v>
      </c>
      <c r="D20758" s="37">
        <v>0</v>
      </c>
    </row>
    <row r="20759" spans="1:4" x14ac:dyDescent="0.35">
      <c r="A20759" s="41">
        <v>42752</v>
      </c>
      <c r="B20759" s="45" t="s">
        <v>5735</v>
      </c>
      <c r="C20759" s="36">
        <v>1</v>
      </c>
      <c r="D20759" s="36">
        <v>0</v>
      </c>
    </row>
    <row r="20760" spans="1:4" x14ac:dyDescent="0.35">
      <c r="A20760" s="40">
        <v>42753</v>
      </c>
      <c r="B20760" s="44" t="s">
        <v>5732</v>
      </c>
      <c r="C20760" s="37">
        <v>1</v>
      </c>
      <c r="D20760" s="37">
        <v>0</v>
      </c>
    </row>
    <row r="20761" spans="1:4" x14ac:dyDescent="0.35">
      <c r="A20761" s="41">
        <v>42754</v>
      </c>
      <c r="B20761" s="45" t="s">
        <v>10572</v>
      </c>
      <c r="C20761" s="36">
        <v>1</v>
      </c>
      <c r="D20761" s="36">
        <v>1</v>
      </c>
    </row>
    <row r="20762" spans="1:4" x14ac:dyDescent="0.35">
      <c r="A20762" s="40">
        <v>42755</v>
      </c>
      <c r="B20762" s="44" t="s">
        <v>10573</v>
      </c>
      <c r="C20762" s="37">
        <v>1</v>
      </c>
      <c r="D20762" s="37">
        <v>1</v>
      </c>
    </row>
    <row r="20763" spans="1:4" x14ac:dyDescent="0.35">
      <c r="A20763" s="41">
        <v>42756</v>
      </c>
      <c r="B20763" s="45" t="s">
        <v>10475</v>
      </c>
      <c r="C20763" s="36">
        <v>1</v>
      </c>
      <c r="D20763" s="36">
        <v>1</v>
      </c>
    </row>
    <row r="20764" spans="1:4" x14ac:dyDescent="0.35">
      <c r="A20764" s="40">
        <v>42757</v>
      </c>
      <c r="B20764" s="44" t="s">
        <v>10574</v>
      </c>
      <c r="C20764" s="37">
        <v>1</v>
      </c>
      <c r="D20764" s="37">
        <v>1</v>
      </c>
    </row>
    <row r="20765" spans="1:4" x14ac:dyDescent="0.35">
      <c r="A20765" s="41">
        <v>42758</v>
      </c>
      <c r="B20765" s="45" t="s">
        <v>10575</v>
      </c>
      <c r="C20765" s="36">
        <v>1</v>
      </c>
      <c r="D20765" s="36">
        <v>1</v>
      </c>
    </row>
    <row r="20766" spans="1:4" x14ac:dyDescent="0.35">
      <c r="A20766" s="40">
        <v>42759</v>
      </c>
      <c r="B20766" s="44" t="s">
        <v>10576</v>
      </c>
      <c r="C20766" s="37">
        <v>1</v>
      </c>
      <c r="D20766" s="37">
        <v>1</v>
      </c>
    </row>
    <row r="20767" spans="1:4" x14ac:dyDescent="0.35">
      <c r="A20767" s="41">
        <v>42760</v>
      </c>
      <c r="B20767" s="45" t="s">
        <v>10577</v>
      </c>
      <c r="C20767" s="36">
        <v>1</v>
      </c>
      <c r="D20767" s="36">
        <v>1</v>
      </c>
    </row>
    <row r="20768" spans="1:4" x14ac:dyDescent="0.35">
      <c r="A20768" s="40">
        <v>42761</v>
      </c>
      <c r="B20768" s="44" t="s">
        <v>10578</v>
      </c>
      <c r="C20768" s="37">
        <v>1</v>
      </c>
      <c r="D20768" s="37">
        <v>1</v>
      </c>
    </row>
    <row r="20769" spans="1:4" x14ac:dyDescent="0.35">
      <c r="A20769" s="41">
        <v>42762</v>
      </c>
      <c r="B20769" s="45" t="s">
        <v>10579</v>
      </c>
      <c r="C20769" s="36">
        <v>1</v>
      </c>
      <c r="D20769" s="36">
        <v>1</v>
      </c>
    </row>
    <row r="20770" spans="1:4" x14ac:dyDescent="0.35">
      <c r="A20770" s="40">
        <v>42763</v>
      </c>
      <c r="B20770" s="44" t="s">
        <v>10580</v>
      </c>
      <c r="C20770" s="37">
        <v>1</v>
      </c>
      <c r="D20770" s="37">
        <v>1</v>
      </c>
    </row>
    <row r="20771" spans="1:4" x14ac:dyDescent="0.35">
      <c r="A20771" s="41">
        <v>42764</v>
      </c>
      <c r="B20771" s="45" t="s">
        <v>10477</v>
      </c>
      <c r="C20771" s="36">
        <v>1</v>
      </c>
      <c r="D20771" s="36">
        <v>1</v>
      </c>
    </row>
    <row r="20772" spans="1:4" x14ac:dyDescent="0.35">
      <c r="A20772" s="40">
        <v>42765</v>
      </c>
      <c r="B20772" s="44" t="s">
        <v>10581</v>
      </c>
      <c r="C20772" s="37">
        <v>1</v>
      </c>
      <c r="D20772" s="37">
        <v>1</v>
      </c>
    </row>
    <row r="20773" spans="1:4" x14ac:dyDescent="0.35">
      <c r="A20773" s="41">
        <v>42766</v>
      </c>
      <c r="B20773" s="45" t="s">
        <v>10582</v>
      </c>
      <c r="C20773" s="36">
        <v>1</v>
      </c>
      <c r="D20773" s="36">
        <v>0</v>
      </c>
    </row>
    <row r="20774" spans="1:4" x14ac:dyDescent="0.35">
      <c r="A20774" s="40">
        <v>42767</v>
      </c>
      <c r="B20774" s="44" t="s">
        <v>10583</v>
      </c>
      <c r="C20774" s="37">
        <v>1</v>
      </c>
      <c r="D20774" s="37">
        <v>0</v>
      </c>
    </row>
    <row r="20775" spans="1:4" x14ac:dyDescent="0.35">
      <c r="A20775" s="41">
        <v>42768</v>
      </c>
      <c r="B20775" s="45" t="s">
        <v>10584</v>
      </c>
      <c r="C20775" s="36">
        <v>1</v>
      </c>
      <c r="D20775" s="36">
        <v>1</v>
      </c>
    </row>
    <row r="20776" spans="1:4" x14ac:dyDescent="0.35">
      <c r="A20776" s="40">
        <v>42769</v>
      </c>
      <c r="B20776" s="44" t="s">
        <v>10585</v>
      </c>
      <c r="C20776" s="37">
        <v>1</v>
      </c>
      <c r="D20776" s="37">
        <v>1</v>
      </c>
    </row>
    <row r="20777" spans="1:4" x14ac:dyDescent="0.35">
      <c r="A20777" s="41">
        <v>42770</v>
      </c>
      <c r="B20777" s="45" t="s">
        <v>10585</v>
      </c>
      <c r="C20777" s="36">
        <v>1</v>
      </c>
      <c r="D20777" s="36">
        <v>1</v>
      </c>
    </row>
    <row r="20778" spans="1:4" x14ac:dyDescent="0.35">
      <c r="A20778" s="40">
        <v>42771</v>
      </c>
      <c r="B20778" s="44" t="s">
        <v>10585</v>
      </c>
      <c r="C20778" s="37">
        <v>1</v>
      </c>
      <c r="D20778" s="37">
        <v>1</v>
      </c>
    </row>
    <row r="20779" spans="1:4" x14ac:dyDescent="0.35">
      <c r="A20779" s="41">
        <v>42967</v>
      </c>
      <c r="B20779" s="45" t="s">
        <v>9849</v>
      </c>
      <c r="C20779" s="36">
        <v>1</v>
      </c>
      <c r="D20779" s="36">
        <v>1</v>
      </c>
    </row>
    <row r="20780" spans="1:4" x14ac:dyDescent="0.35">
      <c r="A20780" s="40">
        <v>42772</v>
      </c>
      <c r="B20780" s="44" t="s">
        <v>10586</v>
      </c>
      <c r="C20780" s="37">
        <v>1</v>
      </c>
      <c r="D20780" s="37">
        <v>1</v>
      </c>
    </row>
    <row r="20781" spans="1:4" x14ac:dyDescent="0.35">
      <c r="A20781" s="41">
        <v>42773</v>
      </c>
      <c r="B20781" s="45" t="s">
        <v>10587</v>
      </c>
      <c r="C20781" s="36">
        <v>1</v>
      </c>
      <c r="D20781" s="36">
        <v>1</v>
      </c>
    </row>
    <row r="20782" spans="1:4" x14ac:dyDescent="0.35">
      <c r="A20782" s="40">
        <v>42774</v>
      </c>
      <c r="B20782" s="44" t="s">
        <v>5156</v>
      </c>
      <c r="C20782" s="37">
        <v>1</v>
      </c>
      <c r="D20782" s="37">
        <v>1</v>
      </c>
    </row>
    <row r="20783" spans="1:4" x14ac:dyDescent="0.35">
      <c r="A20783" s="41">
        <v>42775</v>
      </c>
      <c r="B20783" s="45" t="s">
        <v>10532</v>
      </c>
      <c r="C20783" s="36">
        <v>1</v>
      </c>
      <c r="D20783" s="36">
        <v>1</v>
      </c>
    </row>
    <row r="20784" spans="1:4" x14ac:dyDescent="0.35">
      <c r="A20784" s="40">
        <v>42776</v>
      </c>
      <c r="B20784" s="44" t="s">
        <v>10532</v>
      </c>
      <c r="C20784" s="37">
        <v>1</v>
      </c>
      <c r="D20784" s="37">
        <v>1</v>
      </c>
    </row>
    <row r="20785" spans="1:4" x14ac:dyDescent="0.35">
      <c r="A20785" s="41">
        <v>42777</v>
      </c>
      <c r="B20785" s="45" t="s">
        <v>10588</v>
      </c>
      <c r="C20785" s="36">
        <v>1</v>
      </c>
      <c r="D20785" s="36">
        <v>1</v>
      </c>
    </row>
    <row r="20786" spans="1:4" x14ac:dyDescent="0.35">
      <c r="A20786" s="40">
        <v>42778</v>
      </c>
      <c r="B20786" s="44" t="s">
        <v>10588</v>
      </c>
      <c r="C20786" s="37">
        <v>1</v>
      </c>
      <c r="D20786" s="37">
        <v>1</v>
      </c>
    </row>
    <row r="20787" spans="1:4" x14ac:dyDescent="0.35">
      <c r="A20787" s="41">
        <v>42779</v>
      </c>
      <c r="B20787" s="45" t="s">
        <v>10588</v>
      </c>
      <c r="C20787" s="36">
        <v>1</v>
      </c>
      <c r="D20787" s="36">
        <v>1</v>
      </c>
    </row>
    <row r="20788" spans="1:4" x14ac:dyDescent="0.35">
      <c r="A20788" s="40">
        <v>42780</v>
      </c>
      <c r="B20788" s="44" t="s">
        <v>10542</v>
      </c>
      <c r="C20788" s="37">
        <v>1</v>
      </c>
      <c r="D20788" s="37">
        <v>1</v>
      </c>
    </row>
    <row r="20789" spans="1:4" x14ac:dyDescent="0.35">
      <c r="A20789" s="41">
        <v>42781</v>
      </c>
      <c r="B20789" s="45" t="s">
        <v>10589</v>
      </c>
      <c r="C20789" s="36">
        <v>1</v>
      </c>
      <c r="D20789" s="36">
        <v>1</v>
      </c>
    </row>
    <row r="20790" spans="1:4" x14ac:dyDescent="0.35">
      <c r="A20790" s="40">
        <v>42782</v>
      </c>
      <c r="B20790" s="44" t="s">
        <v>6670</v>
      </c>
      <c r="C20790" s="37">
        <v>1</v>
      </c>
      <c r="D20790" s="37">
        <v>1</v>
      </c>
    </row>
    <row r="20791" spans="1:4" x14ac:dyDescent="0.35">
      <c r="A20791" s="41">
        <v>42783</v>
      </c>
      <c r="B20791" s="45" t="s">
        <v>10590</v>
      </c>
      <c r="C20791" s="36">
        <v>1</v>
      </c>
      <c r="D20791" s="36">
        <v>1</v>
      </c>
    </row>
    <row r="20792" spans="1:4" x14ac:dyDescent="0.35">
      <c r="A20792" s="40">
        <v>42784</v>
      </c>
      <c r="B20792" s="44" t="s">
        <v>10591</v>
      </c>
      <c r="C20792" s="37">
        <v>1</v>
      </c>
      <c r="D20792" s="37">
        <v>0</v>
      </c>
    </row>
    <row r="20793" spans="1:4" x14ac:dyDescent="0.35">
      <c r="A20793" s="41">
        <v>42785</v>
      </c>
      <c r="B20793" s="45" t="s">
        <v>3105</v>
      </c>
      <c r="C20793" s="36">
        <v>1</v>
      </c>
      <c r="D20793" s="36">
        <v>1</v>
      </c>
    </row>
    <row r="20794" spans="1:4" x14ac:dyDescent="0.35">
      <c r="A20794" s="40">
        <v>42786</v>
      </c>
      <c r="B20794" s="44" t="s">
        <v>2957</v>
      </c>
      <c r="C20794" s="37">
        <v>1</v>
      </c>
      <c r="D20794" s="37">
        <v>1</v>
      </c>
    </row>
    <row r="20795" spans="1:4" x14ac:dyDescent="0.35">
      <c r="A20795" s="41">
        <v>42787</v>
      </c>
      <c r="B20795" s="45" t="s">
        <v>5304</v>
      </c>
      <c r="C20795" s="36">
        <v>1</v>
      </c>
      <c r="D20795" s="36">
        <v>1</v>
      </c>
    </row>
    <row r="20796" spans="1:4" x14ac:dyDescent="0.35">
      <c r="A20796" s="40">
        <v>42788</v>
      </c>
      <c r="B20796" s="44" t="s">
        <v>3720</v>
      </c>
      <c r="C20796" s="37">
        <v>1</v>
      </c>
      <c r="D20796" s="37">
        <v>1</v>
      </c>
    </row>
    <row r="20797" spans="1:4" x14ac:dyDescent="0.35">
      <c r="A20797" s="41">
        <v>42789</v>
      </c>
      <c r="B20797" s="45" t="s">
        <v>3720</v>
      </c>
      <c r="C20797" s="36">
        <v>1</v>
      </c>
      <c r="D20797" s="36">
        <v>1</v>
      </c>
    </row>
    <row r="20798" spans="1:4" x14ac:dyDescent="0.35">
      <c r="A20798" s="40">
        <v>42790</v>
      </c>
      <c r="B20798" s="44" t="s">
        <v>3720</v>
      </c>
      <c r="C20798" s="37">
        <v>1</v>
      </c>
      <c r="D20798" s="37">
        <v>1</v>
      </c>
    </row>
    <row r="20799" spans="1:4" x14ac:dyDescent="0.35">
      <c r="A20799" s="41">
        <v>42792</v>
      </c>
      <c r="B20799" s="45" t="s">
        <v>2221</v>
      </c>
      <c r="C20799" s="36">
        <v>1</v>
      </c>
      <c r="D20799" s="36">
        <v>1</v>
      </c>
    </row>
    <row r="20800" spans="1:4" x14ac:dyDescent="0.35">
      <c r="A20800" s="40">
        <v>42793</v>
      </c>
      <c r="B20800" s="44" t="s">
        <v>2221</v>
      </c>
      <c r="C20800" s="37">
        <v>1</v>
      </c>
      <c r="D20800" s="37">
        <v>1</v>
      </c>
    </row>
    <row r="20801" spans="1:4" x14ac:dyDescent="0.35">
      <c r="A20801" s="41">
        <v>42794</v>
      </c>
      <c r="B20801" s="45" t="s">
        <v>2167</v>
      </c>
      <c r="C20801" s="36">
        <v>1</v>
      </c>
      <c r="D20801" s="36">
        <v>1</v>
      </c>
    </row>
    <row r="20802" spans="1:4" x14ac:dyDescent="0.35">
      <c r="A20802" s="40">
        <v>42795</v>
      </c>
      <c r="B20802" s="44" t="s">
        <v>7258</v>
      </c>
      <c r="C20802" s="37">
        <v>1</v>
      </c>
      <c r="D20802" s="37">
        <v>0</v>
      </c>
    </row>
    <row r="20803" spans="1:4" x14ac:dyDescent="0.35">
      <c r="A20803" s="41">
        <v>42796</v>
      </c>
      <c r="B20803" s="45" t="s">
        <v>8300</v>
      </c>
      <c r="C20803" s="36">
        <v>1</v>
      </c>
      <c r="D20803" s="36">
        <v>1</v>
      </c>
    </row>
    <row r="20804" spans="1:4" x14ac:dyDescent="0.35">
      <c r="A20804" s="40">
        <v>42797</v>
      </c>
      <c r="B20804" s="44" t="s">
        <v>7259</v>
      </c>
      <c r="C20804" s="37">
        <v>1</v>
      </c>
      <c r="D20804" s="37">
        <v>0</v>
      </c>
    </row>
    <row r="20805" spans="1:4" x14ac:dyDescent="0.35">
      <c r="A20805" s="41">
        <v>42798</v>
      </c>
      <c r="B20805" s="45" t="s">
        <v>7259</v>
      </c>
      <c r="C20805" s="36">
        <v>1</v>
      </c>
      <c r="D20805" s="36">
        <v>0</v>
      </c>
    </row>
    <row r="20806" spans="1:4" x14ac:dyDescent="0.35">
      <c r="A20806" s="40">
        <v>42799</v>
      </c>
      <c r="B20806" s="44" t="s">
        <v>7259</v>
      </c>
      <c r="C20806" s="37">
        <v>1</v>
      </c>
      <c r="D20806" s="37">
        <v>0</v>
      </c>
    </row>
    <row r="20807" spans="1:4" x14ac:dyDescent="0.35">
      <c r="A20807" s="41">
        <v>42800</v>
      </c>
      <c r="B20807" s="45" t="s">
        <v>7260</v>
      </c>
      <c r="C20807" s="36">
        <v>1</v>
      </c>
      <c r="D20807" s="36">
        <v>0</v>
      </c>
    </row>
    <row r="20808" spans="1:4" x14ac:dyDescent="0.35">
      <c r="A20808" s="40">
        <v>42801</v>
      </c>
      <c r="B20808" s="44" t="s">
        <v>7260</v>
      </c>
      <c r="C20808" s="37">
        <v>1</v>
      </c>
      <c r="D20808" s="37">
        <v>0</v>
      </c>
    </row>
    <row r="20809" spans="1:4" x14ac:dyDescent="0.35">
      <c r="A20809" s="41">
        <v>42802</v>
      </c>
      <c r="B20809" s="45" t="s">
        <v>7339</v>
      </c>
      <c r="C20809" s="36">
        <v>1</v>
      </c>
      <c r="D20809" s="36">
        <v>0</v>
      </c>
    </row>
    <row r="20810" spans="1:4" x14ac:dyDescent="0.35">
      <c r="A20810" s="40">
        <v>42803</v>
      </c>
      <c r="B20810" s="44" t="s">
        <v>7339</v>
      </c>
      <c r="C20810" s="37">
        <v>1</v>
      </c>
      <c r="D20810" s="37">
        <v>0</v>
      </c>
    </row>
    <row r="20811" spans="1:4" x14ac:dyDescent="0.35">
      <c r="A20811" s="41">
        <v>42804</v>
      </c>
      <c r="B20811" s="45" t="s">
        <v>7340</v>
      </c>
      <c r="C20811" s="36">
        <v>1</v>
      </c>
      <c r="D20811" s="36">
        <v>0</v>
      </c>
    </row>
    <row r="20812" spans="1:4" x14ac:dyDescent="0.35">
      <c r="A20812" s="40">
        <v>42805</v>
      </c>
      <c r="B20812" s="44" t="s">
        <v>10592</v>
      </c>
      <c r="C20812" s="37">
        <v>1</v>
      </c>
      <c r="D20812" s="37">
        <v>1</v>
      </c>
    </row>
    <row r="20813" spans="1:4" x14ac:dyDescent="0.35">
      <c r="A20813" s="41">
        <v>42806</v>
      </c>
      <c r="B20813" s="45" t="s">
        <v>2702</v>
      </c>
      <c r="C20813" s="36">
        <v>1</v>
      </c>
      <c r="D20813" s="36">
        <v>1</v>
      </c>
    </row>
    <row r="20814" spans="1:4" x14ac:dyDescent="0.35">
      <c r="A20814" s="40">
        <v>42807</v>
      </c>
      <c r="B20814" s="44" t="s">
        <v>2702</v>
      </c>
      <c r="C20814" s="37">
        <v>1</v>
      </c>
      <c r="D20814" s="37">
        <v>1</v>
      </c>
    </row>
    <row r="20815" spans="1:4" x14ac:dyDescent="0.35">
      <c r="A20815" s="41">
        <v>42808</v>
      </c>
      <c r="B20815" s="45" t="s">
        <v>4054</v>
      </c>
      <c r="C20815" s="36">
        <v>1</v>
      </c>
      <c r="D20815" s="36">
        <v>1</v>
      </c>
    </row>
    <row r="20816" spans="1:4" x14ac:dyDescent="0.35">
      <c r="A20816" s="40">
        <v>42809</v>
      </c>
      <c r="B20816" s="44" t="s">
        <v>4054</v>
      </c>
      <c r="C20816" s="37">
        <v>1</v>
      </c>
      <c r="D20816" s="37">
        <v>1</v>
      </c>
    </row>
    <row r="20817" spans="1:4" x14ac:dyDescent="0.35">
      <c r="A20817" s="41">
        <v>42810</v>
      </c>
      <c r="B20817" s="45" t="s">
        <v>2155</v>
      </c>
      <c r="C20817" s="36">
        <v>1</v>
      </c>
      <c r="D20817" s="36">
        <v>1</v>
      </c>
    </row>
    <row r="20818" spans="1:4" x14ac:dyDescent="0.35">
      <c r="A20818" s="40">
        <v>42811</v>
      </c>
      <c r="B20818" s="44" t="s">
        <v>2155</v>
      </c>
      <c r="C20818" s="37">
        <v>1</v>
      </c>
      <c r="D20818" s="37">
        <v>1</v>
      </c>
    </row>
    <row r="20819" spans="1:4" x14ac:dyDescent="0.35">
      <c r="A20819" s="41">
        <v>42812</v>
      </c>
      <c r="B20819" s="45" t="s">
        <v>2155</v>
      </c>
      <c r="C20819" s="36">
        <v>1</v>
      </c>
      <c r="D20819" s="36">
        <v>1</v>
      </c>
    </row>
    <row r="20820" spans="1:4" x14ac:dyDescent="0.35">
      <c r="A20820" s="40">
        <v>42813</v>
      </c>
      <c r="B20820" s="44" t="s">
        <v>10593</v>
      </c>
      <c r="C20820" s="37">
        <v>1</v>
      </c>
      <c r="D20820" s="37">
        <v>1</v>
      </c>
    </row>
    <row r="20821" spans="1:4" x14ac:dyDescent="0.35">
      <c r="A20821" s="41">
        <v>42814</v>
      </c>
      <c r="B20821" s="45" t="s">
        <v>10593</v>
      </c>
      <c r="C20821" s="36">
        <v>1</v>
      </c>
      <c r="D20821" s="36">
        <v>1</v>
      </c>
    </row>
    <row r="20822" spans="1:4" x14ac:dyDescent="0.35">
      <c r="A20822" s="40">
        <v>42815</v>
      </c>
      <c r="B20822" s="44" t="s">
        <v>10594</v>
      </c>
      <c r="C20822" s="37">
        <v>1</v>
      </c>
      <c r="D20822" s="37">
        <v>1</v>
      </c>
    </row>
    <row r="20823" spans="1:4" x14ac:dyDescent="0.35">
      <c r="A20823" s="41">
        <v>42816</v>
      </c>
      <c r="B20823" s="45" t="s">
        <v>10595</v>
      </c>
      <c r="C20823" s="36">
        <v>1</v>
      </c>
      <c r="D20823" s="36">
        <v>1</v>
      </c>
    </row>
    <row r="20824" spans="1:4" x14ac:dyDescent="0.35">
      <c r="A20824" s="40">
        <v>43606</v>
      </c>
      <c r="B20824" s="44" t="s">
        <v>10596</v>
      </c>
      <c r="C20824" s="37">
        <v>1</v>
      </c>
      <c r="D20824" s="37">
        <v>1</v>
      </c>
    </row>
    <row r="20825" spans="1:4" x14ac:dyDescent="0.35">
      <c r="A20825" s="41">
        <v>42817</v>
      </c>
      <c r="B20825" s="45" t="s">
        <v>6041</v>
      </c>
      <c r="C20825" s="36">
        <v>1</v>
      </c>
      <c r="D20825" s="36">
        <v>1</v>
      </c>
    </row>
    <row r="20826" spans="1:4" x14ac:dyDescent="0.35">
      <c r="A20826" s="40">
        <v>42818</v>
      </c>
      <c r="B20826" s="44" t="s">
        <v>10597</v>
      </c>
      <c r="C20826" s="37">
        <v>1</v>
      </c>
      <c r="D20826" s="37">
        <v>1</v>
      </c>
    </row>
    <row r="20827" spans="1:4" x14ac:dyDescent="0.35">
      <c r="A20827" s="41">
        <v>42819</v>
      </c>
      <c r="B20827" s="45" t="s">
        <v>10598</v>
      </c>
      <c r="C20827" s="36">
        <v>1</v>
      </c>
      <c r="D20827" s="36">
        <v>1</v>
      </c>
    </row>
    <row r="20828" spans="1:4" x14ac:dyDescent="0.35">
      <c r="A20828" s="40">
        <v>42820</v>
      </c>
      <c r="B20828" s="44" t="s">
        <v>10599</v>
      </c>
      <c r="C20828" s="37">
        <v>1</v>
      </c>
      <c r="D20828" s="37">
        <v>1</v>
      </c>
    </row>
    <row r="20829" spans="1:4" x14ac:dyDescent="0.35">
      <c r="A20829" s="41">
        <v>42821</v>
      </c>
      <c r="B20829" s="45" t="s">
        <v>10600</v>
      </c>
      <c r="C20829" s="36">
        <v>1</v>
      </c>
      <c r="D20829" s="36">
        <v>1</v>
      </c>
    </row>
    <row r="20830" spans="1:4" x14ac:dyDescent="0.35">
      <c r="A20830" s="40">
        <v>42822</v>
      </c>
      <c r="B20830" s="44" t="s">
        <v>10601</v>
      </c>
      <c r="C20830" s="37">
        <v>1</v>
      </c>
      <c r="D20830" s="37">
        <v>1</v>
      </c>
    </row>
    <row r="20831" spans="1:4" x14ac:dyDescent="0.35">
      <c r="A20831" s="41">
        <v>42823</v>
      </c>
      <c r="B20831" s="45" t="s">
        <v>10602</v>
      </c>
      <c r="C20831" s="36">
        <v>1</v>
      </c>
      <c r="D20831" s="36">
        <v>1</v>
      </c>
    </row>
    <row r="20832" spans="1:4" x14ac:dyDescent="0.35">
      <c r="A20832" s="40">
        <v>42824</v>
      </c>
      <c r="B20832" s="44" t="s">
        <v>10603</v>
      </c>
      <c r="C20832" s="37">
        <v>1</v>
      </c>
      <c r="D20832" s="37">
        <v>1</v>
      </c>
    </row>
    <row r="20833" spans="1:4" x14ac:dyDescent="0.35">
      <c r="A20833" s="41">
        <v>42825</v>
      </c>
      <c r="B20833" s="45" t="s">
        <v>10604</v>
      </c>
      <c r="C20833" s="36">
        <v>1</v>
      </c>
      <c r="D20833" s="36">
        <v>1</v>
      </c>
    </row>
    <row r="20834" spans="1:4" x14ac:dyDescent="0.35">
      <c r="A20834" s="40">
        <v>42826</v>
      </c>
      <c r="B20834" s="44" t="s">
        <v>10605</v>
      </c>
      <c r="C20834" s="37">
        <v>1</v>
      </c>
      <c r="D20834" s="37">
        <v>1</v>
      </c>
    </row>
    <row r="20835" spans="1:4" x14ac:dyDescent="0.35">
      <c r="A20835" s="41">
        <v>42827</v>
      </c>
      <c r="B20835" s="45" t="s">
        <v>10077</v>
      </c>
      <c r="C20835" s="36">
        <v>1</v>
      </c>
      <c r="D20835" s="36">
        <v>0</v>
      </c>
    </row>
    <row r="20836" spans="1:4" x14ac:dyDescent="0.35">
      <c r="A20836" s="40">
        <v>42828</v>
      </c>
      <c r="B20836" s="44" t="s">
        <v>10077</v>
      </c>
      <c r="C20836" s="37">
        <v>1</v>
      </c>
      <c r="D20836" s="37">
        <v>0</v>
      </c>
    </row>
    <row r="20837" spans="1:4" x14ac:dyDescent="0.35">
      <c r="A20837" s="41">
        <v>42829</v>
      </c>
      <c r="B20837" s="45" t="s">
        <v>1522</v>
      </c>
      <c r="C20837" s="36">
        <v>1</v>
      </c>
      <c r="D20837" s="36">
        <v>1</v>
      </c>
    </row>
    <row r="20838" spans="1:4" x14ac:dyDescent="0.35">
      <c r="A20838" s="40">
        <v>42830</v>
      </c>
      <c r="B20838" s="44" t="s">
        <v>8953</v>
      </c>
      <c r="C20838" s="37">
        <v>1</v>
      </c>
      <c r="D20838" s="37">
        <v>0</v>
      </c>
    </row>
    <row r="20839" spans="1:4" x14ac:dyDescent="0.35">
      <c r="A20839" s="41">
        <v>42831</v>
      </c>
      <c r="B20839" s="45" t="s">
        <v>7392</v>
      </c>
      <c r="C20839" s="36">
        <v>1</v>
      </c>
      <c r="D20839" s="36">
        <v>1</v>
      </c>
    </row>
    <row r="20840" spans="1:4" x14ac:dyDescent="0.35">
      <c r="A20840" s="40">
        <v>42832</v>
      </c>
      <c r="B20840" s="44" t="s">
        <v>5060</v>
      </c>
      <c r="C20840" s="37">
        <v>1</v>
      </c>
      <c r="D20840" s="37">
        <v>1</v>
      </c>
    </row>
    <row r="20841" spans="1:4" x14ac:dyDescent="0.35">
      <c r="A20841" s="41">
        <v>42833</v>
      </c>
      <c r="B20841" s="45" t="s">
        <v>5060</v>
      </c>
      <c r="C20841" s="36">
        <v>1</v>
      </c>
      <c r="D20841" s="36">
        <v>1</v>
      </c>
    </row>
    <row r="20842" spans="1:4" x14ac:dyDescent="0.35">
      <c r="A20842" s="40">
        <v>42834</v>
      </c>
      <c r="B20842" s="44" t="s">
        <v>5060</v>
      </c>
      <c r="C20842" s="37">
        <v>1</v>
      </c>
      <c r="D20842" s="37">
        <v>0</v>
      </c>
    </row>
    <row r="20843" spans="1:4" x14ac:dyDescent="0.35">
      <c r="A20843" s="41">
        <v>42835</v>
      </c>
      <c r="B20843" s="45" t="s">
        <v>10606</v>
      </c>
      <c r="C20843" s="36">
        <v>1</v>
      </c>
      <c r="D20843" s="36">
        <v>1</v>
      </c>
    </row>
    <row r="20844" spans="1:4" x14ac:dyDescent="0.35">
      <c r="A20844" s="40">
        <v>42836</v>
      </c>
      <c r="B20844" s="44" t="s">
        <v>10607</v>
      </c>
      <c r="C20844" s="37">
        <v>1</v>
      </c>
      <c r="D20844" s="37">
        <v>1</v>
      </c>
    </row>
    <row r="20845" spans="1:4" x14ac:dyDescent="0.35">
      <c r="A20845" s="41">
        <v>42837</v>
      </c>
      <c r="B20845" s="45" t="s">
        <v>7147</v>
      </c>
      <c r="C20845" s="36">
        <v>1</v>
      </c>
      <c r="D20845" s="36">
        <v>1</v>
      </c>
    </row>
    <row r="20846" spans="1:4" x14ac:dyDescent="0.35">
      <c r="A20846" s="40">
        <v>42838</v>
      </c>
      <c r="B20846" s="44" t="s">
        <v>10608</v>
      </c>
      <c r="C20846" s="37">
        <v>1</v>
      </c>
      <c r="D20846" s="37">
        <v>1</v>
      </c>
    </row>
    <row r="20847" spans="1:4" x14ac:dyDescent="0.35">
      <c r="A20847" s="41">
        <v>42839</v>
      </c>
      <c r="B20847" s="45" t="s">
        <v>10609</v>
      </c>
      <c r="C20847" s="36">
        <v>1</v>
      </c>
      <c r="D20847" s="36">
        <v>0</v>
      </c>
    </row>
    <row r="20848" spans="1:4" x14ac:dyDescent="0.35">
      <c r="A20848" s="40">
        <v>42840</v>
      </c>
      <c r="B20848" s="44" t="s">
        <v>10609</v>
      </c>
      <c r="C20848" s="37">
        <v>1</v>
      </c>
      <c r="D20848" s="37">
        <v>0</v>
      </c>
    </row>
    <row r="20849" spans="1:4" x14ac:dyDescent="0.35">
      <c r="A20849" s="41">
        <v>42841</v>
      </c>
      <c r="B20849" s="45" t="s">
        <v>10609</v>
      </c>
      <c r="C20849" s="36">
        <v>1</v>
      </c>
      <c r="D20849" s="36">
        <v>0</v>
      </c>
    </row>
    <row r="20850" spans="1:4" x14ac:dyDescent="0.35">
      <c r="A20850" s="40">
        <v>42842</v>
      </c>
      <c r="B20850" s="44" t="s">
        <v>10610</v>
      </c>
      <c r="C20850" s="37">
        <v>1</v>
      </c>
      <c r="D20850" s="37">
        <v>0</v>
      </c>
    </row>
    <row r="20851" spans="1:4" x14ac:dyDescent="0.35">
      <c r="A20851" s="41">
        <v>42843</v>
      </c>
      <c r="B20851" s="45" t="s">
        <v>10611</v>
      </c>
      <c r="C20851" s="36">
        <v>1</v>
      </c>
      <c r="D20851" s="36">
        <v>1</v>
      </c>
    </row>
    <row r="20852" spans="1:4" x14ac:dyDescent="0.35">
      <c r="A20852" s="40">
        <v>42844</v>
      </c>
      <c r="B20852" s="44" t="s">
        <v>10611</v>
      </c>
      <c r="C20852" s="37">
        <v>1</v>
      </c>
      <c r="D20852" s="37">
        <v>1</v>
      </c>
    </row>
    <row r="20853" spans="1:4" x14ac:dyDescent="0.35">
      <c r="A20853" s="41">
        <v>42845</v>
      </c>
      <c r="B20853" s="45" t="s">
        <v>8399</v>
      </c>
      <c r="C20853" s="36">
        <v>1</v>
      </c>
      <c r="D20853" s="36">
        <v>1</v>
      </c>
    </row>
    <row r="20854" spans="1:4" x14ac:dyDescent="0.35">
      <c r="A20854" s="40">
        <v>42846</v>
      </c>
      <c r="B20854" s="44" t="s">
        <v>10612</v>
      </c>
      <c r="C20854" s="37">
        <v>1</v>
      </c>
      <c r="D20854" s="37">
        <v>1</v>
      </c>
    </row>
    <row r="20855" spans="1:4" x14ac:dyDescent="0.35">
      <c r="A20855" s="41">
        <v>42847</v>
      </c>
      <c r="B20855" s="45" t="s">
        <v>5668</v>
      </c>
      <c r="C20855" s="36">
        <v>1</v>
      </c>
      <c r="D20855" s="36">
        <v>0</v>
      </c>
    </row>
    <row r="20856" spans="1:4" x14ac:dyDescent="0.35">
      <c r="A20856" s="40">
        <v>42848</v>
      </c>
      <c r="B20856" s="44" t="s">
        <v>10613</v>
      </c>
      <c r="C20856" s="37">
        <v>1</v>
      </c>
      <c r="D20856" s="37">
        <v>1</v>
      </c>
    </row>
    <row r="20857" spans="1:4" x14ac:dyDescent="0.35">
      <c r="A20857" s="41">
        <v>42849</v>
      </c>
      <c r="B20857" s="45" t="s">
        <v>10613</v>
      </c>
      <c r="C20857" s="36">
        <v>1</v>
      </c>
      <c r="D20857" s="36">
        <v>1</v>
      </c>
    </row>
    <row r="20858" spans="1:4" x14ac:dyDescent="0.35">
      <c r="A20858" s="40">
        <v>42850</v>
      </c>
      <c r="B20858" s="44" t="s">
        <v>2675</v>
      </c>
      <c r="C20858" s="37">
        <v>1</v>
      </c>
      <c r="D20858" s="37">
        <v>0</v>
      </c>
    </row>
    <row r="20859" spans="1:4" x14ac:dyDescent="0.35">
      <c r="A20859" s="41">
        <v>42851</v>
      </c>
      <c r="B20859" s="45" t="s">
        <v>5668</v>
      </c>
      <c r="C20859" s="36">
        <v>1</v>
      </c>
      <c r="D20859" s="36">
        <v>0</v>
      </c>
    </row>
    <row r="20860" spans="1:4" x14ac:dyDescent="0.35">
      <c r="A20860" s="40">
        <v>42852</v>
      </c>
      <c r="B20860" s="44" t="s">
        <v>246</v>
      </c>
      <c r="C20860" s="37">
        <v>1</v>
      </c>
      <c r="D20860" s="37">
        <v>1</v>
      </c>
    </row>
    <row r="20861" spans="1:4" x14ac:dyDescent="0.35">
      <c r="A20861" s="41">
        <v>42853</v>
      </c>
      <c r="B20861" s="45" t="s">
        <v>412</v>
      </c>
      <c r="C20861" s="36">
        <v>1</v>
      </c>
      <c r="D20861" s="36">
        <v>1</v>
      </c>
    </row>
    <row r="20862" spans="1:4" x14ac:dyDescent="0.35">
      <c r="A20862" s="40">
        <v>42854</v>
      </c>
      <c r="B20862" s="44" t="s">
        <v>415</v>
      </c>
      <c r="C20862" s="37">
        <v>1</v>
      </c>
      <c r="D20862" s="37">
        <v>1</v>
      </c>
    </row>
    <row r="20863" spans="1:4" x14ac:dyDescent="0.35">
      <c r="A20863" s="41">
        <v>42855</v>
      </c>
      <c r="B20863" s="45" t="s">
        <v>5704</v>
      </c>
      <c r="C20863" s="36">
        <v>1</v>
      </c>
      <c r="D20863" s="36">
        <v>1</v>
      </c>
    </row>
    <row r="20864" spans="1:4" x14ac:dyDescent="0.35">
      <c r="A20864" s="40">
        <v>42856</v>
      </c>
      <c r="B20864" s="44" t="s">
        <v>2480</v>
      </c>
      <c r="C20864" s="37">
        <v>1</v>
      </c>
      <c r="D20864" s="37">
        <v>1</v>
      </c>
    </row>
    <row r="20865" spans="1:4" x14ac:dyDescent="0.35">
      <c r="A20865" s="41">
        <v>42857</v>
      </c>
      <c r="B20865" s="45" t="s">
        <v>10614</v>
      </c>
      <c r="C20865" s="36">
        <v>1</v>
      </c>
      <c r="D20865" s="36">
        <v>1</v>
      </c>
    </row>
    <row r="20866" spans="1:4" x14ac:dyDescent="0.35">
      <c r="A20866" s="40">
        <v>42858</v>
      </c>
      <c r="B20866" s="44" t="s">
        <v>3022</v>
      </c>
      <c r="C20866" s="37">
        <v>1</v>
      </c>
      <c r="D20866" s="37">
        <v>1</v>
      </c>
    </row>
    <row r="20867" spans="1:4" x14ac:dyDescent="0.35">
      <c r="A20867" s="41">
        <v>42859</v>
      </c>
      <c r="B20867" s="45" t="s">
        <v>10615</v>
      </c>
      <c r="C20867" s="36">
        <v>1</v>
      </c>
      <c r="D20867" s="36">
        <v>1</v>
      </c>
    </row>
    <row r="20868" spans="1:4" x14ac:dyDescent="0.35">
      <c r="A20868" s="40">
        <v>42860</v>
      </c>
      <c r="B20868" s="44" t="s">
        <v>10616</v>
      </c>
      <c r="C20868" s="37">
        <v>1</v>
      </c>
      <c r="D20868" s="37">
        <v>1</v>
      </c>
    </row>
    <row r="20869" spans="1:4" x14ac:dyDescent="0.35">
      <c r="A20869" s="41">
        <v>42861</v>
      </c>
      <c r="B20869" s="45" t="s">
        <v>10617</v>
      </c>
      <c r="C20869" s="36">
        <v>1</v>
      </c>
      <c r="D20869" s="36">
        <v>1</v>
      </c>
    </row>
    <row r="20870" spans="1:4" x14ac:dyDescent="0.35">
      <c r="A20870" s="40">
        <v>42862</v>
      </c>
      <c r="B20870" s="44" t="s">
        <v>10618</v>
      </c>
      <c r="C20870" s="37">
        <v>1</v>
      </c>
      <c r="D20870" s="37">
        <v>1</v>
      </c>
    </row>
    <row r="20871" spans="1:4" x14ac:dyDescent="0.35">
      <c r="A20871" s="41">
        <v>42863</v>
      </c>
      <c r="B20871" s="45" t="s">
        <v>10619</v>
      </c>
      <c r="C20871" s="36">
        <v>1</v>
      </c>
      <c r="D20871" s="36">
        <v>1</v>
      </c>
    </row>
    <row r="20872" spans="1:4" x14ac:dyDescent="0.35">
      <c r="A20872" s="40">
        <v>42864</v>
      </c>
      <c r="B20872" s="44" t="s">
        <v>10620</v>
      </c>
      <c r="C20872" s="37">
        <v>1</v>
      </c>
      <c r="D20872" s="37">
        <v>1</v>
      </c>
    </row>
    <row r="20873" spans="1:4" x14ac:dyDescent="0.35">
      <c r="A20873" s="41">
        <v>42865</v>
      </c>
      <c r="B20873" s="45" t="s">
        <v>10621</v>
      </c>
      <c r="C20873" s="36">
        <v>1</v>
      </c>
      <c r="D20873" s="36">
        <v>1</v>
      </c>
    </row>
    <row r="20874" spans="1:4" x14ac:dyDescent="0.35">
      <c r="A20874" s="40">
        <v>42968</v>
      </c>
      <c r="B20874" s="44" t="s">
        <v>7789</v>
      </c>
      <c r="C20874" s="37">
        <v>1</v>
      </c>
      <c r="D20874" s="37">
        <v>1</v>
      </c>
    </row>
    <row r="20875" spans="1:4" x14ac:dyDescent="0.35">
      <c r="A20875" s="41">
        <v>42866</v>
      </c>
      <c r="B20875" s="45" t="s">
        <v>10622</v>
      </c>
      <c r="C20875" s="36">
        <v>1</v>
      </c>
      <c r="D20875" s="36">
        <v>1</v>
      </c>
    </row>
    <row r="20876" spans="1:4" x14ac:dyDescent="0.35">
      <c r="A20876" s="40">
        <v>42867</v>
      </c>
      <c r="B20876" s="44" t="s">
        <v>10623</v>
      </c>
      <c r="C20876" s="37">
        <v>1</v>
      </c>
      <c r="D20876" s="37">
        <v>1</v>
      </c>
    </row>
    <row r="20877" spans="1:4" x14ac:dyDescent="0.35">
      <c r="A20877" s="41">
        <v>42868</v>
      </c>
      <c r="B20877" s="45" t="s">
        <v>10624</v>
      </c>
      <c r="C20877" s="36">
        <v>1</v>
      </c>
      <c r="D20877" s="36">
        <v>1</v>
      </c>
    </row>
    <row r="20878" spans="1:4" x14ac:dyDescent="0.35">
      <c r="A20878" s="40">
        <v>42869</v>
      </c>
      <c r="B20878" s="44" t="s">
        <v>10625</v>
      </c>
      <c r="C20878" s="37">
        <v>1</v>
      </c>
      <c r="D20878" s="37">
        <v>1</v>
      </c>
    </row>
    <row r="20879" spans="1:4" x14ac:dyDescent="0.35">
      <c r="A20879" s="41">
        <v>42870</v>
      </c>
      <c r="B20879" s="45" t="s">
        <v>10626</v>
      </c>
      <c r="C20879" s="36">
        <v>1</v>
      </c>
      <c r="D20879" s="36">
        <v>1</v>
      </c>
    </row>
    <row r="20880" spans="1:4" x14ac:dyDescent="0.35">
      <c r="A20880" s="40">
        <v>42871</v>
      </c>
      <c r="B20880" s="44" t="s">
        <v>10627</v>
      </c>
      <c r="C20880" s="37">
        <v>1</v>
      </c>
      <c r="D20880" s="37">
        <v>1</v>
      </c>
    </row>
    <row r="20881" spans="1:4" x14ac:dyDescent="0.35">
      <c r="A20881" s="41">
        <v>42872</v>
      </c>
      <c r="B20881" s="45" t="s">
        <v>10628</v>
      </c>
      <c r="C20881" s="36">
        <v>1</v>
      </c>
      <c r="D20881" s="36">
        <v>1</v>
      </c>
    </row>
    <row r="20882" spans="1:4" x14ac:dyDescent="0.35">
      <c r="A20882" s="40">
        <v>42873</v>
      </c>
      <c r="B20882" s="44" t="s">
        <v>10629</v>
      </c>
      <c r="C20882" s="37">
        <v>1</v>
      </c>
      <c r="D20882" s="37">
        <v>1</v>
      </c>
    </row>
    <row r="20883" spans="1:4" x14ac:dyDescent="0.35">
      <c r="A20883" s="41">
        <v>42874</v>
      </c>
      <c r="B20883" s="45" t="s">
        <v>10630</v>
      </c>
      <c r="C20883" s="36">
        <v>1</v>
      </c>
      <c r="D20883" s="36">
        <v>1</v>
      </c>
    </row>
    <row r="20884" spans="1:4" x14ac:dyDescent="0.35">
      <c r="A20884" s="40">
        <v>42875</v>
      </c>
      <c r="B20884" s="44" t="s">
        <v>10631</v>
      </c>
      <c r="C20884" s="37">
        <v>1</v>
      </c>
      <c r="D20884" s="37">
        <v>1</v>
      </c>
    </row>
    <row r="20885" spans="1:4" x14ac:dyDescent="0.35">
      <c r="A20885" s="41">
        <v>42876</v>
      </c>
      <c r="B20885" s="45" t="s">
        <v>10632</v>
      </c>
      <c r="C20885" s="36">
        <v>1</v>
      </c>
      <c r="D20885" s="36">
        <v>1</v>
      </c>
    </row>
    <row r="20886" spans="1:4" x14ac:dyDescent="0.35">
      <c r="A20886" s="40">
        <v>42877</v>
      </c>
      <c r="B20886" s="44" t="s">
        <v>10633</v>
      </c>
      <c r="C20886" s="37">
        <v>1</v>
      </c>
      <c r="D20886" s="37">
        <v>1</v>
      </c>
    </row>
    <row r="20887" spans="1:4" x14ac:dyDescent="0.35">
      <c r="A20887" s="41">
        <v>42878</v>
      </c>
      <c r="B20887" s="45" t="s">
        <v>10481</v>
      </c>
      <c r="C20887" s="36">
        <v>1</v>
      </c>
      <c r="D20887" s="36">
        <v>1</v>
      </c>
    </row>
    <row r="20888" spans="1:4" x14ac:dyDescent="0.35">
      <c r="A20888" s="40">
        <v>42879</v>
      </c>
      <c r="B20888" s="44" t="s">
        <v>10528</v>
      </c>
      <c r="C20888" s="37">
        <v>1</v>
      </c>
      <c r="D20888" s="37">
        <v>1</v>
      </c>
    </row>
    <row r="20889" spans="1:4" x14ac:dyDescent="0.35">
      <c r="A20889" s="41">
        <v>42880</v>
      </c>
      <c r="B20889" s="45" t="s">
        <v>10531</v>
      </c>
      <c r="C20889" s="36">
        <v>1</v>
      </c>
      <c r="D20889" s="36">
        <v>0</v>
      </c>
    </row>
    <row r="20890" spans="1:4" x14ac:dyDescent="0.35">
      <c r="A20890" s="40">
        <v>42881</v>
      </c>
      <c r="B20890" s="44" t="s">
        <v>10531</v>
      </c>
      <c r="C20890" s="37">
        <v>1</v>
      </c>
      <c r="D20890" s="37">
        <v>1</v>
      </c>
    </row>
    <row r="20891" spans="1:4" x14ac:dyDescent="0.35">
      <c r="A20891" s="41">
        <v>42882</v>
      </c>
      <c r="B20891" s="45" t="s">
        <v>10531</v>
      </c>
      <c r="C20891" s="36">
        <v>1</v>
      </c>
      <c r="D20891" s="36">
        <v>1</v>
      </c>
    </row>
    <row r="20892" spans="1:4" x14ac:dyDescent="0.35">
      <c r="A20892" s="40">
        <v>42883</v>
      </c>
      <c r="B20892" s="44" t="s">
        <v>10498</v>
      </c>
      <c r="C20892" s="37">
        <v>1</v>
      </c>
      <c r="D20892" s="37">
        <v>1</v>
      </c>
    </row>
    <row r="20893" spans="1:4" x14ac:dyDescent="0.35">
      <c r="A20893" s="41">
        <v>42884</v>
      </c>
      <c r="B20893" s="45" t="s">
        <v>10498</v>
      </c>
      <c r="C20893" s="36">
        <v>1</v>
      </c>
      <c r="D20893" s="36">
        <v>1</v>
      </c>
    </row>
    <row r="20894" spans="1:4" x14ac:dyDescent="0.35">
      <c r="A20894" s="40">
        <v>42885</v>
      </c>
      <c r="B20894" s="44" t="s">
        <v>10634</v>
      </c>
      <c r="C20894" s="37">
        <v>1</v>
      </c>
      <c r="D20894" s="37">
        <v>1</v>
      </c>
    </row>
    <row r="20895" spans="1:4" x14ac:dyDescent="0.35">
      <c r="A20895" s="41">
        <v>42886</v>
      </c>
      <c r="B20895" s="45" t="s">
        <v>10635</v>
      </c>
      <c r="C20895" s="36">
        <v>1</v>
      </c>
      <c r="D20895" s="36">
        <v>1</v>
      </c>
    </row>
    <row r="20896" spans="1:4" x14ac:dyDescent="0.35">
      <c r="A20896" s="40">
        <v>42887</v>
      </c>
      <c r="B20896" s="44" t="s">
        <v>5749</v>
      </c>
      <c r="C20896" s="37">
        <v>1</v>
      </c>
      <c r="D20896" s="37">
        <v>1</v>
      </c>
    </row>
    <row r="20897" spans="1:4" x14ac:dyDescent="0.35">
      <c r="A20897" s="41">
        <v>42888</v>
      </c>
      <c r="B20897" s="45" t="s">
        <v>10636</v>
      </c>
      <c r="C20897" s="36">
        <v>1</v>
      </c>
      <c r="D20897" s="36">
        <v>1</v>
      </c>
    </row>
    <row r="20898" spans="1:4" x14ac:dyDescent="0.35">
      <c r="A20898" s="40">
        <v>42889</v>
      </c>
      <c r="B20898" s="44" t="s">
        <v>4680</v>
      </c>
      <c r="C20898" s="37">
        <v>1</v>
      </c>
      <c r="D20898" s="37">
        <v>1</v>
      </c>
    </row>
    <row r="20899" spans="1:4" x14ac:dyDescent="0.35">
      <c r="A20899" s="41">
        <v>42969</v>
      </c>
      <c r="B20899" s="45" t="s">
        <v>5669</v>
      </c>
      <c r="C20899" s="36">
        <v>1</v>
      </c>
      <c r="D20899" s="36">
        <v>1</v>
      </c>
    </row>
    <row r="20900" spans="1:4" x14ac:dyDescent="0.35">
      <c r="A20900" s="40">
        <v>42890</v>
      </c>
      <c r="B20900" s="44" t="s">
        <v>10637</v>
      </c>
      <c r="C20900" s="37">
        <v>1</v>
      </c>
      <c r="D20900" s="37">
        <v>1</v>
      </c>
    </row>
    <row r="20901" spans="1:4" x14ac:dyDescent="0.35">
      <c r="A20901" s="41">
        <v>42891</v>
      </c>
      <c r="B20901" s="45" t="s">
        <v>2584</v>
      </c>
      <c r="C20901" s="36">
        <v>1</v>
      </c>
      <c r="D20901" s="36">
        <v>1</v>
      </c>
    </row>
    <row r="20902" spans="1:4" x14ac:dyDescent="0.35">
      <c r="A20902" s="40">
        <v>42892</v>
      </c>
      <c r="B20902" s="44" t="s">
        <v>10638</v>
      </c>
      <c r="C20902" s="37">
        <v>1</v>
      </c>
      <c r="D20902" s="37">
        <v>1</v>
      </c>
    </row>
    <row r="20903" spans="1:4" x14ac:dyDescent="0.35">
      <c r="A20903" s="41">
        <v>42893</v>
      </c>
      <c r="B20903" s="45" t="s">
        <v>10639</v>
      </c>
      <c r="C20903" s="36">
        <v>1</v>
      </c>
      <c r="D20903" s="36">
        <v>1</v>
      </c>
    </row>
    <row r="20904" spans="1:4" x14ac:dyDescent="0.35">
      <c r="A20904" s="40">
        <v>42894</v>
      </c>
      <c r="B20904" s="44" t="s">
        <v>4858</v>
      </c>
      <c r="C20904" s="37">
        <v>1</v>
      </c>
      <c r="D20904" s="37">
        <v>1</v>
      </c>
    </row>
    <row r="20905" spans="1:4" x14ac:dyDescent="0.35">
      <c r="A20905" s="41">
        <v>42895</v>
      </c>
      <c r="B20905" s="45" t="s">
        <v>10640</v>
      </c>
      <c r="C20905" s="36">
        <v>1</v>
      </c>
      <c r="D20905" s="36">
        <v>0</v>
      </c>
    </row>
    <row r="20906" spans="1:4" x14ac:dyDescent="0.35">
      <c r="A20906" s="40">
        <v>42896</v>
      </c>
      <c r="B20906" s="44" t="s">
        <v>10641</v>
      </c>
      <c r="C20906" s="37">
        <v>1</v>
      </c>
      <c r="D20906" s="37">
        <v>1</v>
      </c>
    </row>
    <row r="20907" spans="1:4" x14ac:dyDescent="0.35">
      <c r="A20907" s="41">
        <v>42897</v>
      </c>
      <c r="B20907" s="45" t="s">
        <v>6725</v>
      </c>
      <c r="C20907" s="36">
        <v>1</v>
      </c>
      <c r="D20907" s="36">
        <v>1</v>
      </c>
    </row>
    <row r="20908" spans="1:4" x14ac:dyDescent="0.35">
      <c r="A20908" s="40">
        <v>42898</v>
      </c>
      <c r="B20908" s="44" t="s">
        <v>2893</v>
      </c>
      <c r="C20908" s="37">
        <v>1</v>
      </c>
      <c r="D20908" s="37">
        <v>1</v>
      </c>
    </row>
    <row r="20909" spans="1:4" x14ac:dyDescent="0.35">
      <c r="A20909" s="41">
        <v>42899</v>
      </c>
      <c r="B20909" s="45" t="s">
        <v>7957</v>
      </c>
      <c r="C20909" s="36">
        <v>1</v>
      </c>
      <c r="D20909" s="36">
        <v>1</v>
      </c>
    </row>
    <row r="20910" spans="1:4" x14ac:dyDescent="0.35">
      <c r="A20910" s="40">
        <v>42900</v>
      </c>
      <c r="B20910" s="44" t="s">
        <v>937</v>
      </c>
      <c r="C20910" s="37">
        <v>1</v>
      </c>
      <c r="D20910" s="37">
        <v>1</v>
      </c>
    </row>
    <row r="20911" spans="1:4" x14ac:dyDescent="0.35">
      <c r="A20911" s="41">
        <v>42901</v>
      </c>
      <c r="B20911" s="45" t="s">
        <v>10642</v>
      </c>
      <c r="C20911" s="36">
        <v>1</v>
      </c>
      <c r="D20911" s="36">
        <v>1</v>
      </c>
    </row>
    <row r="20912" spans="1:4" x14ac:dyDescent="0.35">
      <c r="A20912" s="40">
        <v>42902</v>
      </c>
      <c r="B20912" s="44" t="s">
        <v>10642</v>
      </c>
      <c r="C20912" s="37">
        <v>1</v>
      </c>
      <c r="D20912" s="37">
        <v>1</v>
      </c>
    </row>
    <row r="20913" spans="1:4" x14ac:dyDescent="0.35">
      <c r="A20913" s="41">
        <v>42903</v>
      </c>
      <c r="B20913" s="45" t="s">
        <v>10643</v>
      </c>
      <c r="C20913" s="36">
        <v>1</v>
      </c>
      <c r="D20913" s="36">
        <v>1</v>
      </c>
    </row>
    <row r="20914" spans="1:4" x14ac:dyDescent="0.35">
      <c r="A20914" s="40">
        <v>42904</v>
      </c>
      <c r="B20914" s="44" t="s">
        <v>10643</v>
      </c>
      <c r="C20914" s="37">
        <v>1</v>
      </c>
      <c r="D20914" s="37">
        <v>1</v>
      </c>
    </row>
    <row r="20915" spans="1:4" x14ac:dyDescent="0.35">
      <c r="A20915" s="41">
        <v>42905</v>
      </c>
      <c r="B20915" s="45" t="s">
        <v>2705</v>
      </c>
      <c r="C20915" s="36">
        <v>1</v>
      </c>
      <c r="D20915" s="36">
        <v>1</v>
      </c>
    </row>
    <row r="20916" spans="1:4" x14ac:dyDescent="0.35">
      <c r="A20916" s="40">
        <v>42906</v>
      </c>
      <c r="B20916" s="44" t="s">
        <v>3886</v>
      </c>
      <c r="C20916" s="37">
        <v>1</v>
      </c>
      <c r="D20916" s="37">
        <v>1</v>
      </c>
    </row>
    <row r="20917" spans="1:4" x14ac:dyDescent="0.35">
      <c r="A20917" s="41">
        <v>42907</v>
      </c>
      <c r="B20917" s="45" t="s">
        <v>10222</v>
      </c>
      <c r="C20917" s="36">
        <v>1</v>
      </c>
      <c r="D20917" s="36">
        <v>1</v>
      </c>
    </row>
    <row r="20918" spans="1:4" x14ac:dyDescent="0.35">
      <c r="A20918" s="40">
        <v>42908</v>
      </c>
      <c r="B20918" s="44" t="s">
        <v>9314</v>
      </c>
      <c r="C20918" s="37">
        <v>1</v>
      </c>
      <c r="D20918" s="37">
        <v>1</v>
      </c>
    </row>
    <row r="20919" spans="1:4" x14ac:dyDescent="0.35">
      <c r="A20919" s="41">
        <v>42909</v>
      </c>
      <c r="B20919" s="45" t="s">
        <v>799</v>
      </c>
      <c r="C20919" s="36">
        <v>1</v>
      </c>
      <c r="D20919" s="36">
        <v>1</v>
      </c>
    </row>
    <row r="20920" spans="1:4" x14ac:dyDescent="0.35">
      <c r="A20920" s="40">
        <v>42910</v>
      </c>
      <c r="B20920" s="44" t="s">
        <v>10644</v>
      </c>
      <c r="C20920" s="37">
        <v>1</v>
      </c>
      <c r="D20920" s="37">
        <v>1</v>
      </c>
    </row>
    <row r="20921" spans="1:4" x14ac:dyDescent="0.35">
      <c r="A20921" s="41">
        <v>42911</v>
      </c>
      <c r="B20921" s="45" t="s">
        <v>10645</v>
      </c>
      <c r="C20921" s="36">
        <v>1</v>
      </c>
      <c r="D20921" s="36">
        <v>1</v>
      </c>
    </row>
    <row r="20922" spans="1:4" x14ac:dyDescent="0.35">
      <c r="A20922" s="40">
        <v>42912</v>
      </c>
      <c r="B20922" s="44" t="s">
        <v>10646</v>
      </c>
      <c r="C20922" s="37">
        <v>1</v>
      </c>
      <c r="D20922" s="37">
        <v>1</v>
      </c>
    </row>
    <row r="20923" spans="1:4" x14ac:dyDescent="0.35">
      <c r="A20923" s="41">
        <v>42913</v>
      </c>
      <c r="B20923" s="45" t="s">
        <v>852</v>
      </c>
      <c r="C20923" s="36">
        <v>1</v>
      </c>
      <c r="D20923" s="36">
        <v>1</v>
      </c>
    </row>
    <row r="20924" spans="1:4" x14ac:dyDescent="0.35">
      <c r="A20924" s="40">
        <v>42914</v>
      </c>
      <c r="B20924" s="44" t="s">
        <v>852</v>
      </c>
      <c r="C20924" s="37">
        <v>1</v>
      </c>
      <c r="D20924" s="37">
        <v>1</v>
      </c>
    </row>
    <row r="20925" spans="1:4" x14ac:dyDescent="0.35">
      <c r="A20925" s="41">
        <v>42915</v>
      </c>
      <c r="B20925" s="45" t="s">
        <v>7340</v>
      </c>
      <c r="C20925" s="36">
        <v>1</v>
      </c>
      <c r="D20925" s="36">
        <v>0</v>
      </c>
    </row>
    <row r="20926" spans="1:4" x14ac:dyDescent="0.35">
      <c r="A20926" s="40">
        <v>42916</v>
      </c>
      <c r="B20926" s="44" t="s">
        <v>7297</v>
      </c>
      <c r="C20926" s="37">
        <v>1</v>
      </c>
      <c r="D20926" s="37">
        <v>0</v>
      </c>
    </row>
    <row r="20927" spans="1:4" x14ac:dyDescent="0.35">
      <c r="A20927" s="41">
        <v>42917</v>
      </c>
      <c r="B20927" s="45" t="s">
        <v>7297</v>
      </c>
      <c r="C20927" s="36">
        <v>1</v>
      </c>
      <c r="D20927" s="36">
        <v>0</v>
      </c>
    </row>
    <row r="20928" spans="1:4" x14ac:dyDescent="0.35">
      <c r="A20928" s="40">
        <v>42918</v>
      </c>
      <c r="B20928" s="44" t="s">
        <v>80</v>
      </c>
      <c r="C20928" s="37">
        <v>1</v>
      </c>
      <c r="D20928" s="37">
        <v>1</v>
      </c>
    </row>
    <row r="20929" spans="1:4" x14ac:dyDescent="0.35">
      <c r="A20929" s="41">
        <v>42919</v>
      </c>
      <c r="B20929" s="45" t="s">
        <v>7337</v>
      </c>
      <c r="C20929" s="36">
        <v>1</v>
      </c>
      <c r="D20929" s="36">
        <v>0</v>
      </c>
    </row>
    <row r="20930" spans="1:4" x14ac:dyDescent="0.35">
      <c r="A20930" s="40">
        <v>42920</v>
      </c>
      <c r="B20930" s="44" t="s">
        <v>7263</v>
      </c>
      <c r="C20930" s="37">
        <v>1</v>
      </c>
      <c r="D20930" s="37">
        <v>0</v>
      </c>
    </row>
    <row r="20931" spans="1:4" x14ac:dyDescent="0.35">
      <c r="A20931" s="41">
        <v>42921</v>
      </c>
      <c r="B20931" s="45" t="s">
        <v>10647</v>
      </c>
      <c r="C20931" s="36">
        <v>1</v>
      </c>
      <c r="D20931" s="36">
        <v>1</v>
      </c>
    </row>
    <row r="20932" spans="1:4" x14ac:dyDescent="0.35">
      <c r="A20932" s="40">
        <v>42922</v>
      </c>
      <c r="B20932" s="44" t="s">
        <v>10648</v>
      </c>
      <c r="C20932" s="37">
        <v>1</v>
      </c>
      <c r="D20932" s="37">
        <v>1</v>
      </c>
    </row>
    <row r="20933" spans="1:4" x14ac:dyDescent="0.35">
      <c r="A20933" s="41">
        <v>42923</v>
      </c>
      <c r="B20933" s="45" t="s">
        <v>7341</v>
      </c>
      <c r="C20933" s="36">
        <v>1</v>
      </c>
      <c r="D20933" s="36">
        <v>0</v>
      </c>
    </row>
    <row r="20934" spans="1:4" x14ac:dyDescent="0.35">
      <c r="A20934" s="40">
        <v>42924</v>
      </c>
      <c r="B20934" s="44" t="s">
        <v>10649</v>
      </c>
      <c r="C20934" s="37">
        <v>1</v>
      </c>
      <c r="D20934" s="37">
        <v>1</v>
      </c>
    </row>
    <row r="20935" spans="1:4" x14ac:dyDescent="0.35">
      <c r="A20935" s="41">
        <v>42925</v>
      </c>
      <c r="B20935" s="45" t="s">
        <v>9243</v>
      </c>
      <c r="C20935" s="36">
        <v>1</v>
      </c>
      <c r="D20935" s="36">
        <v>1</v>
      </c>
    </row>
    <row r="20936" spans="1:4" x14ac:dyDescent="0.35">
      <c r="A20936" s="40">
        <v>42926</v>
      </c>
      <c r="B20936" s="44" t="s">
        <v>8572</v>
      </c>
      <c r="C20936" s="37">
        <v>1</v>
      </c>
      <c r="D20936" s="37">
        <v>1</v>
      </c>
    </row>
    <row r="20937" spans="1:4" x14ac:dyDescent="0.35">
      <c r="A20937" s="41">
        <v>42927</v>
      </c>
      <c r="B20937" s="45" t="s">
        <v>10650</v>
      </c>
      <c r="C20937" s="36">
        <v>1</v>
      </c>
      <c r="D20937" s="36">
        <v>1</v>
      </c>
    </row>
    <row r="20938" spans="1:4" x14ac:dyDescent="0.35">
      <c r="A20938" s="40">
        <v>42928</v>
      </c>
      <c r="B20938" s="44" t="s">
        <v>10650</v>
      </c>
      <c r="C20938" s="37">
        <v>1</v>
      </c>
      <c r="D20938" s="37">
        <v>1</v>
      </c>
    </row>
    <row r="20939" spans="1:4" x14ac:dyDescent="0.35">
      <c r="A20939" s="41">
        <v>42929</v>
      </c>
      <c r="B20939" s="45" t="s">
        <v>9244</v>
      </c>
      <c r="C20939" s="36">
        <v>1</v>
      </c>
      <c r="D20939" s="36">
        <v>1</v>
      </c>
    </row>
    <row r="20940" spans="1:4" x14ac:dyDescent="0.35">
      <c r="A20940" s="40">
        <v>42930</v>
      </c>
      <c r="B20940" s="44" t="s">
        <v>9244</v>
      </c>
      <c r="C20940" s="37">
        <v>1</v>
      </c>
      <c r="D20940" s="37">
        <v>1</v>
      </c>
    </row>
    <row r="20941" spans="1:4" x14ac:dyDescent="0.35">
      <c r="A20941" s="41">
        <v>42931</v>
      </c>
      <c r="B20941" s="45" t="s">
        <v>2470</v>
      </c>
      <c r="C20941" s="36">
        <v>1</v>
      </c>
      <c r="D20941" s="36">
        <v>1</v>
      </c>
    </row>
    <row r="20942" spans="1:4" x14ac:dyDescent="0.35">
      <c r="A20942" s="40">
        <v>42932</v>
      </c>
      <c r="B20942" s="44" t="s">
        <v>2893</v>
      </c>
      <c r="C20942" s="37">
        <v>1</v>
      </c>
      <c r="D20942" s="37">
        <v>1</v>
      </c>
    </row>
    <row r="20943" spans="1:4" x14ac:dyDescent="0.35">
      <c r="A20943" s="41">
        <v>42933</v>
      </c>
      <c r="B20943" s="45" t="s">
        <v>10651</v>
      </c>
      <c r="C20943" s="36">
        <v>1</v>
      </c>
      <c r="D20943" s="36">
        <v>1</v>
      </c>
    </row>
    <row r="20944" spans="1:4" x14ac:dyDescent="0.35">
      <c r="A20944" s="40">
        <v>42934</v>
      </c>
      <c r="B20944" s="44" t="s">
        <v>10652</v>
      </c>
      <c r="C20944" s="37">
        <v>1</v>
      </c>
      <c r="D20944" s="37">
        <v>1</v>
      </c>
    </row>
    <row r="20945" spans="1:4" x14ac:dyDescent="0.35">
      <c r="A20945" s="41">
        <v>42935</v>
      </c>
      <c r="B20945" s="45" t="s">
        <v>10609</v>
      </c>
      <c r="C20945" s="36">
        <v>1</v>
      </c>
      <c r="D20945" s="36">
        <v>0</v>
      </c>
    </row>
    <row r="20946" spans="1:4" x14ac:dyDescent="0.35">
      <c r="A20946" s="40">
        <v>42936</v>
      </c>
      <c r="B20946" s="44" t="s">
        <v>8586</v>
      </c>
      <c r="C20946" s="37">
        <v>1</v>
      </c>
      <c r="D20946" s="37">
        <v>1</v>
      </c>
    </row>
    <row r="20947" spans="1:4" x14ac:dyDescent="0.35">
      <c r="A20947" s="41">
        <v>42937</v>
      </c>
      <c r="B20947" s="45" t="s">
        <v>10212</v>
      </c>
      <c r="C20947" s="36">
        <v>1</v>
      </c>
      <c r="D20947" s="36">
        <v>1</v>
      </c>
    </row>
    <row r="20948" spans="1:4" x14ac:dyDescent="0.35">
      <c r="A20948" s="40">
        <v>42938</v>
      </c>
      <c r="B20948" s="44" t="s">
        <v>10653</v>
      </c>
      <c r="C20948" s="37">
        <v>1</v>
      </c>
      <c r="D20948" s="37">
        <v>1</v>
      </c>
    </row>
    <row r="20949" spans="1:4" x14ac:dyDescent="0.35">
      <c r="A20949" s="41">
        <v>42970</v>
      </c>
      <c r="B20949" s="45" t="s">
        <v>5047</v>
      </c>
      <c r="C20949" s="36">
        <v>1</v>
      </c>
      <c r="D20949" s="36">
        <v>0</v>
      </c>
    </row>
    <row r="20950" spans="1:4" x14ac:dyDescent="0.35">
      <c r="A20950" s="40">
        <v>42939</v>
      </c>
      <c r="B20950" s="44" t="s">
        <v>10654</v>
      </c>
      <c r="C20950" s="37">
        <v>1</v>
      </c>
      <c r="D20950" s="37">
        <v>1</v>
      </c>
    </row>
    <row r="20951" spans="1:4" x14ac:dyDescent="0.35">
      <c r="A20951" s="41">
        <v>42940</v>
      </c>
      <c r="B20951" s="45" t="s">
        <v>10655</v>
      </c>
      <c r="C20951" s="36">
        <v>1</v>
      </c>
      <c r="D20951" s="36">
        <v>1</v>
      </c>
    </row>
    <row r="20952" spans="1:4" x14ac:dyDescent="0.35">
      <c r="A20952" s="40">
        <v>42941</v>
      </c>
      <c r="B20952" s="44" t="s">
        <v>10656</v>
      </c>
      <c r="C20952" s="37">
        <v>1</v>
      </c>
      <c r="D20952" s="37">
        <v>1</v>
      </c>
    </row>
    <row r="20953" spans="1:4" x14ac:dyDescent="0.35">
      <c r="A20953" s="41">
        <v>42942</v>
      </c>
      <c r="B20953" s="45" t="s">
        <v>9634</v>
      </c>
      <c r="C20953" s="36">
        <v>1</v>
      </c>
      <c r="D20953" s="36">
        <v>1</v>
      </c>
    </row>
    <row r="20954" spans="1:4" x14ac:dyDescent="0.35">
      <c r="A20954" s="40">
        <v>42943</v>
      </c>
      <c r="B20954" s="44" t="s">
        <v>2985</v>
      </c>
      <c r="C20954" s="37">
        <v>1</v>
      </c>
      <c r="D20954" s="37">
        <v>1</v>
      </c>
    </row>
    <row r="20955" spans="1:4" x14ac:dyDescent="0.35">
      <c r="A20955" s="41">
        <v>42944</v>
      </c>
      <c r="B20955" s="45" t="s">
        <v>10657</v>
      </c>
      <c r="C20955" s="36">
        <v>1</v>
      </c>
      <c r="D20955" s="36">
        <v>1</v>
      </c>
    </row>
    <row r="20956" spans="1:4" x14ac:dyDescent="0.35">
      <c r="A20956" s="40">
        <v>42945</v>
      </c>
      <c r="B20956" s="44" t="s">
        <v>10658</v>
      </c>
      <c r="C20956" s="37">
        <v>1</v>
      </c>
      <c r="D20956" s="37">
        <v>1</v>
      </c>
    </row>
    <row r="20957" spans="1:4" x14ac:dyDescent="0.35">
      <c r="A20957" s="41">
        <v>42946</v>
      </c>
      <c r="B20957" s="45" t="s">
        <v>10659</v>
      </c>
      <c r="C20957" s="36">
        <v>1</v>
      </c>
      <c r="D20957" s="36">
        <v>1</v>
      </c>
    </row>
    <row r="20958" spans="1:4" x14ac:dyDescent="0.35">
      <c r="A20958" s="40">
        <v>42947</v>
      </c>
      <c r="B20958" s="44" t="s">
        <v>5797</v>
      </c>
      <c r="C20958" s="37">
        <v>1</v>
      </c>
      <c r="D20958" s="37">
        <v>1</v>
      </c>
    </row>
    <row r="20959" spans="1:4" x14ac:dyDescent="0.35">
      <c r="A20959" s="41">
        <v>42948</v>
      </c>
      <c r="B20959" s="45" t="s">
        <v>104</v>
      </c>
      <c r="C20959" s="36">
        <v>1</v>
      </c>
      <c r="D20959" s="36">
        <v>0</v>
      </c>
    </row>
    <row r="20960" spans="1:4" x14ac:dyDescent="0.35">
      <c r="A20960" s="40">
        <v>42949</v>
      </c>
      <c r="B20960" s="44" t="s">
        <v>104</v>
      </c>
      <c r="C20960" s="37">
        <v>1</v>
      </c>
      <c r="D20960" s="37">
        <v>0</v>
      </c>
    </row>
    <row r="20961" spans="1:4" x14ac:dyDescent="0.35">
      <c r="A20961" s="41">
        <v>42950</v>
      </c>
      <c r="B20961" s="45" t="s">
        <v>104</v>
      </c>
      <c r="C20961" s="36">
        <v>1</v>
      </c>
      <c r="D20961" s="36">
        <v>0</v>
      </c>
    </row>
    <row r="20962" spans="1:4" x14ac:dyDescent="0.35">
      <c r="A20962" s="40">
        <v>42951</v>
      </c>
      <c r="B20962" s="44" t="s">
        <v>6006</v>
      </c>
      <c r="C20962" s="37">
        <v>1</v>
      </c>
      <c r="D20962" s="37">
        <v>0</v>
      </c>
    </row>
    <row r="20963" spans="1:4" x14ac:dyDescent="0.35">
      <c r="A20963" s="41">
        <v>42952</v>
      </c>
      <c r="B20963" s="45" t="s">
        <v>6360</v>
      </c>
      <c r="C20963" s="36">
        <v>1</v>
      </c>
      <c r="D20963" s="36">
        <v>1</v>
      </c>
    </row>
    <row r="20964" spans="1:4" x14ac:dyDescent="0.35">
      <c r="A20964" s="40">
        <v>42953</v>
      </c>
      <c r="B20964" s="44" t="s">
        <v>8958</v>
      </c>
      <c r="C20964" s="37">
        <v>1</v>
      </c>
      <c r="D20964" s="37">
        <v>0</v>
      </c>
    </row>
    <row r="20965" spans="1:4" x14ac:dyDescent="0.35">
      <c r="A20965" s="41">
        <v>42954</v>
      </c>
      <c r="B20965" s="45" t="s">
        <v>1345</v>
      </c>
      <c r="C20965" s="36">
        <v>1</v>
      </c>
      <c r="D20965" s="36">
        <v>1</v>
      </c>
    </row>
    <row r="20966" spans="1:4" x14ac:dyDescent="0.35">
      <c r="A20966" s="40">
        <v>42955</v>
      </c>
      <c r="B20966" s="44" t="s">
        <v>10660</v>
      </c>
      <c r="C20966" s="37">
        <v>1</v>
      </c>
      <c r="D20966" s="37">
        <v>0</v>
      </c>
    </row>
    <row r="20967" spans="1:4" x14ac:dyDescent="0.35">
      <c r="A20967" s="41">
        <v>42956</v>
      </c>
      <c r="B20967" s="45" t="s">
        <v>10661</v>
      </c>
      <c r="C20967" s="36">
        <v>1</v>
      </c>
      <c r="D20967" s="36">
        <v>1</v>
      </c>
    </row>
    <row r="20968" spans="1:4" x14ac:dyDescent="0.35">
      <c r="A20968" s="40">
        <v>42957</v>
      </c>
      <c r="B20968" s="44" t="s">
        <v>10662</v>
      </c>
      <c r="C20968" s="37">
        <v>1</v>
      </c>
      <c r="D20968" s="37">
        <v>1</v>
      </c>
    </row>
    <row r="20969" spans="1:4" x14ac:dyDescent="0.35">
      <c r="A20969" s="41">
        <v>42958</v>
      </c>
      <c r="B20969" s="45" t="s">
        <v>10662</v>
      </c>
      <c r="C20969" s="36">
        <v>1</v>
      </c>
      <c r="D20969" s="36">
        <v>1</v>
      </c>
    </row>
    <row r="20970" spans="1:4" x14ac:dyDescent="0.35">
      <c r="A20970" s="40">
        <v>42959</v>
      </c>
      <c r="B20970" s="44" t="s">
        <v>10663</v>
      </c>
      <c r="C20970" s="37">
        <v>1</v>
      </c>
      <c r="D20970" s="37">
        <v>0</v>
      </c>
    </row>
    <row r="20971" spans="1:4" x14ac:dyDescent="0.35">
      <c r="A20971" s="41">
        <v>42960</v>
      </c>
      <c r="B20971" s="45" t="s">
        <v>10663</v>
      </c>
      <c r="C20971" s="36">
        <v>1</v>
      </c>
      <c r="D20971" s="36">
        <v>0</v>
      </c>
    </row>
    <row r="20972" spans="1:4" x14ac:dyDescent="0.35">
      <c r="A20972" s="40">
        <v>42961</v>
      </c>
      <c r="B20972" s="44" t="s">
        <v>10664</v>
      </c>
      <c r="C20972" s="37">
        <v>1</v>
      </c>
      <c r="D20972" s="37">
        <v>0</v>
      </c>
    </row>
    <row r="20973" spans="1:4" x14ac:dyDescent="0.35">
      <c r="A20973" s="41">
        <v>42962</v>
      </c>
      <c r="B20973" s="45" t="s">
        <v>10664</v>
      </c>
      <c r="C20973" s="36">
        <v>1</v>
      </c>
      <c r="D20973" s="36">
        <v>1</v>
      </c>
    </row>
    <row r="20974" spans="1:4" x14ac:dyDescent="0.35">
      <c r="A20974" s="40">
        <v>42963</v>
      </c>
      <c r="B20974" s="44" t="s">
        <v>10665</v>
      </c>
      <c r="C20974" s="37">
        <v>1</v>
      </c>
      <c r="D20974" s="37">
        <v>0</v>
      </c>
    </row>
    <row r="20975" spans="1:4" x14ac:dyDescent="0.35">
      <c r="A20975" s="41">
        <v>42964</v>
      </c>
      <c r="B20975" s="45" t="s">
        <v>10666</v>
      </c>
      <c r="C20975" s="36">
        <v>1</v>
      </c>
      <c r="D20975" s="36">
        <v>0</v>
      </c>
    </row>
    <row r="20976" spans="1:4" x14ac:dyDescent="0.35">
      <c r="A20976" s="40">
        <v>42965</v>
      </c>
      <c r="B20976" s="44" t="s">
        <v>5060</v>
      </c>
      <c r="C20976" s="37">
        <v>1</v>
      </c>
      <c r="D20976" s="37">
        <v>1</v>
      </c>
    </row>
    <row r="20977" spans="1:4" x14ac:dyDescent="0.35">
      <c r="A20977" s="41">
        <v>42966</v>
      </c>
      <c r="B20977" s="45" t="s">
        <v>5579</v>
      </c>
      <c r="C20977" s="36">
        <v>1</v>
      </c>
      <c r="D20977" s="36">
        <v>1</v>
      </c>
    </row>
    <row r="20978" spans="1:4" x14ac:dyDescent="0.35">
      <c r="A20978" s="40">
        <v>42971</v>
      </c>
      <c r="B20978" s="44" t="s">
        <v>10667</v>
      </c>
      <c r="C20978" s="37">
        <v>1</v>
      </c>
      <c r="D20978" s="37">
        <v>1</v>
      </c>
    </row>
    <row r="20979" spans="1:4" x14ac:dyDescent="0.35">
      <c r="A20979" s="41">
        <v>42972</v>
      </c>
      <c r="B20979" s="45" t="s">
        <v>1098</v>
      </c>
      <c r="C20979" s="36">
        <v>1</v>
      </c>
      <c r="D20979" s="36">
        <v>1</v>
      </c>
    </row>
    <row r="20980" spans="1:4" x14ac:dyDescent="0.35">
      <c r="A20980" s="40">
        <v>42973</v>
      </c>
      <c r="B20980" s="44" t="s">
        <v>6128</v>
      </c>
      <c r="C20980" s="37">
        <v>1</v>
      </c>
      <c r="D20980" s="37">
        <v>1</v>
      </c>
    </row>
    <row r="20981" spans="1:4" x14ac:dyDescent="0.35">
      <c r="A20981" s="41">
        <v>42974</v>
      </c>
      <c r="B20981" s="45" t="s">
        <v>8766</v>
      </c>
      <c r="C20981" s="36">
        <v>1</v>
      </c>
      <c r="D20981" s="36">
        <v>1</v>
      </c>
    </row>
    <row r="20982" spans="1:4" x14ac:dyDescent="0.35">
      <c r="A20982" s="40">
        <v>42975</v>
      </c>
      <c r="B20982" s="44" t="s">
        <v>10668</v>
      </c>
      <c r="C20982" s="37">
        <v>1</v>
      </c>
      <c r="D20982" s="37">
        <v>1</v>
      </c>
    </row>
    <row r="20983" spans="1:4" x14ac:dyDescent="0.35">
      <c r="A20983" s="41">
        <v>42976</v>
      </c>
      <c r="B20983" s="45" t="s">
        <v>10669</v>
      </c>
      <c r="C20983" s="36">
        <v>1</v>
      </c>
      <c r="D20983" s="36">
        <v>1</v>
      </c>
    </row>
    <row r="20984" spans="1:4" x14ac:dyDescent="0.35">
      <c r="A20984" s="40">
        <v>42977</v>
      </c>
      <c r="B20984" s="44" t="s">
        <v>10669</v>
      </c>
      <c r="C20984" s="37">
        <v>1</v>
      </c>
      <c r="D20984" s="37">
        <v>1</v>
      </c>
    </row>
    <row r="20985" spans="1:4" x14ac:dyDescent="0.35">
      <c r="A20985" s="41">
        <v>42978</v>
      </c>
      <c r="B20985" s="45" t="s">
        <v>10670</v>
      </c>
      <c r="C20985" s="36">
        <v>1</v>
      </c>
      <c r="D20985" s="36">
        <v>1</v>
      </c>
    </row>
    <row r="20986" spans="1:4" x14ac:dyDescent="0.35">
      <c r="A20986" s="40">
        <v>42979</v>
      </c>
      <c r="B20986" s="44" t="s">
        <v>4149</v>
      </c>
      <c r="C20986" s="37">
        <v>1</v>
      </c>
      <c r="D20986" s="37">
        <v>1</v>
      </c>
    </row>
    <row r="20987" spans="1:4" x14ac:dyDescent="0.35">
      <c r="A20987" s="41">
        <v>42980</v>
      </c>
      <c r="B20987" s="45" t="s">
        <v>10671</v>
      </c>
      <c r="C20987" s="36">
        <v>1</v>
      </c>
      <c r="D20987" s="36">
        <v>1</v>
      </c>
    </row>
    <row r="20988" spans="1:4" x14ac:dyDescent="0.35">
      <c r="A20988" s="40">
        <v>42981</v>
      </c>
      <c r="B20988" s="44" t="s">
        <v>10672</v>
      </c>
      <c r="C20988" s="37">
        <v>1</v>
      </c>
      <c r="D20988" s="37">
        <v>1</v>
      </c>
    </row>
    <row r="20989" spans="1:4" x14ac:dyDescent="0.35">
      <c r="A20989" s="41">
        <v>42982</v>
      </c>
      <c r="B20989" s="45" t="s">
        <v>10673</v>
      </c>
      <c r="C20989" s="36">
        <v>1</v>
      </c>
      <c r="D20989" s="36">
        <v>1</v>
      </c>
    </row>
    <row r="20990" spans="1:4" x14ac:dyDescent="0.35">
      <c r="A20990" s="40">
        <v>42983</v>
      </c>
      <c r="B20990" s="44" t="s">
        <v>10674</v>
      </c>
      <c r="C20990" s="37">
        <v>1</v>
      </c>
      <c r="D20990" s="37">
        <v>1</v>
      </c>
    </row>
    <row r="20991" spans="1:4" x14ac:dyDescent="0.35">
      <c r="A20991" s="41">
        <v>42984</v>
      </c>
      <c r="B20991" s="45" t="s">
        <v>2206</v>
      </c>
      <c r="C20991" s="36">
        <v>1</v>
      </c>
      <c r="D20991" s="36">
        <v>1</v>
      </c>
    </row>
    <row r="20992" spans="1:4" x14ac:dyDescent="0.35">
      <c r="A20992" s="40">
        <v>42985</v>
      </c>
      <c r="B20992" s="44" t="s">
        <v>10675</v>
      </c>
      <c r="C20992" s="37">
        <v>1</v>
      </c>
      <c r="D20992" s="37">
        <v>1</v>
      </c>
    </row>
    <row r="20993" spans="1:4" x14ac:dyDescent="0.35">
      <c r="A20993" s="41">
        <v>42986</v>
      </c>
      <c r="B20993" s="45" t="s">
        <v>10676</v>
      </c>
      <c r="C20993" s="36">
        <v>1</v>
      </c>
      <c r="D20993" s="36">
        <v>1</v>
      </c>
    </row>
    <row r="20994" spans="1:4" x14ac:dyDescent="0.35">
      <c r="A20994" s="40">
        <v>42987</v>
      </c>
      <c r="B20994" s="44" t="s">
        <v>10677</v>
      </c>
      <c r="C20994" s="37">
        <v>1</v>
      </c>
      <c r="D20994" s="37">
        <v>1</v>
      </c>
    </row>
    <row r="20995" spans="1:4" x14ac:dyDescent="0.35">
      <c r="A20995" s="41">
        <v>42988</v>
      </c>
      <c r="B20995" s="45" t="s">
        <v>10678</v>
      </c>
      <c r="C20995" s="36">
        <v>1</v>
      </c>
      <c r="D20995" s="36">
        <v>1</v>
      </c>
    </row>
    <row r="20996" spans="1:4" x14ac:dyDescent="0.35">
      <c r="A20996" s="40">
        <v>42989</v>
      </c>
      <c r="B20996" s="44" t="s">
        <v>10679</v>
      </c>
      <c r="C20996" s="37">
        <v>1</v>
      </c>
      <c r="D20996" s="37">
        <v>1</v>
      </c>
    </row>
    <row r="20997" spans="1:4" x14ac:dyDescent="0.35">
      <c r="A20997" s="41">
        <v>42990</v>
      </c>
      <c r="B20997" s="45" t="s">
        <v>10680</v>
      </c>
      <c r="C20997" s="36">
        <v>1</v>
      </c>
      <c r="D20997" s="36">
        <v>1</v>
      </c>
    </row>
    <row r="20998" spans="1:4" x14ac:dyDescent="0.35">
      <c r="A20998" s="40">
        <v>42991</v>
      </c>
      <c r="B20998" s="44" t="s">
        <v>10680</v>
      </c>
      <c r="C20998" s="37">
        <v>1</v>
      </c>
      <c r="D20998" s="37">
        <v>1</v>
      </c>
    </row>
    <row r="20999" spans="1:4" x14ac:dyDescent="0.35">
      <c r="A20999" s="41">
        <v>42992</v>
      </c>
      <c r="B20999" s="45" t="s">
        <v>10680</v>
      </c>
      <c r="C20999" s="36">
        <v>1</v>
      </c>
      <c r="D20999" s="36">
        <v>1</v>
      </c>
    </row>
    <row r="21000" spans="1:4" x14ac:dyDescent="0.35">
      <c r="A21000" s="40">
        <v>42993</v>
      </c>
      <c r="B21000" s="44" t="s">
        <v>10680</v>
      </c>
      <c r="C21000" s="37">
        <v>1</v>
      </c>
      <c r="D21000" s="37">
        <v>1</v>
      </c>
    </row>
    <row r="21001" spans="1:4" x14ac:dyDescent="0.35">
      <c r="A21001" s="41">
        <v>42994</v>
      </c>
      <c r="B21001" s="45" t="s">
        <v>10681</v>
      </c>
      <c r="C21001" s="36">
        <v>1</v>
      </c>
      <c r="D21001" s="36">
        <v>1</v>
      </c>
    </row>
    <row r="21002" spans="1:4" x14ac:dyDescent="0.35">
      <c r="A21002" s="40">
        <v>42995</v>
      </c>
      <c r="B21002" s="44" t="s">
        <v>10498</v>
      </c>
      <c r="C21002" s="37">
        <v>1</v>
      </c>
      <c r="D21002" s="37">
        <v>1</v>
      </c>
    </row>
    <row r="21003" spans="1:4" x14ac:dyDescent="0.35">
      <c r="A21003" s="41">
        <v>42996</v>
      </c>
      <c r="B21003" s="45" t="s">
        <v>10532</v>
      </c>
      <c r="C21003" s="36">
        <v>1</v>
      </c>
      <c r="D21003" s="36">
        <v>1</v>
      </c>
    </row>
    <row r="21004" spans="1:4" x14ac:dyDescent="0.35">
      <c r="A21004" s="40">
        <v>42997</v>
      </c>
      <c r="B21004" s="44" t="s">
        <v>10532</v>
      </c>
      <c r="C21004" s="37">
        <v>1</v>
      </c>
      <c r="D21004" s="37">
        <v>1</v>
      </c>
    </row>
    <row r="21005" spans="1:4" x14ac:dyDescent="0.35">
      <c r="A21005" s="41">
        <v>43069</v>
      </c>
      <c r="B21005" s="45" t="s">
        <v>10682</v>
      </c>
      <c r="C21005" s="36">
        <v>1</v>
      </c>
      <c r="D21005" s="36">
        <v>1</v>
      </c>
    </row>
    <row r="21006" spans="1:4" x14ac:dyDescent="0.35">
      <c r="A21006" s="40">
        <v>42998</v>
      </c>
      <c r="B21006" s="44" t="s">
        <v>10532</v>
      </c>
      <c r="C21006" s="37">
        <v>1</v>
      </c>
      <c r="D21006" s="37">
        <v>0</v>
      </c>
    </row>
    <row r="21007" spans="1:4" x14ac:dyDescent="0.35">
      <c r="A21007" s="41">
        <v>42999</v>
      </c>
      <c r="B21007" s="45" t="s">
        <v>10588</v>
      </c>
      <c r="C21007" s="36">
        <v>1</v>
      </c>
      <c r="D21007" s="36">
        <v>0</v>
      </c>
    </row>
    <row r="21008" spans="1:4" x14ac:dyDescent="0.35">
      <c r="A21008" s="40">
        <v>43000</v>
      </c>
      <c r="B21008" s="44" t="s">
        <v>10588</v>
      </c>
      <c r="C21008" s="37">
        <v>1</v>
      </c>
      <c r="D21008" s="37">
        <v>0</v>
      </c>
    </row>
    <row r="21009" spans="1:4" x14ac:dyDescent="0.35">
      <c r="A21009" s="41">
        <v>43001</v>
      </c>
      <c r="B21009" s="45" t="s">
        <v>10588</v>
      </c>
      <c r="C21009" s="36">
        <v>1</v>
      </c>
      <c r="D21009" s="36">
        <v>0</v>
      </c>
    </row>
    <row r="21010" spans="1:4" x14ac:dyDescent="0.35">
      <c r="A21010" s="40">
        <v>43002</v>
      </c>
      <c r="B21010" s="44" t="s">
        <v>6670</v>
      </c>
      <c r="C21010" s="37">
        <v>1</v>
      </c>
      <c r="D21010" s="37">
        <v>1</v>
      </c>
    </row>
    <row r="21011" spans="1:4" x14ac:dyDescent="0.35">
      <c r="A21011" s="41">
        <v>43003</v>
      </c>
      <c r="B21011" s="45" t="s">
        <v>10683</v>
      </c>
      <c r="C21011" s="36">
        <v>1</v>
      </c>
      <c r="D21011" s="36">
        <v>1</v>
      </c>
    </row>
    <row r="21012" spans="1:4" x14ac:dyDescent="0.35">
      <c r="A21012" s="40">
        <v>43004</v>
      </c>
      <c r="B21012" s="44" t="s">
        <v>6725</v>
      </c>
      <c r="C21012" s="37">
        <v>1</v>
      </c>
      <c r="D21012" s="37">
        <v>0</v>
      </c>
    </row>
    <row r="21013" spans="1:4" x14ac:dyDescent="0.35">
      <c r="A21013" s="41">
        <v>43005</v>
      </c>
      <c r="B21013" s="45" t="s">
        <v>10684</v>
      </c>
      <c r="C21013" s="36">
        <v>1</v>
      </c>
      <c r="D21013" s="36">
        <v>1</v>
      </c>
    </row>
    <row r="21014" spans="1:4" x14ac:dyDescent="0.35">
      <c r="A21014" s="40">
        <v>43006</v>
      </c>
      <c r="B21014" s="44" t="s">
        <v>10685</v>
      </c>
      <c r="C21014" s="37">
        <v>1</v>
      </c>
      <c r="D21014" s="37">
        <v>1</v>
      </c>
    </row>
    <row r="21015" spans="1:4" x14ac:dyDescent="0.35">
      <c r="A21015" s="41">
        <v>43007</v>
      </c>
      <c r="B21015" s="45" t="s">
        <v>10686</v>
      </c>
      <c r="C21015" s="36">
        <v>1</v>
      </c>
      <c r="D21015" s="36">
        <v>1</v>
      </c>
    </row>
    <row r="21016" spans="1:4" x14ac:dyDescent="0.35">
      <c r="A21016" s="40">
        <v>43008</v>
      </c>
      <c r="B21016" s="44" t="s">
        <v>10687</v>
      </c>
      <c r="C21016" s="37">
        <v>1</v>
      </c>
      <c r="D21016" s="37">
        <v>1</v>
      </c>
    </row>
    <row r="21017" spans="1:4" x14ac:dyDescent="0.35">
      <c r="A21017" s="41">
        <v>43009</v>
      </c>
      <c r="B21017" s="45" t="s">
        <v>10688</v>
      </c>
      <c r="C21017" s="36">
        <v>1</v>
      </c>
      <c r="D21017" s="36">
        <v>1</v>
      </c>
    </row>
    <row r="21018" spans="1:4" x14ac:dyDescent="0.35">
      <c r="A21018" s="40">
        <v>43010</v>
      </c>
      <c r="B21018" s="44" t="s">
        <v>10689</v>
      </c>
      <c r="C21018" s="37">
        <v>1</v>
      </c>
      <c r="D21018" s="37">
        <v>1</v>
      </c>
    </row>
    <row r="21019" spans="1:4" x14ac:dyDescent="0.35">
      <c r="A21019" s="41">
        <v>43011</v>
      </c>
      <c r="B21019" s="45" t="s">
        <v>10690</v>
      </c>
      <c r="C21019" s="36">
        <v>1</v>
      </c>
      <c r="D21019" s="36">
        <v>1</v>
      </c>
    </row>
    <row r="21020" spans="1:4" x14ac:dyDescent="0.35">
      <c r="A21020" s="40">
        <v>43012</v>
      </c>
      <c r="B21020" s="44" t="s">
        <v>10691</v>
      </c>
      <c r="C21020" s="37">
        <v>1</v>
      </c>
      <c r="D21020" s="37">
        <v>1</v>
      </c>
    </row>
    <row r="21021" spans="1:4" x14ac:dyDescent="0.35">
      <c r="A21021" s="41">
        <v>43013</v>
      </c>
      <c r="B21021" s="45" t="s">
        <v>10692</v>
      </c>
      <c r="C21021" s="36">
        <v>1</v>
      </c>
      <c r="D21021" s="36">
        <v>0</v>
      </c>
    </row>
    <row r="21022" spans="1:4" x14ac:dyDescent="0.35">
      <c r="A21022" s="40">
        <v>43014</v>
      </c>
      <c r="B21022" s="44" t="s">
        <v>10665</v>
      </c>
      <c r="C21022" s="37">
        <v>1</v>
      </c>
      <c r="D21022" s="37">
        <v>0</v>
      </c>
    </row>
    <row r="21023" spans="1:4" x14ac:dyDescent="0.35">
      <c r="A21023" s="41">
        <v>43015</v>
      </c>
      <c r="B21023" s="45" t="s">
        <v>10693</v>
      </c>
      <c r="C21023" s="36">
        <v>1</v>
      </c>
      <c r="D21023" s="36">
        <v>1</v>
      </c>
    </row>
    <row r="21024" spans="1:4" x14ac:dyDescent="0.35">
      <c r="A21024" s="40">
        <v>43016</v>
      </c>
      <c r="B21024" s="44" t="s">
        <v>10694</v>
      </c>
      <c r="C21024" s="37">
        <v>1</v>
      </c>
      <c r="D21024" s="37">
        <v>1</v>
      </c>
    </row>
    <row r="21025" spans="1:4" x14ac:dyDescent="0.35">
      <c r="A21025" s="41">
        <v>43017</v>
      </c>
      <c r="B21025" s="45" t="s">
        <v>1050</v>
      </c>
      <c r="C21025" s="36">
        <v>1</v>
      </c>
      <c r="D21025" s="36">
        <v>1</v>
      </c>
    </row>
    <row r="21026" spans="1:4" x14ac:dyDescent="0.35">
      <c r="A21026" s="40">
        <v>43018</v>
      </c>
      <c r="B21026" s="44" t="s">
        <v>10695</v>
      </c>
      <c r="C21026" s="37">
        <v>1</v>
      </c>
      <c r="D21026" s="37">
        <v>1</v>
      </c>
    </row>
    <row r="21027" spans="1:4" x14ac:dyDescent="0.35">
      <c r="A21027" s="41">
        <v>43019</v>
      </c>
      <c r="B21027" s="45" t="s">
        <v>10696</v>
      </c>
      <c r="C21027" s="36">
        <v>1</v>
      </c>
      <c r="D21027" s="36">
        <v>1</v>
      </c>
    </row>
    <row r="21028" spans="1:4" x14ac:dyDescent="0.35">
      <c r="A21028" s="40">
        <v>43020</v>
      </c>
      <c r="B21028" s="44" t="s">
        <v>10697</v>
      </c>
      <c r="C21028" s="37">
        <v>1</v>
      </c>
      <c r="D21028" s="37">
        <v>0</v>
      </c>
    </row>
    <row r="21029" spans="1:4" x14ac:dyDescent="0.35">
      <c r="A21029" s="41">
        <v>43021</v>
      </c>
      <c r="B21029" s="45" t="s">
        <v>10698</v>
      </c>
      <c r="C21029" s="36">
        <v>1</v>
      </c>
      <c r="D21029" s="36">
        <v>1</v>
      </c>
    </row>
    <row r="21030" spans="1:4" x14ac:dyDescent="0.35">
      <c r="A21030" s="40">
        <v>43022</v>
      </c>
      <c r="B21030" s="44" t="s">
        <v>10699</v>
      </c>
      <c r="C21030" s="37">
        <v>1</v>
      </c>
      <c r="D21030" s="37">
        <v>1</v>
      </c>
    </row>
    <row r="21031" spans="1:4" x14ac:dyDescent="0.35">
      <c r="A21031" s="41">
        <v>43023</v>
      </c>
      <c r="B21031" s="45" t="s">
        <v>10700</v>
      </c>
      <c r="C21031" s="36">
        <v>1</v>
      </c>
      <c r="D21031" s="36">
        <v>1</v>
      </c>
    </row>
    <row r="21032" spans="1:4" x14ac:dyDescent="0.35">
      <c r="A21032" s="40">
        <v>43024</v>
      </c>
      <c r="B21032" s="44" t="s">
        <v>10357</v>
      </c>
      <c r="C21032" s="37">
        <v>1</v>
      </c>
      <c r="D21032" s="37">
        <v>1</v>
      </c>
    </row>
    <row r="21033" spans="1:4" x14ac:dyDescent="0.35">
      <c r="A21033" s="41">
        <v>43025</v>
      </c>
      <c r="B21033" s="45" t="s">
        <v>852</v>
      </c>
      <c r="C21033" s="36">
        <v>1</v>
      </c>
      <c r="D21033" s="36">
        <v>1</v>
      </c>
    </row>
    <row r="21034" spans="1:4" x14ac:dyDescent="0.35">
      <c r="A21034" s="40">
        <v>43026</v>
      </c>
      <c r="B21034" s="44" t="s">
        <v>852</v>
      </c>
      <c r="C21034" s="37">
        <v>1</v>
      </c>
      <c r="D21034" s="37">
        <v>1</v>
      </c>
    </row>
    <row r="21035" spans="1:4" x14ac:dyDescent="0.35">
      <c r="A21035" s="41">
        <v>43027</v>
      </c>
      <c r="B21035" s="45" t="s">
        <v>6485</v>
      </c>
      <c r="C21035" s="36">
        <v>1</v>
      </c>
      <c r="D21035" s="36">
        <v>1</v>
      </c>
    </row>
    <row r="21036" spans="1:4" x14ac:dyDescent="0.35">
      <c r="A21036" s="40">
        <v>43028</v>
      </c>
      <c r="B21036" s="44" t="s">
        <v>345</v>
      </c>
      <c r="C21036" s="37">
        <v>1</v>
      </c>
      <c r="D21036" s="37">
        <v>1</v>
      </c>
    </row>
    <row r="21037" spans="1:4" x14ac:dyDescent="0.35">
      <c r="A21037" s="41">
        <v>43029</v>
      </c>
      <c r="B21037" s="45" t="s">
        <v>249</v>
      </c>
      <c r="C21037" s="36">
        <v>1</v>
      </c>
      <c r="D21037" s="36">
        <v>1</v>
      </c>
    </row>
    <row r="21038" spans="1:4" x14ac:dyDescent="0.35">
      <c r="A21038" s="40">
        <v>43030</v>
      </c>
      <c r="B21038" s="44" t="s">
        <v>2835</v>
      </c>
      <c r="C21038" s="37">
        <v>1</v>
      </c>
      <c r="D21038" s="37">
        <v>1</v>
      </c>
    </row>
    <row r="21039" spans="1:4" x14ac:dyDescent="0.35">
      <c r="A21039" s="41">
        <v>43031</v>
      </c>
      <c r="B21039" s="45" t="s">
        <v>2598</v>
      </c>
      <c r="C21039" s="36">
        <v>1</v>
      </c>
      <c r="D21039" s="36">
        <v>1</v>
      </c>
    </row>
    <row r="21040" spans="1:4" x14ac:dyDescent="0.35">
      <c r="A21040" s="40">
        <v>43032</v>
      </c>
      <c r="B21040" s="44" t="s">
        <v>3221</v>
      </c>
      <c r="C21040" s="37">
        <v>1</v>
      </c>
      <c r="D21040" s="37">
        <v>1</v>
      </c>
    </row>
    <row r="21041" spans="1:4" x14ac:dyDescent="0.35">
      <c r="A21041" s="41">
        <v>43033</v>
      </c>
      <c r="B21041" s="45" t="s">
        <v>4864</v>
      </c>
      <c r="C21041" s="36">
        <v>1</v>
      </c>
      <c r="D21041" s="36">
        <v>1</v>
      </c>
    </row>
    <row r="21042" spans="1:4" x14ac:dyDescent="0.35">
      <c r="A21042" s="40">
        <v>43034</v>
      </c>
      <c r="B21042" s="44" t="s">
        <v>10701</v>
      </c>
      <c r="C21042" s="37">
        <v>1</v>
      </c>
      <c r="D21042" s="37">
        <v>1</v>
      </c>
    </row>
    <row r="21043" spans="1:4" x14ac:dyDescent="0.35">
      <c r="A21043" s="41">
        <v>43035</v>
      </c>
      <c r="B21043" s="45" t="s">
        <v>7342</v>
      </c>
      <c r="C21043" s="36">
        <v>1</v>
      </c>
      <c r="D21043" s="36">
        <v>0</v>
      </c>
    </row>
    <row r="21044" spans="1:4" x14ac:dyDescent="0.35">
      <c r="A21044" s="40">
        <v>43036</v>
      </c>
      <c r="B21044" s="44" t="s">
        <v>7417</v>
      </c>
      <c r="C21044" s="37">
        <v>1</v>
      </c>
      <c r="D21044" s="37">
        <v>0</v>
      </c>
    </row>
    <row r="21045" spans="1:4" x14ac:dyDescent="0.35">
      <c r="A21045" s="41">
        <v>43037</v>
      </c>
      <c r="B21045" s="45" t="s">
        <v>7418</v>
      </c>
      <c r="C21045" s="36">
        <v>1</v>
      </c>
      <c r="D21045" s="36">
        <v>0</v>
      </c>
    </row>
    <row r="21046" spans="1:4" x14ac:dyDescent="0.35">
      <c r="A21046" s="40">
        <v>43038</v>
      </c>
      <c r="B21046" s="44" t="s">
        <v>7419</v>
      </c>
      <c r="C21046" s="37">
        <v>1</v>
      </c>
      <c r="D21046" s="37">
        <v>0</v>
      </c>
    </row>
    <row r="21047" spans="1:4" x14ac:dyDescent="0.35">
      <c r="A21047" s="41">
        <v>43039</v>
      </c>
      <c r="B21047" s="45" t="s">
        <v>7420</v>
      </c>
      <c r="C21047" s="36">
        <v>1</v>
      </c>
      <c r="D21047" s="36">
        <v>0</v>
      </c>
    </row>
    <row r="21048" spans="1:4" x14ac:dyDescent="0.35">
      <c r="A21048" s="40">
        <v>43040</v>
      </c>
      <c r="B21048" s="44" t="s">
        <v>7420</v>
      </c>
      <c r="C21048" s="37">
        <v>1</v>
      </c>
      <c r="D21048" s="37">
        <v>0</v>
      </c>
    </row>
    <row r="21049" spans="1:4" x14ac:dyDescent="0.35">
      <c r="A21049" s="41">
        <v>43041</v>
      </c>
      <c r="B21049" s="45" t="s">
        <v>7420</v>
      </c>
      <c r="C21049" s="36">
        <v>1</v>
      </c>
      <c r="D21049" s="36">
        <v>0</v>
      </c>
    </row>
    <row r="21050" spans="1:4" x14ac:dyDescent="0.35">
      <c r="A21050" s="40">
        <v>43042</v>
      </c>
      <c r="B21050" s="44" t="s">
        <v>7421</v>
      </c>
      <c r="C21050" s="37">
        <v>1</v>
      </c>
      <c r="D21050" s="37">
        <v>0</v>
      </c>
    </row>
    <row r="21051" spans="1:4" x14ac:dyDescent="0.35">
      <c r="A21051" s="41">
        <v>43043</v>
      </c>
      <c r="B21051" s="45" t="s">
        <v>7421</v>
      </c>
      <c r="C21051" s="36">
        <v>1</v>
      </c>
      <c r="D21051" s="36">
        <v>0</v>
      </c>
    </row>
    <row r="21052" spans="1:4" x14ac:dyDescent="0.35">
      <c r="A21052" s="40">
        <v>43044</v>
      </c>
      <c r="B21052" s="44" t="s">
        <v>7422</v>
      </c>
      <c r="C21052" s="37">
        <v>1</v>
      </c>
      <c r="D21052" s="37">
        <v>0</v>
      </c>
    </row>
    <row r="21053" spans="1:4" x14ac:dyDescent="0.35">
      <c r="A21053" s="41">
        <v>43045</v>
      </c>
      <c r="B21053" s="45" t="s">
        <v>9298</v>
      </c>
      <c r="C21053" s="36">
        <v>1</v>
      </c>
      <c r="D21053" s="36">
        <v>1</v>
      </c>
    </row>
    <row r="21054" spans="1:4" x14ac:dyDescent="0.35">
      <c r="A21054" s="40">
        <v>43046</v>
      </c>
      <c r="B21054" s="44" t="s">
        <v>10702</v>
      </c>
      <c r="C21054" s="37">
        <v>1</v>
      </c>
      <c r="D21054" s="37">
        <v>1</v>
      </c>
    </row>
    <row r="21055" spans="1:4" x14ac:dyDescent="0.35">
      <c r="A21055" s="41">
        <v>43070</v>
      </c>
      <c r="B21055" s="45" t="s">
        <v>10703</v>
      </c>
      <c r="C21055" s="36">
        <v>1</v>
      </c>
      <c r="D21055" s="36">
        <v>0</v>
      </c>
    </row>
    <row r="21056" spans="1:4" x14ac:dyDescent="0.35">
      <c r="A21056" s="40">
        <v>43047</v>
      </c>
      <c r="B21056" s="44" t="s">
        <v>10702</v>
      </c>
      <c r="C21056" s="37">
        <v>1</v>
      </c>
      <c r="D21056" s="37">
        <v>1</v>
      </c>
    </row>
    <row r="21057" spans="1:4" x14ac:dyDescent="0.35">
      <c r="A21057" s="41">
        <v>43048</v>
      </c>
      <c r="B21057" s="45" t="s">
        <v>2651</v>
      </c>
      <c r="C21057" s="36">
        <v>1</v>
      </c>
      <c r="D21057" s="36">
        <v>1</v>
      </c>
    </row>
    <row r="21058" spans="1:4" x14ac:dyDescent="0.35">
      <c r="A21058" s="40">
        <v>43049</v>
      </c>
      <c r="B21058" s="44" t="s">
        <v>2651</v>
      </c>
      <c r="C21058" s="37">
        <v>1</v>
      </c>
      <c r="D21058" s="37">
        <v>1</v>
      </c>
    </row>
    <row r="21059" spans="1:4" x14ac:dyDescent="0.35">
      <c r="A21059" s="41">
        <v>43050</v>
      </c>
      <c r="B21059" s="45" t="s">
        <v>9299</v>
      </c>
      <c r="C21059" s="36">
        <v>1</v>
      </c>
      <c r="D21059" s="36">
        <v>1</v>
      </c>
    </row>
    <row r="21060" spans="1:4" x14ac:dyDescent="0.35">
      <c r="A21060" s="40">
        <v>43051</v>
      </c>
      <c r="B21060" s="44" t="s">
        <v>9299</v>
      </c>
      <c r="C21060" s="37">
        <v>1</v>
      </c>
      <c r="D21060" s="37">
        <v>1</v>
      </c>
    </row>
    <row r="21061" spans="1:4" x14ac:dyDescent="0.35">
      <c r="A21061" s="41">
        <v>43052</v>
      </c>
      <c r="B21061" s="45" t="s">
        <v>9300</v>
      </c>
      <c r="C21061" s="36">
        <v>1</v>
      </c>
      <c r="D21061" s="36">
        <v>1</v>
      </c>
    </row>
    <row r="21062" spans="1:4" x14ac:dyDescent="0.35">
      <c r="A21062" s="40">
        <v>43053</v>
      </c>
      <c r="B21062" s="44" t="s">
        <v>10704</v>
      </c>
      <c r="C21062" s="37">
        <v>1</v>
      </c>
      <c r="D21062" s="37">
        <v>1</v>
      </c>
    </row>
    <row r="21063" spans="1:4" x14ac:dyDescent="0.35">
      <c r="A21063" s="41">
        <v>43054</v>
      </c>
      <c r="B21063" s="45" t="s">
        <v>9301</v>
      </c>
      <c r="C21063" s="36">
        <v>1</v>
      </c>
      <c r="D21063" s="36">
        <v>1</v>
      </c>
    </row>
    <row r="21064" spans="1:4" x14ac:dyDescent="0.35">
      <c r="A21064" s="40">
        <v>43055</v>
      </c>
      <c r="B21064" s="44" t="s">
        <v>10705</v>
      </c>
      <c r="C21064" s="37">
        <v>1</v>
      </c>
      <c r="D21064" s="37">
        <v>1</v>
      </c>
    </row>
    <row r="21065" spans="1:4" x14ac:dyDescent="0.35">
      <c r="A21065" s="41">
        <v>43056</v>
      </c>
      <c r="B21065" s="45" t="s">
        <v>1652</v>
      </c>
      <c r="C21065" s="36">
        <v>1</v>
      </c>
      <c r="D21065" s="36">
        <v>1</v>
      </c>
    </row>
    <row r="21066" spans="1:4" x14ac:dyDescent="0.35">
      <c r="A21066" s="40">
        <v>43057</v>
      </c>
      <c r="B21066" s="44" t="s">
        <v>10706</v>
      </c>
      <c r="C21066" s="37">
        <v>1</v>
      </c>
      <c r="D21066" s="37">
        <v>1</v>
      </c>
    </row>
    <row r="21067" spans="1:4" x14ac:dyDescent="0.35">
      <c r="A21067" s="41">
        <v>43058</v>
      </c>
      <c r="B21067" s="45" t="s">
        <v>4171</v>
      </c>
      <c r="C21067" s="36">
        <v>1</v>
      </c>
      <c r="D21067" s="36">
        <v>1</v>
      </c>
    </row>
    <row r="21068" spans="1:4" x14ac:dyDescent="0.35">
      <c r="A21068" s="40">
        <v>43059</v>
      </c>
      <c r="B21068" s="44" t="s">
        <v>388</v>
      </c>
      <c r="C21068" s="37">
        <v>1</v>
      </c>
      <c r="D21068" s="37">
        <v>1</v>
      </c>
    </row>
    <row r="21069" spans="1:4" x14ac:dyDescent="0.35">
      <c r="A21069" s="41">
        <v>43060</v>
      </c>
      <c r="B21069" s="45" t="s">
        <v>10707</v>
      </c>
      <c r="C21069" s="36">
        <v>1</v>
      </c>
      <c r="D21069" s="36">
        <v>1</v>
      </c>
    </row>
    <row r="21070" spans="1:4" x14ac:dyDescent="0.35">
      <c r="A21070" s="40">
        <v>43061</v>
      </c>
      <c r="B21070" s="44" t="s">
        <v>1685</v>
      </c>
      <c r="C21070" s="37">
        <v>1</v>
      </c>
      <c r="D21070" s="37">
        <v>1</v>
      </c>
    </row>
    <row r="21071" spans="1:4" x14ac:dyDescent="0.35">
      <c r="A21071" s="41">
        <v>43062</v>
      </c>
      <c r="B21071" s="45" t="s">
        <v>2210</v>
      </c>
      <c r="C21071" s="36">
        <v>1</v>
      </c>
      <c r="D21071" s="36">
        <v>1</v>
      </c>
    </row>
    <row r="21072" spans="1:4" x14ac:dyDescent="0.35">
      <c r="A21072" s="40">
        <v>43063</v>
      </c>
      <c r="B21072" s="44" t="s">
        <v>10708</v>
      </c>
      <c r="C21072" s="37">
        <v>1</v>
      </c>
      <c r="D21072" s="37">
        <v>1</v>
      </c>
    </row>
    <row r="21073" spans="1:4" x14ac:dyDescent="0.35">
      <c r="A21073" s="41">
        <v>43064</v>
      </c>
      <c r="B21073" s="45" t="s">
        <v>10709</v>
      </c>
      <c r="C21073" s="36">
        <v>1</v>
      </c>
      <c r="D21073" s="36">
        <v>1</v>
      </c>
    </row>
    <row r="21074" spans="1:4" x14ac:dyDescent="0.35">
      <c r="A21074" s="40">
        <v>43065</v>
      </c>
      <c r="B21074" s="44" t="s">
        <v>10710</v>
      </c>
      <c r="C21074" s="37">
        <v>1</v>
      </c>
      <c r="D21074" s="37">
        <v>1</v>
      </c>
    </row>
    <row r="21075" spans="1:4" x14ac:dyDescent="0.35">
      <c r="A21075" s="41">
        <v>43066</v>
      </c>
      <c r="B21075" s="45" t="s">
        <v>3165</v>
      </c>
      <c r="C21075" s="36">
        <v>1</v>
      </c>
      <c r="D21075" s="36">
        <v>1</v>
      </c>
    </row>
    <row r="21076" spans="1:4" x14ac:dyDescent="0.35">
      <c r="A21076" s="40">
        <v>43067</v>
      </c>
      <c r="B21076" s="44" t="s">
        <v>768</v>
      </c>
      <c r="C21076" s="37">
        <v>1</v>
      </c>
      <c r="D21076" s="37">
        <v>1</v>
      </c>
    </row>
    <row r="21077" spans="1:4" x14ac:dyDescent="0.35">
      <c r="A21077" s="41">
        <v>43068</v>
      </c>
      <c r="B21077" s="45" t="s">
        <v>2827</v>
      </c>
      <c r="C21077" s="36">
        <v>1</v>
      </c>
      <c r="D21077" s="36">
        <v>1</v>
      </c>
    </row>
    <row r="21078" spans="1:4" x14ac:dyDescent="0.35">
      <c r="A21078" s="40">
        <v>43072</v>
      </c>
      <c r="B21078" s="44" t="s">
        <v>5732</v>
      </c>
      <c r="C21078" s="37">
        <v>1</v>
      </c>
      <c r="D21078" s="37">
        <v>1</v>
      </c>
    </row>
    <row r="21079" spans="1:4" x14ac:dyDescent="0.35">
      <c r="A21079" s="41">
        <v>43073</v>
      </c>
      <c r="B21079" s="45" t="s">
        <v>5733</v>
      </c>
      <c r="C21079" s="36">
        <v>1</v>
      </c>
      <c r="D21079" s="36">
        <v>1</v>
      </c>
    </row>
    <row r="21080" spans="1:4" x14ac:dyDescent="0.35">
      <c r="A21080" s="40">
        <v>43074</v>
      </c>
      <c r="B21080" s="44" t="s">
        <v>5733</v>
      </c>
      <c r="C21080" s="37">
        <v>1</v>
      </c>
      <c r="D21080" s="37">
        <v>1</v>
      </c>
    </row>
    <row r="21081" spans="1:4" x14ac:dyDescent="0.35">
      <c r="A21081" s="41">
        <v>43075</v>
      </c>
      <c r="B21081" s="45" t="s">
        <v>10711</v>
      </c>
      <c r="C21081" s="36">
        <v>1</v>
      </c>
      <c r="D21081" s="36">
        <v>1</v>
      </c>
    </row>
    <row r="21082" spans="1:4" x14ac:dyDescent="0.35">
      <c r="A21082" s="40">
        <v>43076</v>
      </c>
      <c r="B21082" s="44" t="s">
        <v>2912</v>
      </c>
      <c r="C21082" s="37">
        <v>1</v>
      </c>
      <c r="D21082" s="37">
        <v>1</v>
      </c>
    </row>
    <row r="21083" spans="1:4" x14ac:dyDescent="0.35">
      <c r="A21083" s="41">
        <v>43077</v>
      </c>
      <c r="B21083" s="45" t="s">
        <v>2912</v>
      </c>
      <c r="C21083" s="36">
        <v>1</v>
      </c>
      <c r="D21083" s="36">
        <v>1</v>
      </c>
    </row>
    <row r="21084" spans="1:4" x14ac:dyDescent="0.35">
      <c r="A21084" s="40">
        <v>43078</v>
      </c>
      <c r="B21084" s="44" t="s">
        <v>3683</v>
      </c>
      <c r="C21084" s="37">
        <v>1</v>
      </c>
      <c r="D21084" s="37">
        <v>1</v>
      </c>
    </row>
    <row r="21085" spans="1:4" x14ac:dyDescent="0.35">
      <c r="A21085" s="41">
        <v>43079</v>
      </c>
      <c r="B21085" s="45" t="s">
        <v>404</v>
      </c>
      <c r="C21085" s="36">
        <v>1</v>
      </c>
      <c r="D21085" s="36">
        <v>1</v>
      </c>
    </row>
    <row r="21086" spans="1:4" x14ac:dyDescent="0.35">
      <c r="A21086" s="40">
        <v>43080</v>
      </c>
      <c r="B21086" s="44" t="s">
        <v>2846</v>
      </c>
      <c r="C21086" s="37">
        <v>1</v>
      </c>
      <c r="D21086" s="37">
        <v>1</v>
      </c>
    </row>
    <row r="21087" spans="1:4" x14ac:dyDescent="0.35">
      <c r="A21087" s="41">
        <v>43081</v>
      </c>
      <c r="B21087" s="45" t="s">
        <v>1313</v>
      </c>
      <c r="C21087" s="36">
        <v>1</v>
      </c>
      <c r="D21087" s="36">
        <v>1</v>
      </c>
    </row>
    <row r="21088" spans="1:4" x14ac:dyDescent="0.35">
      <c r="A21088" s="40">
        <v>43082</v>
      </c>
      <c r="B21088" s="44" t="s">
        <v>1313</v>
      </c>
      <c r="C21088" s="37">
        <v>1</v>
      </c>
      <c r="D21088" s="37">
        <v>1</v>
      </c>
    </row>
    <row r="21089" spans="1:4" x14ac:dyDescent="0.35">
      <c r="A21089" s="41">
        <v>43083</v>
      </c>
      <c r="B21089" s="45" t="s">
        <v>10712</v>
      </c>
      <c r="C21089" s="36">
        <v>1</v>
      </c>
      <c r="D21089" s="36">
        <v>1</v>
      </c>
    </row>
    <row r="21090" spans="1:4" x14ac:dyDescent="0.35">
      <c r="A21090" s="40">
        <v>43084</v>
      </c>
      <c r="B21090" s="44" t="s">
        <v>10712</v>
      </c>
      <c r="C21090" s="37">
        <v>1</v>
      </c>
      <c r="D21090" s="37">
        <v>1</v>
      </c>
    </row>
    <row r="21091" spans="1:4" x14ac:dyDescent="0.35">
      <c r="A21091" s="41">
        <v>43085</v>
      </c>
      <c r="B21091" s="45" t="s">
        <v>2586</v>
      </c>
      <c r="C21091" s="36">
        <v>1</v>
      </c>
      <c r="D21091" s="36">
        <v>0</v>
      </c>
    </row>
    <row r="21092" spans="1:4" x14ac:dyDescent="0.35">
      <c r="A21092" s="40">
        <v>43086</v>
      </c>
      <c r="B21092" s="44" t="s">
        <v>2915</v>
      </c>
      <c r="C21092" s="37">
        <v>1</v>
      </c>
      <c r="D21092" s="37">
        <v>1</v>
      </c>
    </row>
    <row r="21093" spans="1:4" x14ac:dyDescent="0.35">
      <c r="A21093" s="41">
        <v>43087</v>
      </c>
      <c r="B21093" s="45" t="s">
        <v>10713</v>
      </c>
      <c r="C21093" s="36">
        <v>1</v>
      </c>
      <c r="D21093" s="36">
        <v>1</v>
      </c>
    </row>
    <row r="21094" spans="1:4" x14ac:dyDescent="0.35">
      <c r="A21094" s="40">
        <v>43088</v>
      </c>
      <c r="B21094" s="44" t="s">
        <v>8947</v>
      </c>
      <c r="C21094" s="37">
        <v>1</v>
      </c>
      <c r="D21094" s="37">
        <v>1</v>
      </c>
    </row>
    <row r="21095" spans="1:4" x14ac:dyDescent="0.35">
      <c r="A21095" s="41">
        <v>43089</v>
      </c>
      <c r="B21095" s="45" t="s">
        <v>5047</v>
      </c>
      <c r="C21095" s="36">
        <v>1</v>
      </c>
      <c r="D21095" s="36">
        <v>0</v>
      </c>
    </row>
    <row r="21096" spans="1:4" x14ac:dyDescent="0.35">
      <c r="A21096" s="40">
        <v>43090</v>
      </c>
      <c r="B21096" s="44" t="s">
        <v>2586</v>
      </c>
      <c r="C21096" s="37">
        <v>1</v>
      </c>
      <c r="D21096" s="37">
        <v>0</v>
      </c>
    </row>
    <row r="21097" spans="1:4" x14ac:dyDescent="0.35">
      <c r="A21097" s="41">
        <v>43091</v>
      </c>
      <c r="B21097" s="45" t="s">
        <v>4793</v>
      </c>
      <c r="C21097" s="36">
        <v>1</v>
      </c>
      <c r="D21097" s="36">
        <v>0</v>
      </c>
    </row>
    <row r="21098" spans="1:4" x14ac:dyDescent="0.35">
      <c r="A21098" s="40">
        <v>43092</v>
      </c>
      <c r="B21098" s="44" t="s">
        <v>6128</v>
      </c>
      <c r="C21098" s="37">
        <v>1</v>
      </c>
      <c r="D21098" s="37">
        <v>1</v>
      </c>
    </row>
    <row r="21099" spans="1:4" x14ac:dyDescent="0.35">
      <c r="A21099" s="41">
        <v>43093</v>
      </c>
      <c r="B21099" s="45" t="s">
        <v>10714</v>
      </c>
      <c r="C21099" s="36">
        <v>1</v>
      </c>
      <c r="D21099" s="36">
        <v>0</v>
      </c>
    </row>
    <row r="21100" spans="1:4" x14ac:dyDescent="0.35">
      <c r="A21100" s="40">
        <v>43094</v>
      </c>
      <c r="B21100" s="44" t="s">
        <v>10562</v>
      </c>
      <c r="C21100" s="37">
        <v>1</v>
      </c>
      <c r="D21100" s="37">
        <v>1</v>
      </c>
    </row>
    <row r="21101" spans="1:4" x14ac:dyDescent="0.35">
      <c r="A21101" s="41">
        <v>43095</v>
      </c>
      <c r="B21101" s="45" t="s">
        <v>10715</v>
      </c>
      <c r="C21101" s="36">
        <v>1</v>
      </c>
      <c r="D21101" s="36">
        <v>1</v>
      </c>
    </row>
    <row r="21102" spans="1:4" x14ac:dyDescent="0.35">
      <c r="A21102" s="40">
        <v>43096</v>
      </c>
      <c r="B21102" s="44" t="s">
        <v>10715</v>
      </c>
      <c r="C21102" s="37">
        <v>1</v>
      </c>
      <c r="D21102" s="37">
        <v>1</v>
      </c>
    </row>
    <row r="21103" spans="1:4" x14ac:dyDescent="0.35">
      <c r="A21103" s="41">
        <v>43607</v>
      </c>
      <c r="B21103" s="45" t="s">
        <v>10716</v>
      </c>
      <c r="C21103" s="36">
        <v>1</v>
      </c>
      <c r="D21103" s="36">
        <v>1</v>
      </c>
    </row>
    <row r="21104" spans="1:4" x14ac:dyDescent="0.35">
      <c r="A21104" s="40">
        <v>43097</v>
      </c>
      <c r="B21104" s="44" t="s">
        <v>2014</v>
      </c>
      <c r="C21104" s="37">
        <v>1</v>
      </c>
      <c r="D21104" s="37">
        <v>1</v>
      </c>
    </row>
    <row r="21105" spans="1:4" x14ac:dyDescent="0.35">
      <c r="A21105" s="41">
        <v>43098</v>
      </c>
      <c r="B21105" s="45" t="s">
        <v>10717</v>
      </c>
      <c r="C21105" s="36">
        <v>1</v>
      </c>
      <c r="D21105" s="36">
        <v>1</v>
      </c>
    </row>
    <row r="21106" spans="1:4" x14ac:dyDescent="0.35">
      <c r="A21106" s="40">
        <v>43099</v>
      </c>
      <c r="B21106" s="44" t="s">
        <v>10718</v>
      </c>
      <c r="C21106" s="37">
        <v>1</v>
      </c>
      <c r="D21106" s="37">
        <v>1</v>
      </c>
    </row>
    <row r="21107" spans="1:4" x14ac:dyDescent="0.35">
      <c r="A21107" s="41">
        <v>43100</v>
      </c>
      <c r="B21107" s="45" t="s">
        <v>3403</v>
      </c>
      <c r="C21107" s="36">
        <v>1</v>
      </c>
      <c r="D21107" s="36">
        <v>1</v>
      </c>
    </row>
    <row r="21108" spans="1:4" x14ac:dyDescent="0.35">
      <c r="A21108" s="40">
        <v>43101</v>
      </c>
      <c r="B21108" s="44" t="s">
        <v>6527</v>
      </c>
      <c r="C21108" s="37">
        <v>1</v>
      </c>
      <c r="D21108" s="37">
        <v>1</v>
      </c>
    </row>
    <row r="21109" spans="1:4" x14ac:dyDescent="0.35">
      <c r="A21109" s="41">
        <v>43102</v>
      </c>
      <c r="B21109" s="45" t="s">
        <v>6708</v>
      </c>
      <c r="C21109" s="36">
        <v>1</v>
      </c>
      <c r="D21109" s="36">
        <v>1</v>
      </c>
    </row>
    <row r="21110" spans="1:4" x14ac:dyDescent="0.35">
      <c r="A21110" s="40">
        <v>43103</v>
      </c>
      <c r="B21110" s="44" t="s">
        <v>2167</v>
      </c>
      <c r="C21110" s="37">
        <v>1</v>
      </c>
      <c r="D21110" s="37">
        <v>1</v>
      </c>
    </row>
    <row r="21111" spans="1:4" x14ac:dyDescent="0.35">
      <c r="A21111" s="41">
        <v>43104</v>
      </c>
      <c r="B21111" s="45" t="s">
        <v>10719</v>
      </c>
      <c r="C21111" s="36">
        <v>1</v>
      </c>
      <c r="D21111" s="36">
        <v>1</v>
      </c>
    </row>
    <row r="21112" spans="1:4" x14ac:dyDescent="0.35">
      <c r="A21112" s="40">
        <v>43105</v>
      </c>
      <c r="B21112" s="44" t="s">
        <v>9232</v>
      </c>
      <c r="C21112" s="37">
        <v>1</v>
      </c>
      <c r="D21112" s="37">
        <v>1</v>
      </c>
    </row>
    <row r="21113" spans="1:4" x14ac:dyDescent="0.35">
      <c r="A21113" s="41">
        <v>43106</v>
      </c>
      <c r="B21113" s="45" t="s">
        <v>9232</v>
      </c>
      <c r="C21113" s="36">
        <v>1</v>
      </c>
      <c r="D21113" s="36">
        <v>1</v>
      </c>
    </row>
    <row r="21114" spans="1:4" x14ac:dyDescent="0.35">
      <c r="A21114" s="40">
        <v>43107</v>
      </c>
      <c r="B21114" s="44" t="s">
        <v>6333</v>
      </c>
      <c r="C21114" s="37">
        <v>1</v>
      </c>
      <c r="D21114" s="37">
        <v>1</v>
      </c>
    </row>
    <row r="21115" spans="1:4" x14ac:dyDescent="0.35">
      <c r="A21115" s="41">
        <v>43108</v>
      </c>
      <c r="B21115" s="45" t="s">
        <v>6333</v>
      </c>
      <c r="C21115" s="36">
        <v>1</v>
      </c>
      <c r="D21115" s="36">
        <v>1</v>
      </c>
    </row>
    <row r="21116" spans="1:4" x14ac:dyDescent="0.35">
      <c r="A21116" s="40">
        <v>43109</v>
      </c>
      <c r="B21116" s="44" t="s">
        <v>6333</v>
      </c>
      <c r="C21116" s="37">
        <v>1</v>
      </c>
      <c r="D21116" s="37">
        <v>1</v>
      </c>
    </row>
    <row r="21117" spans="1:4" x14ac:dyDescent="0.35">
      <c r="A21117" s="41">
        <v>43110</v>
      </c>
      <c r="B21117" s="45" t="s">
        <v>6333</v>
      </c>
      <c r="C21117" s="36">
        <v>1</v>
      </c>
      <c r="D21117" s="36">
        <v>1</v>
      </c>
    </row>
    <row r="21118" spans="1:4" x14ac:dyDescent="0.35">
      <c r="A21118" s="40">
        <v>43111</v>
      </c>
      <c r="B21118" s="44" t="s">
        <v>6333</v>
      </c>
      <c r="C21118" s="37">
        <v>1</v>
      </c>
      <c r="D21118" s="37">
        <v>1</v>
      </c>
    </row>
    <row r="21119" spans="1:4" x14ac:dyDescent="0.35">
      <c r="A21119" s="41">
        <v>43112</v>
      </c>
      <c r="B21119" s="45" t="s">
        <v>6333</v>
      </c>
      <c r="C21119" s="36">
        <v>1</v>
      </c>
      <c r="D21119" s="36">
        <v>1</v>
      </c>
    </row>
    <row r="21120" spans="1:4" x14ac:dyDescent="0.35">
      <c r="A21120" s="40">
        <v>43113</v>
      </c>
      <c r="B21120" s="44" t="s">
        <v>10233</v>
      </c>
      <c r="C21120" s="37">
        <v>1</v>
      </c>
      <c r="D21120" s="37">
        <v>1</v>
      </c>
    </row>
    <row r="21121" spans="1:4" x14ac:dyDescent="0.35">
      <c r="A21121" s="41">
        <v>43114</v>
      </c>
      <c r="B21121" s="45" t="s">
        <v>10233</v>
      </c>
      <c r="C21121" s="36">
        <v>1</v>
      </c>
      <c r="D21121" s="36">
        <v>1</v>
      </c>
    </row>
    <row r="21122" spans="1:4" x14ac:dyDescent="0.35">
      <c r="A21122" s="40">
        <v>43115</v>
      </c>
      <c r="B21122" s="44" t="s">
        <v>6725</v>
      </c>
      <c r="C21122" s="37">
        <v>1</v>
      </c>
      <c r="D21122" s="37">
        <v>0</v>
      </c>
    </row>
    <row r="21123" spans="1:4" x14ac:dyDescent="0.35">
      <c r="A21123" s="41">
        <v>43116</v>
      </c>
      <c r="B21123" s="45" t="s">
        <v>6725</v>
      </c>
      <c r="C21123" s="36">
        <v>1</v>
      </c>
      <c r="D21123" s="36">
        <v>0</v>
      </c>
    </row>
    <row r="21124" spans="1:4" x14ac:dyDescent="0.35">
      <c r="A21124" s="40">
        <v>43117</v>
      </c>
      <c r="B21124" s="44" t="s">
        <v>10720</v>
      </c>
      <c r="C21124" s="37">
        <v>1</v>
      </c>
      <c r="D21124" s="37">
        <v>1</v>
      </c>
    </row>
    <row r="21125" spans="1:4" x14ac:dyDescent="0.35">
      <c r="A21125" s="41">
        <v>43118</v>
      </c>
      <c r="B21125" s="45" t="s">
        <v>937</v>
      </c>
      <c r="C21125" s="36">
        <v>1</v>
      </c>
      <c r="D21125" s="36">
        <v>1</v>
      </c>
    </row>
    <row r="21126" spans="1:4" x14ac:dyDescent="0.35">
      <c r="A21126" s="40">
        <v>43119</v>
      </c>
      <c r="B21126" s="44" t="s">
        <v>937</v>
      </c>
      <c r="C21126" s="37">
        <v>1</v>
      </c>
      <c r="D21126" s="37">
        <v>1</v>
      </c>
    </row>
    <row r="21127" spans="1:4" x14ac:dyDescent="0.35">
      <c r="A21127" s="41">
        <v>43120</v>
      </c>
      <c r="B21127" s="45" t="s">
        <v>10642</v>
      </c>
      <c r="C21127" s="36">
        <v>1</v>
      </c>
      <c r="D21127" s="36">
        <v>1</v>
      </c>
    </row>
    <row r="21128" spans="1:4" x14ac:dyDescent="0.35">
      <c r="A21128" s="40">
        <v>43121</v>
      </c>
      <c r="B21128" s="44" t="s">
        <v>10642</v>
      </c>
      <c r="C21128" s="37">
        <v>1</v>
      </c>
      <c r="D21128" s="37">
        <v>1</v>
      </c>
    </row>
    <row r="21129" spans="1:4" x14ac:dyDescent="0.35">
      <c r="A21129" s="41">
        <v>43122</v>
      </c>
      <c r="B21129" s="45" t="s">
        <v>10643</v>
      </c>
      <c r="C21129" s="36">
        <v>1</v>
      </c>
      <c r="D21129" s="36">
        <v>1</v>
      </c>
    </row>
    <row r="21130" spans="1:4" x14ac:dyDescent="0.35">
      <c r="A21130" s="40">
        <v>43123</v>
      </c>
      <c r="B21130" s="44" t="s">
        <v>10643</v>
      </c>
      <c r="C21130" s="37">
        <v>1</v>
      </c>
      <c r="D21130" s="37">
        <v>1</v>
      </c>
    </row>
    <row r="21131" spans="1:4" x14ac:dyDescent="0.35">
      <c r="A21131" s="41">
        <v>43124</v>
      </c>
      <c r="B21131" s="45" t="s">
        <v>10721</v>
      </c>
      <c r="C21131" s="36">
        <v>1</v>
      </c>
      <c r="D21131" s="36">
        <v>0</v>
      </c>
    </row>
    <row r="21132" spans="1:4" x14ac:dyDescent="0.35">
      <c r="A21132" s="40">
        <v>43125</v>
      </c>
      <c r="B21132" s="44" t="s">
        <v>3738</v>
      </c>
      <c r="C21132" s="37">
        <v>1</v>
      </c>
      <c r="D21132" s="37">
        <v>0</v>
      </c>
    </row>
    <row r="21133" spans="1:4" x14ac:dyDescent="0.35">
      <c r="A21133" s="41">
        <v>43126</v>
      </c>
      <c r="B21133" s="45" t="s">
        <v>10722</v>
      </c>
      <c r="C21133" s="36">
        <v>1</v>
      </c>
      <c r="D21133" s="36">
        <v>1</v>
      </c>
    </row>
    <row r="21134" spans="1:4" x14ac:dyDescent="0.35">
      <c r="A21134" s="40">
        <v>43127</v>
      </c>
      <c r="B21134" s="44" t="s">
        <v>10723</v>
      </c>
      <c r="C21134" s="37">
        <v>1</v>
      </c>
      <c r="D21134" s="37">
        <v>1</v>
      </c>
    </row>
    <row r="21135" spans="1:4" x14ac:dyDescent="0.35">
      <c r="A21135" s="41">
        <v>43128</v>
      </c>
      <c r="B21135" s="45" t="s">
        <v>10724</v>
      </c>
      <c r="C21135" s="36">
        <v>1</v>
      </c>
      <c r="D21135" s="36">
        <v>0</v>
      </c>
    </row>
    <row r="21136" spans="1:4" x14ac:dyDescent="0.35">
      <c r="A21136" s="40">
        <v>43129</v>
      </c>
      <c r="B21136" s="44" t="s">
        <v>954</v>
      </c>
      <c r="C21136" s="37">
        <v>1</v>
      </c>
      <c r="D21136" s="37">
        <v>0</v>
      </c>
    </row>
    <row r="21137" spans="1:4" x14ac:dyDescent="0.35">
      <c r="A21137" s="41">
        <v>43130</v>
      </c>
      <c r="B21137" s="45" t="s">
        <v>10725</v>
      </c>
      <c r="C21137" s="36">
        <v>1</v>
      </c>
      <c r="D21137" s="36">
        <v>0</v>
      </c>
    </row>
    <row r="21138" spans="1:4" x14ac:dyDescent="0.35">
      <c r="A21138" s="40">
        <v>43131</v>
      </c>
      <c r="B21138" s="44" t="s">
        <v>10278</v>
      </c>
      <c r="C21138" s="37">
        <v>1</v>
      </c>
      <c r="D21138" s="37">
        <v>1</v>
      </c>
    </row>
    <row r="21139" spans="1:4" x14ac:dyDescent="0.35">
      <c r="A21139" s="41">
        <v>43132</v>
      </c>
      <c r="B21139" s="45" t="s">
        <v>1809</v>
      </c>
      <c r="C21139" s="36">
        <v>1</v>
      </c>
      <c r="D21139" s="36">
        <v>0</v>
      </c>
    </row>
    <row r="21140" spans="1:4" x14ac:dyDescent="0.35">
      <c r="A21140" s="40">
        <v>43133</v>
      </c>
      <c r="B21140" s="44" t="s">
        <v>10211</v>
      </c>
      <c r="C21140" s="37">
        <v>1</v>
      </c>
      <c r="D21140" s="37">
        <v>1</v>
      </c>
    </row>
    <row r="21141" spans="1:4" x14ac:dyDescent="0.35">
      <c r="A21141" s="41">
        <v>43134</v>
      </c>
      <c r="B21141" s="45" t="s">
        <v>10726</v>
      </c>
      <c r="C21141" s="36">
        <v>1</v>
      </c>
      <c r="D21141" s="36">
        <v>0</v>
      </c>
    </row>
    <row r="21142" spans="1:4" x14ac:dyDescent="0.35">
      <c r="A21142" s="40">
        <v>43135</v>
      </c>
      <c r="B21142" s="44" t="s">
        <v>6876</v>
      </c>
      <c r="C21142" s="37">
        <v>1</v>
      </c>
      <c r="D21142" s="37">
        <v>1</v>
      </c>
    </row>
    <row r="21143" spans="1:4" x14ac:dyDescent="0.35">
      <c r="A21143" s="41">
        <v>43136</v>
      </c>
      <c r="B21143" s="45" t="s">
        <v>10727</v>
      </c>
      <c r="C21143" s="36">
        <v>1</v>
      </c>
      <c r="D21143" s="36">
        <v>1</v>
      </c>
    </row>
    <row r="21144" spans="1:4" x14ac:dyDescent="0.35">
      <c r="A21144" s="40">
        <v>43137</v>
      </c>
      <c r="B21144" s="44" t="s">
        <v>10728</v>
      </c>
      <c r="C21144" s="37">
        <v>1</v>
      </c>
      <c r="D21144" s="37">
        <v>1</v>
      </c>
    </row>
    <row r="21145" spans="1:4" x14ac:dyDescent="0.35">
      <c r="A21145" s="41">
        <v>43138</v>
      </c>
      <c r="B21145" s="45" t="s">
        <v>10728</v>
      </c>
      <c r="C21145" s="36">
        <v>1</v>
      </c>
      <c r="D21145" s="36">
        <v>1</v>
      </c>
    </row>
    <row r="21146" spans="1:4" x14ac:dyDescent="0.35">
      <c r="A21146" s="40">
        <v>43139</v>
      </c>
      <c r="B21146" s="44" t="s">
        <v>10728</v>
      </c>
      <c r="C21146" s="37">
        <v>1</v>
      </c>
      <c r="D21146" s="37">
        <v>1</v>
      </c>
    </row>
    <row r="21147" spans="1:4" x14ac:dyDescent="0.35">
      <c r="A21147" s="41">
        <v>43140</v>
      </c>
      <c r="B21147" s="45" t="s">
        <v>10728</v>
      </c>
      <c r="C21147" s="36">
        <v>1</v>
      </c>
      <c r="D21147" s="36">
        <v>1</v>
      </c>
    </row>
    <row r="21148" spans="1:4" x14ac:dyDescent="0.35">
      <c r="A21148" s="40">
        <v>43141</v>
      </c>
      <c r="B21148" s="44" t="s">
        <v>10728</v>
      </c>
      <c r="C21148" s="37">
        <v>1</v>
      </c>
      <c r="D21148" s="37">
        <v>1</v>
      </c>
    </row>
    <row r="21149" spans="1:4" x14ac:dyDescent="0.35">
      <c r="A21149" s="41">
        <v>43142</v>
      </c>
      <c r="B21149" s="45" t="s">
        <v>10728</v>
      </c>
      <c r="C21149" s="36">
        <v>1</v>
      </c>
      <c r="D21149" s="36">
        <v>1</v>
      </c>
    </row>
    <row r="21150" spans="1:4" x14ac:dyDescent="0.35">
      <c r="A21150" s="40">
        <v>43143</v>
      </c>
      <c r="B21150" s="44" t="s">
        <v>10729</v>
      </c>
      <c r="C21150" s="37">
        <v>1</v>
      </c>
      <c r="D21150" s="37">
        <v>1</v>
      </c>
    </row>
    <row r="21151" spans="1:4" x14ac:dyDescent="0.35">
      <c r="A21151" s="41">
        <v>43144</v>
      </c>
      <c r="B21151" s="45" t="s">
        <v>10730</v>
      </c>
      <c r="C21151" s="36">
        <v>1</v>
      </c>
      <c r="D21151" s="36">
        <v>1</v>
      </c>
    </row>
    <row r="21152" spans="1:4" x14ac:dyDescent="0.35">
      <c r="A21152" s="40">
        <v>43145</v>
      </c>
      <c r="B21152" s="44" t="s">
        <v>2898</v>
      </c>
      <c r="C21152" s="37">
        <v>1</v>
      </c>
      <c r="D21152" s="37">
        <v>1</v>
      </c>
    </row>
    <row r="21153" spans="1:4" x14ac:dyDescent="0.35">
      <c r="A21153" s="41">
        <v>43146</v>
      </c>
      <c r="B21153" s="45" t="s">
        <v>10508</v>
      </c>
      <c r="C21153" s="36">
        <v>1</v>
      </c>
      <c r="D21153" s="36">
        <v>1</v>
      </c>
    </row>
    <row r="21154" spans="1:4" x14ac:dyDescent="0.35">
      <c r="A21154" s="40">
        <v>43147</v>
      </c>
      <c r="B21154" s="44" t="s">
        <v>10731</v>
      </c>
      <c r="C21154" s="37">
        <v>1</v>
      </c>
      <c r="D21154" s="37">
        <v>1</v>
      </c>
    </row>
    <row r="21155" spans="1:4" x14ac:dyDescent="0.35">
      <c r="A21155" s="41">
        <v>43148</v>
      </c>
      <c r="B21155" s="45" t="s">
        <v>10732</v>
      </c>
      <c r="C21155" s="36">
        <v>1</v>
      </c>
      <c r="D21155" s="36">
        <v>1</v>
      </c>
    </row>
    <row r="21156" spans="1:4" x14ac:dyDescent="0.35">
      <c r="A21156" s="40">
        <v>43150</v>
      </c>
      <c r="B21156" s="44" t="s">
        <v>4941</v>
      </c>
      <c r="C21156" s="37">
        <v>1</v>
      </c>
      <c r="D21156" s="37">
        <v>1</v>
      </c>
    </row>
    <row r="21157" spans="1:4" x14ac:dyDescent="0.35">
      <c r="A21157" s="41">
        <v>43151</v>
      </c>
      <c r="B21157" s="45" t="s">
        <v>10733</v>
      </c>
      <c r="C21157" s="36">
        <v>1</v>
      </c>
      <c r="D21157" s="36">
        <v>1</v>
      </c>
    </row>
    <row r="21158" spans="1:4" x14ac:dyDescent="0.35">
      <c r="A21158" s="40">
        <v>43152</v>
      </c>
      <c r="B21158" s="44" t="s">
        <v>7103</v>
      </c>
      <c r="C21158" s="37">
        <v>1</v>
      </c>
      <c r="D21158" s="37">
        <v>1</v>
      </c>
    </row>
    <row r="21159" spans="1:4" x14ac:dyDescent="0.35">
      <c r="A21159" s="41">
        <v>43153</v>
      </c>
      <c r="B21159" s="45" t="s">
        <v>10734</v>
      </c>
      <c r="C21159" s="36">
        <v>1</v>
      </c>
      <c r="D21159" s="36">
        <v>1</v>
      </c>
    </row>
    <row r="21160" spans="1:4" x14ac:dyDescent="0.35">
      <c r="A21160" s="40">
        <v>43154</v>
      </c>
      <c r="B21160" s="44" t="s">
        <v>10735</v>
      </c>
      <c r="C21160" s="37">
        <v>1</v>
      </c>
      <c r="D21160" s="37">
        <v>1</v>
      </c>
    </row>
    <row r="21161" spans="1:4" x14ac:dyDescent="0.35">
      <c r="A21161" s="41">
        <v>43155</v>
      </c>
      <c r="B21161" s="45" t="s">
        <v>7422</v>
      </c>
      <c r="C21161" s="36">
        <v>1</v>
      </c>
      <c r="D21161" s="36">
        <v>0</v>
      </c>
    </row>
    <row r="21162" spans="1:4" x14ac:dyDescent="0.35">
      <c r="A21162" s="40">
        <v>43156</v>
      </c>
      <c r="B21162" s="44" t="s">
        <v>7505</v>
      </c>
      <c r="C21162" s="37">
        <v>1</v>
      </c>
      <c r="D21162" s="37">
        <v>0</v>
      </c>
    </row>
    <row r="21163" spans="1:4" x14ac:dyDescent="0.35">
      <c r="A21163" s="41">
        <v>43157</v>
      </c>
      <c r="B21163" s="45" t="s">
        <v>7506</v>
      </c>
      <c r="C21163" s="36">
        <v>1</v>
      </c>
      <c r="D21163" s="36">
        <v>0</v>
      </c>
    </row>
    <row r="21164" spans="1:4" x14ac:dyDescent="0.35">
      <c r="A21164" s="40">
        <v>43158</v>
      </c>
      <c r="B21164" s="44" t="s">
        <v>10736</v>
      </c>
      <c r="C21164" s="37">
        <v>1</v>
      </c>
      <c r="D21164" s="37">
        <v>1</v>
      </c>
    </row>
    <row r="21165" spans="1:4" x14ac:dyDescent="0.35">
      <c r="A21165" s="41">
        <v>43159</v>
      </c>
      <c r="B21165" s="45" t="s">
        <v>7303</v>
      </c>
      <c r="C21165" s="36">
        <v>1</v>
      </c>
      <c r="D21165" s="36">
        <v>1</v>
      </c>
    </row>
    <row r="21166" spans="1:4" x14ac:dyDescent="0.35">
      <c r="A21166" s="40">
        <v>43160</v>
      </c>
      <c r="B21166" s="44" t="s">
        <v>10737</v>
      </c>
      <c r="C21166" s="37">
        <v>1</v>
      </c>
      <c r="D21166" s="37">
        <v>1</v>
      </c>
    </row>
    <row r="21167" spans="1:4" x14ac:dyDescent="0.35">
      <c r="A21167" s="41">
        <v>43161</v>
      </c>
      <c r="B21167" s="45" t="s">
        <v>5807</v>
      </c>
      <c r="C21167" s="36">
        <v>1</v>
      </c>
      <c r="D21167" s="36">
        <v>1</v>
      </c>
    </row>
    <row r="21168" spans="1:4" x14ac:dyDescent="0.35">
      <c r="A21168" s="40">
        <v>43162</v>
      </c>
      <c r="B21168" s="44" t="s">
        <v>5807</v>
      </c>
      <c r="C21168" s="37">
        <v>1</v>
      </c>
      <c r="D21168" s="37">
        <v>0</v>
      </c>
    </row>
    <row r="21169" spans="1:4" x14ac:dyDescent="0.35">
      <c r="A21169" s="41">
        <v>43163</v>
      </c>
      <c r="B21169" s="45" t="s">
        <v>5807</v>
      </c>
      <c r="C21169" s="36">
        <v>1</v>
      </c>
      <c r="D21169" s="36">
        <v>1</v>
      </c>
    </row>
    <row r="21170" spans="1:4" x14ac:dyDescent="0.35">
      <c r="A21170" s="40">
        <v>43164</v>
      </c>
      <c r="B21170" s="44" t="s">
        <v>8843</v>
      </c>
      <c r="C21170" s="37">
        <v>1</v>
      </c>
      <c r="D21170" s="37">
        <v>1</v>
      </c>
    </row>
    <row r="21171" spans="1:4" x14ac:dyDescent="0.35">
      <c r="A21171" s="41">
        <v>43165</v>
      </c>
      <c r="B21171" s="45" t="s">
        <v>8959</v>
      </c>
      <c r="C21171" s="36">
        <v>1</v>
      </c>
      <c r="D21171" s="36">
        <v>1</v>
      </c>
    </row>
    <row r="21172" spans="1:4" x14ac:dyDescent="0.35">
      <c r="A21172" s="40">
        <v>43166</v>
      </c>
      <c r="B21172" s="44" t="s">
        <v>7104</v>
      </c>
      <c r="C21172" s="37">
        <v>1</v>
      </c>
      <c r="D21172" s="37">
        <v>1</v>
      </c>
    </row>
    <row r="21173" spans="1:4" x14ac:dyDescent="0.35">
      <c r="A21173" s="41">
        <v>43167</v>
      </c>
      <c r="B21173" s="45" t="s">
        <v>7104</v>
      </c>
      <c r="C21173" s="36">
        <v>1</v>
      </c>
      <c r="D21173" s="36">
        <v>1</v>
      </c>
    </row>
    <row r="21174" spans="1:4" x14ac:dyDescent="0.35">
      <c r="A21174" s="40">
        <v>43168</v>
      </c>
      <c r="B21174" s="44" t="s">
        <v>6526</v>
      </c>
      <c r="C21174" s="37">
        <v>1</v>
      </c>
      <c r="D21174" s="37">
        <v>1</v>
      </c>
    </row>
    <row r="21175" spans="1:4" x14ac:dyDescent="0.35">
      <c r="A21175" s="41">
        <v>43169</v>
      </c>
      <c r="B21175" s="45" t="s">
        <v>6526</v>
      </c>
      <c r="C21175" s="36">
        <v>1</v>
      </c>
      <c r="D21175" s="36">
        <v>1</v>
      </c>
    </row>
    <row r="21176" spans="1:4" x14ac:dyDescent="0.35">
      <c r="A21176" s="40">
        <v>43170</v>
      </c>
      <c r="B21176" s="44" t="s">
        <v>9839</v>
      </c>
      <c r="C21176" s="37">
        <v>1</v>
      </c>
      <c r="D21176" s="37">
        <v>1</v>
      </c>
    </row>
    <row r="21177" spans="1:4" x14ac:dyDescent="0.35">
      <c r="A21177" s="41">
        <v>43171</v>
      </c>
      <c r="B21177" s="45" t="s">
        <v>9839</v>
      </c>
      <c r="C21177" s="36">
        <v>1</v>
      </c>
      <c r="D21177" s="36">
        <v>1</v>
      </c>
    </row>
    <row r="21178" spans="1:4" x14ac:dyDescent="0.35">
      <c r="A21178" s="40">
        <v>43172</v>
      </c>
      <c r="B21178" s="44" t="s">
        <v>6594</v>
      </c>
      <c r="C21178" s="37">
        <v>1</v>
      </c>
      <c r="D21178" s="37">
        <v>1</v>
      </c>
    </row>
    <row r="21179" spans="1:4" x14ac:dyDescent="0.35">
      <c r="A21179" s="41">
        <v>43173</v>
      </c>
      <c r="B21179" s="45" t="s">
        <v>6594</v>
      </c>
      <c r="C21179" s="36">
        <v>1</v>
      </c>
      <c r="D21179" s="36">
        <v>1</v>
      </c>
    </row>
    <row r="21180" spans="1:4" x14ac:dyDescent="0.35">
      <c r="A21180" s="40">
        <v>43174</v>
      </c>
      <c r="B21180" s="44" t="s">
        <v>9840</v>
      </c>
      <c r="C21180" s="37">
        <v>1</v>
      </c>
      <c r="D21180" s="37">
        <v>1</v>
      </c>
    </row>
    <row r="21181" spans="1:4" x14ac:dyDescent="0.35">
      <c r="A21181" s="41">
        <v>43202</v>
      </c>
      <c r="B21181" s="45" t="s">
        <v>9945</v>
      </c>
      <c r="C21181" s="36">
        <v>1</v>
      </c>
      <c r="D21181" s="36">
        <v>1</v>
      </c>
    </row>
    <row r="21182" spans="1:4" x14ac:dyDescent="0.35">
      <c r="A21182" s="40">
        <v>43175</v>
      </c>
      <c r="B21182" s="44" t="s">
        <v>10738</v>
      </c>
      <c r="C21182" s="37">
        <v>1</v>
      </c>
      <c r="D21182" s="37">
        <v>1</v>
      </c>
    </row>
    <row r="21183" spans="1:4" x14ac:dyDescent="0.35">
      <c r="A21183" s="41">
        <v>43176</v>
      </c>
      <c r="B21183" s="45" t="s">
        <v>10246</v>
      </c>
      <c r="C21183" s="36">
        <v>1</v>
      </c>
      <c r="D21183" s="36">
        <v>0</v>
      </c>
    </row>
    <row r="21184" spans="1:4" x14ac:dyDescent="0.35">
      <c r="A21184" s="40">
        <v>43177</v>
      </c>
      <c r="B21184" s="44" t="s">
        <v>10739</v>
      </c>
      <c r="C21184" s="37">
        <v>1</v>
      </c>
      <c r="D21184" s="37">
        <v>1</v>
      </c>
    </row>
    <row r="21185" spans="1:4" x14ac:dyDescent="0.35">
      <c r="A21185" s="41">
        <v>43178</v>
      </c>
      <c r="B21185" s="45" t="s">
        <v>9067</v>
      </c>
      <c r="C21185" s="36">
        <v>1</v>
      </c>
      <c r="D21185" s="36">
        <v>0</v>
      </c>
    </row>
    <row r="21186" spans="1:4" x14ac:dyDescent="0.35">
      <c r="A21186" s="40">
        <v>43179</v>
      </c>
      <c r="B21186" s="44" t="s">
        <v>10740</v>
      </c>
      <c r="C21186" s="37">
        <v>1</v>
      </c>
      <c r="D21186" s="37">
        <v>1</v>
      </c>
    </row>
    <row r="21187" spans="1:4" x14ac:dyDescent="0.35">
      <c r="A21187" s="41">
        <v>43180</v>
      </c>
      <c r="B21187" s="45" t="s">
        <v>681</v>
      </c>
      <c r="C21187" s="36">
        <v>1</v>
      </c>
      <c r="D21187" s="36">
        <v>1</v>
      </c>
    </row>
    <row r="21188" spans="1:4" x14ac:dyDescent="0.35">
      <c r="A21188" s="40">
        <v>43181</v>
      </c>
      <c r="B21188" s="44" t="s">
        <v>681</v>
      </c>
      <c r="C21188" s="37">
        <v>1</v>
      </c>
      <c r="D21188" s="37">
        <v>1</v>
      </c>
    </row>
    <row r="21189" spans="1:4" x14ac:dyDescent="0.35">
      <c r="A21189" s="41">
        <v>43182</v>
      </c>
      <c r="B21189" s="45" t="s">
        <v>6449</v>
      </c>
      <c r="C21189" s="36">
        <v>1</v>
      </c>
      <c r="D21189" s="36">
        <v>1</v>
      </c>
    </row>
    <row r="21190" spans="1:4" x14ac:dyDescent="0.35">
      <c r="A21190" s="40">
        <v>43183</v>
      </c>
      <c r="B21190" s="44" t="s">
        <v>3591</v>
      </c>
      <c r="C21190" s="37">
        <v>1</v>
      </c>
      <c r="D21190" s="37">
        <v>1</v>
      </c>
    </row>
    <row r="21191" spans="1:4" x14ac:dyDescent="0.35">
      <c r="A21191" s="41">
        <v>43184</v>
      </c>
      <c r="B21191" s="45" t="s">
        <v>10741</v>
      </c>
      <c r="C21191" s="36">
        <v>1</v>
      </c>
      <c r="D21191" s="36">
        <v>1</v>
      </c>
    </row>
    <row r="21192" spans="1:4" x14ac:dyDescent="0.35">
      <c r="A21192" s="40">
        <v>43185</v>
      </c>
      <c r="B21192" s="44" t="s">
        <v>10742</v>
      </c>
      <c r="C21192" s="37">
        <v>1</v>
      </c>
      <c r="D21192" s="37">
        <v>1</v>
      </c>
    </row>
    <row r="21193" spans="1:4" x14ac:dyDescent="0.35">
      <c r="A21193" s="41">
        <v>43186</v>
      </c>
      <c r="B21193" s="45" t="s">
        <v>10743</v>
      </c>
      <c r="C21193" s="36">
        <v>1</v>
      </c>
      <c r="D21193" s="36">
        <v>1</v>
      </c>
    </row>
    <row r="21194" spans="1:4" x14ac:dyDescent="0.35">
      <c r="A21194" s="40">
        <v>43187</v>
      </c>
      <c r="B21194" s="44" t="s">
        <v>10744</v>
      </c>
      <c r="C21194" s="37">
        <v>1</v>
      </c>
      <c r="D21194" s="37">
        <v>1</v>
      </c>
    </row>
    <row r="21195" spans="1:4" x14ac:dyDescent="0.35">
      <c r="A21195" s="41">
        <v>43188</v>
      </c>
      <c r="B21195" s="45" t="s">
        <v>7396</v>
      </c>
      <c r="C21195" s="36">
        <v>1</v>
      </c>
      <c r="D21195" s="36">
        <v>1</v>
      </c>
    </row>
    <row r="21196" spans="1:4" x14ac:dyDescent="0.35">
      <c r="A21196" s="40">
        <v>43189</v>
      </c>
      <c r="B21196" s="44" t="s">
        <v>7396</v>
      </c>
      <c r="C21196" s="37">
        <v>1</v>
      </c>
      <c r="D21196" s="37">
        <v>1</v>
      </c>
    </row>
    <row r="21197" spans="1:4" x14ac:dyDescent="0.35">
      <c r="A21197" s="41">
        <v>43190</v>
      </c>
      <c r="B21197" s="45" t="s">
        <v>7479</v>
      </c>
      <c r="C21197" s="36">
        <v>1</v>
      </c>
      <c r="D21197" s="36">
        <v>1</v>
      </c>
    </row>
    <row r="21198" spans="1:4" x14ac:dyDescent="0.35">
      <c r="A21198" s="40">
        <v>43191</v>
      </c>
      <c r="B21198" s="44" t="s">
        <v>7994</v>
      </c>
      <c r="C21198" s="37">
        <v>1</v>
      </c>
      <c r="D21198" s="37">
        <v>1</v>
      </c>
    </row>
    <row r="21199" spans="1:4" x14ac:dyDescent="0.35">
      <c r="A21199" s="41">
        <v>43194</v>
      </c>
      <c r="B21199" s="45" t="s">
        <v>10612</v>
      </c>
      <c r="C21199" s="36">
        <v>1</v>
      </c>
      <c r="D21199" s="36">
        <v>0</v>
      </c>
    </row>
    <row r="21200" spans="1:4" x14ac:dyDescent="0.35">
      <c r="A21200" s="40">
        <v>43195</v>
      </c>
      <c r="B21200" s="44" t="s">
        <v>10745</v>
      </c>
      <c r="C21200" s="37">
        <v>1</v>
      </c>
      <c r="D21200" s="37">
        <v>1</v>
      </c>
    </row>
    <row r="21201" spans="1:4" x14ac:dyDescent="0.35">
      <c r="A21201" s="41">
        <v>43196</v>
      </c>
      <c r="B21201" s="45" t="s">
        <v>10746</v>
      </c>
      <c r="C21201" s="36">
        <v>1</v>
      </c>
      <c r="D21201" s="36">
        <v>1</v>
      </c>
    </row>
    <row r="21202" spans="1:4" x14ac:dyDescent="0.35">
      <c r="A21202" s="40">
        <v>43197</v>
      </c>
      <c r="B21202" s="44" t="s">
        <v>10747</v>
      </c>
      <c r="C21202" s="37">
        <v>1</v>
      </c>
      <c r="D21202" s="37">
        <v>1</v>
      </c>
    </row>
    <row r="21203" spans="1:4" x14ac:dyDescent="0.35">
      <c r="A21203" s="41">
        <v>43198</v>
      </c>
      <c r="B21203" s="45" t="s">
        <v>10748</v>
      </c>
      <c r="C21203" s="36">
        <v>1</v>
      </c>
      <c r="D21203" s="36">
        <v>1</v>
      </c>
    </row>
    <row r="21204" spans="1:4" x14ac:dyDescent="0.35">
      <c r="A21204" s="40">
        <v>43199</v>
      </c>
      <c r="B21204" s="44" t="s">
        <v>10749</v>
      </c>
      <c r="C21204" s="37">
        <v>1</v>
      </c>
      <c r="D21204" s="37">
        <v>1</v>
      </c>
    </row>
    <row r="21205" spans="1:4" x14ac:dyDescent="0.35">
      <c r="A21205" s="41">
        <v>43200</v>
      </c>
      <c r="B21205" s="45" t="s">
        <v>8616</v>
      </c>
      <c r="C21205" s="36">
        <v>1</v>
      </c>
      <c r="D21205" s="36">
        <v>1</v>
      </c>
    </row>
    <row r="21206" spans="1:4" x14ac:dyDescent="0.35">
      <c r="A21206" s="40">
        <v>43201</v>
      </c>
      <c r="B21206" s="44" t="s">
        <v>4226</v>
      </c>
      <c r="C21206" s="37">
        <v>1</v>
      </c>
      <c r="D21206" s="37">
        <v>1</v>
      </c>
    </row>
    <row r="21207" spans="1:4" x14ac:dyDescent="0.35">
      <c r="A21207" s="41">
        <v>43203</v>
      </c>
      <c r="B21207" s="45" t="s">
        <v>10750</v>
      </c>
      <c r="C21207" s="36">
        <v>1</v>
      </c>
      <c r="D21207" s="36">
        <v>1</v>
      </c>
    </row>
    <row r="21208" spans="1:4" x14ac:dyDescent="0.35">
      <c r="A21208" s="40">
        <v>43204</v>
      </c>
      <c r="B21208" s="44" t="s">
        <v>10751</v>
      </c>
      <c r="C21208" s="37">
        <v>1</v>
      </c>
      <c r="D21208" s="37">
        <v>1</v>
      </c>
    </row>
    <row r="21209" spans="1:4" x14ac:dyDescent="0.35">
      <c r="A21209" s="41">
        <v>43205</v>
      </c>
      <c r="B21209" s="45" t="s">
        <v>7339</v>
      </c>
      <c r="C21209" s="36">
        <v>1</v>
      </c>
      <c r="D21209" s="36">
        <v>1</v>
      </c>
    </row>
    <row r="21210" spans="1:4" x14ac:dyDescent="0.35">
      <c r="A21210" s="40">
        <v>43206</v>
      </c>
      <c r="B21210" s="44" t="s">
        <v>5668</v>
      </c>
      <c r="C21210" s="37">
        <v>1</v>
      </c>
      <c r="D21210" s="37">
        <v>0</v>
      </c>
    </row>
    <row r="21211" spans="1:4" x14ac:dyDescent="0.35">
      <c r="A21211" s="41">
        <v>43207</v>
      </c>
      <c r="B21211" s="45" t="s">
        <v>10613</v>
      </c>
      <c r="C21211" s="36">
        <v>1</v>
      </c>
      <c r="D21211" s="36">
        <v>1</v>
      </c>
    </row>
    <row r="21212" spans="1:4" x14ac:dyDescent="0.35">
      <c r="A21212" s="40">
        <v>43208</v>
      </c>
      <c r="B21212" s="44" t="s">
        <v>10752</v>
      </c>
      <c r="C21212" s="37">
        <v>1</v>
      </c>
      <c r="D21212" s="37">
        <v>1</v>
      </c>
    </row>
    <row r="21213" spans="1:4" x14ac:dyDescent="0.35">
      <c r="A21213" s="41">
        <v>43209</v>
      </c>
      <c r="B21213" s="45" t="s">
        <v>8797</v>
      </c>
      <c r="C21213" s="36">
        <v>1</v>
      </c>
      <c r="D21213" s="36">
        <v>0</v>
      </c>
    </row>
    <row r="21214" spans="1:4" x14ac:dyDescent="0.35">
      <c r="A21214" s="40">
        <v>43210</v>
      </c>
      <c r="B21214" s="44" t="s">
        <v>4028</v>
      </c>
      <c r="C21214" s="37">
        <v>1</v>
      </c>
      <c r="D21214" s="37">
        <v>1</v>
      </c>
    </row>
    <row r="21215" spans="1:4" x14ac:dyDescent="0.35">
      <c r="A21215" s="41">
        <v>43211</v>
      </c>
      <c r="B21215" s="45" t="s">
        <v>5852</v>
      </c>
      <c r="C21215" s="36">
        <v>1</v>
      </c>
      <c r="D21215" s="36">
        <v>1</v>
      </c>
    </row>
    <row r="21216" spans="1:4" x14ac:dyDescent="0.35">
      <c r="A21216" s="40">
        <v>43212</v>
      </c>
      <c r="B21216" s="44" t="s">
        <v>8948</v>
      </c>
      <c r="C21216" s="37">
        <v>1</v>
      </c>
      <c r="D21216" s="37">
        <v>0</v>
      </c>
    </row>
    <row r="21217" spans="1:4" x14ac:dyDescent="0.35">
      <c r="A21217" s="41">
        <v>43213</v>
      </c>
      <c r="B21217" s="45" t="s">
        <v>5459</v>
      </c>
      <c r="C21217" s="36">
        <v>1</v>
      </c>
      <c r="D21217" s="36">
        <v>0</v>
      </c>
    </row>
    <row r="21218" spans="1:4" x14ac:dyDescent="0.35">
      <c r="A21218" s="40">
        <v>43214</v>
      </c>
      <c r="B21218" s="44" t="s">
        <v>5666</v>
      </c>
      <c r="C21218" s="37">
        <v>1</v>
      </c>
      <c r="D21218" s="37">
        <v>0</v>
      </c>
    </row>
    <row r="21219" spans="1:4" x14ac:dyDescent="0.35">
      <c r="A21219" s="41">
        <v>43215</v>
      </c>
      <c r="B21219" s="45" t="s">
        <v>10753</v>
      </c>
      <c r="C21219" s="36">
        <v>1</v>
      </c>
      <c r="D21219" s="36">
        <v>1</v>
      </c>
    </row>
    <row r="21220" spans="1:4" x14ac:dyDescent="0.35">
      <c r="A21220" s="40">
        <v>43216</v>
      </c>
      <c r="B21220" s="44" t="s">
        <v>1177</v>
      </c>
      <c r="C21220" s="37">
        <v>1</v>
      </c>
      <c r="D21220" s="37">
        <v>1</v>
      </c>
    </row>
    <row r="21221" spans="1:4" x14ac:dyDescent="0.35">
      <c r="A21221" s="41">
        <v>43217</v>
      </c>
      <c r="B21221" s="45" t="s">
        <v>10754</v>
      </c>
      <c r="C21221" s="36">
        <v>1</v>
      </c>
      <c r="D21221" s="36">
        <v>1</v>
      </c>
    </row>
    <row r="21222" spans="1:4" x14ac:dyDescent="0.35">
      <c r="A21222" s="40">
        <v>43218</v>
      </c>
      <c r="B21222" s="44" t="s">
        <v>10461</v>
      </c>
      <c r="C21222" s="37">
        <v>1</v>
      </c>
      <c r="D21222" s="37">
        <v>0</v>
      </c>
    </row>
    <row r="21223" spans="1:4" x14ac:dyDescent="0.35">
      <c r="A21223" s="41">
        <v>43219</v>
      </c>
      <c r="B21223" s="45" t="s">
        <v>10755</v>
      </c>
      <c r="C21223" s="36">
        <v>1</v>
      </c>
      <c r="D21223" s="36">
        <v>1</v>
      </c>
    </row>
    <row r="21224" spans="1:4" x14ac:dyDescent="0.35">
      <c r="A21224" s="40">
        <v>43220</v>
      </c>
      <c r="B21224" s="44" t="s">
        <v>10755</v>
      </c>
      <c r="C21224" s="37">
        <v>1</v>
      </c>
      <c r="D21224" s="37">
        <v>1</v>
      </c>
    </row>
    <row r="21225" spans="1:4" x14ac:dyDescent="0.35">
      <c r="A21225" s="41">
        <v>43221</v>
      </c>
      <c r="B21225" s="45" t="s">
        <v>10756</v>
      </c>
      <c r="C21225" s="36">
        <v>1</v>
      </c>
      <c r="D21225" s="36">
        <v>1</v>
      </c>
    </row>
    <row r="21226" spans="1:4" x14ac:dyDescent="0.35">
      <c r="A21226" s="40">
        <v>43222</v>
      </c>
      <c r="B21226" s="44" t="s">
        <v>10756</v>
      </c>
      <c r="C21226" s="37">
        <v>1</v>
      </c>
      <c r="D21226" s="37">
        <v>1</v>
      </c>
    </row>
    <row r="21227" spans="1:4" x14ac:dyDescent="0.35">
      <c r="A21227" s="41">
        <v>43223</v>
      </c>
      <c r="B21227" s="45" t="s">
        <v>10757</v>
      </c>
      <c r="C21227" s="36">
        <v>1</v>
      </c>
      <c r="D21227" s="36">
        <v>1</v>
      </c>
    </row>
    <row r="21228" spans="1:4" x14ac:dyDescent="0.35">
      <c r="A21228" s="40">
        <v>43224</v>
      </c>
      <c r="B21228" s="44" t="s">
        <v>10597</v>
      </c>
      <c r="C21228" s="37">
        <v>1</v>
      </c>
      <c r="D21228" s="37">
        <v>1</v>
      </c>
    </row>
    <row r="21229" spans="1:4" x14ac:dyDescent="0.35">
      <c r="A21229" s="41">
        <v>43225</v>
      </c>
      <c r="B21229" s="45" t="s">
        <v>10233</v>
      </c>
      <c r="C21229" s="36">
        <v>1</v>
      </c>
      <c r="D21229" s="36">
        <v>1</v>
      </c>
    </row>
    <row r="21230" spans="1:4" x14ac:dyDescent="0.35">
      <c r="A21230" s="40">
        <v>43226</v>
      </c>
      <c r="B21230" s="44" t="s">
        <v>10233</v>
      </c>
      <c r="C21230" s="37">
        <v>1</v>
      </c>
      <c r="D21230" s="37">
        <v>1</v>
      </c>
    </row>
    <row r="21231" spans="1:4" x14ac:dyDescent="0.35">
      <c r="A21231" s="41">
        <v>43227</v>
      </c>
      <c r="B21231" s="45" t="s">
        <v>10233</v>
      </c>
      <c r="C21231" s="36">
        <v>1</v>
      </c>
      <c r="D21231" s="36">
        <v>1</v>
      </c>
    </row>
    <row r="21232" spans="1:4" x14ac:dyDescent="0.35">
      <c r="A21232" s="40">
        <v>43228</v>
      </c>
      <c r="B21232" s="44" t="s">
        <v>10233</v>
      </c>
      <c r="C21232" s="37">
        <v>1</v>
      </c>
      <c r="D21232" s="37">
        <v>1</v>
      </c>
    </row>
    <row r="21233" spans="1:4" x14ac:dyDescent="0.35">
      <c r="A21233" s="41">
        <v>43230</v>
      </c>
      <c r="B21233" s="45" t="s">
        <v>10233</v>
      </c>
      <c r="C21233" s="36">
        <v>1</v>
      </c>
      <c r="D21233" s="36">
        <v>1</v>
      </c>
    </row>
    <row r="21234" spans="1:4" x14ac:dyDescent="0.35">
      <c r="A21234" s="40">
        <v>43231</v>
      </c>
      <c r="B21234" s="44" t="s">
        <v>10758</v>
      </c>
      <c r="C21234" s="37">
        <v>1</v>
      </c>
      <c r="D21234" s="37">
        <v>1</v>
      </c>
    </row>
    <row r="21235" spans="1:4" x14ac:dyDescent="0.35">
      <c r="A21235" s="41">
        <v>43232</v>
      </c>
      <c r="B21235" s="45" t="s">
        <v>10758</v>
      </c>
      <c r="C21235" s="36">
        <v>1</v>
      </c>
      <c r="D21235" s="36">
        <v>1</v>
      </c>
    </row>
    <row r="21236" spans="1:4" x14ac:dyDescent="0.35">
      <c r="A21236" s="40">
        <v>43233</v>
      </c>
      <c r="B21236" s="44" t="s">
        <v>10758</v>
      </c>
      <c r="C21236" s="37">
        <v>1</v>
      </c>
      <c r="D21236" s="37">
        <v>1</v>
      </c>
    </row>
    <row r="21237" spans="1:4" x14ac:dyDescent="0.35">
      <c r="A21237" s="41">
        <v>43234</v>
      </c>
      <c r="B21237" s="45" t="s">
        <v>10758</v>
      </c>
      <c r="C21237" s="36">
        <v>1</v>
      </c>
      <c r="D21237" s="36">
        <v>1</v>
      </c>
    </row>
    <row r="21238" spans="1:4" x14ac:dyDescent="0.35">
      <c r="A21238" s="40">
        <v>43235</v>
      </c>
      <c r="B21238" s="44" t="s">
        <v>10693</v>
      </c>
      <c r="C21238" s="37">
        <v>1</v>
      </c>
      <c r="D21238" s="37">
        <v>1</v>
      </c>
    </row>
    <row r="21239" spans="1:4" x14ac:dyDescent="0.35">
      <c r="A21239" s="41">
        <v>43236</v>
      </c>
      <c r="B21239" s="45" t="s">
        <v>10694</v>
      </c>
      <c r="C21239" s="36">
        <v>1</v>
      </c>
      <c r="D21239" s="36">
        <v>0</v>
      </c>
    </row>
    <row r="21240" spans="1:4" x14ac:dyDescent="0.35">
      <c r="A21240" s="40">
        <v>43237</v>
      </c>
      <c r="B21240" s="44" t="s">
        <v>1050</v>
      </c>
      <c r="C21240" s="37">
        <v>1</v>
      </c>
      <c r="D21240" s="37">
        <v>1</v>
      </c>
    </row>
    <row r="21241" spans="1:4" x14ac:dyDescent="0.35">
      <c r="A21241" s="41">
        <v>43238</v>
      </c>
      <c r="B21241" s="45" t="s">
        <v>10695</v>
      </c>
      <c r="C21241" s="36">
        <v>1</v>
      </c>
      <c r="D21241" s="36">
        <v>1</v>
      </c>
    </row>
    <row r="21242" spans="1:4" x14ac:dyDescent="0.35">
      <c r="A21242" s="40">
        <v>43239</v>
      </c>
      <c r="B21242" s="44" t="s">
        <v>10759</v>
      </c>
      <c r="C21242" s="37">
        <v>1</v>
      </c>
      <c r="D21242" s="37">
        <v>1</v>
      </c>
    </row>
    <row r="21243" spans="1:4" x14ac:dyDescent="0.35">
      <c r="A21243" s="41">
        <v>43240</v>
      </c>
      <c r="B21243" s="45" t="s">
        <v>10760</v>
      </c>
      <c r="C21243" s="36">
        <v>1</v>
      </c>
      <c r="D21243" s="36">
        <v>0</v>
      </c>
    </row>
    <row r="21244" spans="1:4" x14ac:dyDescent="0.35">
      <c r="A21244" s="40">
        <v>43241</v>
      </c>
      <c r="B21244" s="44" t="s">
        <v>10761</v>
      </c>
      <c r="C21244" s="37">
        <v>1</v>
      </c>
      <c r="D21244" s="37">
        <v>1</v>
      </c>
    </row>
    <row r="21245" spans="1:4" x14ac:dyDescent="0.35">
      <c r="A21245" s="41">
        <v>43242</v>
      </c>
      <c r="B21245" s="45" t="s">
        <v>10762</v>
      </c>
      <c r="C21245" s="36">
        <v>1</v>
      </c>
      <c r="D21245" s="36">
        <v>1</v>
      </c>
    </row>
    <row r="21246" spans="1:4" x14ac:dyDescent="0.35">
      <c r="A21246" s="40">
        <v>43243</v>
      </c>
      <c r="B21246" s="44" t="s">
        <v>10763</v>
      </c>
      <c r="C21246" s="37">
        <v>1</v>
      </c>
      <c r="D21246" s="37">
        <v>1</v>
      </c>
    </row>
    <row r="21247" spans="1:4" x14ac:dyDescent="0.35">
      <c r="A21247" s="41">
        <v>43244</v>
      </c>
      <c r="B21247" s="45" t="s">
        <v>10764</v>
      </c>
      <c r="C21247" s="36">
        <v>1</v>
      </c>
      <c r="D21247" s="36">
        <v>1</v>
      </c>
    </row>
    <row r="21248" spans="1:4" x14ac:dyDescent="0.35">
      <c r="A21248" s="40">
        <v>43245</v>
      </c>
      <c r="B21248" s="44" t="s">
        <v>10726</v>
      </c>
      <c r="C21248" s="37">
        <v>1</v>
      </c>
      <c r="D21248" s="37">
        <v>0</v>
      </c>
    </row>
    <row r="21249" spans="1:4" x14ac:dyDescent="0.35">
      <c r="A21249" s="41">
        <v>43246</v>
      </c>
      <c r="B21249" s="45" t="s">
        <v>10765</v>
      </c>
      <c r="C21249" s="36">
        <v>1</v>
      </c>
      <c r="D21249" s="36">
        <v>1</v>
      </c>
    </row>
    <row r="21250" spans="1:4" x14ac:dyDescent="0.35">
      <c r="A21250" s="40">
        <v>43247</v>
      </c>
      <c r="B21250" s="44" t="s">
        <v>10766</v>
      </c>
      <c r="C21250" s="37">
        <v>1</v>
      </c>
      <c r="D21250" s="37">
        <v>1</v>
      </c>
    </row>
    <row r="21251" spans="1:4" x14ac:dyDescent="0.35">
      <c r="A21251" s="41">
        <v>43248</v>
      </c>
      <c r="B21251" s="45" t="s">
        <v>10767</v>
      </c>
      <c r="C21251" s="36">
        <v>1</v>
      </c>
      <c r="D21251" s="36">
        <v>1</v>
      </c>
    </row>
    <row r="21252" spans="1:4" x14ac:dyDescent="0.35">
      <c r="A21252" s="40">
        <v>43249</v>
      </c>
      <c r="B21252" s="44" t="s">
        <v>10767</v>
      </c>
      <c r="C21252" s="37">
        <v>1</v>
      </c>
      <c r="D21252" s="37">
        <v>1</v>
      </c>
    </row>
    <row r="21253" spans="1:4" x14ac:dyDescent="0.35">
      <c r="A21253" s="41">
        <v>43250</v>
      </c>
      <c r="B21253" s="45" t="s">
        <v>881</v>
      </c>
      <c r="C21253" s="36">
        <v>1</v>
      </c>
      <c r="D21253" s="36">
        <v>1</v>
      </c>
    </row>
    <row r="21254" spans="1:4" x14ac:dyDescent="0.35">
      <c r="A21254" s="40">
        <v>43251</v>
      </c>
      <c r="B21254" s="44" t="s">
        <v>1584</v>
      </c>
      <c r="C21254" s="37">
        <v>1</v>
      </c>
      <c r="D21254" s="37">
        <v>1</v>
      </c>
    </row>
    <row r="21255" spans="1:4" x14ac:dyDescent="0.35">
      <c r="A21255" s="41">
        <v>43252</v>
      </c>
      <c r="B21255" s="45" t="s">
        <v>10768</v>
      </c>
      <c r="C21255" s="36">
        <v>1</v>
      </c>
      <c r="D21255" s="36">
        <v>1</v>
      </c>
    </row>
    <row r="21256" spans="1:4" x14ac:dyDescent="0.35">
      <c r="A21256" s="40">
        <v>43253</v>
      </c>
      <c r="B21256" s="44" t="s">
        <v>6123</v>
      </c>
      <c r="C21256" s="37">
        <v>1</v>
      </c>
      <c r="D21256" s="37">
        <v>1</v>
      </c>
    </row>
    <row r="21257" spans="1:4" x14ac:dyDescent="0.35">
      <c r="A21257" s="41">
        <v>43254</v>
      </c>
      <c r="B21257" s="45" t="s">
        <v>10769</v>
      </c>
      <c r="C21257" s="36">
        <v>1</v>
      </c>
      <c r="D21257" s="36">
        <v>1</v>
      </c>
    </row>
    <row r="21258" spans="1:4" x14ac:dyDescent="0.35">
      <c r="A21258" s="40">
        <v>43255</v>
      </c>
      <c r="B21258" s="44" t="s">
        <v>5518</v>
      </c>
      <c r="C21258" s="37">
        <v>1</v>
      </c>
      <c r="D21258" s="37">
        <v>1</v>
      </c>
    </row>
    <row r="21259" spans="1:4" x14ac:dyDescent="0.35">
      <c r="A21259" s="41">
        <v>43256</v>
      </c>
      <c r="B21259" s="45" t="s">
        <v>1637</v>
      </c>
      <c r="C21259" s="36">
        <v>1</v>
      </c>
      <c r="D21259" s="36">
        <v>1</v>
      </c>
    </row>
    <row r="21260" spans="1:4" x14ac:dyDescent="0.35">
      <c r="A21260" s="40">
        <v>43281</v>
      </c>
      <c r="B21260" s="44" t="s">
        <v>2122</v>
      </c>
      <c r="C21260" s="37">
        <v>1</v>
      </c>
      <c r="D21260" s="37">
        <v>1</v>
      </c>
    </row>
    <row r="21261" spans="1:4" x14ac:dyDescent="0.35">
      <c r="A21261" s="41">
        <v>43257</v>
      </c>
      <c r="B21261" s="45" t="s">
        <v>1637</v>
      </c>
      <c r="C21261" s="36">
        <v>1</v>
      </c>
      <c r="D21261" s="36">
        <v>1</v>
      </c>
    </row>
    <row r="21262" spans="1:4" x14ac:dyDescent="0.35">
      <c r="A21262" s="40">
        <v>43258</v>
      </c>
      <c r="B21262" s="44" t="s">
        <v>1341</v>
      </c>
      <c r="C21262" s="37">
        <v>1</v>
      </c>
      <c r="D21262" s="37">
        <v>1</v>
      </c>
    </row>
    <row r="21263" spans="1:4" x14ac:dyDescent="0.35">
      <c r="A21263" s="41">
        <v>43259</v>
      </c>
      <c r="B21263" s="45" t="s">
        <v>1341</v>
      </c>
      <c r="C21263" s="36">
        <v>1</v>
      </c>
      <c r="D21263" s="36">
        <v>1</v>
      </c>
    </row>
    <row r="21264" spans="1:4" x14ac:dyDescent="0.35">
      <c r="A21264" s="40">
        <v>43260</v>
      </c>
      <c r="B21264" s="44" t="s">
        <v>135</v>
      </c>
      <c r="C21264" s="37">
        <v>1</v>
      </c>
      <c r="D21264" s="37">
        <v>1</v>
      </c>
    </row>
    <row r="21265" spans="1:4" x14ac:dyDescent="0.35">
      <c r="A21265" s="41">
        <v>43261</v>
      </c>
      <c r="B21265" s="45" t="s">
        <v>10770</v>
      </c>
      <c r="C21265" s="36">
        <v>1</v>
      </c>
      <c r="D21265" s="36">
        <v>1</v>
      </c>
    </row>
    <row r="21266" spans="1:4" x14ac:dyDescent="0.35">
      <c r="A21266" s="40">
        <v>43262</v>
      </c>
      <c r="B21266" s="44" t="s">
        <v>2163</v>
      </c>
      <c r="C21266" s="37">
        <v>1</v>
      </c>
      <c r="D21266" s="37">
        <v>1</v>
      </c>
    </row>
    <row r="21267" spans="1:4" x14ac:dyDescent="0.35">
      <c r="A21267" s="41">
        <v>43263</v>
      </c>
      <c r="B21267" s="45" t="s">
        <v>2163</v>
      </c>
      <c r="C21267" s="36">
        <v>1</v>
      </c>
      <c r="D21267" s="36">
        <v>1</v>
      </c>
    </row>
    <row r="21268" spans="1:4" x14ac:dyDescent="0.35">
      <c r="A21268" s="40">
        <v>43264</v>
      </c>
      <c r="B21268" s="44" t="s">
        <v>10771</v>
      </c>
      <c r="C21268" s="37">
        <v>1</v>
      </c>
      <c r="D21268" s="37">
        <v>0</v>
      </c>
    </row>
    <row r="21269" spans="1:4" x14ac:dyDescent="0.35">
      <c r="A21269" s="41">
        <v>43265</v>
      </c>
      <c r="B21269" s="45" t="s">
        <v>10772</v>
      </c>
      <c r="C21269" s="36">
        <v>1</v>
      </c>
      <c r="D21269" s="36">
        <v>1</v>
      </c>
    </row>
    <row r="21270" spans="1:4" x14ac:dyDescent="0.35">
      <c r="A21270" s="40">
        <v>43266</v>
      </c>
      <c r="B21270" s="44" t="s">
        <v>10773</v>
      </c>
      <c r="C21270" s="37">
        <v>1</v>
      </c>
      <c r="D21270" s="37">
        <v>1</v>
      </c>
    </row>
    <row r="21271" spans="1:4" x14ac:dyDescent="0.35">
      <c r="A21271" s="41">
        <v>43267</v>
      </c>
      <c r="B21271" s="45" t="s">
        <v>10774</v>
      </c>
      <c r="C21271" s="36">
        <v>1</v>
      </c>
      <c r="D21271" s="36">
        <v>1</v>
      </c>
    </row>
    <row r="21272" spans="1:4" x14ac:dyDescent="0.35">
      <c r="A21272" s="40">
        <v>43268</v>
      </c>
      <c r="B21272" s="44" t="s">
        <v>1131</v>
      </c>
      <c r="C21272" s="37">
        <v>1</v>
      </c>
      <c r="D21272" s="37">
        <v>1</v>
      </c>
    </row>
    <row r="21273" spans="1:4" x14ac:dyDescent="0.35">
      <c r="A21273" s="41">
        <v>43269</v>
      </c>
      <c r="B21273" s="45" t="s">
        <v>10775</v>
      </c>
      <c r="C21273" s="36">
        <v>1</v>
      </c>
      <c r="D21273" s="36">
        <v>1</v>
      </c>
    </row>
    <row r="21274" spans="1:4" x14ac:dyDescent="0.35">
      <c r="A21274" s="40">
        <v>43270</v>
      </c>
      <c r="B21274" s="44" t="s">
        <v>6849</v>
      </c>
      <c r="C21274" s="37">
        <v>1</v>
      </c>
      <c r="D21274" s="37">
        <v>1</v>
      </c>
    </row>
    <row r="21275" spans="1:4" x14ac:dyDescent="0.35">
      <c r="A21275" s="41">
        <v>43271</v>
      </c>
      <c r="B21275" s="45" t="s">
        <v>8083</v>
      </c>
      <c r="C21275" s="36">
        <v>1</v>
      </c>
      <c r="D21275" s="36">
        <v>1</v>
      </c>
    </row>
    <row r="21276" spans="1:4" x14ac:dyDescent="0.35">
      <c r="A21276" s="40">
        <v>43272</v>
      </c>
      <c r="B21276" s="44" t="s">
        <v>10776</v>
      </c>
      <c r="C21276" s="37">
        <v>1</v>
      </c>
      <c r="D21276" s="37">
        <v>1</v>
      </c>
    </row>
    <row r="21277" spans="1:4" x14ac:dyDescent="0.35">
      <c r="A21277" s="41">
        <v>43273</v>
      </c>
      <c r="B21277" s="45" t="s">
        <v>10777</v>
      </c>
      <c r="C21277" s="36">
        <v>1</v>
      </c>
      <c r="D21277" s="36">
        <v>1</v>
      </c>
    </row>
    <row r="21278" spans="1:4" x14ac:dyDescent="0.35">
      <c r="A21278" s="40">
        <v>43274</v>
      </c>
      <c r="B21278" s="44" t="s">
        <v>10778</v>
      </c>
      <c r="C21278" s="37">
        <v>1</v>
      </c>
      <c r="D21278" s="37">
        <v>1</v>
      </c>
    </row>
    <row r="21279" spans="1:4" x14ac:dyDescent="0.35">
      <c r="A21279" s="41">
        <v>43275</v>
      </c>
      <c r="B21279" s="45" t="s">
        <v>10613</v>
      </c>
      <c r="C21279" s="36">
        <v>1</v>
      </c>
      <c r="D21279" s="36">
        <v>0</v>
      </c>
    </row>
    <row r="21280" spans="1:4" x14ac:dyDescent="0.35">
      <c r="A21280" s="40">
        <v>43276</v>
      </c>
      <c r="B21280" s="44" t="s">
        <v>10613</v>
      </c>
      <c r="C21280" s="37">
        <v>1</v>
      </c>
      <c r="D21280" s="37">
        <v>0</v>
      </c>
    </row>
    <row r="21281" spans="1:4" x14ac:dyDescent="0.35">
      <c r="A21281" s="41">
        <v>43277</v>
      </c>
      <c r="B21281" s="45" t="s">
        <v>10613</v>
      </c>
      <c r="C21281" s="36">
        <v>1</v>
      </c>
      <c r="D21281" s="36">
        <v>0</v>
      </c>
    </row>
    <row r="21282" spans="1:4" x14ac:dyDescent="0.35">
      <c r="A21282" s="40">
        <v>43278</v>
      </c>
      <c r="B21282" s="44" t="s">
        <v>10779</v>
      </c>
      <c r="C21282" s="37">
        <v>1</v>
      </c>
      <c r="D21282" s="37">
        <v>1</v>
      </c>
    </row>
    <row r="21283" spans="1:4" x14ac:dyDescent="0.35">
      <c r="A21283" s="41">
        <v>43279</v>
      </c>
      <c r="B21283" s="45" t="s">
        <v>864</v>
      </c>
      <c r="C21283" s="36">
        <v>1</v>
      </c>
      <c r="D21283" s="36">
        <v>1</v>
      </c>
    </row>
    <row r="21284" spans="1:4" x14ac:dyDescent="0.35">
      <c r="A21284" s="40">
        <v>43280</v>
      </c>
      <c r="B21284" s="44" t="s">
        <v>9985</v>
      </c>
      <c r="C21284" s="37">
        <v>1</v>
      </c>
      <c r="D21284" s="37">
        <v>1</v>
      </c>
    </row>
    <row r="21285" spans="1:4" x14ac:dyDescent="0.35">
      <c r="A21285" s="41">
        <v>43282</v>
      </c>
      <c r="B21285" s="45" t="s">
        <v>10780</v>
      </c>
      <c r="C21285" s="36">
        <v>1</v>
      </c>
      <c r="D21285" s="36">
        <v>1</v>
      </c>
    </row>
    <row r="21286" spans="1:4" x14ac:dyDescent="0.35">
      <c r="A21286" s="40">
        <v>43283</v>
      </c>
      <c r="B21286" s="44" t="s">
        <v>10781</v>
      </c>
      <c r="C21286" s="37">
        <v>1</v>
      </c>
      <c r="D21286" s="37">
        <v>1</v>
      </c>
    </row>
    <row r="21287" spans="1:4" x14ac:dyDescent="0.35">
      <c r="A21287" s="41">
        <v>43284</v>
      </c>
      <c r="B21287" s="45" t="s">
        <v>3532</v>
      </c>
      <c r="C21287" s="36">
        <v>1</v>
      </c>
      <c r="D21287" s="36">
        <v>1</v>
      </c>
    </row>
    <row r="21288" spans="1:4" x14ac:dyDescent="0.35">
      <c r="A21288" s="40">
        <v>43285</v>
      </c>
      <c r="B21288" s="44" t="s">
        <v>9840</v>
      </c>
      <c r="C21288" s="37">
        <v>1</v>
      </c>
      <c r="D21288" s="37">
        <v>1</v>
      </c>
    </row>
    <row r="21289" spans="1:4" x14ac:dyDescent="0.35">
      <c r="A21289" s="41">
        <v>43286</v>
      </c>
      <c r="B21289" s="45" t="s">
        <v>9841</v>
      </c>
      <c r="C21289" s="36">
        <v>1</v>
      </c>
      <c r="D21289" s="36">
        <v>1</v>
      </c>
    </row>
    <row r="21290" spans="1:4" x14ac:dyDescent="0.35">
      <c r="A21290" s="40">
        <v>43287</v>
      </c>
      <c r="B21290" s="44" t="s">
        <v>9899</v>
      </c>
      <c r="C21290" s="37">
        <v>1</v>
      </c>
      <c r="D21290" s="37">
        <v>1</v>
      </c>
    </row>
    <row r="21291" spans="1:4" x14ac:dyDescent="0.35">
      <c r="A21291" s="41">
        <v>43288</v>
      </c>
      <c r="B21291" s="45" t="s">
        <v>9899</v>
      </c>
      <c r="C21291" s="36">
        <v>1</v>
      </c>
      <c r="D21291" s="36">
        <v>1</v>
      </c>
    </row>
    <row r="21292" spans="1:4" x14ac:dyDescent="0.35">
      <c r="A21292" s="40">
        <v>43289</v>
      </c>
      <c r="B21292" s="44" t="s">
        <v>9900</v>
      </c>
      <c r="C21292" s="37">
        <v>1</v>
      </c>
      <c r="D21292" s="37">
        <v>1</v>
      </c>
    </row>
    <row r="21293" spans="1:4" x14ac:dyDescent="0.35">
      <c r="A21293" s="41">
        <v>43290</v>
      </c>
      <c r="B21293" s="45" t="s">
        <v>9900</v>
      </c>
      <c r="C21293" s="36">
        <v>1</v>
      </c>
      <c r="D21293" s="36">
        <v>1</v>
      </c>
    </row>
    <row r="21294" spans="1:4" x14ac:dyDescent="0.35">
      <c r="A21294" s="40">
        <v>43291</v>
      </c>
      <c r="B21294" s="44" t="s">
        <v>10782</v>
      </c>
      <c r="C21294" s="37">
        <v>1</v>
      </c>
      <c r="D21294" s="37">
        <v>1</v>
      </c>
    </row>
    <row r="21295" spans="1:4" x14ac:dyDescent="0.35">
      <c r="A21295" s="41">
        <v>43292</v>
      </c>
      <c r="B21295" s="45" t="s">
        <v>5195</v>
      </c>
      <c r="C21295" s="36">
        <v>1</v>
      </c>
      <c r="D21295" s="36">
        <v>1</v>
      </c>
    </row>
    <row r="21296" spans="1:4" x14ac:dyDescent="0.35">
      <c r="A21296" s="40">
        <v>43293</v>
      </c>
      <c r="B21296" s="44" t="s">
        <v>5195</v>
      </c>
      <c r="C21296" s="37">
        <v>1</v>
      </c>
      <c r="D21296" s="37">
        <v>1</v>
      </c>
    </row>
    <row r="21297" spans="1:4" x14ac:dyDescent="0.35">
      <c r="A21297" s="41">
        <v>43294</v>
      </c>
      <c r="B21297" s="45" t="s">
        <v>9972</v>
      </c>
      <c r="C21297" s="36">
        <v>1</v>
      </c>
      <c r="D21297" s="36">
        <v>1</v>
      </c>
    </row>
    <row r="21298" spans="1:4" x14ac:dyDescent="0.35">
      <c r="A21298" s="40">
        <v>43295</v>
      </c>
      <c r="B21298" s="44" t="s">
        <v>10783</v>
      </c>
      <c r="C21298" s="37">
        <v>1</v>
      </c>
      <c r="D21298" s="37">
        <v>1</v>
      </c>
    </row>
    <row r="21299" spans="1:4" x14ac:dyDescent="0.35">
      <c r="A21299" s="41">
        <v>43296</v>
      </c>
      <c r="B21299" s="45" t="s">
        <v>10784</v>
      </c>
      <c r="C21299" s="36">
        <v>1</v>
      </c>
      <c r="D21299" s="36">
        <v>1</v>
      </c>
    </row>
    <row r="21300" spans="1:4" x14ac:dyDescent="0.35">
      <c r="A21300" s="40">
        <v>43297</v>
      </c>
      <c r="B21300" s="44" t="s">
        <v>8093</v>
      </c>
      <c r="C21300" s="37">
        <v>1</v>
      </c>
      <c r="D21300" s="37">
        <v>1</v>
      </c>
    </row>
    <row r="21301" spans="1:4" x14ac:dyDescent="0.35">
      <c r="A21301" s="41">
        <v>43298</v>
      </c>
      <c r="B21301" s="45" t="s">
        <v>10785</v>
      </c>
      <c r="C21301" s="36">
        <v>1</v>
      </c>
      <c r="D21301" s="36">
        <v>1</v>
      </c>
    </row>
    <row r="21302" spans="1:4" x14ac:dyDescent="0.35">
      <c r="A21302" s="40">
        <v>43299</v>
      </c>
      <c r="B21302" s="44" t="s">
        <v>8092</v>
      </c>
      <c r="C21302" s="37">
        <v>1</v>
      </c>
      <c r="D21302" s="37">
        <v>1</v>
      </c>
    </row>
    <row r="21303" spans="1:4" x14ac:dyDescent="0.35">
      <c r="A21303" s="41">
        <v>43300</v>
      </c>
      <c r="B21303" s="45" t="s">
        <v>8092</v>
      </c>
      <c r="C21303" s="36">
        <v>1</v>
      </c>
      <c r="D21303" s="36">
        <v>1</v>
      </c>
    </row>
    <row r="21304" spans="1:4" x14ac:dyDescent="0.35">
      <c r="A21304" s="40">
        <v>43302</v>
      </c>
      <c r="B21304" s="44" t="s">
        <v>10786</v>
      </c>
      <c r="C21304" s="37">
        <v>1</v>
      </c>
      <c r="D21304" s="37">
        <v>1</v>
      </c>
    </row>
    <row r="21305" spans="1:4" x14ac:dyDescent="0.35">
      <c r="A21305" s="41">
        <v>43303</v>
      </c>
      <c r="B21305" s="45" t="s">
        <v>10660</v>
      </c>
      <c r="C21305" s="36">
        <v>1</v>
      </c>
      <c r="D21305" s="36">
        <v>0</v>
      </c>
    </row>
    <row r="21306" spans="1:4" x14ac:dyDescent="0.35">
      <c r="A21306" s="40">
        <v>43304</v>
      </c>
      <c r="B21306" s="44" t="s">
        <v>10787</v>
      </c>
      <c r="C21306" s="37">
        <v>1</v>
      </c>
      <c r="D21306" s="37">
        <v>1</v>
      </c>
    </row>
    <row r="21307" spans="1:4" x14ac:dyDescent="0.35">
      <c r="A21307" s="41">
        <v>43305</v>
      </c>
      <c r="B21307" s="45" t="s">
        <v>5499</v>
      </c>
      <c r="C21307" s="36">
        <v>1</v>
      </c>
      <c r="D21307" s="36">
        <v>0</v>
      </c>
    </row>
    <row r="21308" spans="1:4" x14ac:dyDescent="0.35">
      <c r="A21308" s="40">
        <v>43306</v>
      </c>
      <c r="B21308" s="44" t="s">
        <v>9211</v>
      </c>
      <c r="C21308" s="37">
        <v>1</v>
      </c>
      <c r="D21308" s="37">
        <v>1</v>
      </c>
    </row>
    <row r="21309" spans="1:4" x14ac:dyDescent="0.35">
      <c r="A21309" s="41">
        <v>43307</v>
      </c>
      <c r="B21309" s="45" t="s">
        <v>7926</v>
      </c>
      <c r="C21309" s="36">
        <v>1</v>
      </c>
      <c r="D21309" s="36">
        <v>1</v>
      </c>
    </row>
    <row r="21310" spans="1:4" x14ac:dyDescent="0.35">
      <c r="A21310" s="40">
        <v>43308</v>
      </c>
      <c r="B21310" s="44" t="s">
        <v>7718</v>
      </c>
      <c r="C21310" s="37">
        <v>1</v>
      </c>
      <c r="D21310" s="37">
        <v>1</v>
      </c>
    </row>
    <row r="21311" spans="1:4" x14ac:dyDescent="0.35">
      <c r="A21311" s="41">
        <v>43309</v>
      </c>
      <c r="B21311" s="45" t="s">
        <v>7797</v>
      </c>
      <c r="C21311" s="36">
        <v>1</v>
      </c>
      <c r="D21311" s="36">
        <v>1</v>
      </c>
    </row>
    <row r="21312" spans="1:4" x14ac:dyDescent="0.35">
      <c r="A21312" s="40">
        <v>43310</v>
      </c>
      <c r="B21312" s="44" t="s">
        <v>8061</v>
      </c>
      <c r="C21312" s="37">
        <v>1</v>
      </c>
      <c r="D21312" s="37">
        <v>0</v>
      </c>
    </row>
    <row r="21313" spans="1:4" x14ac:dyDescent="0.35">
      <c r="A21313" s="41">
        <v>43311</v>
      </c>
      <c r="B21313" s="45" t="s">
        <v>10788</v>
      </c>
      <c r="C21313" s="36">
        <v>1</v>
      </c>
      <c r="D21313" s="36">
        <v>1</v>
      </c>
    </row>
    <row r="21314" spans="1:4" x14ac:dyDescent="0.35">
      <c r="A21314" s="40">
        <v>43312</v>
      </c>
      <c r="B21314" s="44" t="s">
        <v>8062</v>
      </c>
      <c r="C21314" s="37">
        <v>1</v>
      </c>
      <c r="D21314" s="37">
        <v>1</v>
      </c>
    </row>
    <row r="21315" spans="1:4" x14ac:dyDescent="0.35">
      <c r="A21315" s="41">
        <v>43313</v>
      </c>
      <c r="B21315" s="45" t="s">
        <v>10789</v>
      </c>
      <c r="C21315" s="36">
        <v>1</v>
      </c>
      <c r="D21315" s="36">
        <v>1</v>
      </c>
    </row>
    <row r="21316" spans="1:4" x14ac:dyDescent="0.35">
      <c r="A21316" s="40">
        <v>43315</v>
      </c>
      <c r="B21316" s="44" t="s">
        <v>10790</v>
      </c>
      <c r="C21316" s="37">
        <v>1</v>
      </c>
      <c r="D21316" s="37">
        <v>1</v>
      </c>
    </row>
    <row r="21317" spans="1:4" x14ac:dyDescent="0.35">
      <c r="A21317" s="41">
        <v>43316</v>
      </c>
      <c r="B21317" s="45" t="s">
        <v>10791</v>
      </c>
      <c r="C21317" s="36">
        <v>1</v>
      </c>
      <c r="D21317" s="36">
        <v>1</v>
      </c>
    </row>
    <row r="21318" spans="1:4" x14ac:dyDescent="0.35">
      <c r="A21318" s="40">
        <v>43317</v>
      </c>
      <c r="B21318" s="44" t="s">
        <v>10792</v>
      </c>
      <c r="C21318" s="37">
        <v>1</v>
      </c>
      <c r="D21318" s="37">
        <v>1</v>
      </c>
    </row>
    <row r="21319" spans="1:4" x14ac:dyDescent="0.35">
      <c r="A21319" s="41">
        <v>43318</v>
      </c>
      <c r="B21319" s="45" t="s">
        <v>10793</v>
      </c>
      <c r="C21319" s="36">
        <v>1</v>
      </c>
      <c r="D21319" s="36">
        <v>1</v>
      </c>
    </row>
    <row r="21320" spans="1:4" x14ac:dyDescent="0.35">
      <c r="A21320" s="40">
        <v>43319</v>
      </c>
      <c r="B21320" s="44" t="s">
        <v>10794</v>
      </c>
      <c r="C21320" s="37">
        <v>1</v>
      </c>
      <c r="D21320" s="37">
        <v>1</v>
      </c>
    </row>
    <row r="21321" spans="1:4" x14ac:dyDescent="0.35">
      <c r="A21321" s="41">
        <v>43320</v>
      </c>
      <c r="B21321" s="45" t="s">
        <v>10795</v>
      </c>
      <c r="C21321" s="36">
        <v>1</v>
      </c>
      <c r="D21321" s="36">
        <v>1</v>
      </c>
    </row>
    <row r="21322" spans="1:4" x14ac:dyDescent="0.35">
      <c r="A21322" s="40">
        <v>43321</v>
      </c>
      <c r="B21322" s="44" t="s">
        <v>10795</v>
      </c>
      <c r="C21322" s="37">
        <v>1</v>
      </c>
      <c r="D21322" s="37">
        <v>1</v>
      </c>
    </row>
    <row r="21323" spans="1:4" x14ac:dyDescent="0.35">
      <c r="A21323" s="41">
        <v>43322</v>
      </c>
      <c r="B21323" s="45" t="s">
        <v>10795</v>
      </c>
      <c r="C21323" s="36">
        <v>1</v>
      </c>
      <c r="D21323" s="36">
        <v>1</v>
      </c>
    </row>
    <row r="21324" spans="1:4" x14ac:dyDescent="0.35">
      <c r="A21324" s="40">
        <v>43323</v>
      </c>
      <c r="B21324" s="44" t="s">
        <v>10796</v>
      </c>
      <c r="C21324" s="37">
        <v>1</v>
      </c>
      <c r="D21324" s="37">
        <v>1</v>
      </c>
    </row>
    <row r="21325" spans="1:4" x14ac:dyDescent="0.35">
      <c r="A21325" s="41">
        <v>43324</v>
      </c>
      <c r="B21325" s="45" t="s">
        <v>10797</v>
      </c>
      <c r="C21325" s="36">
        <v>1</v>
      </c>
      <c r="D21325" s="36">
        <v>1</v>
      </c>
    </row>
    <row r="21326" spans="1:4" x14ac:dyDescent="0.35">
      <c r="A21326" s="40">
        <v>43325</v>
      </c>
      <c r="B21326" s="44" t="s">
        <v>10017</v>
      </c>
      <c r="C21326" s="37">
        <v>1</v>
      </c>
      <c r="D21326" s="37">
        <v>1</v>
      </c>
    </row>
    <row r="21327" spans="1:4" x14ac:dyDescent="0.35">
      <c r="A21327" s="41">
        <v>43326</v>
      </c>
      <c r="B21327" s="45" t="s">
        <v>5177</v>
      </c>
      <c r="C21327" s="36">
        <v>1</v>
      </c>
      <c r="D21327" s="36">
        <v>0</v>
      </c>
    </row>
    <row r="21328" spans="1:4" x14ac:dyDescent="0.35">
      <c r="A21328" s="40">
        <v>43327</v>
      </c>
      <c r="B21328" s="44" t="s">
        <v>6797</v>
      </c>
      <c r="C21328" s="37">
        <v>1</v>
      </c>
      <c r="D21328" s="37">
        <v>1</v>
      </c>
    </row>
    <row r="21329" spans="1:4" x14ac:dyDescent="0.35">
      <c r="A21329" s="41">
        <v>43608</v>
      </c>
      <c r="B21329" s="45" t="s">
        <v>10716</v>
      </c>
      <c r="C21329" s="36">
        <v>1</v>
      </c>
      <c r="D21329" s="36">
        <v>1</v>
      </c>
    </row>
    <row r="21330" spans="1:4" x14ac:dyDescent="0.35">
      <c r="A21330" s="40">
        <v>43328</v>
      </c>
      <c r="B21330" s="44" t="s">
        <v>3174</v>
      </c>
      <c r="C21330" s="37">
        <v>1</v>
      </c>
      <c r="D21330" s="37">
        <v>0</v>
      </c>
    </row>
    <row r="21331" spans="1:4" x14ac:dyDescent="0.35">
      <c r="A21331" s="41">
        <v>43329</v>
      </c>
      <c r="B21331" s="45" t="s">
        <v>4484</v>
      </c>
      <c r="C21331" s="36">
        <v>1</v>
      </c>
      <c r="D21331" s="36">
        <v>1</v>
      </c>
    </row>
    <row r="21332" spans="1:4" x14ac:dyDescent="0.35">
      <c r="A21332" s="40">
        <v>43330</v>
      </c>
      <c r="B21332" s="44" t="s">
        <v>5668</v>
      </c>
      <c r="C21332" s="37">
        <v>1</v>
      </c>
      <c r="D21332" s="37">
        <v>0</v>
      </c>
    </row>
    <row r="21333" spans="1:4" x14ac:dyDescent="0.35">
      <c r="A21333" s="41">
        <v>43331</v>
      </c>
      <c r="B21333" s="45" t="s">
        <v>8654</v>
      </c>
      <c r="C21333" s="36">
        <v>1</v>
      </c>
      <c r="D21333" s="36">
        <v>1</v>
      </c>
    </row>
    <row r="21334" spans="1:4" x14ac:dyDescent="0.35">
      <c r="A21334" s="40">
        <v>43332</v>
      </c>
      <c r="B21334" s="44" t="s">
        <v>7081</v>
      </c>
      <c r="C21334" s="37">
        <v>1</v>
      </c>
      <c r="D21334" s="37">
        <v>0</v>
      </c>
    </row>
    <row r="21335" spans="1:4" x14ac:dyDescent="0.35">
      <c r="A21335" s="41">
        <v>43333</v>
      </c>
      <c r="B21335" s="45" t="s">
        <v>2586</v>
      </c>
      <c r="C21335" s="36">
        <v>1</v>
      </c>
      <c r="D21335" s="36">
        <v>0</v>
      </c>
    </row>
    <row r="21336" spans="1:4" x14ac:dyDescent="0.35">
      <c r="A21336" s="40">
        <v>43334</v>
      </c>
      <c r="B21336" s="44" t="s">
        <v>2915</v>
      </c>
      <c r="C21336" s="37">
        <v>1</v>
      </c>
      <c r="D21336" s="37">
        <v>0</v>
      </c>
    </row>
    <row r="21337" spans="1:4" x14ac:dyDescent="0.35">
      <c r="A21337" s="41">
        <v>43335</v>
      </c>
      <c r="B21337" s="45" t="s">
        <v>10798</v>
      </c>
      <c r="C21337" s="36">
        <v>1</v>
      </c>
      <c r="D21337" s="36">
        <v>1</v>
      </c>
    </row>
    <row r="21338" spans="1:4" x14ac:dyDescent="0.35">
      <c r="A21338" s="40">
        <v>43336</v>
      </c>
      <c r="B21338" s="44" t="s">
        <v>10799</v>
      </c>
      <c r="C21338" s="37">
        <v>1</v>
      </c>
      <c r="D21338" s="37">
        <v>1</v>
      </c>
    </row>
    <row r="21339" spans="1:4" x14ac:dyDescent="0.35">
      <c r="A21339" s="41">
        <v>43337</v>
      </c>
      <c r="B21339" s="45" t="s">
        <v>10800</v>
      </c>
      <c r="C21339" s="36">
        <v>1</v>
      </c>
      <c r="D21339" s="36">
        <v>1</v>
      </c>
    </row>
    <row r="21340" spans="1:4" x14ac:dyDescent="0.35">
      <c r="A21340" s="40">
        <v>43338</v>
      </c>
      <c r="B21340" s="44" t="s">
        <v>10801</v>
      </c>
      <c r="C21340" s="37">
        <v>1</v>
      </c>
      <c r="D21340" s="37">
        <v>1</v>
      </c>
    </row>
    <row r="21341" spans="1:4" x14ac:dyDescent="0.35">
      <c r="A21341" s="41">
        <v>43339</v>
      </c>
      <c r="B21341" s="45" t="s">
        <v>10802</v>
      </c>
      <c r="C21341" s="36">
        <v>1</v>
      </c>
      <c r="D21341" s="36">
        <v>1</v>
      </c>
    </row>
    <row r="21342" spans="1:4" x14ac:dyDescent="0.35">
      <c r="A21342" s="40">
        <v>43340</v>
      </c>
      <c r="B21342" s="44" t="s">
        <v>10803</v>
      </c>
      <c r="C21342" s="37">
        <v>1</v>
      </c>
      <c r="D21342" s="37">
        <v>1</v>
      </c>
    </row>
    <row r="21343" spans="1:4" x14ac:dyDescent="0.35">
      <c r="A21343" s="41">
        <v>43341</v>
      </c>
      <c r="B21343" s="45" t="s">
        <v>10804</v>
      </c>
      <c r="C21343" s="36">
        <v>1</v>
      </c>
      <c r="D21343" s="36">
        <v>1</v>
      </c>
    </row>
    <row r="21344" spans="1:4" x14ac:dyDescent="0.35">
      <c r="A21344" s="40">
        <v>43342</v>
      </c>
      <c r="B21344" s="44" t="s">
        <v>10805</v>
      </c>
      <c r="C21344" s="37">
        <v>1</v>
      </c>
      <c r="D21344" s="37">
        <v>1</v>
      </c>
    </row>
    <row r="21345" spans="1:4" x14ac:dyDescent="0.35">
      <c r="A21345" s="41">
        <v>43343</v>
      </c>
      <c r="B21345" s="45" t="s">
        <v>10805</v>
      </c>
      <c r="C21345" s="36">
        <v>1</v>
      </c>
      <c r="D21345" s="36">
        <v>1</v>
      </c>
    </row>
    <row r="21346" spans="1:4" x14ac:dyDescent="0.35">
      <c r="A21346" s="40">
        <v>43344</v>
      </c>
      <c r="B21346" s="44" t="s">
        <v>10806</v>
      </c>
      <c r="C21346" s="37">
        <v>1</v>
      </c>
      <c r="D21346" s="37">
        <v>1</v>
      </c>
    </row>
    <row r="21347" spans="1:4" x14ac:dyDescent="0.35">
      <c r="A21347" s="41">
        <v>43345</v>
      </c>
      <c r="B21347" s="45" t="s">
        <v>10758</v>
      </c>
      <c r="C21347" s="36">
        <v>1</v>
      </c>
      <c r="D21347" s="36">
        <v>1</v>
      </c>
    </row>
    <row r="21348" spans="1:4" x14ac:dyDescent="0.35">
      <c r="A21348" s="40">
        <v>43346</v>
      </c>
      <c r="B21348" s="44" t="s">
        <v>10758</v>
      </c>
      <c r="C21348" s="37">
        <v>1</v>
      </c>
      <c r="D21348" s="37">
        <v>1</v>
      </c>
    </row>
    <row r="21349" spans="1:4" x14ac:dyDescent="0.35">
      <c r="A21349" s="41">
        <v>43347</v>
      </c>
      <c r="B21349" s="45" t="s">
        <v>10758</v>
      </c>
      <c r="C21349" s="36">
        <v>1</v>
      </c>
      <c r="D21349" s="36">
        <v>1</v>
      </c>
    </row>
    <row r="21350" spans="1:4" x14ac:dyDescent="0.35">
      <c r="A21350" s="40">
        <v>43348</v>
      </c>
      <c r="B21350" s="44" t="s">
        <v>10807</v>
      </c>
      <c r="C21350" s="37">
        <v>1</v>
      </c>
      <c r="D21350" s="37">
        <v>1</v>
      </c>
    </row>
    <row r="21351" spans="1:4" x14ac:dyDescent="0.35">
      <c r="A21351" s="41">
        <v>43349</v>
      </c>
      <c r="B21351" s="45" t="s">
        <v>10807</v>
      </c>
      <c r="C21351" s="36">
        <v>1</v>
      </c>
      <c r="D21351" s="36">
        <v>1</v>
      </c>
    </row>
    <row r="21352" spans="1:4" x14ac:dyDescent="0.35">
      <c r="A21352" s="40">
        <v>43350</v>
      </c>
      <c r="B21352" s="44" t="s">
        <v>10807</v>
      </c>
      <c r="C21352" s="37">
        <v>1</v>
      </c>
      <c r="D21352" s="37">
        <v>1</v>
      </c>
    </row>
    <row r="21353" spans="1:4" x14ac:dyDescent="0.35">
      <c r="A21353" s="41">
        <v>43351</v>
      </c>
      <c r="B21353" s="45" t="s">
        <v>10807</v>
      </c>
      <c r="C21353" s="36">
        <v>1</v>
      </c>
      <c r="D21353" s="36">
        <v>1</v>
      </c>
    </row>
    <row r="21354" spans="1:4" x14ac:dyDescent="0.35">
      <c r="A21354" s="40">
        <v>43352</v>
      </c>
      <c r="B21354" s="44" t="s">
        <v>10807</v>
      </c>
      <c r="C21354" s="37">
        <v>1</v>
      </c>
      <c r="D21354" s="37">
        <v>1</v>
      </c>
    </row>
    <row r="21355" spans="1:4" x14ac:dyDescent="0.35">
      <c r="A21355" s="41">
        <v>43353</v>
      </c>
      <c r="B21355" s="45" t="s">
        <v>10807</v>
      </c>
      <c r="C21355" s="36">
        <v>1</v>
      </c>
      <c r="D21355" s="36">
        <v>1</v>
      </c>
    </row>
    <row r="21356" spans="1:4" x14ac:dyDescent="0.35">
      <c r="A21356" s="40">
        <v>43354</v>
      </c>
      <c r="B21356" s="44" t="s">
        <v>10807</v>
      </c>
      <c r="C21356" s="37">
        <v>1</v>
      </c>
      <c r="D21356" s="37">
        <v>1</v>
      </c>
    </row>
    <row r="21357" spans="1:4" x14ac:dyDescent="0.35">
      <c r="A21357" s="41">
        <v>43355</v>
      </c>
      <c r="B21357" s="45" t="s">
        <v>10808</v>
      </c>
      <c r="C21357" s="36">
        <v>1</v>
      </c>
      <c r="D21357" s="36">
        <v>1</v>
      </c>
    </row>
    <row r="21358" spans="1:4" x14ac:dyDescent="0.35">
      <c r="A21358" s="40">
        <v>43356</v>
      </c>
      <c r="B21358" s="44" t="s">
        <v>10809</v>
      </c>
      <c r="C21358" s="37">
        <v>1</v>
      </c>
      <c r="D21358" s="37">
        <v>1</v>
      </c>
    </row>
    <row r="21359" spans="1:4" x14ac:dyDescent="0.35">
      <c r="A21359" s="41">
        <v>43357</v>
      </c>
      <c r="B21359" s="45" t="s">
        <v>10810</v>
      </c>
      <c r="C21359" s="36">
        <v>1</v>
      </c>
      <c r="D21359" s="36">
        <v>1</v>
      </c>
    </row>
    <row r="21360" spans="1:4" x14ac:dyDescent="0.35">
      <c r="A21360" s="40">
        <v>43358</v>
      </c>
      <c r="B21360" s="44" t="s">
        <v>10811</v>
      </c>
      <c r="C21360" s="37">
        <v>1</v>
      </c>
      <c r="D21360" s="37">
        <v>1</v>
      </c>
    </row>
    <row r="21361" spans="1:4" x14ac:dyDescent="0.35">
      <c r="A21361" s="41">
        <v>43359</v>
      </c>
      <c r="B21361" s="45" t="s">
        <v>10812</v>
      </c>
      <c r="C21361" s="36">
        <v>1</v>
      </c>
      <c r="D21361" s="36">
        <v>1</v>
      </c>
    </row>
    <row r="21362" spans="1:4" x14ac:dyDescent="0.35">
      <c r="A21362" s="40">
        <v>43360</v>
      </c>
      <c r="B21362" s="44" t="s">
        <v>2879</v>
      </c>
      <c r="C21362" s="37">
        <v>1</v>
      </c>
      <c r="D21362" s="37">
        <v>1</v>
      </c>
    </row>
    <row r="21363" spans="1:4" x14ac:dyDescent="0.35">
      <c r="A21363" s="41">
        <v>43361</v>
      </c>
      <c r="B21363" s="45" t="s">
        <v>7203</v>
      </c>
      <c r="C21363" s="36">
        <v>1</v>
      </c>
      <c r="D21363" s="36">
        <v>1</v>
      </c>
    </row>
    <row r="21364" spans="1:4" x14ac:dyDescent="0.35">
      <c r="A21364" s="40">
        <v>43362</v>
      </c>
      <c r="B21364" s="44" t="s">
        <v>2295</v>
      </c>
      <c r="C21364" s="37">
        <v>1</v>
      </c>
      <c r="D21364" s="37">
        <v>0</v>
      </c>
    </row>
    <row r="21365" spans="1:4" x14ac:dyDescent="0.35">
      <c r="A21365" s="41">
        <v>43363</v>
      </c>
      <c r="B21365" s="45" t="s">
        <v>1704</v>
      </c>
      <c r="C21365" s="36">
        <v>1</v>
      </c>
      <c r="D21365" s="36">
        <v>0</v>
      </c>
    </row>
    <row r="21366" spans="1:4" x14ac:dyDescent="0.35">
      <c r="A21366" s="40">
        <v>43364</v>
      </c>
      <c r="B21366" s="44" t="s">
        <v>210</v>
      </c>
      <c r="C21366" s="37">
        <v>1</v>
      </c>
      <c r="D21366" s="37">
        <v>1</v>
      </c>
    </row>
    <row r="21367" spans="1:4" x14ac:dyDescent="0.35">
      <c r="A21367" s="41">
        <v>43366</v>
      </c>
      <c r="B21367" s="45" t="s">
        <v>2549</v>
      </c>
      <c r="C21367" s="36">
        <v>1</v>
      </c>
      <c r="D21367" s="36">
        <v>1</v>
      </c>
    </row>
    <row r="21368" spans="1:4" x14ac:dyDescent="0.35">
      <c r="A21368" s="40">
        <v>43367</v>
      </c>
      <c r="B21368" s="44" t="s">
        <v>10814</v>
      </c>
      <c r="C21368" s="37">
        <v>1</v>
      </c>
      <c r="D21368" s="37">
        <v>1</v>
      </c>
    </row>
    <row r="21369" spans="1:4" x14ac:dyDescent="0.35">
      <c r="A21369" s="41">
        <v>43368</v>
      </c>
      <c r="B21369" s="45" t="s">
        <v>7890</v>
      </c>
      <c r="C21369" s="36">
        <v>1</v>
      </c>
      <c r="D21369" s="36">
        <v>0</v>
      </c>
    </row>
    <row r="21370" spans="1:4" x14ac:dyDescent="0.35">
      <c r="A21370" s="40">
        <v>43369</v>
      </c>
      <c r="B21370" s="44" t="s">
        <v>9390</v>
      </c>
      <c r="C21370" s="37">
        <v>1</v>
      </c>
      <c r="D21370" s="37">
        <v>1</v>
      </c>
    </row>
    <row r="21371" spans="1:4" x14ac:dyDescent="0.35">
      <c r="A21371" s="41">
        <v>43370</v>
      </c>
      <c r="B21371" s="45" t="s">
        <v>5947</v>
      </c>
      <c r="C21371" s="36">
        <v>1</v>
      </c>
      <c r="D21371" s="36">
        <v>1</v>
      </c>
    </row>
    <row r="21372" spans="1:4" x14ac:dyDescent="0.35">
      <c r="A21372" s="40">
        <v>43371</v>
      </c>
      <c r="B21372" s="44" t="s">
        <v>681</v>
      </c>
      <c r="C21372" s="37">
        <v>1</v>
      </c>
      <c r="D21372" s="37">
        <v>1</v>
      </c>
    </row>
    <row r="21373" spans="1:4" x14ac:dyDescent="0.35">
      <c r="A21373" s="41">
        <v>43372</v>
      </c>
      <c r="B21373" s="45" t="s">
        <v>681</v>
      </c>
      <c r="C21373" s="36">
        <v>1</v>
      </c>
      <c r="D21373" s="36">
        <v>1</v>
      </c>
    </row>
    <row r="21374" spans="1:4" x14ac:dyDescent="0.35">
      <c r="A21374" s="40">
        <v>43373</v>
      </c>
      <c r="B21374" s="44" t="s">
        <v>8083</v>
      </c>
      <c r="C21374" s="37">
        <v>1</v>
      </c>
      <c r="D21374" s="37">
        <v>1</v>
      </c>
    </row>
    <row r="21375" spans="1:4" x14ac:dyDescent="0.35">
      <c r="A21375" s="41">
        <v>43374</v>
      </c>
      <c r="B21375" s="45" t="s">
        <v>3591</v>
      </c>
      <c r="C21375" s="36">
        <v>1</v>
      </c>
      <c r="D21375" s="36">
        <v>1</v>
      </c>
    </row>
    <row r="21376" spans="1:4" x14ac:dyDescent="0.35">
      <c r="A21376" s="40">
        <v>43375</v>
      </c>
      <c r="B21376" s="44" t="s">
        <v>6342</v>
      </c>
      <c r="C21376" s="37">
        <v>1</v>
      </c>
      <c r="D21376" s="37">
        <v>1</v>
      </c>
    </row>
    <row r="21377" spans="1:4" x14ac:dyDescent="0.35">
      <c r="A21377" s="41">
        <v>43376</v>
      </c>
      <c r="B21377" s="45" t="s">
        <v>6342</v>
      </c>
      <c r="C21377" s="36">
        <v>1</v>
      </c>
      <c r="D21377" s="36">
        <v>1</v>
      </c>
    </row>
    <row r="21378" spans="1:4" x14ac:dyDescent="0.35">
      <c r="A21378" s="40">
        <v>43377</v>
      </c>
      <c r="B21378" s="44" t="s">
        <v>8410</v>
      </c>
      <c r="C21378" s="37">
        <v>1</v>
      </c>
      <c r="D21378" s="37">
        <v>1</v>
      </c>
    </row>
    <row r="21379" spans="1:4" x14ac:dyDescent="0.35">
      <c r="A21379" s="41">
        <v>43378</v>
      </c>
      <c r="B21379" s="45" t="s">
        <v>1621</v>
      </c>
      <c r="C21379" s="36">
        <v>1</v>
      </c>
      <c r="D21379" s="36">
        <v>1</v>
      </c>
    </row>
    <row r="21380" spans="1:4" x14ac:dyDescent="0.35">
      <c r="A21380" s="40">
        <v>43379</v>
      </c>
      <c r="B21380" s="44" t="s">
        <v>1247</v>
      </c>
      <c r="C21380" s="37">
        <v>1</v>
      </c>
      <c r="D21380" s="37">
        <v>1</v>
      </c>
    </row>
    <row r="21381" spans="1:4" x14ac:dyDescent="0.35">
      <c r="A21381" s="41">
        <v>43380</v>
      </c>
      <c r="B21381" s="45" t="s">
        <v>1247</v>
      </c>
      <c r="C21381" s="36">
        <v>1</v>
      </c>
      <c r="D21381" s="36">
        <v>1</v>
      </c>
    </row>
    <row r="21382" spans="1:4" x14ac:dyDescent="0.35">
      <c r="A21382" s="40">
        <v>43381</v>
      </c>
      <c r="B21382" s="44" t="s">
        <v>469</v>
      </c>
      <c r="C21382" s="37">
        <v>1</v>
      </c>
      <c r="D21382" s="37">
        <v>1</v>
      </c>
    </row>
    <row r="21383" spans="1:4" x14ac:dyDescent="0.35">
      <c r="A21383" s="41">
        <v>43501</v>
      </c>
      <c r="B21383" s="45" t="s">
        <v>10815</v>
      </c>
      <c r="C21383" s="36">
        <v>1</v>
      </c>
      <c r="D21383" s="36">
        <v>0</v>
      </c>
    </row>
    <row r="21384" spans="1:4" x14ac:dyDescent="0.35">
      <c r="A21384" s="40">
        <v>43382</v>
      </c>
      <c r="B21384" s="44" t="s">
        <v>469</v>
      </c>
      <c r="C21384" s="37">
        <v>1</v>
      </c>
      <c r="D21384" s="37">
        <v>1</v>
      </c>
    </row>
    <row r="21385" spans="1:4" x14ac:dyDescent="0.35">
      <c r="A21385" s="41">
        <v>43383</v>
      </c>
      <c r="B21385" s="45" t="s">
        <v>469</v>
      </c>
      <c r="C21385" s="36">
        <v>1</v>
      </c>
      <c r="D21385" s="36">
        <v>1</v>
      </c>
    </row>
    <row r="21386" spans="1:4" x14ac:dyDescent="0.35">
      <c r="A21386" s="40">
        <v>43384</v>
      </c>
      <c r="B21386" s="44" t="s">
        <v>10816</v>
      </c>
      <c r="C21386" s="37">
        <v>1</v>
      </c>
      <c r="D21386" s="37">
        <v>1</v>
      </c>
    </row>
    <row r="21387" spans="1:4" x14ac:dyDescent="0.35">
      <c r="A21387" s="41">
        <v>43385</v>
      </c>
      <c r="B21387" s="45" t="s">
        <v>10817</v>
      </c>
      <c r="C21387" s="36">
        <v>1</v>
      </c>
      <c r="D21387" s="36">
        <v>1</v>
      </c>
    </row>
    <row r="21388" spans="1:4" x14ac:dyDescent="0.35">
      <c r="A21388" s="40">
        <v>43386</v>
      </c>
      <c r="B21388" s="44" t="s">
        <v>10818</v>
      </c>
      <c r="C21388" s="37">
        <v>1</v>
      </c>
      <c r="D21388" s="37">
        <v>1</v>
      </c>
    </row>
    <row r="21389" spans="1:4" x14ac:dyDescent="0.35">
      <c r="A21389" s="41">
        <v>43387</v>
      </c>
      <c r="B21389" s="45" t="s">
        <v>10819</v>
      </c>
      <c r="C21389" s="36">
        <v>1</v>
      </c>
      <c r="D21389" s="36">
        <v>1</v>
      </c>
    </row>
    <row r="21390" spans="1:4" x14ac:dyDescent="0.35">
      <c r="A21390" s="40">
        <v>43388</v>
      </c>
      <c r="B21390" s="44" t="s">
        <v>10820</v>
      </c>
      <c r="C21390" s="37">
        <v>1</v>
      </c>
      <c r="D21390" s="37">
        <v>1</v>
      </c>
    </row>
    <row r="21391" spans="1:4" x14ac:dyDescent="0.35">
      <c r="A21391" s="41">
        <v>43389</v>
      </c>
      <c r="B21391" s="45" t="s">
        <v>917</v>
      </c>
      <c r="C21391" s="36">
        <v>1</v>
      </c>
      <c r="D21391" s="36">
        <v>1</v>
      </c>
    </row>
    <row r="21392" spans="1:4" x14ac:dyDescent="0.35">
      <c r="A21392" s="40">
        <v>43390</v>
      </c>
      <c r="B21392" s="44" t="s">
        <v>10821</v>
      </c>
      <c r="C21392" s="37">
        <v>1</v>
      </c>
      <c r="D21392" s="37">
        <v>1</v>
      </c>
    </row>
    <row r="21393" spans="1:4" x14ac:dyDescent="0.35">
      <c r="A21393" s="41">
        <v>43391</v>
      </c>
      <c r="B21393" s="45" t="s">
        <v>10822</v>
      </c>
      <c r="C21393" s="36">
        <v>1</v>
      </c>
      <c r="D21393" s="36">
        <v>1</v>
      </c>
    </row>
    <row r="21394" spans="1:4" x14ac:dyDescent="0.35">
      <c r="A21394" s="40">
        <v>43392</v>
      </c>
      <c r="B21394" s="44" t="s">
        <v>10823</v>
      </c>
      <c r="C21394" s="37">
        <v>1</v>
      </c>
      <c r="D21394" s="37">
        <v>1</v>
      </c>
    </row>
    <row r="21395" spans="1:4" x14ac:dyDescent="0.35">
      <c r="A21395" s="41">
        <v>43393</v>
      </c>
      <c r="B21395" s="45" t="s">
        <v>10824</v>
      </c>
      <c r="C21395" s="36">
        <v>1</v>
      </c>
      <c r="D21395" s="36">
        <v>1</v>
      </c>
    </row>
    <row r="21396" spans="1:4" x14ac:dyDescent="0.35">
      <c r="A21396" s="40">
        <v>43394</v>
      </c>
      <c r="B21396" s="44" t="s">
        <v>10825</v>
      </c>
      <c r="C21396" s="37">
        <v>1</v>
      </c>
      <c r="D21396" s="37">
        <v>1</v>
      </c>
    </row>
    <row r="21397" spans="1:4" x14ac:dyDescent="0.35">
      <c r="A21397" s="41">
        <v>43395</v>
      </c>
      <c r="B21397" s="45" t="s">
        <v>3201</v>
      </c>
      <c r="C21397" s="36">
        <v>1</v>
      </c>
      <c r="D21397" s="36">
        <v>1</v>
      </c>
    </row>
    <row r="21398" spans="1:4" x14ac:dyDescent="0.35">
      <c r="A21398" s="40">
        <v>43396</v>
      </c>
      <c r="B21398" s="44" t="s">
        <v>10565</v>
      </c>
      <c r="C21398" s="37">
        <v>1</v>
      </c>
      <c r="D21398" s="37">
        <v>1</v>
      </c>
    </row>
    <row r="21399" spans="1:4" x14ac:dyDescent="0.35">
      <c r="A21399" s="41">
        <v>43397</v>
      </c>
      <c r="B21399" s="45" t="s">
        <v>10565</v>
      </c>
      <c r="C21399" s="36">
        <v>1</v>
      </c>
      <c r="D21399" s="36">
        <v>1</v>
      </c>
    </row>
    <row r="21400" spans="1:4" x14ac:dyDescent="0.35">
      <c r="A21400" s="40">
        <v>43398</v>
      </c>
      <c r="B21400" s="44" t="s">
        <v>833</v>
      </c>
      <c r="C21400" s="37">
        <v>1</v>
      </c>
      <c r="D21400" s="37">
        <v>1</v>
      </c>
    </row>
    <row r="21401" spans="1:4" x14ac:dyDescent="0.35">
      <c r="A21401" s="41">
        <v>43399</v>
      </c>
      <c r="B21401" s="45" t="s">
        <v>3468</v>
      </c>
      <c r="C21401" s="36">
        <v>1</v>
      </c>
      <c r="D21401" s="36">
        <v>1</v>
      </c>
    </row>
    <row r="21402" spans="1:4" x14ac:dyDescent="0.35">
      <c r="A21402" s="40">
        <v>43400</v>
      </c>
      <c r="B21402" s="44" t="s">
        <v>8190</v>
      </c>
      <c r="C21402" s="37">
        <v>1</v>
      </c>
      <c r="D21402" s="37">
        <v>1</v>
      </c>
    </row>
    <row r="21403" spans="1:4" x14ac:dyDescent="0.35">
      <c r="A21403" s="41">
        <v>43401</v>
      </c>
      <c r="B21403" s="45" t="s">
        <v>5304</v>
      </c>
      <c r="C21403" s="36">
        <v>1</v>
      </c>
      <c r="D21403" s="36">
        <v>1</v>
      </c>
    </row>
    <row r="21404" spans="1:4" x14ac:dyDescent="0.35">
      <c r="A21404" s="40">
        <v>43402</v>
      </c>
      <c r="B21404" s="44" t="s">
        <v>10510</v>
      </c>
      <c r="C21404" s="37">
        <v>1</v>
      </c>
      <c r="D21404" s="37">
        <v>1</v>
      </c>
    </row>
    <row r="21405" spans="1:4" x14ac:dyDescent="0.35">
      <c r="A21405" s="41">
        <v>43403</v>
      </c>
      <c r="B21405" s="45" t="s">
        <v>10826</v>
      </c>
      <c r="C21405" s="36">
        <v>1</v>
      </c>
      <c r="D21405" s="36">
        <v>1</v>
      </c>
    </row>
    <row r="21406" spans="1:4" x14ac:dyDescent="0.35">
      <c r="A21406" s="40">
        <v>43502</v>
      </c>
      <c r="B21406" s="44" t="s">
        <v>10827</v>
      </c>
      <c r="C21406" s="37">
        <v>1</v>
      </c>
      <c r="D21406" s="37">
        <v>0</v>
      </c>
    </row>
    <row r="21407" spans="1:4" x14ac:dyDescent="0.35">
      <c r="A21407" s="41">
        <v>43404</v>
      </c>
      <c r="B21407" s="45" t="s">
        <v>2698</v>
      </c>
      <c r="C21407" s="36">
        <v>1</v>
      </c>
      <c r="D21407" s="36">
        <v>1</v>
      </c>
    </row>
    <row r="21408" spans="1:4" x14ac:dyDescent="0.35">
      <c r="A21408" s="40">
        <v>43405</v>
      </c>
      <c r="B21408" s="44" t="s">
        <v>3746</v>
      </c>
      <c r="C21408" s="37">
        <v>1</v>
      </c>
      <c r="D21408" s="37">
        <v>1</v>
      </c>
    </row>
    <row r="21409" spans="1:4" x14ac:dyDescent="0.35">
      <c r="A21409" s="41">
        <v>43406</v>
      </c>
      <c r="B21409" s="45" t="s">
        <v>6727</v>
      </c>
      <c r="C21409" s="36">
        <v>1</v>
      </c>
      <c r="D21409" s="36">
        <v>1</v>
      </c>
    </row>
    <row r="21410" spans="1:4" x14ac:dyDescent="0.35">
      <c r="A21410" s="40">
        <v>43407</v>
      </c>
      <c r="B21410" s="44" t="s">
        <v>6727</v>
      </c>
      <c r="C21410" s="37">
        <v>1</v>
      </c>
      <c r="D21410" s="37">
        <v>1</v>
      </c>
    </row>
    <row r="21411" spans="1:4" x14ac:dyDescent="0.35">
      <c r="A21411" s="41">
        <v>43408</v>
      </c>
      <c r="B21411" s="45" t="s">
        <v>6727</v>
      </c>
      <c r="C21411" s="36">
        <v>1</v>
      </c>
      <c r="D21411" s="36">
        <v>1</v>
      </c>
    </row>
    <row r="21412" spans="1:4" x14ac:dyDescent="0.35">
      <c r="A21412" s="40">
        <v>43409</v>
      </c>
      <c r="B21412" s="44" t="s">
        <v>6727</v>
      </c>
      <c r="C21412" s="37">
        <v>1</v>
      </c>
      <c r="D21412" s="37">
        <v>1</v>
      </c>
    </row>
    <row r="21413" spans="1:4" x14ac:dyDescent="0.35">
      <c r="A21413" s="41">
        <v>43410</v>
      </c>
      <c r="B21413" s="45" t="s">
        <v>6728</v>
      </c>
      <c r="C21413" s="36">
        <v>1</v>
      </c>
      <c r="D21413" s="36">
        <v>1</v>
      </c>
    </row>
    <row r="21414" spans="1:4" x14ac:dyDescent="0.35">
      <c r="A21414" s="40">
        <v>43411</v>
      </c>
      <c r="B21414" s="44" t="s">
        <v>5682</v>
      </c>
      <c r="C21414" s="37">
        <v>1</v>
      </c>
      <c r="D21414" s="37">
        <v>1</v>
      </c>
    </row>
    <row r="21415" spans="1:4" x14ac:dyDescent="0.35">
      <c r="A21415" s="41">
        <v>43412</v>
      </c>
      <c r="B21415" s="45" t="s">
        <v>6793</v>
      </c>
      <c r="C21415" s="36">
        <v>1</v>
      </c>
      <c r="D21415" s="36">
        <v>1</v>
      </c>
    </row>
    <row r="21416" spans="1:4" x14ac:dyDescent="0.35">
      <c r="A21416" s="40">
        <v>43413</v>
      </c>
      <c r="B21416" s="44" t="s">
        <v>9977</v>
      </c>
      <c r="C21416" s="37">
        <v>1</v>
      </c>
      <c r="D21416" s="37">
        <v>1</v>
      </c>
    </row>
    <row r="21417" spans="1:4" x14ac:dyDescent="0.35">
      <c r="A21417" s="41">
        <v>43414</v>
      </c>
      <c r="B21417" s="45" t="s">
        <v>9977</v>
      </c>
      <c r="C21417" s="36">
        <v>1</v>
      </c>
      <c r="D21417" s="36">
        <v>1</v>
      </c>
    </row>
    <row r="21418" spans="1:4" x14ac:dyDescent="0.35">
      <c r="A21418" s="40">
        <v>43415</v>
      </c>
      <c r="B21418" s="44" t="s">
        <v>10828</v>
      </c>
      <c r="C21418" s="37">
        <v>1</v>
      </c>
      <c r="D21418" s="37">
        <v>0</v>
      </c>
    </row>
    <row r="21419" spans="1:4" x14ac:dyDescent="0.35">
      <c r="A21419" s="41">
        <v>43416</v>
      </c>
      <c r="B21419" s="45" t="s">
        <v>10829</v>
      </c>
      <c r="C21419" s="36">
        <v>1</v>
      </c>
      <c r="D21419" s="36">
        <v>1</v>
      </c>
    </row>
    <row r="21420" spans="1:4" x14ac:dyDescent="0.35">
      <c r="A21420" s="40">
        <v>43417</v>
      </c>
      <c r="B21420" s="44" t="s">
        <v>10830</v>
      </c>
      <c r="C21420" s="37">
        <v>1</v>
      </c>
      <c r="D21420" s="37">
        <v>1</v>
      </c>
    </row>
    <row r="21421" spans="1:4" x14ac:dyDescent="0.35">
      <c r="A21421" s="41">
        <v>43418</v>
      </c>
      <c r="B21421" s="45" t="s">
        <v>9083</v>
      </c>
      <c r="C21421" s="36">
        <v>1</v>
      </c>
      <c r="D21421" s="36">
        <v>1</v>
      </c>
    </row>
    <row r="21422" spans="1:4" x14ac:dyDescent="0.35">
      <c r="A21422" s="40">
        <v>43419</v>
      </c>
      <c r="B21422" s="44" t="s">
        <v>10831</v>
      </c>
      <c r="C21422" s="37">
        <v>1</v>
      </c>
      <c r="D21422" s="37">
        <v>1</v>
      </c>
    </row>
    <row r="21423" spans="1:4" x14ac:dyDescent="0.35">
      <c r="A21423" s="41">
        <v>43420</v>
      </c>
      <c r="B21423" s="45" t="s">
        <v>10832</v>
      </c>
      <c r="C21423" s="36">
        <v>1</v>
      </c>
      <c r="D21423" s="36">
        <v>1</v>
      </c>
    </row>
    <row r="21424" spans="1:4" x14ac:dyDescent="0.35">
      <c r="A21424" s="40">
        <v>43421</v>
      </c>
      <c r="B21424" s="44" t="s">
        <v>10278</v>
      </c>
      <c r="C21424" s="37">
        <v>1</v>
      </c>
      <c r="D21424" s="37">
        <v>0</v>
      </c>
    </row>
    <row r="21425" spans="1:4" x14ac:dyDescent="0.35">
      <c r="A21425" s="41">
        <v>43422</v>
      </c>
      <c r="B21425" s="45" t="s">
        <v>3390</v>
      </c>
      <c r="C21425" s="36">
        <v>1</v>
      </c>
      <c r="D21425" s="36">
        <v>1</v>
      </c>
    </row>
    <row r="21426" spans="1:4" x14ac:dyDescent="0.35">
      <c r="A21426" s="40">
        <v>43423</v>
      </c>
      <c r="B21426" s="44" t="s">
        <v>10833</v>
      </c>
      <c r="C21426" s="37">
        <v>1</v>
      </c>
      <c r="D21426" s="37">
        <v>1</v>
      </c>
    </row>
    <row r="21427" spans="1:4" x14ac:dyDescent="0.35">
      <c r="A21427" s="41">
        <v>43424</v>
      </c>
      <c r="B21427" s="45" t="s">
        <v>10833</v>
      </c>
      <c r="C21427" s="36">
        <v>1</v>
      </c>
      <c r="D21427" s="36">
        <v>1</v>
      </c>
    </row>
    <row r="21428" spans="1:4" x14ac:dyDescent="0.35">
      <c r="A21428" s="40">
        <v>43425</v>
      </c>
      <c r="B21428" s="44" t="s">
        <v>8895</v>
      </c>
      <c r="C21428" s="37">
        <v>1</v>
      </c>
      <c r="D21428" s="37">
        <v>0</v>
      </c>
    </row>
    <row r="21429" spans="1:4" x14ac:dyDescent="0.35">
      <c r="A21429" s="41">
        <v>43426</v>
      </c>
      <c r="B21429" s="45" t="s">
        <v>8895</v>
      </c>
      <c r="C21429" s="36">
        <v>1</v>
      </c>
      <c r="D21429" s="36">
        <v>0</v>
      </c>
    </row>
    <row r="21430" spans="1:4" x14ac:dyDescent="0.35">
      <c r="A21430" s="40">
        <v>43427</v>
      </c>
      <c r="B21430" s="44" t="s">
        <v>4822</v>
      </c>
      <c r="C21430" s="37">
        <v>1</v>
      </c>
      <c r="D21430" s="37">
        <v>1</v>
      </c>
    </row>
    <row r="21431" spans="1:4" x14ac:dyDescent="0.35">
      <c r="A21431" s="41">
        <v>43428</v>
      </c>
      <c r="B21431" s="45" t="s">
        <v>8953</v>
      </c>
      <c r="C21431" s="36">
        <v>1</v>
      </c>
      <c r="D21431" s="36">
        <v>0</v>
      </c>
    </row>
    <row r="21432" spans="1:4" x14ac:dyDescent="0.35">
      <c r="A21432" s="40">
        <v>43429</v>
      </c>
      <c r="B21432" s="44" t="s">
        <v>8062</v>
      </c>
      <c r="C21432" s="37">
        <v>1</v>
      </c>
      <c r="D21432" s="37">
        <v>0</v>
      </c>
    </row>
    <row r="21433" spans="1:4" x14ac:dyDescent="0.35">
      <c r="A21433" s="41">
        <v>43430</v>
      </c>
      <c r="B21433" s="45" t="s">
        <v>9109</v>
      </c>
      <c r="C21433" s="36">
        <v>1</v>
      </c>
      <c r="D21433" s="36">
        <v>0</v>
      </c>
    </row>
    <row r="21434" spans="1:4" x14ac:dyDescent="0.35">
      <c r="A21434" s="40">
        <v>43431</v>
      </c>
      <c r="B21434" s="44" t="s">
        <v>9452</v>
      </c>
      <c r="C21434" s="37">
        <v>1</v>
      </c>
      <c r="D21434" s="37">
        <v>1</v>
      </c>
    </row>
    <row r="21435" spans="1:4" x14ac:dyDescent="0.35">
      <c r="A21435" s="41">
        <v>43432</v>
      </c>
      <c r="B21435" s="45" t="s">
        <v>10834</v>
      </c>
      <c r="C21435" s="36">
        <v>1</v>
      </c>
      <c r="D21435" s="36">
        <v>1</v>
      </c>
    </row>
    <row r="21436" spans="1:4" x14ac:dyDescent="0.35">
      <c r="A21436" s="40">
        <v>43433</v>
      </c>
      <c r="B21436" s="44" t="s">
        <v>8269</v>
      </c>
      <c r="C21436" s="37">
        <v>1</v>
      </c>
      <c r="D21436" s="37">
        <v>1</v>
      </c>
    </row>
    <row r="21437" spans="1:4" x14ac:dyDescent="0.35">
      <c r="A21437" s="41">
        <v>43434</v>
      </c>
      <c r="B21437" s="45" t="s">
        <v>7990</v>
      </c>
      <c r="C21437" s="36">
        <v>1</v>
      </c>
      <c r="D21437" s="36">
        <v>1</v>
      </c>
    </row>
    <row r="21438" spans="1:4" x14ac:dyDescent="0.35">
      <c r="A21438" s="40">
        <v>43435</v>
      </c>
      <c r="B21438" s="44" t="s">
        <v>10797</v>
      </c>
      <c r="C21438" s="37">
        <v>1</v>
      </c>
      <c r="D21438" s="37">
        <v>1</v>
      </c>
    </row>
    <row r="21439" spans="1:4" x14ac:dyDescent="0.35">
      <c r="A21439" s="41">
        <v>43436</v>
      </c>
      <c r="B21439" s="45" t="s">
        <v>10835</v>
      </c>
      <c r="C21439" s="36">
        <v>1</v>
      </c>
      <c r="D21439" s="36">
        <v>1</v>
      </c>
    </row>
    <row r="21440" spans="1:4" x14ac:dyDescent="0.35">
      <c r="A21440" s="40">
        <v>43437</v>
      </c>
      <c r="B21440" s="44" t="s">
        <v>8654</v>
      </c>
      <c r="C21440" s="37">
        <v>1</v>
      </c>
      <c r="D21440" s="37">
        <v>1</v>
      </c>
    </row>
    <row r="21441" spans="1:4" x14ac:dyDescent="0.35">
      <c r="A21441" s="41">
        <v>43438</v>
      </c>
      <c r="B21441" s="45" t="s">
        <v>8608</v>
      </c>
      <c r="C21441" s="36">
        <v>1</v>
      </c>
      <c r="D21441" s="36">
        <v>1</v>
      </c>
    </row>
    <row r="21442" spans="1:4" x14ac:dyDescent="0.35">
      <c r="A21442" s="40">
        <v>43439</v>
      </c>
      <c r="B21442" s="44" t="s">
        <v>10836</v>
      </c>
      <c r="C21442" s="37">
        <v>1</v>
      </c>
      <c r="D21442" s="37">
        <v>1</v>
      </c>
    </row>
    <row r="21443" spans="1:4" x14ac:dyDescent="0.35">
      <c r="A21443" s="41">
        <v>43440</v>
      </c>
      <c r="B21443" s="45" t="s">
        <v>4765</v>
      </c>
      <c r="C21443" s="36">
        <v>1</v>
      </c>
      <c r="D21443" s="36">
        <v>1</v>
      </c>
    </row>
    <row r="21444" spans="1:4" x14ac:dyDescent="0.35">
      <c r="A21444" s="40">
        <v>43441</v>
      </c>
      <c r="B21444" s="44" t="s">
        <v>7542</v>
      </c>
      <c r="C21444" s="37">
        <v>1</v>
      </c>
      <c r="D21444" s="37">
        <v>1</v>
      </c>
    </row>
    <row r="21445" spans="1:4" x14ac:dyDescent="0.35">
      <c r="A21445" s="41">
        <v>43442</v>
      </c>
      <c r="B21445" s="45" t="s">
        <v>8327</v>
      </c>
      <c r="C21445" s="36">
        <v>1</v>
      </c>
      <c r="D21445" s="36">
        <v>1</v>
      </c>
    </row>
    <row r="21446" spans="1:4" x14ac:dyDescent="0.35">
      <c r="A21446" s="40">
        <v>43443</v>
      </c>
      <c r="B21446" s="44" t="s">
        <v>2615</v>
      </c>
      <c r="C21446" s="37">
        <v>1</v>
      </c>
      <c r="D21446" s="37">
        <v>0</v>
      </c>
    </row>
    <row r="21447" spans="1:4" x14ac:dyDescent="0.35">
      <c r="A21447" s="41">
        <v>43444</v>
      </c>
      <c r="B21447" s="45" t="s">
        <v>5943</v>
      </c>
      <c r="C21447" s="36">
        <v>1</v>
      </c>
      <c r="D21447" s="36">
        <v>0</v>
      </c>
    </row>
    <row r="21448" spans="1:4" x14ac:dyDescent="0.35">
      <c r="A21448" s="40">
        <v>43445</v>
      </c>
      <c r="B21448" s="44" t="s">
        <v>7788</v>
      </c>
      <c r="C21448" s="37">
        <v>1</v>
      </c>
      <c r="D21448" s="37">
        <v>1</v>
      </c>
    </row>
    <row r="21449" spans="1:4" x14ac:dyDescent="0.35">
      <c r="A21449" s="41">
        <v>43446</v>
      </c>
      <c r="B21449" s="45" t="s">
        <v>10837</v>
      </c>
      <c r="C21449" s="36">
        <v>1</v>
      </c>
      <c r="D21449" s="36">
        <v>1</v>
      </c>
    </row>
    <row r="21450" spans="1:4" x14ac:dyDescent="0.35">
      <c r="A21450" s="40">
        <v>43447</v>
      </c>
      <c r="B21450" s="44" t="s">
        <v>1931</v>
      </c>
      <c r="C21450" s="37">
        <v>1</v>
      </c>
      <c r="D21450" s="37">
        <v>1</v>
      </c>
    </row>
    <row r="21451" spans="1:4" x14ac:dyDescent="0.35">
      <c r="A21451" s="41">
        <v>43448</v>
      </c>
      <c r="B21451" s="45" t="s">
        <v>8398</v>
      </c>
      <c r="C21451" s="36">
        <v>1</v>
      </c>
      <c r="D21451" s="36">
        <v>1</v>
      </c>
    </row>
    <row r="21452" spans="1:4" x14ac:dyDescent="0.35">
      <c r="A21452" s="40">
        <v>43503</v>
      </c>
      <c r="B21452" s="44" t="s">
        <v>10838</v>
      </c>
      <c r="C21452" s="37">
        <v>1</v>
      </c>
      <c r="D21452" s="37">
        <v>1</v>
      </c>
    </row>
    <row r="21453" spans="1:4" x14ac:dyDescent="0.35">
      <c r="A21453" s="41">
        <v>43449</v>
      </c>
      <c r="B21453" s="45" t="s">
        <v>10806</v>
      </c>
      <c r="C21453" s="36">
        <v>1</v>
      </c>
      <c r="D21453" s="36">
        <v>1</v>
      </c>
    </row>
    <row r="21454" spans="1:4" x14ac:dyDescent="0.35">
      <c r="A21454" s="40">
        <v>43450</v>
      </c>
      <c r="B21454" s="44" t="s">
        <v>8599</v>
      </c>
      <c r="C21454" s="37">
        <v>1</v>
      </c>
      <c r="D21454" s="37">
        <v>1</v>
      </c>
    </row>
    <row r="21455" spans="1:4" x14ac:dyDescent="0.35">
      <c r="A21455" s="41">
        <v>43451</v>
      </c>
      <c r="B21455" s="45" t="s">
        <v>10839</v>
      </c>
      <c r="C21455" s="36">
        <v>1</v>
      </c>
      <c r="D21455" s="36">
        <v>1</v>
      </c>
    </row>
    <row r="21456" spans="1:4" x14ac:dyDescent="0.35">
      <c r="A21456" s="40">
        <v>43452</v>
      </c>
      <c r="B21456" s="44" t="s">
        <v>10839</v>
      </c>
      <c r="C21456" s="37">
        <v>1</v>
      </c>
      <c r="D21456" s="37">
        <v>1</v>
      </c>
    </row>
    <row r="21457" spans="1:4" x14ac:dyDescent="0.35">
      <c r="A21457" s="41">
        <v>43453</v>
      </c>
      <c r="B21457" s="45" t="s">
        <v>10840</v>
      </c>
      <c r="C21457" s="36">
        <v>1</v>
      </c>
      <c r="D21457" s="36">
        <v>1</v>
      </c>
    </row>
    <row r="21458" spans="1:4" x14ac:dyDescent="0.35">
      <c r="A21458" s="40">
        <v>43454</v>
      </c>
      <c r="B21458" s="44" t="s">
        <v>10840</v>
      </c>
      <c r="C21458" s="37">
        <v>1</v>
      </c>
      <c r="D21458" s="37">
        <v>1</v>
      </c>
    </row>
    <row r="21459" spans="1:4" x14ac:dyDescent="0.35">
      <c r="A21459" s="41">
        <v>43455</v>
      </c>
      <c r="B21459" s="45" t="s">
        <v>10841</v>
      </c>
      <c r="C21459" s="36">
        <v>1</v>
      </c>
      <c r="D21459" s="36">
        <v>1</v>
      </c>
    </row>
    <row r="21460" spans="1:4" x14ac:dyDescent="0.35">
      <c r="A21460" s="40">
        <v>43456</v>
      </c>
      <c r="B21460" s="44" t="s">
        <v>10613</v>
      </c>
      <c r="C21460" s="37">
        <v>1</v>
      </c>
      <c r="D21460" s="37">
        <v>0</v>
      </c>
    </row>
    <row r="21461" spans="1:4" x14ac:dyDescent="0.35">
      <c r="A21461" s="41">
        <v>43457</v>
      </c>
      <c r="B21461" s="45" t="s">
        <v>10613</v>
      </c>
      <c r="C21461" s="36">
        <v>1</v>
      </c>
      <c r="D21461" s="36">
        <v>0</v>
      </c>
    </row>
    <row r="21462" spans="1:4" x14ac:dyDescent="0.35">
      <c r="A21462" s="40">
        <v>43458</v>
      </c>
      <c r="B21462" s="44" t="s">
        <v>10613</v>
      </c>
      <c r="C21462" s="37">
        <v>1</v>
      </c>
      <c r="D21462" s="37">
        <v>0</v>
      </c>
    </row>
    <row r="21463" spans="1:4" x14ac:dyDescent="0.35">
      <c r="A21463" s="41">
        <v>43459</v>
      </c>
      <c r="B21463" s="45" t="s">
        <v>10807</v>
      </c>
      <c r="C21463" s="36">
        <v>1</v>
      </c>
      <c r="D21463" s="36">
        <v>1</v>
      </c>
    </row>
    <row r="21464" spans="1:4" x14ac:dyDescent="0.35">
      <c r="A21464" s="40">
        <v>43460</v>
      </c>
      <c r="B21464" s="44" t="s">
        <v>10842</v>
      </c>
      <c r="C21464" s="37">
        <v>1</v>
      </c>
      <c r="D21464" s="37">
        <v>1</v>
      </c>
    </row>
    <row r="21465" spans="1:4" x14ac:dyDescent="0.35">
      <c r="A21465" s="41">
        <v>43461</v>
      </c>
      <c r="B21465" s="45" t="s">
        <v>10843</v>
      </c>
      <c r="C21465" s="36">
        <v>1</v>
      </c>
      <c r="D21465" s="36">
        <v>1</v>
      </c>
    </row>
    <row r="21466" spans="1:4" x14ac:dyDescent="0.35">
      <c r="A21466" s="40">
        <v>43462</v>
      </c>
      <c r="B21466" s="44" t="s">
        <v>3007</v>
      </c>
      <c r="C21466" s="37">
        <v>1</v>
      </c>
      <c r="D21466" s="37">
        <v>1</v>
      </c>
    </row>
    <row r="21467" spans="1:4" x14ac:dyDescent="0.35">
      <c r="A21467" s="41">
        <v>43463</v>
      </c>
      <c r="B21467" s="45" t="s">
        <v>1637</v>
      </c>
      <c r="C21467" s="36">
        <v>1</v>
      </c>
      <c r="D21467" s="36">
        <v>1</v>
      </c>
    </row>
    <row r="21468" spans="1:4" x14ac:dyDescent="0.35">
      <c r="A21468" s="40">
        <v>43464</v>
      </c>
      <c r="B21468" s="44" t="s">
        <v>2163</v>
      </c>
      <c r="C21468" s="37">
        <v>1</v>
      </c>
      <c r="D21468" s="37">
        <v>1</v>
      </c>
    </row>
    <row r="21469" spans="1:4" x14ac:dyDescent="0.35">
      <c r="A21469" s="41">
        <v>43465</v>
      </c>
      <c r="B21469" s="45" t="s">
        <v>10844</v>
      </c>
      <c r="C21469" s="36">
        <v>1</v>
      </c>
      <c r="D21469" s="36">
        <v>1</v>
      </c>
    </row>
    <row r="21470" spans="1:4" x14ac:dyDescent="0.35">
      <c r="A21470" s="40">
        <v>43466</v>
      </c>
      <c r="B21470" s="44" t="s">
        <v>6299</v>
      </c>
      <c r="C21470" s="37">
        <v>1</v>
      </c>
      <c r="D21470" s="37">
        <v>1</v>
      </c>
    </row>
    <row r="21471" spans="1:4" x14ac:dyDescent="0.35">
      <c r="A21471" s="41">
        <v>43467</v>
      </c>
      <c r="B21471" s="45" t="s">
        <v>10845</v>
      </c>
      <c r="C21471" s="36">
        <v>1</v>
      </c>
      <c r="D21471" s="36">
        <v>1</v>
      </c>
    </row>
    <row r="21472" spans="1:4" x14ac:dyDescent="0.35">
      <c r="A21472" s="40">
        <v>43468</v>
      </c>
      <c r="B21472" s="44" t="s">
        <v>1786</v>
      </c>
      <c r="C21472" s="37">
        <v>1</v>
      </c>
      <c r="D21472" s="37">
        <v>1</v>
      </c>
    </row>
    <row r="21473" spans="1:4" x14ac:dyDescent="0.35">
      <c r="A21473" s="41">
        <v>43469</v>
      </c>
      <c r="B21473" s="45" t="s">
        <v>3975</v>
      </c>
      <c r="C21473" s="36">
        <v>1</v>
      </c>
      <c r="D21473" s="36">
        <v>0</v>
      </c>
    </row>
    <row r="21474" spans="1:4" x14ac:dyDescent="0.35">
      <c r="A21474" s="40">
        <v>43470</v>
      </c>
      <c r="B21474" s="44" t="s">
        <v>5269</v>
      </c>
      <c r="C21474" s="37">
        <v>1</v>
      </c>
      <c r="D21474" s="37">
        <v>0</v>
      </c>
    </row>
    <row r="21475" spans="1:4" x14ac:dyDescent="0.35">
      <c r="A21475" s="41">
        <v>43471</v>
      </c>
      <c r="B21475" s="45" t="s">
        <v>10516</v>
      </c>
      <c r="C21475" s="36">
        <v>1</v>
      </c>
      <c r="D21475" s="36">
        <v>0</v>
      </c>
    </row>
    <row r="21476" spans="1:4" x14ac:dyDescent="0.35">
      <c r="A21476" s="40">
        <v>43472</v>
      </c>
      <c r="B21476" s="44" t="s">
        <v>1054</v>
      </c>
      <c r="C21476" s="37">
        <v>1</v>
      </c>
      <c r="D21476" s="37">
        <v>0</v>
      </c>
    </row>
    <row r="21477" spans="1:4" x14ac:dyDescent="0.35">
      <c r="A21477" s="41">
        <v>43473</v>
      </c>
      <c r="B21477" s="45" t="s">
        <v>10846</v>
      </c>
      <c r="C21477" s="36">
        <v>1</v>
      </c>
      <c r="D21477" s="36">
        <v>1</v>
      </c>
    </row>
    <row r="21478" spans="1:4" x14ac:dyDescent="0.35">
      <c r="A21478" s="40">
        <v>43474</v>
      </c>
      <c r="B21478" s="44" t="s">
        <v>10847</v>
      </c>
      <c r="C21478" s="37">
        <v>1</v>
      </c>
      <c r="D21478" s="37">
        <v>1</v>
      </c>
    </row>
    <row r="21479" spans="1:4" x14ac:dyDescent="0.35">
      <c r="A21479" s="41">
        <v>43475</v>
      </c>
      <c r="B21479" s="45" t="s">
        <v>10848</v>
      </c>
      <c r="C21479" s="36">
        <v>1</v>
      </c>
      <c r="D21479" s="36">
        <v>1</v>
      </c>
    </row>
    <row r="21480" spans="1:4" x14ac:dyDescent="0.35">
      <c r="A21480" s="40">
        <v>43477</v>
      </c>
      <c r="B21480" s="44" t="s">
        <v>10850</v>
      </c>
      <c r="C21480" s="37">
        <v>1</v>
      </c>
      <c r="D21480" s="37">
        <v>1</v>
      </c>
    </row>
    <row r="21481" spans="1:4" x14ac:dyDescent="0.35">
      <c r="A21481" s="41">
        <v>43479</v>
      </c>
      <c r="B21481" s="45" t="s">
        <v>3591</v>
      </c>
      <c r="C21481" s="36">
        <v>1</v>
      </c>
      <c r="D21481" s="36">
        <v>1</v>
      </c>
    </row>
    <row r="21482" spans="1:4" x14ac:dyDescent="0.35">
      <c r="A21482" s="40">
        <v>43480</v>
      </c>
      <c r="B21482" s="44" t="s">
        <v>10851</v>
      </c>
      <c r="C21482" s="37">
        <v>1</v>
      </c>
      <c r="D21482" s="37">
        <v>0</v>
      </c>
    </row>
    <row r="21483" spans="1:4" x14ac:dyDescent="0.35">
      <c r="A21483" s="41">
        <v>43481</v>
      </c>
      <c r="B21483" s="45" t="s">
        <v>10852</v>
      </c>
      <c r="C21483" s="36">
        <v>1</v>
      </c>
      <c r="D21483" s="36">
        <v>1</v>
      </c>
    </row>
    <row r="21484" spans="1:4" x14ac:dyDescent="0.35">
      <c r="A21484" s="40">
        <v>43482</v>
      </c>
      <c r="B21484" s="44" t="s">
        <v>5643</v>
      </c>
      <c r="C21484" s="37">
        <v>1</v>
      </c>
      <c r="D21484" s="37">
        <v>1</v>
      </c>
    </row>
    <row r="21485" spans="1:4" x14ac:dyDescent="0.35">
      <c r="A21485" s="41">
        <v>43483</v>
      </c>
      <c r="B21485" s="45" t="s">
        <v>5643</v>
      </c>
      <c r="C21485" s="36">
        <v>1</v>
      </c>
      <c r="D21485" s="36">
        <v>1</v>
      </c>
    </row>
    <row r="21486" spans="1:4" x14ac:dyDescent="0.35">
      <c r="A21486" s="40">
        <v>43484</v>
      </c>
      <c r="B21486" s="44" t="s">
        <v>10853</v>
      </c>
      <c r="C21486" s="37">
        <v>1</v>
      </c>
      <c r="D21486" s="37">
        <v>1</v>
      </c>
    </row>
    <row r="21487" spans="1:4" x14ac:dyDescent="0.35">
      <c r="A21487" s="41">
        <v>43485</v>
      </c>
      <c r="B21487" s="45" t="s">
        <v>10854</v>
      </c>
      <c r="C21487" s="36">
        <v>1</v>
      </c>
      <c r="D21487" s="36">
        <v>1</v>
      </c>
    </row>
    <row r="21488" spans="1:4" x14ac:dyDescent="0.35">
      <c r="A21488" s="40">
        <v>43486</v>
      </c>
      <c r="B21488" s="44" t="s">
        <v>8235</v>
      </c>
      <c r="C21488" s="37">
        <v>1</v>
      </c>
      <c r="D21488" s="37">
        <v>1</v>
      </c>
    </row>
    <row r="21489" spans="1:4" x14ac:dyDescent="0.35">
      <c r="A21489" s="41">
        <v>43487</v>
      </c>
      <c r="B21489" s="45" t="s">
        <v>8238</v>
      </c>
      <c r="C21489" s="36">
        <v>1</v>
      </c>
      <c r="D21489" s="36">
        <v>1</v>
      </c>
    </row>
    <row r="21490" spans="1:4" x14ac:dyDescent="0.35">
      <c r="A21490" s="40">
        <v>43488</v>
      </c>
      <c r="B21490" s="44" t="s">
        <v>8238</v>
      </c>
      <c r="C21490" s="37">
        <v>1</v>
      </c>
      <c r="D21490" s="37">
        <v>1</v>
      </c>
    </row>
    <row r="21491" spans="1:4" x14ac:dyDescent="0.35">
      <c r="A21491" s="41">
        <v>43489</v>
      </c>
      <c r="B21491" s="45" t="s">
        <v>10855</v>
      </c>
      <c r="C21491" s="36">
        <v>1</v>
      </c>
      <c r="D21491" s="36">
        <v>1</v>
      </c>
    </row>
    <row r="21492" spans="1:4" x14ac:dyDescent="0.35">
      <c r="A21492" s="40">
        <v>43490</v>
      </c>
      <c r="B21492" s="44" t="s">
        <v>10856</v>
      </c>
      <c r="C21492" s="37">
        <v>1</v>
      </c>
      <c r="D21492" s="37">
        <v>1</v>
      </c>
    </row>
    <row r="21493" spans="1:4" x14ac:dyDescent="0.35">
      <c r="A21493" s="41">
        <v>43491</v>
      </c>
      <c r="B21493" s="45" t="s">
        <v>10856</v>
      </c>
      <c r="C21493" s="36">
        <v>1</v>
      </c>
      <c r="D21493" s="36">
        <v>1</v>
      </c>
    </row>
    <row r="21494" spans="1:4" x14ac:dyDescent="0.35">
      <c r="A21494" s="40">
        <v>43492</v>
      </c>
      <c r="B21494" s="44" t="s">
        <v>10856</v>
      </c>
      <c r="C21494" s="37">
        <v>1</v>
      </c>
      <c r="D21494" s="37">
        <v>1</v>
      </c>
    </row>
    <row r="21495" spans="1:4" x14ac:dyDescent="0.35">
      <c r="A21495" s="41">
        <v>43493</v>
      </c>
      <c r="B21495" s="45" t="s">
        <v>9155</v>
      </c>
      <c r="C21495" s="36">
        <v>1</v>
      </c>
      <c r="D21495" s="36">
        <v>1</v>
      </c>
    </row>
    <row r="21496" spans="1:4" x14ac:dyDescent="0.35">
      <c r="A21496" s="40">
        <v>43494</v>
      </c>
      <c r="B21496" s="44" t="s">
        <v>10857</v>
      </c>
      <c r="C21496" s="37">
        <v>1</v>
      </c>
      <c r="D21496" s="37">
        <v>1</v>
      </c>
    </row>
    <row r="21497" spans="1:4" x14ac:dyDescent="0.35">
      <c r="A21497" s="41">
        <v>43495</v>
      </c>
      <c r="B21497" s="45" t="s">
        <v>9334</v>
      </c>
      <c r="C21497" s="36">
        <v>1</v>
      </c>
      <c r="D21497" s="36">
        <v>1</v>
      </c>
    </row>
    <row r="21498" spans="1:4" x14ac:dyDescent="0.35">
      <c r="A21498" s="40">
        <v>43496</v>
      </c>
      <c r="B21498" s="44" t="s">
        <v>5705</v>
      </c>
      <c r="C21498" s="37">
        <v>1</v>
      </c>
      <c r="D21498" s="37">
        <v>1</v>
      </c>
    </row>
    <row r="21499" spans="1:4" x14ac:dyDescent="0.35">
      <c r="A21499" s="41">
        <v>43497</v>
      </c>
      <c r="B21499" s="45" t="s">
        <v>355</v>
      </c>
      <c r="C21499" s="36">
        <v>1</v>
      </c>
      <c r="D21499" s="36">
        <v>0</v>
      </c>
    </row>
    <row r="21500" spans="1:4" x14ac:dyDescent="0.35">
      <c r="A21500" s="40">
        <v>43498</v>
      </c>
      <c r="B21500" s="44" t="s">
        <v>10215</v>
      </c>
      <c r="C21500" s="37">
        <v>1</v>
      </c>
      <c r="D21500" s="37">
        <v>1</v>
      </c>
    </row>
    <row r="21501" spans="1:4" x14ac:dyDescent="0.35">
      <c r="A21501" s="41">
        <v>43499</v>
      </c>
      <c r="B21501" s="45" t="s">
        <v>10858</v>
      </c>
      <c r="C21501" s="36">
        <v>1</v>
      </c>
      <c r="D21501" s="36">
        <v>1</v>
      </c>
    </row>
    <row r="21502" spans="1:4" x14ac:dyDescent="0.35">
      <c r="A21502" s="40">
        <v>43500</v>
      </c>
      <c r="B21502" s="44" t="s">
        <v>10859</v>
      </c>
      <c r="C21502" s="37">
        <v>1</v>
      </c>
      <c r="D21502" s="37">
        <v>1</v>
      </c>
    </row>
    <row r="21503" spans="1:4" x14ac:dyDescent="0.35">
      <c r="A21503" s="41">
        <v>43504</v>
      </c>
      <c r="B21503" s="45" t="s">
        <v>10860</v>
      </c>
      <c r="C21503" s="36">
        <v>1</v>
      </c>
      <c r="D21503" s="36">
        <v>1</v>
      </c>
    </row>
    <row r="21504" spans="1:4" x14ac:dyDescent="0.35">
      <c r="A21504" s="40">
        <v>43505</v>
      </c>
      <c r="B21504" s="44" t="s">
        <v>10861</v>
      </c>
      <c r="C21504" s="37">
        <v>1</v>
      </c>
      <c r="D21504" s="37">
        <v>1</v>
      </c>
    </row>
    <row r="21505" spans="1:4" x14ac:dyDescent="0.35">
      <c r="A21505" s="41">
        <v>43506</v>
      </c>
      <c r="B21505" s="45" t="s">
        <v>10862</v>
      </c>
      <c r="C21505" s="36">
        <v>1</v>
      </c>
      <c r="D21505" s="36">
        <v>1</v>
      </c>
    </row>
    <row r="21506" spans="1:4" x14ac:dyDescent="0.35">
      <c r="A21506" s="40">
        <v>43507</v>
      </c>
      <c r="B21506" s="44" t="s">
        <v>1053</v>
      </c>
      <c r="C21506" s="37">
        <v>1</v>
      </c>
      <c r="D21506" s="37">
        <v>0</v>
      </c>
    </row>
    <row r="21507" spans="1:4" x14ac:dyDescent="0.35">
      <c r="A21507" s="41">
        <v>43508</v>
      </c>
      <c r="B21507" s="45" t="s">
        <v>10863</v>
      </c>
      <c r="C21507" s="36">
        <v>1</v>
      </c>
      <c r="D21507" s="36">
        <v>1</v>
      </c>
    </row>
    <row r="21508" spans="1:4" x14ac:dyDescent="0.35">
      <c r="A21508" s="40">
        <v>43509</v>
      </c>
      <c r="B21508" s="44" t="s">
        <v>10864</v>
      </c>
      <c r="C21508" s="37">
        <v>1</v>
      </c>
      <c r="D21508" s="37">
        <v>1</v>
      </c>
    </row>
    <row r="21509" spans="1:4" x14ac:dyDescent="0.35">
      <c r="A21509" s="41">
        <v>43510</v>
      </c>
      <c r="B21509" s="45" t="s">
        <v>10864</v>
      </c>
      <c r="C21509" s="36">
        <v>1</v>
      </c>
      <c r="D21509" s="36">
        <v>1</v>
      </c>
    </row>
    <row r="21510" spans="1:4" x14ac:dyDescent="0.35">
      <c r="A21510" s="40">
        <v>43511</v>
      </c>
      <c r="B21510" s="44" t="s">
        <v>10865</v>
      </c>
      <c r="C21510" s="37">
        <v>1</v>
      </c>
      <c r="D21510" s="37">
        <v>1</v>
      </c>
    </row>
    <row r="21511" spans="1:4" x14ac:dyDescent="0.35">
      <c r="A21511" s="41">
        <v>43512</v>
      </c>
      <c r="B21511" s="45" t="s">
        <v>10260</v>
      </c>
      <c r="C21511" s="36">
        <v>1</v>
      </c>
      <c r="D21511" s="36">
        <v>0</v>
      </c>
    </row>
    <row r="21512" spans="1:4" x14ac:dyDescent="0.35">
      <c r="A21512" s="40">
        <v>43513</v>
      </c>
      <c r="B21512" s="44" t="s">
        <v>10260</v>
      </c>
      <c r="C21512" s="37">
        <v>1</v>
      </c>
      <c r="D21512" s="37">
        <v>0</v>
      </c>
    </row>
    <row r="21513" spans="1:4" x14ac:dyDescent="0.35">
      <c r="A21513" s="41">
        <v>43514</v>
      </c>
      <c r="B21513" s="45" t="s">
        <v>10316</v>
      </c>
      <c r="C21513" s="36">
        <v>1</v>
      </c>
      <c r="D21513" s="36">
        <v>0</v>
      </c>
    </row>
    <row r="21514" spans="1:4" x14ac:dyDescent="0.35">
      <c r="A21514" s="40">
        <v>43515</v>
      </c>
      <c r="B21514" s="44" t="s">
        <v>10316</v>
      </c>
      <c r="C21514" s="37">
        <v>1</v>
      </c>
      <c r="D21514" s="37">
        <v>0</v>
      </c>
    </row>
    <row r="21515" spans="1:4" x14ac:dyDescent="0.35">
      <c r="A21515" s="41">
        <v>43516</v>
      </c>
      <c r="B21515" s="45" t="s">
        <v>10866</v>
      </c>
      <c r="C21515" s="36">
        <v>1</v>
      </c>
      <c r="D21515" s="36">
        <v>1</v>
      </c>
    </row>
    <row r="21516" spans="1:4" x14ac:dyDescent="0.35">
      <c r="A21516" s="40">
        <v>43517</v>
      </c>
      <c r="B21516" s="44" t="s">
        <v>10867</v>
      </c>
      <c r="C21516" s="37">
        <v>1</v>
      </c>
      <c r="D21516" s="37">
        <v>1</v>
      </c>
    </row>
    <row r="21517" spans="1:4" x14ac:dyDescent="0.35">
      <c r="A21517" s="41">
        <v>43518</v>
      </c>
      <c r="B21517" s="45" t="s">
        <v>756</v>
      </c>
      <c r="C21517" s="36">
        <v>1</v>
      </c>
      <c r="D21517" s="36">
        <v>1</v>
      </c>
    </row>
    <row r="21518" spans="1:4" x14ac:dyDescent="0.35">
      <c r="A21518" s="40">
        <v>43519</v>
      </c>
      <c r="B21518" s="44" t="s">
        <v>10048</v>
      </c>
      <c r="C21518" s="37">
        <v>1</v>
      </c>
      <c r="D21518" s="37">
        <v>1</v>
      </c>
    </row>
    <row r="21519" spans="1:4" x14ac:dyDescent="0.35">
      <c r="A21519" s="41">
        <v>43520</v>
      </c>
      <c r="B21519" s="45" t="s">
        <v>6956</v>
      </c>
      <c r="C21519" s="36">
        <v>1</v>
      </c>
      <c r="D21519" s="36">
        <v>1</v>
      </c>
    </row>
    <row r="21520" spans="1:4" x14ac:dyDescent="0.35">
      <c r="A21520" s="40">
        <v>43521</v>
      </c>
      <c r="B21520" s="44" t="s">
        <v>7022</v>
      </c>
      <c r="C21520" s="37">
        <v>1</v>
      </c>
      <c r="D21520" s="37">
        <v>1</v>
      </c>
    </row>
    <row r="21521" spans="1:4" x14ac:dyDescent="0.35">
      <c r="A21521" s="41">
        <v>43522</v>
      </c>
      <c r="B21521" s="45" t="s">
        <v>10049</v>
      </c>
      <c r="C21521" s="36">
        <v>1</v>
      </c>
      <c r="D21521" s="36">
        <v>1</v>
      </c>
    </row>
    <row r="21522" spans="1:4" x14ac:dyDescent="0.35">
      <c r="A21522" s="40">
        <v>43523</v>
      </c>
      <c r="B21522" s="44" t="s">
        <v>10049</v>
      </c>
      <c r="C21522" s="37">
        <v>1</v>
      </c>
      <c r="D21522" s="37">
        <v>1</v>
      </c>
    </row>
    <row r="21523" spans="1:4" x14ac:dyDescent="0.35">
      <c r="A21523" s="41">
        <v>43524</v>
      </c>
      <c r="B21523" s="45" t="s">
        <v>3975</v>
      </c>
      <c r="C21523" s="36">
        <v>1</v>
      </c>
      <c r="D21523" s="36">
        <v>0</v>
      </c>
    </row>
    <row r="21524" spans="1:4" x14ac:dyDescent="0.35">
      <c r="A21524" s="40">
        <v>43525</v>
      </c>
      <c r="B21524" s="44" t="s">
        <v>5269</v>
      </c>
      <c r="C21524" s="37">
        <v>1</v>
      </c>
      <c r="D21524" s="37">
        <v>1</v>
      </c>
    </row>
    <row r="21525" spans="1:4" x14ac:dyDescent="0.35">
      <c r="A21525" s="41">
        <v>43526</v>
      </c>
      <c r="B21525" s="45" t="s">
        <v>10868</v>
      </c>
      <c r="C21525" s="36">
        <v>1</v>
      </c>
      <c r="D21525" s="36">
        <v>1</v>
      </c>
    </row>
    <row r="21526" spans="1:4" x14ac:dyDescent="0.35">
      <c r="A21526" s="40">
        <v>43527</v>
      </c>
      <c r="B21526" s="44" t="s">
        <v>10868</v>
      </c>
      <c r="C21526" s="37">
        <v>1</v>
      </c>
      <c r="D21526" s="37">
        <v>1</v>
      </c>
    </row>
    <row r="21527" spans="1:4" x14ac:dyDescent="0.35">
      <c r="A21527" s="41">
        <v>43528</v>
      </c>
      <c r="B21527" s="45" t="s">
        <v>10869</v>
      </c>
      <c r="C21527" s="36">
        <v>1</v>
      </c>
      <c r="D21527" s="36">
        <v>1</v>
      </c>
    </row>
    <row r="21528" spans="1:4" x14ac:dyDescent="0.35">
      <c r="A21528" s="40">
        <v>43529</v>
      </c>
      <c r="B21528" s="44" t="s">
        <v>10870</v>
      </c>
      <c r="C21528" s="37">
        <v>1</v>
      </c>
      <c r="D21528" s="37">
        <v>1</v>
      </c>
    </row>
    <row r="21529" spans="1:4" x14ac:dyDescent="0.35">
      <c r="A21529" s="41">
        <v>43530</v>
      </c>
      <c r="B21529" s="45" t="s">
        <v>10870</v>
      </c>
      <c r="C21529" s="36">
        <v>1</v>
      </c>
      <c r="D21529" s="36">
        <v>1</v>
      </c>
    </row>
    <row r="21530" spans="1:4" x14ac:dyDescent="0.35">
      <c r="A21530" s="40">
        <v>43531</v>
      </c>
      <c r="B21530" s="44" t="s">
        <v>10870</v>
      </c>
      <c r="C21530" s="37">
        <v>1</v>
      </c>
      <c r="D21530" s="37">
        <v>1</v>
      </c>
    </row>
    <row r="21531" spans="1:4" x14ac:dyDescent="0.35">
      <c r="A21531" s="41">
        <v>43532</v>
      </c>
      <c r="B21531" s="45" t="s">
        <v>10870</v>
      </c>
      <c r="C21531" s="36">
        <v>1</v>
      </c>
      <c r="D21531" s="36">
        <v>1</v>
      </c>
    </row>
    <row r="21532" spans="1:4" x14ac:dyDescent="0.35">
      <c r="A21532" s="40">
        <v>43533</v>
      </c>
      <c r="B21532" s="44" t="s">
        <v>10870</v>
      </c>
      <c r="C21532" s="37">
        <v>1</v>
      </c>
      <c r="D21532" s="37">
        <v>1</v>
      </c>
    </row>
    <row r="21533" spans="1:4" x14ac:dyDescent="0.35">
      <c r="A21533" s="41">
        <v>43534</v>
      </c>
      <c r="B21533" s="45" t="s">
        <v>10870</v>
      </c>
      <c r="C21533" s="36">
        <v>1</v>
      </c>
      <c r="D21533" s="36">
        <v>1</v>
      </c>
    </row>
    <row r="21534" spans="1:4" x14ac:dyDescent="0.35">
      <c r="A21534" s="40">
        <v>43535</v>
      </c>
      <c r="B21534" s="44" t="s">
        <v>10870</v>
      </c>
      <c r="C21534" s="37">
        <v>1</v>
      </c>
      <c r="D21534" s="37">
        <v>1</v>
      </c>
    </row>
    <row r="21535" spans="1:4" x14ac:dyDescent="0.35">
      <c r="A21535" s="41">
        <v>43536</v>
      </c>
      <c r="B21535" s="45" t="s">
        <v>10870</v>
      </c>
      <c r="C21535" s="36">
        <v>1</v>
      </c>
      <c r="D21535" s="36">
        <v>1</v>
      </c>
    </row>
    <row r="21536" spans="1:4" x14ac:dyDescent="0.35">
      <c r="A21536" s="40">
        <v>43537</v>
      </c>
      <c r="B21536" s="44" t="s">
        <v>10870</v>
      </c>
      <c r="C21536" s="37">
        <v>1</v>
      </c>
      <c r="D21536" s="37">
        <v>1</v>
      </c>
    </row>
    <row r="21537" spans="1:4" x14ac:dyDescent="0.35">
      <c r="A21537" s="41">
        <v>43538</v>
      </c>
      <c r="B21537" s="45" t="s">
        <v>10871</v>
      </c>
      <c r="C21537" s="36">
        <v>1</v>
      </c>
      <c r="D21537" s="36">
        <v>1</v>
      </c>
    </row>
    <row r="21538" spans="1:4" x14ac:dyDescent="0.35">
      <c r="A21538" s="40">
        <v>43539</v>
      </c>
      <c r="B21538" s="44" t="s">
        <v>1522</v>
      </c>
      <c r="C21538" s="37">
        <v>1</v>
      </c>
      <c r="D21538" s="37">
        <v>1</v>
      </c>
    </row>
    <row r="21539" spans="1:4" x14ac:dyDescent="0.35">
      <c r="A21539" s="41">
        <v>43540</v>
      </c>
      <c r="B21539" s="45" t="s">
        <v>7372</v>
      </c>
      <c r="C21539" s="36">
        <v>1</v>
      </c>
      <c r="D21539" s="36">
        <v>1</v>
      </c>
    </row>
    <row r="21540" spans="1:4" x14ac:dyDescent="0.35">
      <c r="A21540" s="40">
        <v>43541</v>
      </c>
      <c r="B21540" s="44" t="s">
        <v>10872</v>
      </c>
      <c r="C21540" s="37">
        <v>1</v>
      </c>
      <c r="D21540" s="37">
        <v>1</v>
      </c>
    </row>
    <row r="21541" spans="1:4" x14ac:dyDescent="0.35">
      <c r="A21541" s="41">
        <v>43542</v>
      </c>
      <c r="B21541" s="45" t="s">
        <v>10873</v>
      </c>
      <c r="C21541" s="36">
        <v>1</v>
      </c>
      <c r="D21541" s="36">
        <v>1</v>
      </c>
    </row>
    <row r="21542" spans="1:4" x14ac:dyDescent="0.35">
      <c r="A21542" s="40">
        <v>43543</v>
      </c>
      <c r="B21542" s="44" t="s">
        <v>10874</v>
      </c>
      <c r="C21542" s="37">
        <v>1</v>
      </c>
      <c r="D21542" s="37">
        <v>1</v>
      </c>
    </row>
    <row r="21543" spans="1:4" x14ac:dyDescent="0.35">
      <c r="A21543" s="41">
        <v>43544</v>
      </c>
      <c r="B21543" s="45" t="s">
        <v>10875</v>
      </c>
      <c r="C21543" s="36">
        <v>1</v>
      </c>
      <c r="D21543" s="36">
        <v>1</v>
      </c>
    </row>
    <row r="21544" spans="1:4" x14ac:dyDescent="0.35">
      <c r="A21544" s="40">
        <v>43545</v>
      </c>
      <c r="B21544" s="44" t="s">
        <v>10876</v>
      </c>
      <c r="C21544" s="37">
        <v>1</v>
      </c>
      <c r="D21544" s="37">
        <v>1</v>
      </c>
    </row>
    <row r="21545" spans="1:4" x14ac:dyDescent="0.35">
      <c r="A21545" s="41">
        <v>43546</v>
      </c>
      <c r="B21545" s="45" t="s">
        <v>10877</v>
      </c>
      <c r="C21545" s="36">
        <v>1</v>
      </c>
      <c r="D21545" s="36">
        <v>1</v>
      </c>
    </row>
    <row r="21546" spans="1:4" x14ac:dyDescent="0.35">
      <c r="A21546" s="40">
        <v>43547</v>
      </c>
      <c r="B21546" s="44" t="s">
        <v>10878</v>
      </c>
      <c r="C21546" s="37">
        <v>1</v>
      </c>
      <c r="D21546" s="37">
        <v>1</v>
      </c>
    </row>
    <row r="21547" spans="1:4" x14ac:dyDescent="0.35">
      <c r="A21547" s="41">
        <v>43548</v>
      </c>
      <c r="B21547" s="45" t="s">
        <v>10878</v>
      </c>
      <c r="C21547" s="36">
        <v>1</v>
      </c>
      <c r="D21547" s="36">
        <v>1</v>
      </c>
    </row>
    <row r="21548" spans="1:4" x14ac:dyDescent="0.35">
      <c r="A21548" s="40">
        <v>43549</v>
      </c>
      <c r="B21548" s="44" t="s">
        <v>7534</v>
      </c>
      <c r="C21548" s="37">
        <v>1</v>
      </c>
      <c r="D21548" s="37">
        <v>1</v>
      </c>
    </row>
    <row r="21549" spans="1:4" x14ac:dyDescent="0.35">
      <c r="A21549" s="41">
        <v>43550</v>
      </c>
      <c r="B21549" s="45" t="s">
        <v>7534</v>
      </c>
      <c r="C21549" s="36">
        <v>1</v>
      </c>
      <c r="D21549" s="36">
        <v>1</v>
      </c>
    </row>
    <row r="21550" spans="1:4" x14ac:dyDescent="0.35">
      <c r="A21550" s="40">
        <v>43551</v>
      </c>
      <c r="B21550" s="44" t="s">
        <v>8663</v>
      </c>
      <c r="C21550" s="37">
        <v>1</v>
      </c>
      <c r="D21550" s="37">
        <v>1</v>
      </c>
    </row>
    <row r="21551" spans="1:4" x14ac:dyDescent="0.35">
      <c r="A21551" s="41">
        <v>43552</v>
      </c>
      <c r="B21551" s="45" t="s">
        <v>8663</v>
      </c>
      <c r="C21551" s="36">
        <v>1</v>
      </c>
      <c r="D21551" s="36">
        <v>1</v>
      </c>
    </row>
    <row r="21552" spans="1:4" x14ac:dyDescent="0.35">
      <c r="A21552" s="40">
        <v>43577</v>
      </c>
      <c r="B21552" s="44" t="s">
        <v>2844</v>
      </c>
      <c r="C21552" s="37">
        <v>1</v>
      </c>
      <c r="D21552" s="37">
        <v>1</v>
      </c>
    </row>
    <row r="21553" spans="1:4" x14ac:dyDescent="0.35">
      <c r="A21553" s="41">
        <v>43553</v>
      </c>
      <c r="B21553" s="45" t="s">
        <v>10879</v>
      </c>
      <c r="C21553" s="36">
        <v>1</v>
      </c>
      <c r="D21553" s="36">
        <v>1</v>
      </c>
    </row>
    <row r="21554" spans="1:4" x14ac:dyDescent="0.35">
      <c r="A21554" s="40">
        <v>43554</v>
      </c>
      <c r="B21554" s="44" t="s">
        <v>10879</v>
      </c>
      <c r="C21554" s="37">
        <v>1</v>
      </c>
      <c r="D21554" s="37">
        <v>1</v>
      </c>
    </row>
    <row r="21555" spans="1:4" x14ac:dyDescent="0.35">
      <c r="A21555" s="41">
        <v>43555</v>
      </c>
      <c r="B21555" s="45" t="s">
        <v>10880</v>
      </c>
      <c r="C21555" s="36">
        <v>1</v>
      </c>
      <c r="D21555" s="36">
        <v>1</v>
      </c>
    </row>
    <row r="21556" spans="1:4" x14ac:dyDescent="0.35">
      <c r="A21556" s="40">
        <v>43556</v>
      </c>
      <c r="B21556" s="44" t="s">
        <v>10880</v>
      </c>
      <c r="C21556" s="37">
        <v>1</v>
      </c>
      <c r="D21556" s="37">
        <v>1</v>
      </c>
    </row>
    <row r="21557" spans="1:4" x14ac:dyDescent="0.35">
      <c r="A21557" s="41">
        <v>43557</v>
      </c>
      <c r="B21557" s="45" t="s">
        <v>10881</v>
      </c>
      <c r="C21557" s="36">
        <v>1</v>
      </c>
      <c r="D21557" s="36">
        <v>1</v>
      </c>
    </row>
    <row r="21558" spans="1:4" x14ac:dyDescent="0.35">
      <c r="A21558" s="40">
        <v>43558</v>
      </c>
      <c r="B21558" s="44" t="s">
        <v>10881</v>
      </c>
      <c r="C21558" s="37">
        <v>1</v>
      </c>
      <c r="D21558" s="37">
        <v>1</v>
      </c>
    </row>
    <row r="21559" spans="1:4" x14ac:dyDescent="0.35">
      <c r="A21559" s="41">
        <v>43559</v>
      </c>
      <c r="B21559" s="45" t="s">
        <v>10882</v>
      </c>
      <c r="C21559" s="36">
        <v>1</v>
      </c>
      <c r="D21559" s="36">
        <v>1</v>
      </c>
    </row>
    <row r="21560" spans="1:4" x14ac:dyDescent="0.35">
      <c r="A21560" s="40">
        <v>43560</v>
      </c>
      <c r="B21560" s="44" t="s">
        <v>10882</v>
      </c>
      <c r="C21560" s="37">
        <v>1</v>
      </c>
      <c r="D21560" s="37">
        <v>1</v>
      </c>
    </row>
    <row r="21561" spans="1:4" x14ac:dyDescent="0.35">
      <c r="A21561" s="41">
        <v>43561</v>
      </c>
      <c r="B21561" s="45" t="s">
        <v>10883</v>
      </c>
      <c r="C21561" s="36">
        <v>1</v>
      </c>
      <c r="D21561" s="36">
        <v>1</v>
      </c>
    </row>
    <row r="21562" spans="1:4" x14ac:dyDescent="0.35">
      <c r="A21562" s="40">
        <v>43562</v>
      </c>
      <c r="B21562" s="44" t="s">
        <v>10884</v>
      </c>
      <c r="C21562" s="37">
        <v>1</v>
      </c>
      <c r="D21562" s="37">
        <v>1</v>
      </c>
    </row>
    <row r="21563" spans="1:4" x14ac:dyDescent="0.35">
      <c r="A21563" s="41">
        <v>43563</v>
      </c>
      <c r="B21563" s="45" t="s">
        <v>1067</v>
      </c>
      <c r="C21563" s="36">
        <v>1</v>
      </c>
      <c r="D21563" s="36">
        <v>1</v>
      </c>
    </row>
    <row r="21564" spans="1:4" x14ac:dyDescent="0.35">
      <c r="A21564" s="40">
        <v>43564</v>
      </c>
      <c r="B21564" s="44" t="s">
        <v>3466</v>
      </c>
      <c r="C21564" s="37">
        <v>1</v>
      </c>
      <c r="D21564" s="37">
        <v>1</v>
      </c>
    </row>
    <row r="21565" spans="1:4" x14ac:dyDescent="0.35">
      <c r="A21565" s="41">
        <v>43565</v>
      </c>
      <c r="B21565" s="45" t="s">
        <v>7849</v>
      </c>
      <c r="C21565" s="36">
        <v>1</v>
      </c>
      <c r="D21565" s="36">
        <v>1</v>
      </c>
    </row>
    <row r="21566" spans="1:4" x14ac:dyDescent="0.35">
      <c r="A21566" s="40">
        <v>43566</v>
      </c>
      <c r="B21566" s="44" t="s">
        <v>8676</v>
      </c>
      <c r="C21566" s="37">
        <v>1</v>
      </c>
      <c r="D21566" s="37">
        <v>1</v>
      </c>
    </row>
    <row r="21567" spans="1:4" x14ac:dyDescent="0.35">
      <c r="A21567" s="41">
        <v>43567</v>
      </c>
      <c r="B21567" s="45" t="s">
        <v>10885</v>
      </c>
      <c r="C21567" s="36">
        <v>1</v>
      </c>
      <c r="D21567" s="36">
        <v>1</v>
      </c>
    </row>
    <row r="21568" spans="1:4" x14ac:dyDescent="0.35">
      <c r="A21568" s="40">
        <v>43568</v>
      </c>
      <c r="B21568" s="44" t="s">
        <v>10886</v>
      </c>
      <c r="C21568" s="37">
        <v>1</v>
      </c>
      <c r="D21568" s="37">
        <v>1</v>
      </c>
    </row>
    <row r="21569" spans="1:4" x14ac:dyDescent="0.35">
      <c r="A21569" s="41">
        <v>43569</v>
      </c>
      <c r="B21569" s="45" t="s">
        <v>3549</v>
      </c>
      <c r="C21569" s="36">
        <v>1</v>
      </c>
      <c r="D21569" s="36">
        <v>1</v>
      </c>
    </row>
    <row r="21570" spans="1:4" x14ac:dyDescent="0.35">
      <c r="A21570" s="40">
        <v>43570</v>
      </c>
      <c r="B21570" s="44" t="s">
        <v>8678</v>
      </c>
      <c r="C21570" s="37">
        <v>1</v>
      </c>
      <c r="D21570" s="37">
        <v>1</v>
      </c>
    </row>
    <row r="21571" spans="1:4" x14ac:dyDescent="0.35">
      <c r="A21571" s="41">
        <v>43571</v>
      </c>
      <c r="B21571" s="45" t="s">
        <v>1075</v>
      </c>
      <c r="C21571" s="36">
        <v>1</v>
      </c>
      <c r="D21571" s="36">
        <v>1</v>
      </c>
    </row>
    <row r="21572" spans="1:4" x14ac:dyDescent="0.35">
      <c r="A21572" s="40">
        <v>43572</v>
      </c>
      <c r="B21572" s="44" t="s">
        <v>2953</v>
      </c>
      <c r="C21572" s="37">
        <v>1</v>
      </c>
      <c r="D21572" s="37">
        <v>1</v>
      </c>
    </row>
    <row r="21573" spans="1:4" x14ac:dyDescent="0.35">
      <c r="A21573" s="41">
        <v>43573</v>
      </c>
      <c r="B21573" s="45" t="s">
        <v>3092</v>
      </c>
      <c r="C21573" s="36">
        <v>1</v>
      </c>
      <c r="D21573" s="36">
        <v>1</v>
      </c>
    </row>
    <row r="21574" spans="1:4" x14ac:dyDescent="0.35">
      <c r="A21574" s="40">
        <v>43574</v>
      </c>
      <c r="B21574" s="44" t="s">
        <v>10887</v>
      </c>
      <c r="C21574" s="37">
        <v>1</v>
      </c>
      <c r="D21574" s="37">
        <v>1</v>
      </c>
    </row>
    <row r="21575" spans="1:4" x14ac:dyDescent="0.35">
      <c r="A21575" s="41">
        <v>43575</v>
      </c>
      <c r="B21575" s="45" t="s">
        <v>10888</v>
      </c>
      <c r="C21575" s="36">
        <v>1</v>
      </c>
      <c r="D21575" s="36">
        <v>1</v>
      </c>
    </row>
    <row r="21576" spans="1:4" x14ac:dyDescent="0.35">
      <c r="A21576" s="40">
        <v>43580</v>
      </c>
      <c r="B21576" s="44" t="s">
        <v>10890</v>
      </c>
      <c r="C21576" s="37">
        <v>1</v>
      </c>
      <c r="D21576" s="37">
        <v>1</v>
      </c>
    </row>
    <row r="21577" spans="1:4" x14ac:dyDescent="0.35">
      <c r="A21577" s="41">
        <v>43581</v>
      </c>
      <c r="B21577" s="45" t="s">
        <v>6742</v>
      </c>
      <c r="C21577" s="36">
        <v>1</v>
      </c>
      <c r="D21577" s="36">
        <v>0</v>
      </c>
    </row>
    <row r="21578" spans="1:4" x14ac:dyDescent="0.35">
      <c r="A21578" s="40">
        <v>43582</v>
      </c>
      <c r="B21578" s="44" t="s">
        <v>10891</v>
      </c>
      <c r="C21578" s="37">
        <v>1</v>
      </c>
      <c r="D21578" s="37">
        <v>1</v>
      </c>
    </row>
    <row r="21579" spans="1:4" x14ac:dyDescent="0.35">
      <c r="A21579" s="41">
        <v>43583</v>
      </c>
      <c r="B21579" s="45" t="s">
        <v>10892</v>
      </c>
      <c r="C21579" s="36">
        <v>1</v>
      </c>
      <c r="D21579" s="36">
        <v>1</v>
      </c>
    </row>
    <row r="21580" spans="1:4" x14ac:dyDescent="0.35">
      <c r="A21580" s="40">
        <v>43584</v>
      </c>
      <c r="B21580" s="44" t="s">
        <v>10893</v>
      </c>
      <c r="C21580" s="37">
        <v>1</v>
      </c>
      <c r="D21580" s="37">
        <v>1</v>
      </c>
    </row>
    <row r="21581" spans="1:4" x14ac:dyDescent="0.35">
      <c r="A21581" s="41">
        <v>43585</v>
      </c>
      <c r="B21581" s="45" t="s">
        <v>4250</v>
      </c>
      <c r="C21581" s="36">
        <v>1</v>
      </c>
      <c r="D21581" s="36">
        <v>1</v>
      </c>
    </row>
    <row r="21582" spans="1:4" x14ac:dyDescent="0.35">
      <c r="A21582" s="40">
        <v>43586</v>
      </c>
      <c r="B21582" s="44" t="s">
        <v>4183</v>
      </c>
      <c r="C21582" s="37">
        <v>1</v>
      </c>
      <c r="D21582" s="37">
        <v>1</v>
      </c>
    </row>
    <row r="21583" spans="1:4" x14ac:dyDescent="0.35">
      <c r="A21583" s="41">
        <v>43587</v>
      </c>
      <c r="B21583" s="45" t="s">
        <v>797</v>
      </c>
      <c r="C21583" s="36">
        <v>1</v>
      </c>
      <c r="D21583" s="36">
        <v>1</v>
      </c>
    </row>
    <row r="21584" spans="1:4" x14ac:dyDescent="0.35">
      <c r="A21584" s="40">
        <v>43588</v>
      </c>
      <c r="B21584" s="44" t="s">
        <v>6888</v>
      </c>
      <c r="C21584" s="37">
        <v>1</v>
      </c>
      <c r="D21584" s="37">
        <v>1</v>
      </c>
    </row>
    <row r="21585" spans="1:4" x14ac:dyDescent="0.35">
      <c r="A21585" s="41">
        <v>43589</v>
      </c>
      <c r="B21585" s="45" t="s">
        <v>1873</v>
      </c>
      <c r="C21585" s="36">
        <v>1</v>
      </c>
      <c r="D21585" s="36">
        <v>1</v>
      </c>
    </row>
    <row r="21586" spans="1:4" x14ac:dyDescent="0.35">
      <c r="A21586" s="40">
        <v>43590</v>
      </c>
      <c r="B21586" s="44" t="s">
        <v>446</v>
      </c>
      <c r="C21586" s="37">
        <v>1</v>
      </c>
      <c r="D21586" s="37">
        <v>1</v>
      </c>
    </row>
    <row r="21587" spans="1:4" x14ac:dyDescent="0.35">
      <c r="A21587" s="41">
        <v>43591</v>
      </c>
      <c r="B21587" s="45" t="s">
        <v>10894</v>
      </c>
      <c r="C21587" s="36">
        <v>1</v>
      </c>
      <c r="D21587" s="36">
        <v>1</v>
      </c>
    </row>
    <row r="21588" spans="1:4" x14ac:dyDescent="0.35">
      <c r="A21588" s="40">
        <v>43592</v>
      </c>
      <c r="B21588" s="44" t="s">
        <v>10287</v>
      </c>
      <c r="C21588" s="37">
        <v>1</v>
      </c>
      <c r="D21588" s="37">
        <v>1</v>
      </c>
    </row>
    <row r="21589" spans="1:4" x14ac:dyDescent="0.35">
      <c r="A21589" s="41">
        <v>43593</v>
      </c>
      <c r="B21589" s="45" t="s">
        <v>10895</v>
      </c>
      <c r="C21589" s="36">
        <v>1</v>
      </c>
      <c r="D21589" s="36">
        <v>1</v>
      </c>
    </row>
    <row r="21590" spans="1:4" x14ac:dyDescent="0.35">
      <c r="A21590" s="40">
        <v>43594</v>
      </c>
      <c r="B21590" s="44" t="s">
        <v>10896</v>
      </c>
      <c r="C21590" s="37">
        <v>1</v>
      </c>
      <c r="D21590" s="37">
        <v>1</v>
      </c>
    </row>
    <row r="21591" spans="1:4" x14ac:dyDescent="0.35">
      <c r="A21591" s="41">
        <v>43595</v>
      </c>
      <c r="B21591" s="45" t="s">
        <v>7527</v>
      </c>
      <c r="C21591" s="36">
        <v>1</v>
      </c>
      <c r="D21591" s="36">
        <v>1</v>
      </c>
    </row>
    <row r="21592" spans="1:4" x14ac:dyDescent="0.35">
      <c r="A21592" s="40">
        <v>43596</v>
      </c>
      <c r="B21592" s="44" t="s">
        <v>10897</v>
      </c>
      <c r="C21592" s="37">
        <v>1</v>
      </c>
      <c r="D21592" s="37">
        <v>1</v>
      </c>
    </row>
    <row r="21593" spans="1:4" x14ac:dyDescent="0.35">
      <c r="A21593" s="41">
        <v>43597</v>
      </c>
      <c r="B21593" s="45" t="s">
        <v>10898</v>
      </c>
      <c r="C21593" s="36">
        <v>1</v>
      </c>
      <c r="D21593" s="36">
        <v>1</v>
      </c>
    </row>
    <row r="21594" spans="1:4" x14ac:dyDescent="0.35">
      <c r="A21594" s="40">
        <v>43598</v>
      </c>
      <c r="B21594" s="44" t="s">
        <v>5075</v>
      </c>
      <c r="C21594" s="37">
        <v>1</v>
      </c>
      <c r="D21594" s="37">
        <v>1</v>
      </c>
    </row>
    <row r="21595" spans="1:4" x14ac:dyDescent="0.35">
      <c r="A21595" s="41">
        <v>43599</v>
      </c>
      <c r="B21595" s="45" t="s">
        <v>10899</v>
      </c>
      <c r="C21595" s="36">
        <v>1</v>
      </c>
      <c r="D21595" s="36">
        <v>1</v>
      </c>
    </row>
    <row r="21596" spans="1:4" x14ac:dyDescent="0.35">
      <c r="A21596" s="40">
        <v>43600</v>
      </c>
      <c r="B21596" s="44" t="s">
        <v>2985</v>
      </c>
      <c r="C21596" s="37">
        <v>1</v>
      </c>
      <c r="D21596" s="37">
        <v>1</v>
      </c>
    </row>
    <row r="21597" spans="1:4" x14ac:dyDescent="0.35">
      <c r="A21597" s="41">
        <v>43601</v>
      </c>
      <c r="B21597" s="45" t="s">
        <v>10863</v>
      </c>
      <c r="C21597" s="36">
        <v>1</v>
      </c>
      <c r="D21597" s="36">
        <v>1</v>
      </c>
    </row>
    <row r="21598" spans="1:4" x14ac:dyDescent="0.35">
      <c r="A21598" s="40">
        <v>43602</v>
      </c>
      <c r="B21598" s="44" t="s">
        <v>10900</v>
      </c>
      <c r="C21598" s="37">
        <v>1</v>
      </c>
      <c r="D21598" s="37">
        <v>1</v>
      </c>
    </row>
    <row r="21599" spans="1:4" x14ac:dyDescent="0.35">
      <c r="A21599" s="41">
        <v>43603</v>
      </c>
      <c r="B21599" s="45" t="s">
        <v>10901</v>
      </c>
      <c r="C21599" s="36">
        <v>1</v>
      </c>
      <c r="D21599" s="36">
        <v>1</v>
      </c>
    </row>
    <row r="21600" spans="1:4" x14ac:dyDescent="0.35">
      <c r="A21600" s="40">
        <v>43604</v>
      </c>
      <c r="B21600" s="44" t="s">
        <v>10902</v>
      </c>
      <c r="C21600" s="37">
        <v>1</v>
      </c>
      <c r="D21600" s="37">
        <v>1</v>
      </c>
    </row>
    <row r="21601" spans="1:4" x14ac:dyDescent="0.35">
      <c r="A21601" s="41">
        <v>43609</v>
      </c>
      <c r="B21601" s="45" t="s">
        <v>10903</v>
      </c>
      <c r="C21601" s="36">
        <v>1</v>
      </c>
      <c r="D21601" s="36">
        <v>1</v>
      </c>
    </row>
    <row r="21602" spans="1:4" x14ac:dyDescent="0.35">
      <c r="A21602" s="40">
        <v>43610</v>
      </c>
      <c r="B21602" s="44" t="s">
        <v>10904</v>
      </c>
      <c r="C21602" s="37">
        <v>1</v>
      </c>
      <c r="D21602" s="37">
        <v>1</v>
      </c>
    </row>
    <row r="21603" spans="1:4" x14ac:dyDescent="0.35">
      <c r="A21603" s="41">
        <v>43611</v>
      </c>
      <c r="B21603" s="45" t="s">
        <v>1621</v>
      </c>
      <c r="C21603" s="36">
        <v>1</v>
      </c>
      <c r="D21603" s="36">
        <v>1</v>
      </c>
    </row>
    <row r="21604" spans="1:4" x14ac:dyDescent="0.35">
      <c r="A21604" s="40">
        <v>43612</v>
      </c>
      <c r="B21604" s="44" t="s">
        <v>10905</v>
      </c>
      <c r="C21604" s="37">
        <v>1</v>
      </c>
      <c r="D21604" s="37">
        <v>1</v>
      </c>
    </row>
    <row r="21605" spans="1:4" x14ac:dyDescent="0.35">
      <c r="A21605" s="41">
        <v>43613</v>
      </c>
      <c r="B21605" s="45" t="s">
        <v>10906</v>
      </c>
      <c r="C21605" s="36">
        <v>1</v>
      </c>
      <c r="D21605" s="36">
        <v>1</v>
      </c>
    </row>
    <row r="21606" spans="1:4" x14ac:dyDescent="0.35">
      <c r="A21606" s="40">
        <v>43614</v>
      </c>
      <c r="B21606" s="44" t="s">
        <v>10906</v>
      </c>
      <c r="C21606" s="37">
        <v>1</v>
      </c>
      <c r="D21606" s="37">
        <v>1</v>
      </c>
    </row>
    <row r="21607" spans="1:4" x14ac:dyDescent="0.35">
      <c r="A21607" s="41">
        <v>43615</v>
      </c>
      <c r="B21607" s="45" t="s">
        <v>10906</v>
      </c>
      <c r="C21607" s="36">
        <v>1</v>
      </c>
      <c r="D21607" s="36">
        <v>1</v>
      </c>
    </row>
    <row r="21608" spans="1:4" x14ac:dyDescent="0.35">
      <c r="A21608" s="40">
        <v>43616</v>
      </c>
      <c r="B21608" s="44" t="s">
        <v>10906</v>
      </c>
      <c r="C21608" s="37">
        <v>1</v>
      </c>
      <c r="D21608" s="37">
        <v>0</v>
      </c>
    </row>
    <row r="21609" spans="1:4" x14ac:dyDescent="0.35">
      <c r="A21609" s="41">
        <v>43617</v>
      </c>
      <c r="B21609" s="45" t="s">
        <v>10906</v>
      </c>
      <c r="C21609" s="36">
        <v>1</v>
      </c>
      <c r="D21609" s="36">
        <v>1</v>
      </c>
    </row>
    <row r="21610" spans="1:4" x14ac:dyDescent="0.35">
      <c r="A21610" s="40">
        <v>43618</v>
      </c>
      <c r="B21610" s="44" t="s">
        <v>10907</v>
      </c>
      <c r="C21610" s="37">
        <v>1</v>
      </c>
      <c r="D21610" s="37">
        <v>1</v>
      </c>
    </row>
    <row r="21611" spans="1:4" x14ac:dyDescent="0.35">
      <c r="A21611" s="41">
        <v>43619</v>
      </c>
      <c r="B21611" s="45" t="s">
        <v>10907</v>
      </c>
      <c r="C21611" s="36">
        <v>1</v>
      </c>
      <c r="D21611" s="36">
        <v>1</v>
      </c>
    </row>
    <row r="21612" spans="1:4" x14ac:dyDescent="0.35">
      <c r="A21612" s="40">
        <v>43620</v>
      </c>
      <c r="B21612" s="44" t="s">
        <v>5292</v>
      </c>
      <c r="C21612" s="37">
        <v>1</v>
      </c>
      <c r="D21612" s="37">
        <v>1</v>
      </c>
    </row>
    <row r="21613" spans="1:4" x14ac:dyDescent="0.35">
      <c r="A21613" s="41">
        <v>43621</v>
      </c>
      <c r="B21613" s="45" t="s">
        <v>10908</v>
      </c>
      <c r="C21613" s="36">
        <v>1</v>
      </c>
      <c r="D21613" s="36">
        <v>1</v>
      </c>
    </row>
    <row r="21614" spans="1:4" x14ac:dyDescent="0.35">
      <c r="A21614" s="40">
        <v>43622</v>
      </c>
      <c r="B21614" s="44" t="s">
        <v>10909</v>
      </c>
      <c r="C21614" s="37">
        <v>1</v>
      </c>
      <c r="D21614" s="37">
        <v>1</v>
      </c>
    </row>
    <row r="21615" spans="1:4" x14ac:dyDescent="0.35">
      <c r="A21615" s="41">
        <v>43623</v>
      </c>
      <c r="B21615" s="45" t="s">
        <v>10910</v>
      </c>
      <c r="C21615" s="36">
        <v>1</v>
      </c>
      <c r="D21615" s="36">
        <v>1</v>
      </c>
    </row>
    <row r="21616" spans="1:4" x14ac:dyDescent="0.35">
      <c r="A21616" s="40">
        <v>43624</v>
      </c>
      <c r="B21616" s="44" t="s">
        <v>10910</v>
      </c>
      <c r="C21616" s="37">
        <v>1</v>
      </c>
      <c r="D21616" s="37">
        <v>1</v>
      </c>
    </row>
    <row r="21617" spans="1:4" x14ac:dyDescent="0.35">
      <c r="A21617" s="41">
        <v>43625</v>
      </c>
      <c r="B21617" s="45" t="s">
        <v>10911</v>
      </c>
      <c r="C21617" s="36">
        <v>1</v>
      </c>
      <c r="D21617" s="36">
        <v>1</v>
      </c>
    </row>
    <row r="21618" spans="1:4" x14ac:dyDescent="0.35">
      <c r="A21618" s="40">
        <v>43626</v>
      </c>
      <c r="B21618" s="44" t="s">
        <v>10911</v>
      </c>
      <c r="C21618" s="37">
        <v>1</v>
      </c>
      <c r="D21618" s="37">
        <v>1</v>
      </c>
    </row>
    <row r="21619" spans="1:4" x14ac:dyDescent="0.35">
      <c r="A21619" s="41">
        <v>43627</v>
      </c>
      <c r="B21619" s="45" t="s">
        <v>7025</v>
      </c>
      <c r="C21619" s="36">
        <v>1</v>
      </c>
      <c r="D21619" s="36">
        <v>1</v>
      </c>
    </row>
    <row r="21620" spans="1:4" x14ac:dyDescent="0.35">
      <c r="A21620" s="40">
        <v>43655</v>
      </c>
      <c r="B21620" s="44" t="s">
        <v>1723</v>
      </c>
      <c r="C21620" s="37">
        <v>1</v>
      </c>
      <c r="D21620" s="37">
        <v>1</v>
      </c>
    </row>
    <row r="21621" spans="1:4" x14ac:dyDescent="0.35">
      <c r="A21621" s="41">
        <v>43628</v>
      </c>
      <c r="B21621" s="45" t="s">
        <v>10100</v>
      </c>
      <c r="C21621" s="36">
        <v>1</v>
      </c>
      <c r="D21621" s="36">
        <v>1</v>
      </c>
    </row>
    <row r="21622" spans="1:4" x14ac:dyDescent="0.35">
      <c r="A21622" s="40">
        <v>43629</v>
      </c>
      <c r="B21622" s="44" t="s">
        <v>10100</v>
      </c>
      <c r="C21622" s="37">
        <v>1</v>
      </c>
      <c r="D21622" s="37">
        <v>1</v>
      </c>
    </row>
    <row r="21623" spans="1:4" x14ac:dyDescent="0.35">
      <c r="A21623" s="41">
        <v>43630</v>
      </c>
      <c r="B21623" s="45" t="s">
        <v>7097</v>
      </c>
      <c r="C21623" s="36">
        <v>1</v>
      </c>
      <c r="D21623" s="36">
        <v>1</v>
      </c>
    </row>
    <row r="21624" spans="1:4" x14ac:dyDescent="0.35">
      <c r="A21624" s="40">
        <v>43631</v>
      </c>
      <c r="B21624" s="44" t="s">
        <v>10871</v>
      </c>
      <c r="C21624" s="37">
        <v>1</v>
      </c>
      <c r="D21624" s="37">
        <v>1</v>
      </c>
    </row>
    <row r="21625" spans="1:4" x14ac:dyDescent="0.35">
      <c r="A21625" s="41">
        <v>43632</v>
      </c>
      <c r="B21625" s="45" t="s">
        <v>8987</v>
      </c>
      <c r="C21625" s="36">
        <v>1</v>
      </c>
      <c r="D21625" s="36">
        <v>1</v>
      </c>
    </row>
    <row r="21626" spans="1:4" x14ac:dyDescent="0.35">
      <c r="A21626" s="40">
        <v>43633</v>
      </c>
      <c r="B21626" s="44" t="s">
        <v>10912</v>
      </c>
      <c r="C21626" s="37">
        <v>1</v>
      </c>
      <c r="D21626" s="37">
        <v>1</v>
      </c>
    </row>
    <row r="21627" spans="1:4" x14ac:dyDescent="0.35">
      <c r="A21627" s="41">
        <v>43634</v>
      </c>
      <c r="B21627" s="45" t="s">
        <v>10913</v>
      </c>
      <c r="C21627" s="36">
        <v>1</v>
      </c>
      <c r="D21627" s="36">
        <v>1</v>
      </c>
    </row>
    <row r="21628" spans="1:4" x14ac:dyDescent="0.35">
      <c r="A21628" s="40">
        <v>43635</v>
      </c>
      <c r="B21628" s="44" t="s">
        <v>10914</v>
      </c>
      <c r="C21628" s="37">
        <v>1</v>
      </c>
      <c r="D21628" s="37">
        <v>1</v>
      </c>
    </row>
    <row r="21629" spans="1:4" x14ac:dyDescent="0.35">
      <c r="A21629" s="41">
        <v>43636</v>
      </c>
      <c r="B21629" s="45" t="s">
        <v>10915</v>
      </c>
      <c r="C21629" s="36">
        <v>1</v>
      </c>
      <c r="D21629" s="36">
        <v>1</v>
      </c>
    </row>
    <row r="21630" spans="1:4" x14ac:dyDescent="0.35">
      <c r="A21630" s="40">
        <v>43637</v>
      </c>
      <c r="B21630" s="44" t="s">
        <v>10916</v>
      </c>
      <c r="C21630" s="37">
        <v>1</v>
      </c>
      <c r="D21630" s="37">
        <v>0</v>
      </c>
    </row>
    <row r="21631" spans="1:4" x14ac:dyDescent="0.35">
      <c r="A21631" s="41">
        <v>43638</v>
      </c>
      <c r="B21631" s="45" t="s">
        <v>10917</v>
      </c>
      <c r="C21631" s="36">
        <v>1</v>
      </c>
      <c r="D21631" s="36">
        <v>0</v>
      </c>
    </row>
    <row r="21632" spans="1:4" x14ac:dyDescent="0.35">
      <c r="A21632" s="40">
        <v>43639</v>
      </c>
      <c r="B21632" s="44" t="s">
        <v>9417</v>
      </c>
      <c r="C21632" s="37">
        <v>1</v>
      </c>
      <c r="D21632" s="37">
        <v>1</v>
      </c>
    </row>
    <row r="21633" spans="1:4" x14ac:dyDescent="0.35">
      <c r="A21633" s="41">
        <v>43640</v>
      </c>
      <c r="B21633" s="45" t="s">
        <v>9417</v>
      </c>
      <c r="C21633" s="36">
        <v>1</v>
      </c>
      <c r="D21633" s="36">
        <v>1</v>
      </c>
    </row>
    <row r="21634" spans="1:4" x14ac:dyDescent="0.35">
      <c r="A21634" s="40">
        <v>43641</v>
      </c>
      <c r="B21634" s="44" t="s">
        <v>10918</v>
      </c>
      <c r="C21634" s="37">
        <v>1</v>
      </c>
      <c r="D21634" s="37">
        <v>1</v>
      </c>
    </row>
    <row r="21635" spans="1:4" x14ac:dyDescent="0.35">
      <c r="A21635" s="41">
        <v>43642</v>
      </c>
      <c r="B21635" s="45" t="s">
        <v>10919</v>
      </c>
      <c r="C21635" s="36">
        <v>1</v>
      </c>
      <c r="D21635" s="36">
        <v>1</v>
      </c>
    </row>
    <row r="21636" spans="1:4" x14ac:dyDescent="0.35">
      <c r="A21636" s="40">
        <v>43643</v>
      </c>
      <c r="B21636" s="44" t="s">
        <v>10919</v>
      </c>
      <c r="C21636" s="37">
        <v>1</v>
      </c>
      <c r="D21636" s="37">
        <v>1</v>
      </c>
    </row>
    <row r="21637" spans="1:4" x14ac:dyDescent="0.35">
      <c r="A21637" s="41">
        <v>43644</v>
      </c>
      <c r="B21637" s="45" t="s">
        <v>10920</v>
      </c>
      <c r="C21637" s="36">
        <v>1</v>
      </c>
      <c r="D21637" s="36">
        <v>1</v>
      </c>
    </row>
    <row r="21638" spans="1:4" x14ac:dyDescent="0.35">
      <c r="A21638" s="40">
        <v>43645</v>
      </c>
      <c r="B21638" s="44" t="s">
        <v>10921</v>
      </c>
      <c r="C21638" s="37">
        <v>1</v>
      </c>
      <c r="D21638" s="37">
        <v>1</v>
      </c>
    </row>
    <row r="21639" spans="1:4" x14ac:dyDescent="0.35">
      <c r="A21639" s="41">
        <v>43646</v>
      </c>
      <c r="B21639" s="45" t="s">
        <v>10922</v>
      </c>
      <c r="C21639" s="36">
        <v>1</v>
      </c>
      <c r="D21639" s="36">
        <v>1</v>
      </c>
    </row>
    <row r="21640" spans="1:4" x14ac:dyDescent="0.35">
      <c r="A21640" s="40">
        <v>43647</v>
      </c>
      <c r="B21640" s="44" t="s">
        <v>10923</v>
      </c>
      <c r="C21640" s="37">
        <v>1</v>
      </c>
      <c r="D21640" s="37">
        <v>1</v>
      </c>
    </row>
    <row r="21641" spans="1:4" x14ac:dyDescent="0.35">
      <c r="A21641" s="41">
        <v>43648</v>
      </c>
      <c r="B21641" s="45" t="s">
        <v>10722</v>
      </c>
      <c r="C21641" s="36">
        <v>1</v>
      </c>
      <c r="D21641" s="36">
        <v>0</v>
      </c>
    </row>
    <row r="21642" spans="1:4" x14ac:dyDescent="0.35">
      <c r="A21642" s="40">
        <v>43649</v>
      </c>
      <c r="B21642" s="44" t="s">
        <v>10723</v>
      </c>
      <c r="C21642" s="37">
        <v>1</v>
      </c>
      <c r="D21642" s="37">
        <v>0</v>
      </c>
    </row>
    <row r="21643" spans="1:4" x14ac:dyDescent="0.35">
      <c r="A21643" s="41">
        <v>43650</v>
      </c>
      <c r="B21643" s="45" t="s">
        <v>10924</v>
      </c>
      <c r="C21643" s="36">
        <v>1</v>
      </c>
      <c r="D21643" s="36">
        <v>1</v>
      </c>
    </row>
    <row r="21644" spans="1:4" x14ac:dyDescent="0.35">
      <c r="A21644" s="40">
        <v>43651</v>
      </c>
      <c r="B21644" s="44" t="s">
        <v>10925</v>
      </c>
      <c r="C21644" s="37">
        <v>1</v>
      </c>
      <c r="D21644" s="37">
        <v>1</v>
      </c>
    </row>
    <row r="21645" spans="1:4" x14ac:dyDescent="0.35">
      <c r="A21645" s="41">
        <v>43652</v>
      </c>
      <c r="B21645" s="45" t="s">
        <v>10925</v>
      </c>
      <c r="C21645" s="36">
        <v>1</v>
      </c>
      <c r="D21645" s="36">
        <v>1</v>
      </c>
    </row>
    <row r="21646" spans="1:4" x14ac:dyDescent="0.35">
      <c r="A21646" s="40">
        <v>43653</v>
      </c>
      <c r="B21646" s="44" t="s">
        <v>10926</v>
      </c>
      <c r="C21646" s="37">
        <v>1</v>
      </c>
      <c r="D21646" s="37">
        <v>1</v>
      </c>
    </row>
    <row r="21647" spans="1:4" x14ac:dyDescent="0.35">
      <c r="A21647" s="41">
        <v>43654</v>
      </c>
      <c r="B21647" s="45" t="s">
        <v>10906</v>
      </c>
      <c r="C21647" s="36">
        <v>1</v>
      </c>
      <c r="D21647" s="36">
        <v>1</v>
      </c>
    </row>
    <row r="21648" spans="1:4" x14ac:dyDescent="0.35">
      <c r="A21648" s="40">
        <v>43656</v>
      </c>
      <c r="B21648" s="44" t="s">
        <v>10927</v>
      </c>
      <c r="C21648" s="37">
        <v>1</v>
      </c>
      <c r="D21648" s="37">
        <v>1</v>
      </c>
    </row>
    <row r="21649" spans="1:4" x14ac:dyDescent="0.35">
      <c r="A21649" s="41">
        <v>43657</v>
      </c>
      <c r="B21649" s="45" t="s">
        <v>7003</v>
      </c>
      <c r="C21649" s="36">
        <v>1</v>
      </c>
      <c r="D21649" s="36">
        <v>1</v>
      </c>
    </row>
    <row r="21650" spans="1:4" x14ac:dyDescent="0.35">
      <c r="A21650" s="40">
        <v>43658</v>
      </c>
      <c r="B21650" s="44" t="s">
        <v>10506</v>
      </c>
      <c r="C21650" s="37">
        <v>1</v>
      </c>
      <c r="D21650" s="37">
        <v>0</v>
      </c>
    </row>
    <row r="21651" spans="1:4" x14ac:dyDescent="0.35">
      <c r="A21651" s="41">
        <v>43659</v>
      </c>
      <c r="B21651" s="45" t="s">
        <v>10506</v>
      </c>
      <c r="C21651" s="36">
        <v>1</v>
      </c>
      <c r="D21651" s="36">
        <v>1</v>
      </c>
    </row>
    <row r="21652" spans="1:4" x14ac:dyDescent="0.35">
      <c r="A21652" s="40">
        <v>43660</v>
      </c>
      <c r="B21652" s="44" t="s">
        <v>10928</v>
      </c>
      <c r="C21652" s="37">
        <v>1</v>
      </c>
      <c r="D21652" s="37">
        <v>1</v>
      </c>
    </row>
    <row r="21653" spans="1:4" x14ac:dyDescent="0.35">
      <c r="A21653" s="41">
        <v>43661</v>
      </c>
      <c r="B21653" s="45" t="s">
        <v>10929</v>
      </c>
      <c r="C21653" s="36">
        <v>1</v>
      </c>
      <c r="D21653" s="36">
        <v>1</v>
      </c>
    </row>
    <row r="21654" spans="1:4" x14ac:dyDescent="0.35">
      <c r="A21654" s="40">
        <v>43662</v>
      </c>
      <c r="B21654" s="44" t="s">
        <v>10930</v>
      </c>
      <c r="C21654" s="37">
        <v>1</v>
      </c>
      <c r="D21654" s="37">
        <v>1</v>
      </c>
    </row>
    <row r="21655" spans="1:4" x14ac:dyDescent="0.35">
      <c r="A21655" s="41">
        <v>43663</v>
      </c>
      <c r="B21655" s="45" t="s">
        <v>10931</v>
      </c>
      <c r="C21655" s="36">
        <v>1</v>
      </c>
      <c r="D21655" s="36">
        <v>1</v>
      </c>
    </row>
    <row r="21656" spans="1:4" x14ac:dyDescent="0.35">
      <c r="A21656" s="40">
        <v>43664</v>
      </c>
      <c r="B21656" s="44" t="s">
        <v>7083</v>
      </c>
      <c r="C21656" s="37">
        <v>1</v>
      </c>
      <c r="D21656" s="37">
        <v>1</v>
      </c>
    </row>
    <row r="21657" spans="1:4" x14ac:dyDescent="0.35">
      <c r="A21657" s="41">
        <v>43665</v>
      </c>
      <c r="B21657" s="45" t="s">
        <v>10932</v>
      </c>
      <c r="C21657" s="36">
        <v>1</v>
      </c>
      <c r="D21657" s="36">
        <v>1</v>
      </c>
    </row>
    <row r="21658" spans="1:4" x14ac:dyDescent="0.35">
      <c r="A21658" s="40">
        <v>43666</v>
      </c>
      <c r="B21658" s="44" t="s">
        <v>6942</v>
      </c>
      <c r="C21658" s="37">
        <v>1</v>
      </c>
      <c r="D21658" s="37">
        <v>1</v>
      </c>
    </row>
    <row r="21659" spans="1:4" x14ac:dyDescent="0.35">
      <c r="A21659" s="41">
        <v>43667</v>
      </c>
      <c r="B21659" s="45" t="s">
        <v>10933</v>
      </c>
      <c r="C21659" s="36">
        <v>1</v>
      </c>
      <c r="D21659" s="36">
        <v>1</v>
      </c>
    </row>
    <row r="21660" spans="1:4" x14ac:dyDescent="0.35">
      <c r="A21660" s="40">
        <v>43668</v>
      </c>
      <c r="B21660" s="44" t="s">
        <v>6042</v>
      </c>
      <c r="C21660" s="37">
        <v>1</v>
      </c>
      <c r="D21660" s="37">
        <v>1</v>
      </c>
    </row>
    <row r="21661" spans="1:4" x14ac:dyDescent="0.35">
      <c r="A21661" s="41">
        <v>43669</v>
      </c>
      <c r="B21661" s="45" t="s">
        <v>10934</v>
      </c>
      <c r="C21661" s="36">
        <v>1</v>
      </c>
      <c r="D21661" s="36">
        <v>1</v>
      </c>
    </row>
    <row r="21662" spans="1:4" x14ac:dyDescent="0.35">
      <c r="A21662" s="40">
        <v>43670</v>
      </c>
      <c r="B21662" s="44" t="s">
        <v>10935</v>
      </c>
      <c r="C21662" s="37">
        <v>1</v>
      </c>
      <c r="D21662" s="37">
        <v>1</v>
      </c>
    </row>
    <row r="21663" spans="1:4" x14ac:dyDescent="0.35">
      <c r="A21663" s="41">
        <v>43671</v>
      </c>
      <c r="B21663" s="45" t="s">
        <v>10936</v>
      </c>
      <c r="C21663" s="36">
        <v>1</v>
      </c>
      <c r="D21663" s="36">
        <v>1</v>
      </c>
    </row>
    <row r="21664" spans="1:4" x14ac:dyDescent="0.35">
      <c r="A21664" s="40">
        <v>43672</v>
      </c>
      <c r="B21664" s="44" t="s">
        <v>10937</v>
      </c>
      <c r="C21664" s="37">
        <v>1</v>
      </c>
      <c r="D21664" s="37">
        <v>1</v>
      </c>
    </row>
    <row r="21665" spans="1:4" x14ac:dyDescent="0.35">
      <c r="A21665" s="41">
        <v>43673</v>
      </c>
      <c r="B21665" s="45" t="s">
        <v>10937</v>
      </c>
      <c r="C21665" s="36">
        <v>1</v>
      </c>
      <c r="D21665" s="36">
        <v>1</v>
      </c>
    </row>
    <row r="21666" spans="1:4" x14ac:dyDescent="0.35">
      <c r="A21666" s="40">
        <v>43674</v>
      </c>
      <c r="B21666" s="44" t="s">
        <v>10938</v>
      </c>
      <c r="C21666" s="37">
        <v>1</v>
      </c>
      <c r="D21666" s="37">
        <v>1</v>
      </c>
    </row>
    <row r="21667" spans="1:4" x14ac:dyDescent="0.35">
      <c r="A21667" s="41">
        <v>43675</v>
      </c>
      <c r="B21667" s="45" t="s">
        <v>10939</v>
      </c>
      <c r="C21667" s="36">
        <v>1</v>
      </c>
      <c r="D21667" s="36">
        <v>1</v>
      </c>
    </row>
    <row r="21668" spans="1:4" x14ac:dyDescent="0.35">
      <c r="A21668" s="40">
        <v>43676</v>
      </c>
      <c r="B21668" s="44" t="s">
        <v>10940</v>
      </c>
      <c r="C21668" s="37">
        <v>1</v>
      </c>
      <c r="D21668" s="37">
        <v>1</v>
      </c>
    </row>
    <row r="21669" spans="1:4" x14ac:dyDescent="0.35">
      <c r="A21669" s="41">
        <v>43677</v>
      </c>
      <c r="B21669" s="45" t="s">
        <v>10941</v>
      </c>
      <c r="C21669" s="36">
        <v>1</v>
      </c>
      <c r="D21669" s="36">
        <v>1</v>
      </c>
    </row>
    <row r="21670" spans="1:4" x14ac:dyDescent="0.35">
      <c r="A21670" s="40">
        <v>43678</v>
      </c>
      <c r="B21670" s="44" t="s">
        <v>10942</v>
      </c>
      <c r="C21670" s="37">
        <v>1</v>
      </c>
      <c r="D21670" s="37">
        <v>1</v>
      </c>
    </row>
    <row r="21671" spans="1:4" x14ac:dyDescent="0.35">
      <c r="A21671" s="41">
        <v>43679</v>
      </c>
      <c r="B21671" s="45" t="s">
        <v>10943</v>
      </c>
      <c r="C21671" s="36">
        <v>1</v>
      </c>
      <c r="D21671" s="36">
        <v>1</v>
      </c>
    </row>
    <row r="21672" spans="1:4" x14ac:dyDescent="0.35">
      <c r="A21672" s="40">
        <v>43680</v>
      </c>
      <c r="B21672" s="44" t="s">
        <v>10944</v>
      </c>
      <c r="C21672" s="37">
        <v>1</v>
      </c>
      <c r="D21672" s="37">
        <v>1</v>
      </c>
    </row>
    <row r="21673" spans="1:4" x14ac:dyDescent="0.35">
      <c r="A21673" s="41">
        <v>43681</v>
      </c>
      <c r="B21673" s="45" t="s">
        <v>3222</v>
      </c>
      <c r="C21673" s="36">
        <v>1</v>
      </c>
      <c r="D21673" s="36">
        <v>1</v>
      </c>
    </row>
    <row r="21674" spans="1:4" x14ac:dyDescent="0.35">
      <c r="A21674" s="40">
        <v>43682</v>
      </c>
      <c r="B21674" s="44" t="s">
        <v>10945</v>
      </c>
      <c r="C21674" s="37">
        <v>1</v>
      </c>
      <c r="D21674" s="37">
        <v>1</v>
      </c>
    </row>
    <row r="21675" spans="1:4" x14ac:dyDescent="0.35">
      <c r="A21675" s="41">
        <v>43683</v>
      </c>
      <c r="B21675" s="45" t="s">
        <v>10946</v>
      </c>
      <c r="C21675" s="36">
        <v>1</v>
      </c>
      <c r="D21675" s="36">
        <v>1</v>
      </c>
    </row>
    <row r="21676" spans="1:4" x14ac:dyDescent="0.35">
      <c r="A21676" s="40">
        <v>43684</v>
      </c>
      <c r="B21676" s="44" t="s">
        <v>10946</v>
      </c>
      <c r="C21676" s="37">
        <v>1</v>
      </c>
      <c r="D21676" s="37">
        <v>1</v>
      </c>
    </row>
    <row r="21677" spans="1:4" x14ac:dyDescent="0.35">
      <c r="A21677" s="41">
        <v>43685</v>
      </c>
      <c r="B21677" s="45" t="s">
        <v>10946</v>
      </c>
      <c r="C21677" s="36">
        <v>1</v>
      </c>
      <c r="D21677" s="36">
        <v>1</v>
      </c>
    </row>
    <row r="21678" spans="1:4" x14ac:dyDescent="0.35">
      <c r="A21678" s="40">
        <v>43686</v>
      </c>
      <c r="B21678" s="44" t="s">
        <v>386</v>
      </c>
      <c r="C21678" s="37">
        <v>1</v>
      </c>
      <c r="D21678" s="37">
        <v>1</v>
      </c>
    </row>
    <row r="21679" spans="1:4" x14ac:dyDescent="0.35">
      <c r="A21679" s="41">
        <v>43687</v>
      </c>
      <c r="B21679" s="45" t="s">
        <v>10947</v>
      </c>
      <c r="C21679" s="36">
        <v>1</v>
      </c>
      <c r="D21679" s="36">
        <v>1</v>
      </c>
    </row>
    <row r="21680" spans="1:4" x14ac:dyDescent="0.35">
      <c r="A21680" s="40">
        <v>43688</v>
      </c>
      <c r="B21680" s="44" t="s">
        <v>10948</v>
      </c>
      <c r="C21680" s="37">
        <v>1</v>
      </c>
      <c r="D21680" s="37">
        <v>1</v>
      </c>
    </row>
    <row r="21681" spans="1:4" x14ac:dyDescent="0.35">
      <c r="A21681" s="41">
        <v>43689</v>
      </c>
      <c r="B21681" s="45" t="s">
        <v>10949</v>
      </c>
      <c r="C21681" s="36">
        <v>1</v>
      </c>
      <c r="D21681" s="36">
        <v>1</v>
      </c>
    </row>
    <row r="21682" spans="1:4" x14ac:dyDescent="0.35">
      <c r="A21682" s="40">
        <v>43690</v>
      </c>
      <c r="B21682" s="44" t="s">
        <v>10950</v>
      </c>
      <c r="C21682" s="37">
        <v>1</v>
      </c>
      <c r="D21682" s="37">
        <v>1</v>
      </c>
    </row>
    <row r="21683" spans="1:4" x14ac:dyDescent="0.35">
      <c r="A21683" s="41">
        <v>43691</v>
      </c>
      <c r="B21683" s="45" t="s">
        <v>1548</v>
      </c>
      <c r="C21683" s="36">
        <v>1</v>
      </c>
      <c r="D21683" s="36">
        <v>1</v>
      </c>
    </row>
    <row r="21684" spans="1:4" x14ac:dyDescent="0.35">
      <c r="A21684" s="40">
        <v>43692</v>
      </c>
      <c r="B21684" s="44" t="s">
        <v>1548</v>
      </c>
      <c r="C21684" s="37">
        <v>1</v>
      </c>
      <c r="D21684" s="37">
        <v>1</v>
      </c>
    </row>
    <row r="21685" spans="1:4" x14ac:dyDescent="0.35">
      <c r="A21685" s="41">
        <v>43693</v>
      </c>
      <c r="B21685" s="45" t="s">
        <v>5440</v>
      </c>
      <c r="C21685" s="36">
        <v>1</v>
      </c>
      <c r="D21685" s="36">
        <v>1</v>
      </c>
    </row>
    <row r="21686" spans="1:4" x14ac:dyDescent="0.35">
      <c r="A21686" s="40">
        <v>43694</v>
      </c>
      <c r="B21686" s="44" t="s">
        <v>638</v>
      </c>
      <c r="C21686" s="37">
        <v>1</v>
      </c>
      <c r="D21686" s="37">
        <v>1</v>
      </c>
    </row>
    <row r="21687" spans="1:4" x14ac:dyDescent="0.35">
      <c r="A21687" s="41">
        <v>43695</v>
      </c>
      <c r="B21687" s="45" t="s">
        <v>3168</v>
      </c>
      <c r="C21687" s="36">
        <v>1</v>
      </c>
      <c r="D21687" s="36">
        <v>1</v>
      </c>
    </row>
    <row r="21688" spans="1:4" x14ac:dyDescent="0.35">
      <c r="A21688" s="40">
        <v>43696</v>
      </c>
      <c r="B21688" s="44" t="s">
        <v>2781</v>
      </c>
      <c r="C21688" s="37">
        <v>1</v>
      </c>
      <c r="D21688" s="37">
        <v>1</v>
      </c>
    </row>
    <row r="21689" spans="1:4" x14ac:dyDescent="0.35">
      <c r="A21689" s="41">
        <v>43697</v>
      </c>
      <c r="B21689" s="45" t="s">
        <v>538</v>
      </c>
      <c r="C21689" s="36">
        <v>1</v>
      </c>
      <c r="D21689" s="36">
        <v>1</v>
      </c>
    </row>
    <row r="21690" spans="1:4" x14ac:dyDescent="0.35">
      <c r="A21690" s="40">
        <v>43698</v>
      </c>
      <c r="B21690" s="44" t="s">
        <v>2823</v>
      </c>
      <c r="C21690" s="37">
        <v>1</v>
      </c>
      <c r="D21690" s="37">
        <v>1</v>
      </c>
    </row>
    <row r="21691" spans="1:4" x14ac:dyDescent="0.35">
      <c r="A21691" s="41">
        <v>43699</v>
      </c>
      <c r="B21691" s="45" t="s">
        <v>838</v>
      </c>
      <c r="C21691" s="36">
        <v>1</v>
      </c>
      <c r="D21691" s="36">
        <v>1</v>
      </c>
    </row>
    <row r="21692" spans="1:4" x14ac:dyDescent="0.35">
      <c r="A21692" s="40">
        <v>43700</v>
      </c>
      <c r="B21692" s="44" t="s">
        <v>756</v>
      </c>
      <c r="C21692" s="37">
        <v>1</v>
      </c>
      <c r="D21692" s="37">
        <v>1</v>
      </c>
    </row>
    <row r="21693" spans="1:4" x14ac:dyDescent="0.35">
      <c r="A21693" s="41">
        <v>43701</v>
      </c>
      <c r="B21693" s="45" t="s">
        <v>10951</v>
      </c>
      <c r="C21693" s="36">
        <v>1</v>
      </c>
      <c r="D21693" s="36">
        <v>1</v>
      </c>
    </row>
    <row r="21694" spans="1:4" x14ac:dyDescent="0.35">
      <c r="A21694" s="40">
        <v>43702</v>
      </c>
      <c r="B21694" s="44" t="s">
        <v>10951</v>
      </c>
      <c r="C21694" s="37">
        <v>1</v>
      </c>
      <c r="D21694" s="37">
        <v>1</v>
      </c>
    </row>
    <row r="21695" spans="1:4" x14ac:dyDescent="0.35">
      <c r="A21695" s="41">
        <v>43703</v>
      </c>
      <c r="B21695" s="45" t="s">
        <v>10951</v>
      </c>
      <c r="C21695" s="36">
        <v>1</v>
      </c>
      <c r="D21695" s="36">
        <v>1</v>
      </c>
    </row>
    <row r="21696" spans="1:4" x14ac:dyDescent="0.35">
      <c r="A21696" s="40">
        <v>43704</v>
      </c>
      <c r="B21696" s="44" t="s">
        <v>10952</v>
      </c>
      <c r="C21696" s="37">
        <v>1</v>
      </c>
      <c r="D21696" s="37">
        <v>1</v>
      </c>
    </row>
    <row r="21697" spans="1:4" x14ac:dyDescent="0.35">
      <c r="A21697" s="41">
        <v>43705</v>
      </c>
      <c r="B21697" s="45" t="s">
        <v>10953</v>
      </c>
      <c r="C21697" s="36">
        <v>1</v>
      </c>
      <c r="D21697" s="36">
        <v>1</v>
      </c>
    </row>
    <row r="21698" spans="1:4" x14ac:dyDescent="0.35">
      <c r="A21698" s="40">
        <v>43706</v>
      </c>
      <c r="B21698" s="44" t="s">
        <v>10954</v>
      </c>
      <c r="C21698" s="37">
        <v>1</v>
      </c>
      <c r="D21698" s="37">
        <v>1</v>
      </c>
    </row>
    <row r="21699" spans="1:4" x14ac:dyDescent="0.35">
      <c r="A21699" s="41">
        <v>43707</v>
      </c>
      <c r="B21699" s="45" t="s">
        <v>10955</v>
      </c>
      <c r="C21699" s="36">
        <v>1</v>
      </c>
      <c r="D21699" s="36">
        <v>1</v>
      </c>
    </row>
    <row r="21700" spans="1:4" x14ac:dyDescent="0.35">
      <c r="A21700" s="40">
        <v>43708</v>
      </c>
      <c r="B21700" s="44" t="s">
        <v>10955</v>
      </c>
      <c r="C21700" s="37">
        <v>1</v>
      </c>
      <c r="D21700" s="37">
        <v>1</v>
      </c>
    </row>
    <row r="21701" spans="1:4" x14ac:dyDescent="0.35">
      <c r="A21701" s="41">
        <v>43731</v>
      </c>
      <c r="B21701" s="45" t="s">
        <v>10956</v>
      </c>
      <c r="C21701" s="36">
        <v>1</v>
      </c>
      <c r="D21701" s="36">
        <v>0</v>
      </c>
    </row>
    <row r="21702" spans="1:4" x14ac:dyDescent="0.35">
      <c r="A21702" s="40">
        <v>43709</v>
      </c>
      <c r="B21702" s="44" t="s">
        <v>10955</v>
      </c>
      <c r="C21702" s="37">
        <v>1</v>
      </c>
      <c r="D21702" s="37">
        <v>1</v>
      </c>
    </row>
    <row r="21703" spans="1:4" x14ac:dyDescent="0.35">
      <c r="A21703" s="41">
        <v>43710</v>
      </c>
      <c r="B21703" s="45" t="s">
        <v>10955</v>
      </c>
      <c r="C21703" s="36">
        <v>1</v>
      </c>
      <c r="D21703" s="36">
        <v>1</v>
      </c>
    </row>
    <row r="21704" spans="1:4" x14ac:dyDescent="0.35">
      <c r="A21704" s="40">
        <v>43711</v>
      </c>
      <c r="B21704" s="44" t="s">
        <v>4409</v>
      </c>
      <c r="C21704" s="37">
        <v>1</v>
      </c>
      <c r="D21704" s="37">
        <v>1</v>
      </c>
    </row>
    <row r="21705" spans="1:4" x14ac:dyDescent="0.35">
      <c r="A21705" s="41">
        <v>43712</v>
      </c>
      <c r="B21705" s="45" t="s">
        <v>10957</v>
      </c>
      <c r="C21705" s="36">
        <v>1</v>
      </c>
      <c r="D21705" s="36">
        <v>1</v>
      </c>
    </row>
    <row r="21706" spans="1:4" x14ac:dyDescent="0.35">
      <c r="A21706" s="40">
        <v>43713</v>
      </c>
      <c r="B21706" s="44" t="s">
        <v>10958</v>
      </c>
      <c r="C21706" s="37">
        <v>1</v>
      </c>
      <c r="D21706" s="37">
        <v>0</v>
      </c>
    </row>
    <row r="21707" spans="1:4" x14ac:dyDescent="0.35">
      <c r="A21707" s="41">
        <v>43714</v>
      </c>
      <c r="B21707" s="45" t="s">
        <v>10959</v>
      </c>
      <c r="C21707" s="36">
        <v>1</v>
      </c>
      <c r="D21707" s="36">
        <v>1</v>
      </c>
    </row>
    <row r="21708" spans="1:4" x14ac:dyDescent="0.35">
      <c r="A21708" s="40">
        <v>43715</v>
      </c>
      <c r="B21708" s="44" t="s">
        <v>10960</v>
      </c>
      <c r="C21708" s="37">
        <v>1</v>
      </c>
      <c r="D21708" s="37">
        <v>0</v>
      </c>
    </row>
    <row r="21709" spans="1:4" x14ac:dyDescent="0.35">
      <c r="A21709" s="41">
        <v>43716</v>
      </c>
      <c r="B21709" s="45" t="s">
        <v>10961</v>
      </c>
      <c r="C21709" s="36">
        <v>1</v>
      </c>
      <c r="D21709" s="36">
        <v>1</v>
      </c>
    </row>
    <row r="21710" spans="1:4" x14ac:dyDescent="0.35">
      <c r="A21710" s="40">
        <v>43717</v>
      </c>
      <c r="B21710" s="44" t="s">
        <v>7888</v>
      </c>
      <c r="C21710" s="37">
        <v>1</v>
      </c>
      <c r="D21710" s="37">
        <v>1</v>
      </c>
    </row>
    <row r="21711" spans="1:4" x14ac:dyDescent="0.35">
      <c r="A21711" s="41">
        <v>43718</v>
      </c>
      <c r="B21711" s="45" t="s">
        <v>10962</v>
      </c>
      <c r="C21711" s="36">
        <v>1</v>
      </c>
      <c r="D21711" s="36">
        <v>1</v>
      </c>
    </row>
    <row r="21712" spans="1:4" x14ac:dyDescent="0.35">
      <c r="A21712" s="40">
        <v>43719</v>
      </c>
      <c r="B21712" s="44" t="s">
        <v>10963</v>
      </c>
      <c r="C21712" s="37">
        <v>1</v>
      </c>
      <c r="D21712" s="37">
        <v>1</v>
      </c>
    </row>
    <row r="21713" spans="1:4" x14ac:dyDescent="0.35">
      <c r="A21713" s="41">
        <v>43720</v>
      </c>
      <c r="B21713" s="45" t="s">
        <v>10964</v>
      </c>
      <c r="C21713" s="36">
        <v>1</v>
      </c>
      <c r="D21713" s="36">
        <v>1</v>
      </c>
    </row>
    <row r="21714" spans="1:4" x14ac:dyDescent="0.35">
      <c r="A21714" s="40">
        <v>43721</v>
      </c>
      <c r="B21714" s="44" t="s">
        <v>10101</v>
      </c>
      <c r="C21714" s="37">
        <v>1</v>
      </c>
      <c r="D21714" s="37">
        <v>1</v>
      </c>
    </row>
    <row r="21715" spans="1:4" x14ac:dyDescent="0.35">
      <c r="A21715" s="41">
        <v>43722</v>
      </c>
      <c r="B21715" s="45" t="s">
        <v>10101</v>
      </c>
      <c r="C21715" s="36">
        <v>1</v>
      </c>
      <c r="D21715" s="36">
        <v>1</v>
      </c>
    </row>
    <row r="21716" spans="1:4" x14ac:dyDescent="0.35">
      <c r="A21716" s="40">
        <v>43723</v>
      </c>
      <c r="B21716" s="44" t="s">
        <v>10102</v>
      </c>
      <c r="C21716" s="37">
        <v>1</v>
      </c>
      <c r="D21716" s="37">
        <v>1</v>
      </c>
    </row>
    <row r="21717" spans="1:4" x14ac:dyDescent="0.35">
      <c r="A21717" s="41">
        <v>43724</v>
      </c>
      <c r="B21717" s="45" t="s">
        <v>10965</v>
      </c>
      <c r="C21717" s="36">
        <v>1</v>
      </c>
      <c r="D21717" s="36">
        <v>1</v>
      </c>
    </row>
    <row r="21718" spans="1:4" x14ac:dyDescent="0.35">
      <c r="A21718" s="40">
        <v>43725</v>
      </c>
      <c r="B21718" s="44" t="s">
        <v>8291</v>
      </c>
      <c r="C21718" s="37">
        <v>1</v>
      </c>
      <c r="D21718" s="37">
        <v>1</v>
      </c>
    </row>
    <row r="21719" spans="1:4" x14ac:dyDescent="0.35">
      <c r="A21719" s="41">
        <v>43726</v>
      </c>
      <c r="B21719" s="45" t="s">
        <v>8747</v>
      </c>
      <c r="C21719" s="36">
        <v>1</v>
      </c>
      <c r="D21719" s="36">
        <v>1</v>
      </c>
    </row>
    <row r="21720" spans="1:4" x14ac:dyDescent="0.35">
      <c r="A21720" s="40">
        <v>43727</v>
      </c>
      <c r="B21720" s="44" t="s">
        <v>8823</v>
      </c>
      <c r="C21720" s="37">
        <v>1</v>
      </c>
      <c r="D21720" s="37">
        <v>1</v>
      </c>
    </row>
    <row r="21721" spans="1:4" x14ac:dyDescent="0.35">
      <c r="A21721" s="41">
        <v>43728</v>
      </c>
      <c r="B21721" s="45" t="s">
        <v>9846</v>
      </c>
      <c r="C21721" s="36">
        <v>1</v>
      </c>
      <c r="D21721" s="36">
        <v>1</v>
      </c>
    </row>
    <row r="21722" spans="1:4" x14ac:dyDescent="0.35">
      <c r="A21722" s="40">
        <v>43729</v>
      </c>
      <c r="B21722" s="44" t="s">
        <v>9847</v>
      </c>
      <c r="C21722" s="37">
        <v>1</v>
      </c>
      <c r="D21722" s="37">
        <v>1</v>
      </c>
    </row>
    <row r="21723" spans="1:4" x14ac:dyDescent="0.35">
      <c r="A21723" s="41">
        <v>43730</v>
      </c>
      <c r="B21723" s="45" t="s">
        <v>10956</v>
      </c>
      <c r="C21723" s="36">
        <v>1</v>
      </c>
      <c r="D21723" s="36">
        <v>0</v>
      </c>
    </row>
    <row r="21724" spans="1:4" x14ac:dyDescent="0.35">
      <c r="A21724" s="40">
        <v>43732</v>
      </c>
      <c r="B21724" s="44" t="s">
        <v>10966</v>
      </c>
      <c r="C21724" s="37">
        <v>1</v>
      </c>
      <c r="D21724" s="37">
        <v>1</v>
      </c>
    </row>
    <row r="21725" spans="1:4" x14ac:dyDescent="0.35">
      <c r="A21725" s="41">
        <v>43733</v>
      </c>
      <c r="B21725" s="45" t="s">
        <v>10967</v>
      </c>
      <c r="C21725" s="36">
        <v>1</v>
      </c>
      <c r="D21725" s="36">
        <v>1</v>
      </c>
    </row>
    <row r="21726" spans="1:4" x14ac:dyDescent="0.35">
      <c r="A21726" s="40">
        <v>43734</v>
      </c>
      <c r="B21726" s="44" t="s">
        <v>10968</v>
      </c>
      <c r="C21726" s="37">
        <v>1</v>
      </c>
      <c r="D21726" s="37">
        <v>1</v>
      </c>
    </row>
    <row r="21727" spans="1:4" x14ac:dyDescent="0.35">
      <c r="A21727" s="41">
        <v>43735</v>
      </c>
      <c r="B21727" s="45" t="s">
        <v>10969</v>
      </c>
      <c r="C21727" s="36">
        <v>1</v>
      </c>
      <c r="D21727" s="36">
        <v>1</v>
      </c>
    </row>
    <row r="21728" spans="1:4" x14ac:dyDescent="0.35">
      <c r="A21728" s="40">
        <v>43736</v>
      </c>
      <c r="B21728" s="44" t="s">
        <v>10970</v>
      </c>
      <c r="C21728" s="37">
        <v>1</v>
      </c>
      <c r="D21728" s="37">
        <v>0</v>
      </c>
    </row>
    <row r="21729" spans="1:4" x14ac:dyDescent="0.35">
      <c r="A21729" s="41">
        <v>43737</v>
      </c>
      <c r="B21729" s="45" t="s">
        <v>10971</v>
      </c>
      <c r="C21729" s="36">
        <v>1</v>
      </c>
      <c r="D21729" s="36">
        <v>0</v>
      </c>
    </row>
    <row r="21730" spans="1:4" x14ac:dyDescent="0.35">
      <c r="A21730" s="40">
        <v>43738</v>
      </c>
      <c r="B21730" s="44" t="s">
        <v>10554</v>
      </c>
      <c r="C21730" s="37">
        <v>1</v>
      </c>
      <c r="D21730" s="37">
        <v>1</v>
      </c>
    </row>
    <row r="21731" spans="1:4" x14ac:dyDescent="0.35">
      <c r="A21731" s="41">
        <v>43739</v>
      </c>
      <c r="B21731" s="45" t="s">
        <v>208</v>
      </c>
      <c r="C21731" s="36">
        <v>1</v>
      </c>
      <c r="D21731" s="36">
        <v>1</v>
      </c>
    </row>
    <row r="21732" spans="1:4" x14ac:dyDescent="0.35">
      <c r="A21732" s="40">
        <v>43740</v>
      </c>
      <c r="B21732" s="44" t="s">
        <v>10972</v>
      </c>
      <c r="C21732" s="37">
        <v>1</v>
      </c>
      <c r="D21732" s="37">
        <v>1</v>
      </c>
    </row>
    <row r="21733" spans="1:4" x14ac:dyDescent="0.35">
      <c r="A21733" s="41">
        <v>43741</v>
      </c>
      <c r="B21733" s="45" t="s">
        <v>10724</v>
      </c>
      <c r="C21733" s="36">
        <v>1</v>
      </c>
      <c r="D21733" s="36">
        <v>0</v>
      </c>
    </row>
    <row r="21734" spans="1:4" x14ac:dyDescent="0.35">
      <c r="A21734" s="40">
        <v>43742</v>
      </c>
      <c r="B21734" s="44" t="s">
        <v>954</v>
      </c>
      <c r="C21734" s="37">
        <v>1</v>
      </c>
      <c r="D21734" s="37">
        <v>0</v>
      </c>
    </row>
    <row r="21735" spans="1:4" x14ac:dyDescent="0.35">
      <c r="A21735" s="41">
        <v>43743</v>
      </c>
      <c r="B21735" s="45" t="s">
        <v>10725</v>
      </c>
      <c r="C21735" s="36">
        <v>1</v>
      </c>
      <c r="D21735" s="36">
        <v>0</v>
      </c>
    </row>
    <row r="21736" spans="1:4" x14ac:dyDescent="0.35">
      <c r="A21736" s="40">
        <v>43744</v>
      </c>
      <c r="B21736" s="44" t="s">
        <v>10973</v>
      </c>
      <c r="C21736" s="37">
        <v>1</v>
      </c>
      <c r="D21736" s="37">
        <v>1</v>
      </c>
    </row>
    <row r="21737" spans="1:4" x14ac:dyDescent="0.35">
      <c r="A21737" s="41">
        <v>43745</v>
      </c>
      <c r="B21737" s="45" t="s">
        <v>1108</v>
      </c>
      <c r="C21737" s="36">
        <v>1</v>
      </c>
      <c r="D21737" s="36">
        <v>1</v>
      </c>
    </row>
    <row r="21738" spans="1:4" x14ac:dyDescent="0.35">
      <c r="A21738" s="40">
        <v>43746</v>
      </c>
      <c r="B21738" s="44" t="s">
        <v>10974</v>
      </c>
      <c r="C21738" s="37">
        <v>1</v>
      </c>
      <c r="D21738" s="37">
        <v>1</v>
      </c>
    </row>
    <row r="21739" spans="1:4" x14ac:dyDescent="0.35">
      <c r="A21739" s="41">
        <v>43747</v>
      </c>
      <c r="B21739" s="45" t="s">
        <v>10975</v>
      </c>
      <c r="C21739" s="36">
        <v>1</v>
      </c>
      <c r="D21739" s="36">
        <v>0</v>
      </c>
    </row>
    <row r="21740" spans="1:4" x14ac:dyDescent="0.35">
      <c r="A21740" s="40">
        <v>43748</v>
      </c>
      <c r="B21740" s="44" t="s">
        <v>10976</v>
      </c>
      <c r="C21740" s="37">
        <v>1</v>
      </c>
      <c r="D21740" s="37">
        <v>1</v>
      </c>
    </row>
    <row r="21741" spans="1:4" x14ac:dyDescent="0.35">
      <c r="A21741" s="41">
        <v>43749</v>
      </c>
      <c r="B21741" s="45" t="s">
        <v>10977</v>
      </c>
      <c r="C21741" s="36">
        <v>1</v>
      </c>
      <c r="D21741" s="36">
        <v>1</v>
      </c>
    </row>
    <row r="21742" spans="1:4" x14ac:dyDescent="0.35">
      <c r="A21742" s="40">
        <v>43750</v>
      </c>
      <c r="B21742" s="44" t="s">
        <v>10317</v>
      </c>
      <c r="C21742" s="37">
        <v>1</v>
      </c>
      <c r="D21742" s="37">
        <v>0</v>
      </c>
    </row>
    <row r="21743" spans="1:4" x14ac:dyDescent="0.35">
      <c r="A21743" s="41">
        <v>43751</v>
      </c>
      <c r="B21743" s="45" t="s">
        <v>6176</v>
      </c>
      <c r="C21743" s="36">
        <v>1</v>
      </c>
      <c r="D21743" s="36">
        <v>1</v>
      </c>
    </row>
    <row r="21744" spans="1:4" x14ac:dyDescent="0.35">
      <c r="A21744" s="40">
        <v>43752</v>
      </c>
      <c r="B21744" s="44" t="s">
        <v>6176</v>
      </c>
      <c r="C21744" s="37">
        <v>1</v>
      </c>
      <c r="D21744" s="37">
        <v>1</v>
      </c>
    </row>
    <row r="21745" spans="1:4" x14ac:dyDescent="0.35">
      <c r="A21745" s="41">
        <v>43753</v>
      </c>
      <c r="B21745" s="45" t="s">
        <v>10978</v>
      </c>
      <c r="C21745" s="36">
        <v>1</v>
      </c>
      <c r="D21745" s="36">
        <v>1</v>
      </c>
    </row>
    <row r="21746" spans="1:4" x14ac:dyDescent="0.35">
      <c r="A21746" s="40">
        <v>43754</v>
      </c>
      <c r="B21746" s="44" t="s">
        <v>6475</v>
      </c>
      <c r="C21746" s="37">
        <v>1</v>
      </c>
      <c r="D21746" s="37">
        <v>1</v>
      </c>
    </row>
    <row r="21747" spans="1:4" x14ac:dyDescent="0.35">
      <c r="A21747" s="41">
        <v>43755</v>
      </c>
      <c r="B21747" s="45" t="s">
        <v>6475</v>
      </c>
      <c r="C21747" s="36">
        <v>1</v>
      </c>
      <c r="D21747" s="36">
        <v>1</v>
      </c>
    </row>
    <row r="21748" spans="1:4" x14ac:dyDescent="0.35">
      <c r="A21748" s="40">
        <v>43756</v>
      </c>
      <c r="B21748" s="44" t="s">
        <v>6475</v>
      </c>
      <c r="C21748" s="37">
        <v>1</v>
      </c>
      <c r="D21748" s="37">
        <v>1</v>
      </c>
    </row>
    <row r="21749" spans="1:4" x14ac:dyDescent="0.35">
      <c r="A21749" s="41">
        <v>43757</v>
      </c>
      <c r="B21749" s="45" t="s">
        <v>6475</v>
      </c>
      <c r="C21749" s="36">
        <v>1</v>
      </c>
      <c r="D21749" s="36">
        <v>1</v>
      </c>
    </row>
    <row r="21750" spans="1:4" x14ac:dyDescent="0.35">
      <c r="A21750" s="40">
        <v>43758</v>
      </c>
      <c r="B21750" s="44" t="s">
        <v>6475</v>
      </c>
      <c r="C21750" s="37">
        <v>1</v>
      </c>
      <c r="D21750" s="37">
        <v>1</v>
      </c>
    </row>
    <row r="21751" spans="1:4" x14ac:dyDescent="0.35">
      <c r="A21751" s="41">
        <v>43759</v>
      </c>
      <c r="B21751" s="45" t="s">
        <v>6475</v>
      </c>
      <c r="C21751" s="36">
        <v>1</v>
      </c>
      <c r="D21751" s="36">
        <v>1</v>
      </c>
    </row>
    <row r="21752" spans="1:4" x14ac:dyDescent="0.35">
      <c r="A21752" s="40">
        <v>43760</v>
      </c>
      <c r="B21752" s="44" t="s">
        <v>1088</v>
      </c>
      <c r="C21752" s="37">
        <v>1</v>
      </c>
      <c r="D21752" s="37">
        <v>1</v>
      </c>
    </row>
    <row r="21753" spans="1:4" x14ac:dyDescent="0.35">
      <c r="A21753" s="41">
        <v>43761</v>
      </c>
      <c r="B21753" s="45" t="s">
        <v>10979</v>
      </c>
      <c r="C21753" s="36">
        <v>1</v>
      </c>
      <c r="D21753" s="36">
        <v>1</v>
      </c>
    </row>
    <row r="21754" spans="1:4" x14ac:dyDescent="0.35">
      <c r="A21754" s="40">
        <v>43762</v>
      </c>
      <c r="B21754" s="44" t="s">
        <v>9593</v>
      </c>
      <c r="C21754" s="37">
        <v>1</v>
      </c>
      <c r="D21754" s="37">
        <v>1</v>
      </c>
    </row>
    <row r="21755" spans="1:4" x14ac:dyDescent="0.35">
      <c r="A21755" s="41">
        <v>43763</v>
      </c>
      <c r="B21755" s="45" t="s">
        <v>7722</v>
      </c>
      <c r="C21755" s="36">
        <v>1</v>
      </c>
      <c r="D21755" s="36">
        <v>1</v>
      </c>
    </row>
    <row r="21756" spans="1:4" x14ac:dyDescent="0.35">
      <c r="A21756" s="40">
        <v>43764</v>
      </c>
      <c r="B21756" s="44" t="s">
        <v>10980</v>
      </c>
      <c r="C21756" s="37">
        <v>1</v>
      </c>
      <c r="D21756" s="37">
        <v>1</v>
      </c>
    </row>
    <row r="21757" spans="1:4" x14ac:dyDescent="0.35">
      <c r="A21757" s="41">
        <v>43765</v>
      </c>
      <c r="B21757" s="45" t="s">
        <v>10981</v>
      </c>
      <c r="C21757" s="36">
        <v>1</v>
      </c>
      <c r="D21757" s="36">
        <v>1</v>
      </c>
    </row>
    <row r="21758" spans="1:4" x14ac:dyDescent="0.35">
      <c r="A21758" s="40">
        <v>43766</v>
      </c>
      <c r="B21758" s="44" t="s">
        <v>10982</v>
      </c>
      <c r="C21758" s="37">
        <v>1</v>
      </c>
      <c r="D21758" s="37">
        <v>1</v>
      </c>
    </row>
    <row r="21759" spans="1:4" x14ac:dyDescent="0.35">
      <c r="A21759" s="41">
        <v>43767</v>
      </c>
      <c r="B21759" s="45" t="s">
        <v>415</v>
      </c>
      <c r="C21759" s="36">
        <v>1</v>
      </c>
      <c r="D21759" s="36">
        <v>1</v>
      </c>
    </row>
    <row r="21760" spans="1:4" x14ac:dyDescent="0.35">
      <c r="A21760" s="40">
        <v>43768</v>
      </c>
      <c r="B21760" s="44" t="s">
        <v>10190</v>
      </c>
      <c r="C21760" s="37">
        <v>1</v>
      </c>
      <c r="D21760" s="37">
        <v>1</v>
      </c>
    </row>
    <row r="21761" spans="1:4" x14ac:dyDescent="0.35">
      <c r="A21761" s="41">
        <v>43769</v>
      </c>
      <c r="B21761" s="45" t="s">
        <v>10250</v>
      </c>
      <c r="C21761" s="36">
        <v>1</v>
      </c>
      <c r="D21761" s="36">
        <v>1</v>
      </c>
    </row>
    <row r="21762" spans="1:4" x14ac:dyDescent="0.35">
      <c r="A21762" s="40">
        <v>43770</v>
      </c>
      <c r="B21762" s="44" t="s">
        <v>10983</v>
      </c>
      <c r="C21762" s="37">
        <v>1</v>
      </c>
      <c r="D21762" s="37">
        <v>1</v>
      </c>
    </row>
    <row r="21763" spans="1:4" x14ac:dyDescent="0.35">
      <c r="A21763" s="41">
        <v>43771</v>
      </c>
      <c r="B21763" s="45" t="s">
        <v>10984</v>
      </c>
      <c r="C21763" s="36">
        <v>1</v>
      </c>
      <c r="D21763" s="36">
        <v>1</v>
      </c>
    </row>
    <row r="21764" spans="1:4" x14ac:dyDescent="0.35">
      <c r="A21764" s="40">
        <v>43772</v>
      </c>
      <c r="B21764" s="44" t="s">
        <v>10984</v>
      </c>
      <c r="C21764" s="37">
        <v>1</v>
      </c>
      <c r="D21764" s="37">
        <v>1</v>
      </c>
    </row>
    <row r="21765" spans="1:4" x14ac:dyDescent="0.35">
      <c r="A21765" s="41">
        <v>43773</v>
      </c>
      <c r="B21765" s="45" t="s">
        <v>10985</v>
      </c>
      <c r="C21765" s="36">
        <v>1</v>
      </c>
      <c r="D21765" s="36">
        <v>1</v>
      </c>
    </row>
    <row r="21766" spans="1:4" x14ac:dyDescent="0.35">
      <c r="A21766" s="40">
        <v>43774</v>
      </c>
      <c r="B21766" s="44" t="s">
        <v>10985</v>
      </c>
      <c r="C21766" s="37">
        <v>1</v>
      </c>
      <c r="D21766" s="37">
        <v>1</v>
      </c>
    </row>
    <row r="21767" spans="1:4" x14ac:dyDescent="0.35">
      <c r="A21767" s="41">
        <v>43775</v>
      </c>
      <c r="B21767" s="45" t="s">
        <v>10986</v>
      </c>
      <c r="C21767" s="36">
        <v>1</v>
      </c>
      <c r="D21767" s="36">
        <v>1</v>
      </c>
    </row>
    <row r="21768" spans="1:4" x14ac:dyDescent="0.35">
      <c r="A21768" s="40">
        <v>43776</v>
      </c>
      <c r="B21768" s="44" t="s">
        <v>10987</v>
      </c>
      <c r="C21768" s="37">
        <v>1</v>
      </c>
      <c r="D21768" s="37">
        <v>0</v>
      </c>
    </row>
    <row r="21769" spans="1:4" x14ac:dyDescent="0.35">
      <c r="A21769" s="41">
        <v>43777</v>
      </c>
      <c r="B21769" s="45" t="s">
        <v>10988</v>
      </c>
      <c r="C21769" s="36">
        <v>1</v>
      </c>
      <c r="D21769" s="36">
        <v>1</v>
      </c>
    </row>
    <row r="21770" spans="1:4" x14ac:dyDescent="0.35">
      <c r="A21770" s="40">
        <v>43778</v>
      </c>
      <c r="B21770" s="44" t="s">
        <v>10989</v>
      </c>
      <c r="C21770" s="37">
        <v>1</v>
      </c>
      <c r="D21770" s="37">
        <v>1</v>
      </c>
    </row>
    <row r="21771" spans="1:4" x14ac:dyDescent="0.35">
      <c r="A21771" s="41">
        <v>43779</v>
      </c>
      <c r="B21771" s="45" t="s">
        <v>10990</v>
      </c>
      <c r="C21771" s="36">
        <v>1</v>
      </c>
      <c r="D21771" s="36">
        <v>1</v>
      </c>
    </row>
    <row r="21772" spans="1:4" x14ac:dyDescent="0.35">
      <c r="A21772" s="40">
        <v>43780</v>
      </c>
      <c r="B21772" s="44" t="s">
        <v>10991</v>
      </c>
      <c r="C21772" s="37">
        <v>1</v>
      </c>
      <c r="D21772" s="37">
        <v>1</v>
      </c>
    </row>
    <row r="21773" spans="1:4" x14ac:dyDescent="0.35">
      <c r="A21773" s="41">
        <v>43781</v>
      </c>
      <c r="B21773" s="45" t="s">
        <v>9047</v>
      </c>
      <c r="C21773" s="36">
        <v>1</v>
      </c>
      <c r="D21773" s="36">
        <v>1</v>
      </c>
    </row>
    <row r="21774" spans="1:4" x14ac:dyDescent="0.35">
      <c r="A21774" s="40">
        <v>43782</v>
      </c>
      <c r="B21774" s="44" t="s">
        <v>10992</v>
      </c>
      <c r="C21774" s="37">
        <v>1</v>
      </c>
      <c r="D21774" s="37">
        <v>1</v>
      </c>
    </row>
    <row r="21775" spans="1:4" x14ac:dyDescent="0.35">
      <c r="A21775" s="41">
        <v>43783</v>
      </c>
      <c r="B21775" s="45" t="s">
        <v>10993</v>
      </c>
      <c r="C21775" s="36">
        <v>1</v>
      </c>
      <c r="D21775" s="36">
        <v>1</v>
      </c>
    </row>
    <row r="21776" spans="1:4" x14ac:dyDescent="0.35">
      <c r="A21776" s="40">
        <v>43784</v>
      </c>
      <c r="B21776" s="44" t="s">
        <v>4816</v>
      </c>
      <c r="C21776" s="37">
        <v>1</v>
      </c>
      <c r="D21776" s="37">
        <v>0</v>
      </c>
    </row>
    <row r="21777" spans="1:4" x14ac:dyDescent="0.35">
      <c r="A21777" s="41">
        <v>43785</v>
      </c>
      <c r="B21777" s="45" t="s">
        <v>4816</v>
      </c>
      <c r="C21777" s="36">
        <v>1</v>
      </c>
      <c r="D21777" s="36">
        <v>0</v>
      </c>
    </row>
    <row r="21778" spans="1:4" x14ac:dyDescent="0.35">
      <c r="A21778" s="40">
        <v>43786</v>
      </c>
      <c r="B21778" s="44" t="s">
        <v>10994</v>
      </c>
      <c r="C21778" s="37">
        <v>1</v>
      </c>
      <c r="D21778" s="37">
        <v>1</v>
      </c>
    </row>
    <row r="21779" spans="1:4" x14ac:dyDescent="0.35">
      <c r="A21779" s="41">
        <v>43787</v>
      </c>
      <c r="B21779" s="45" t="s">
        <v>7729</v>
      </c>
      <c r="C21779" s="36">
        <v>1</v>
      </c>
      <c r="D21779" s="36">
        <v>1</v>
      </c>
    </row>
    <row r="21780" spans="1:4" x14ac:dyDescent="0.35">
      <c r="A21780" s="40">
        <v>43788</v>
      </c>
      <c r="B21780" s="44" t="s">
        <v>7729</v>
      </c>
      <c r="C21780" s="37">
        <v>1</v>
      </c>
      <c r="D21780" s="37">
        <v>1</v>
      </c>
    </row>
    <row r="21781" spans="1:4" x14ac:dyDescent="0.35">
      <c r="A21781" s="41">
        <v>43789</v>
      </c>
      <c r="B21781" s="45" t="s">
        <v>10995</v>
      </c>
      <c r="C21781" s="36">
        <v>1</v>
      </c>
      <c r="D21781" s="36">
        <v>1</v>
      </c>
    </row>
    <row r="21782" spans="1:4" x14ac:dyDescent="0.35">
      <c r="A21782" s="40">
        <v>43790</v>
      </c>
      <c r="B21782" s="44" t="s">
        <v>1639</v>
      </c>
      <c r="C21782" s="37">
        <v>1</v>
      </c>
      <c r="D21782" s="37">
        <v>1</v>
      </c>
    </row>
    <row r="21783" spans="1:4" x14ac:dyDescent="0.35">
      <c r="A21783" s="41">
        <v>43791</v>
      </c>
      <c r="B21783" s="45" t="s">
        <v>10996</v>
      </c>
      <c r="C21783" s="36">
        <v>1</v>
      </c>
      <c r="D21783" s="36">
        <v>1</v>
      </c>
    </row>
    <row r="21784" spans="1:4" x14ac:dyDescent="0.35">
      <c r="A21784" s="40">
        <v>43792</v>
      </c>
      <c r="B21784" s="44" t="s">
        <v>1513</v>
      </c>
      <c r="C21784" s="37">
        <v>1</v>
      </c>
      <c r="D21784" s="37">
        <v>1</v>
      </c>
    </row>
    <row r="21785" spans="1:4" x14ac:dyDescent="0.35">
      <c r="A21785" s="41">
        <v>43793</v>
      </c>
      <c r="B21785" s="45" t="s">
        <v>595</v>
      </c>
      <c r="C21785" s="36">
        <v>1</v>
      </c>
      <c r="D21785" s="36">
        <v>1</v>
      </c>
    </row>
    <row r="21786" spans="1:4" x14ac:dyDescent="0.35">
      <c r="A21786" s="40">
        <v>43794</v>
      </c>
      <c r="B21786" s="44" t="s">
        <v>595</v>
      </c>
      <c r="C21786" s="37">
        <v>1</v>
      </c>
      <c r="D21786" s="37">
        <v>1</v>
      </c>
    </row>
    <row r="21787" spans="1:4" x14ac:dyDescent="0.35">
      <c r="A21787" s="41">
        <v>43795</v>
      </c>
      <c r="B21787" s="45" t="s">
        <v>10997</v>
      </c>
      <c r="C21787" s="36">
        <v>1</v>
      </c>
      <c r="D21787" s="36">
        <v>1</v>
      </c>
    </row>
    <row r="21788" spans="1:4" x14ac:dyDescent="0.35">
      <c r="A21788" s="40">
        <v>43796</v>
      </c>
      <c r="B21788" s="44" t="s">
        <v>4246</v>
      </c>
      <c r="C21788" s="37">
        <v>1</v>
      </c>
      <c r="D21788" s="37">
        <v>1</v>
      </c>
    </row>
    <row r="21789" spans="1:4" x14ac:dyDescent="0.35">
      <c r="A21789" s="41">
        <v>43797</v>
      </c>
      <c r="B21789" s="45" t="s">
        <v>10998</v>
      </c>
      <c r="C21789" s="36">
        <v>1</v>
      </c>
      <c r="D21789" s="36">
        <v>1</v>
      </c>
    </row>
    <row r="21790" spans="1:4" x14ac:dyDescent="0.35">
      <c r="A21790" s="40">
        <v>43798</v>
      </c>
      <c r="B21790" s="44" t="s">
        <v>10999</v>
      </c>
      <c r="C21790" s="37">
        <v>1</v>
      </c>
      <c r="D21790" s="37">
        <v>1</v>
      </c>
    </row>
    <row r="21791" spans="1:4" x14ac:dyDescent="0.35">
      <c r="A21791" s="41">
        <v>43799</v>
      </c>
      <c r="B21791" s="45" t="s">
        <v>11000</v>
      </c>
      <c r="C21791" s="36">
        <v>1</v>
      </c>
      <c r="D21791" s="36">
        <v>1</v>
      </c>
    </row>
    <row r="21792" spans="1:4" x14ac:dyDescent="0.35">
      <c r="A21792" s="40">
        <v>43800</v>
      </c>
      <c r="B21792" s="44" t="s">
        <v>11001</v>
      </c>
      <c r="C21792" s="37">
        <v>1</v>
      </c>
      <c r="D21792" s="37">
        <v>1</v>
      </c>
    </row>
    <row r="21793" spans="1:4" x14ac:dyDescent="0.35">
      <c r="A21793" s="41">
        <v>43801</v>
      </c>
      <c r="B21793" s="45" t="s">
        <v>11002</v>
      </c>
      <c r="C21793" s="36">
        <v>1</v>
      </c>
      <c r="D21793" s="36">
        <v>1</v>
      </c>
    </row>
    <row r="21794" spans="1:4" x14ac:dyDescent="0.35">
      <c r="A21794" s="40">
        <v>43802</v>
      </c>
      <c r="B21794" s="44" t="s">
        <v>11003</v>
      </c>
      <c r="C21794" s="37">
        <v>1</v>
      </c>
      <c r="D21794" s="37">
        <v>1</v>
      </c>
    </row>
    <row r="21795" spans="1:4" x14ac:dyDescent="0.35">
      <c r="A21795" s="41">
        <v>43803</v>
      </c>
      <c r="B21795" s="45" t="s">
        <v>11004</v>
      </c>
      <c r="C21795" s="36">
        <v>1</v>
      </c>
      <c r="D21795" s="36">
        <v>1</v>
      </c>
    </row>
    <row r="21796" spans="1:4" x14ac:dyDescent="0.35">
      <c r="A21796" s="40">
        <v>43804</v>
      </c>
      <c r="B21796" s="44" t="s">
        <v>11005</v>
      </c>
      <c r="C21796" s="37">
        <v>1</v>
      </c>
      <c r="D21796" s="37">
        <v>1</v>
      </c>
    </row>
    <row r="21797" spans="1:4" x14ac:dyDescent="0.35">
      <c r="A21797" s="41">
        <v>43805</v>
      </c>
      <c r="B21797" s="45" t="s">
        <v>11005</v>
      </c>
      <c r="C21797" s="36">
        <v>1</v>
      </c>
      <c r="D21797" s="36">
        <v>1</v>
      </c>
    </row>
    <row r="21798" spans="1:4" x14ac:dyDescent="0.35">
      <c r="A21798" s="40">
        <v>43806</v>
      </c>
      <c r="B21798" s="44" t="s">
        <v>11006</v>
      </c>
      <c r="C21798" s="37">
        <v>1</v>
      </c>
      <c r="D21798" s="37">
        <v>1</v>
      </c>
    </row>
    <row r="21799" spans="1:4" x14ac:dyDescent="0.35">
      <c r="A21799" s="41">
        <v>43807</v>
      </c>
      <c r="B21799" s="45" t="s">
        <v>11007</v>
      </c>
      <c r="C21799" s="36">
        <v>1</v>
      </c>
      <c r="D21799" s="36">
        <v>1</v>
      </c>
    </row>
    <row r="21800" spans="1:4" x14ac:dyDescent="0.35">
      <c r="A21800" s="40">
        <v>43808</v>
      </c>
      <c r="B21800" s="44" t="s">
        <v>9882</v>
      </c>
      <c r="C21800" s="37">
        <v>1</v>
      </c>
      <c r="D21800" s="37">
        <v>1</v>
      </c>
    </row>
    <row r="21801" spans="1:4" x14ac:dyDescent="0.35">
      <c r="A21801" s="41">
        <v>43809</v>
      </c>
      <c r="B21801" s="45" t="s">
        <v>11008</v>
      </c>
      <c r="C21801" s="36">
        <v>1</v>
      </c>
      <c r="D21801" s="36">
        <v>1</v>
      </c>
    </row>
    <row r="21802" spans="1:4" x14ac:dyDescent="0.35">
      <c r="A21802" s="40">
        <v>43810</v>
      </c>
      <c r="B21802" s="44" t="s">
        <v>3517</v>
      </c>
      <c r="C21802" s="37">
        <v>1</v>
      </c>
      <c r="D21802" s="37">
        <v>1</v>
      </c>
    </row>
    <row r="21803" spans="1:4" x14ac:dyDescent="0.35">
      <c r="A21803" s="41">
        <v>43811</v>
      </c>
      <c r="B21803" s="45" t="s">
        <v>11009</v>
      </c>
      <c r="C21803" s="36">
        <v>1</v>
      </c>
      <c r="D21803" s="36">
        <v>1</v>
      </c>
    </row>
    <row r="21804" spans="1:4" x14ac:dyDescent="0.35">
      <c r="A21804" s="40">
        <v>43812</v>
      </c>
      <c r="B21804" s="44" t="s">
        <v>10762</v>
      </c>
      <c r="C21804" s="37">
        <v>1</v>
      </c>
      <c r="D21804" s="37">
        <v>1</v>
      </c>
    </row>
    <row r="21805" spans="1:4" x14ac:dyDescent="0.35">
      <c r="A21805" s="41">
        <v>43813</v>
      </c>
      <c r="B21805" s="45" t="s">
        <v>11010</v>
      </c>
      <c r="C21805" s="36">
        <v>1</v>
      </c>
      <c r="D21805" s="36">
        <v>1</v>
      </c>
    </row>
    <row r="21806" spans="1:4" x14ac:dyDescent="0.35">
      <c r="A21806" s="40">
        <v>43814</v>
      </c>
      <c r="B21806" s="44" t="s">
        <v>11011</v>
      </c>
      <c r="C21806" s="37">
        <v>1</v>
      </c>
      <c r="D21806" s="37">
        <v>1</v>
      </c>
    </row>
    <row r="21807" spans="1:4" x14ac:dyDescent="0.35">
      <c r="A21807" s="41">
        <v>43815</v>
      </c>
      <c r="B21807" s="45" t="s">
        <v>3276</v>
      </c>
      <c r="C21807" s="36">
        <v>1</v>
      </c>
      <c r="D21807" s="36">
        <v>1</v>
      </c>
    </row>
    <row r="21808" spans="1:4" x14ac:dyDescent="0.35">
      <c r="A21808" s="40">
        <v>43816</v>
      </c>
      <c r="B21808" s="44" t="s">
        <v>8859</v>
      </c>
      <c r="C21808" s="37">
        <v>1</v>
      </c>
      <c r="D21808" s="37">
        <v>1</v>
      </c>
    </row>
    <row r="21809" spans="1:4" x14ac:dyDescent="0.35">
      <c r="A21809" s="41">
        <v>43817</v>
      </c>
      <c r="B21809" s="45" t="s">
        <v>11012</v>
      </c>
      <c r="C21809" s="36">
        <v>1</v>
      </c>
      <c r="D21809" s="36">
        <v>1</v>
      </c>
    </row>
    <row r="21810" spans="1:4" x14ac:dyDescent="0.35">
      <c r="A21810" s="40">
        <v>43818</v>
      </c>
      <c r="B21810" s="44" t="s">
        <v>11013</v>
      </c>
      <c r="C21810" s="37">
        <v>1</v>
      </c>
      <c r="D21810" s="37">
        <v>1</v>
      </c>
    </row>
    <row r="21811" spans="1:4" x14ac:dyDescent="0.35">
      <c r="A21811" s="41">
        <v>43819</v>
      </c>
      <c r="B21811" s="45" t="s">
        <v>11014</v>
      </c>
      <c r="C21811" s="36">
        <v>1</v>
      </c>
      <c r="D21811" s="36">
        <v>0</v>
      </c>
    </row>
    <row r="21812" spans="1:4" x14ac:dyDescent="0.35">
      <c r="A21812" s="40">
        <v>44305</v>
      </c>
      <c r="B21812" s="44" t="s">
        <v>11015</v>
      </c>
      <c r="C21812" s="37">
        <v>1</v>
      </c>
      <c r="D21812" s="37">
        <v>1</v>
      </c>
    </row>
    <row r="21813" spans="1:4" x14ac:dyDescent="0.35">
      <c r="A21813" s="41">
        <v>43820</v>
      </c>
      <c r="B21813" s="45" t="s">
        <v>10108</v>
      </c>
      <c r="C21813" s="36">
        <v>1</v>
      </c>
      <c r="D21813" s="36">
        <v>0</v>
      </c>
    </row>
    <row r="21814" spans="1:4" x14ac:dyDescent="0.35">
      <c r="A21814" s="40">
        <v>43821</v>
      </c>
      <c r="B21814" s="44" t="s">
        <v>10161</v>
      </c>
      <c r="C21814" s="37">
        <v>1</v>
      </c>
      <c r="D21814" s="37">
        <v>1</v>
      </c>
    </row>
    <row r="21815" spans="1:4" x14ac:dyDescent="0.35">
      <c r="A21815" s="41">
        <v>43822</v>
      </c>
      <c r="B21815" s="45" t="s">
        <v>10224</v>
      </c>
      <c r="C21815" s="36">
        <v>1</v>
      </c>
      <c r="D21815" s="36">
        <v>1</v>
      </c>
    </row>
    <row r="21816" spans="1:4" x14ac:dyDescent="0.35">
      <c r="A21816" s="40">
        <v>43823</v>
      </c>
      <c r="B21816" s="44" t="s">
        <v>10230</v>
      </c>
      <c r="C21816" s="37">
        <v>1</v>
      </c>
      <c r="D21816" s="37">
        <v>1</v>
      </c>
    </row>
    <row r="21817" spans="1:4" x14ac:dyDescent="0.35">
      <c r="A21817" s="41">
        <v>43824</v>
      </c>
      <c r="B21817" s="45" t="s">
        <v>10351</v>
      </c>
      <c r="C21817" s="36">
        <v>1</v>
      </c>
      <c r="D21817" s="36">
        <v>1</v>
      </c>
    </row>
    <row r="21818" spans="1:4" x14ac:dyDescent="0.35">
      <c r="A21818" s="40">
        <v>43825</v>
      </c>
      <c r="B21818" s="44" t="s">
        <v>10815</v>
      </c>
      <c r="C21818" s="37">
        <v>1</v>
      </c>
      <c r="D21818" s="37">
        <v>0</v>
      </c>
    </row>
    <row r="21819" spans="1:4" x14ac:dyDescent="0.35">
      <c r="A21819" s="41">
        <v>43826</v>
      </c>
      <c r="B21819" s="45" t="s">
        <v>10827</v>
      </c>
      <c r="C21819" s="36">
        <v>1</v>
      </c>
      <c r="D21819" s="36">
        <v>1</v>
      </c>
    </row>
    <row r="21820" spans="1:4" x14ac:dyDescent="0.35">
      <c r="A21820" s="40">
        <v>43827</v>
      </c>
      <c r="B21820" s="44" t="s">
        <v>1053</v>
      </c>
      <c r="C21820" s="37">
        <v>1</v>
      </c>
      <c r="D21820" s="37">
        <v>1</v>
      </c>
    </row>
    <row r="21821" spans="1:4" x14ac:dyDescent="0.35">
      <c r="A21821" s="41">
        <v>43830</v>
      </c>
      <c r="B21821" s="45" t="s">
        <v>11016</v>
      </c>
      <c r="C21821" s="36">
        <v>1</v>
      </c>
      <c r="D21821" s="36">
        <v>1</v>
      </c>
    </row>
    <row r="21822" spans="1:4" x14ac:dyDescent="0.35">
      <c r="A21822" s="40">
        <v>43831</v>
      </c>
      <c r="B21822" s="44" t="s">
        <v>9469</v>
      </c>
      <c r="C21822" s="37">
        <v>1</v>
      </c>
      <c r="D21822" s="37">
        <v>0</v>
      </c>
    </row>
    <row r="21823" spans="1:4" x14ac:dyDescent="0.35">
      <c r="A21823" s="41">
        <v>43832</v>
      </c>
      <c r="B21823" s="45" t="s">
        <v>11017</v>
      </c>
      <c r="C21823" s="36">
        <v>1</v>
      </c>
      <c r="D21823" s="36">
        <v>1</v>
      </c>
    </row>
    <row r="21824" spans="1:4" x14ac:dyDescent="0.35">
      <c r="A21824" s="40">
        <v>43833</v>
      </c>
      <c r="B21824" s="44" t="s">
        <v>11018</v>
      </c>
      <c r="C21824" s="37">
        <v>1</v>
      </c>
      <c r="D21824" s="37">
        <v>1</v>
      </c>
    </row>
    <row r="21825" spans="1:4" x14ac:dyDescent="0.35">
      <c r="A21825" s="41">
        <v>43834</v>
      </c>
      <c r="B21825" s="45" t="s">
        <v>126</v>
      </c>
      <c r="C21825" s="36">
        <v>1</v>
      </c>
      <c r="D21825" s="36">
        <v>1</v>
      </c>
    </row>
    <row r="21826" spans="1:4" x14ac:dyDescent="0.35">
      <c r="A21826" s="40">
        <v>43835</v>
      </c>
      <c r="B21826" s="44" t="s">
        <v>2395</v>
      </c>
      <c r="C21826" s="37">
        <v>1</v>
      </c>
      <c r="D21826" s="37">
        <v>1</v>
      </c>
    </row>
    <row r="21827" spans="1:4" x14ac:dyDescent="0.35">
      <c r="A21827" s="41">
        <v>43836</v>
      </c>
      <c r="B21827" s="45" t="s">
        <v>5598</v>
      </c>
      <c r="C21827" s="36">
        <v>1</v>
      </c>
      <c r="D21827" s="36">
        <v>1</v>
      </c>
    </row>
    <row r="21828" spans="1:4" x14ac:dyDescent="0.35">
      <c r="A21828" s="40">
        <v>43837</v>
      </c>
      <c r="B21828" s="44" t="s">
        <v>6776</v>
      </c>
      <c r="C21828" s="37">
        <v>1</v>
      </c>
      <c r="D21828" s="37">
        <v>0</v>
      </c>
    </row>
    <row r="21829" spans="1:4" x14ac:dyDescent="0.35">
      <c r="A21829" s="41">
        <v>43838</v>
      </c>
      <c r="B21829" s="45" t="s">
        <v>11019</v>
      </c>
      <c r="C21829" s="36">
        <v>1</v>
      </c>
      <c r="D21829" s="36">
        <v>1</v>
      </c>
    </row>
    <row r="21830" spans="1:4" x14ac:dyDescent="0.35">
      <c r="A21830" s="40">
        <v>43839</v>
      </c>
      <c r="B21830" s="44" t="s">
        <v>11020</v>
      </c>
      <c r="C21830" s="37">
        <v>1</v>
      </c>
      <c r="D21830" s="37">
        <v>1</v>
      </c>
    </row>
    <row r="21831" spans="1:4" x14ac:dyDescent="0.35">
      <c r="A21831" s="41">
        <v>43840</v>
      </c>
      <c r="B21831" s="45" t="s">
        <v>7750</v>
      </c>
      <c r="C21831" s="36">
        <v>1</v>
      </c>
      <c r="D21831" s="36">
        <v>1</v>
      </c>
    </row>
    <row r="21832" spans="1:4" x14ac:dyDescent="0.35">
      <c r="A21832" s="40">
        <v>43841</v>
      </c>
      <c r="B21832" s="44" t="s">
        <v>11021</v>
      </c>
      <c r="C21832" s="37">
        <v>1</v>
      </c>
      <c r="D21832" s="37">
        <v>1</v>
      </c>
    </row>
    <row r="21833" spans="1:4" x14ac:dyDescent="0.35">
      <c r="A21833" s="41">
        <v>43842</v>
      </c>
      <c r="B21833" s="45" t="s">
        <v>11021</v>
      </c>
      <c r="C21833" s="36">
        <v>1</v>
      </c>
      <c r="D21833" s="36">
        <v>1</v>
      </c>
    </row>
    <row r="21834" spans="1:4" x14ac:dyDescent="0.35">
      <c r="A21834" s="40">
        <v>43843</v>
      </c>
      <c r="B21834" s="44" t="s">
        <v>11022</v>
      </c>
      <c r="C21834" s="37">
        <v>1</v>
      </c>
      <c r="D21834" s="37">
        <v>1</v>
      </c>
    </row>
    <row r="21835" spans="1:4" x14ac:dyDescent="0.35">
      <c r="A21835" s="41">
        <v>43844</v>
      </c>
      <c r="B21835" s="45" t="s">
        <v>11023</v>
      </c>
      <c r="C21835" s="36">
        <v>1</v>
      </c>
      <c r="D21835" s="36">
        <v>1</v>
      </c>
    </row>
    <row r="21836" spans="1:4" x14ac:dyDescent="0.35">
      <c r="A21836" s="40">
        <v>43845</v>
      </c>
      <c r="B21836" s="44" t="s">
        <v>7583</v>
      </c>
      <c r="C21836" s="37">
        <v>1</v>
      </c>
      <c r="D21836" s="37">
        <v>1</v>
      </c>
    </row>
    <row r="21837" spans="1:4" x14ac:dyDescent="0.35">
      <c r="A21837" s="41">
        <v>44306</v>
      </c>
      <c r="B21837" s="45" t="s">
        <v>11024</v>
      </c>
      <c r="C21837" s="36">
        <v>1</v>
      </c>
      <c r="D21837" s="36">
        <v>1</v>
      </c>
    </row>
    <row r="21838" spans="1:4" x14ac:dyDescent="0.35">
      <c r="A21838" s="40">
        <v>43846</v>
      </c>
      <c r="B21838" s="44" t="s">
        <v>7583</v>
      </c>
      <c r="C21838" s="37">
        <v>1</v>
      </c>
      <c r="D21838" s="37">
        <v>1</v>
      </c>
    </row>
    <row r="21839" spans="1:4" x14ac:dyDescent="0.35">
      <c r="A21839" s="41">
        <v>43847</v>
      </c>
      <c r="B21839" s="45" t="s">
        <v>11025</v>
      </c>
      <c r="C21839" s="36">
        <v>1</v>
      </c>
      <c r="D21839" s="36">
        <v>1</v>
      </c>
    </row>
    <row r="21840" spans="1:4" x14ac:dyDescent="0.35">
      <c r="A21840" s="40">
        <v>43848</v>
      </c>
      <c r="B21840" s="44" t="s">
        <v>11025</v>
      </c>
      <c r="C21840" s="37">
        <v>1</v>
      </c>
      <c r="D21840" s="37">
        <v>1</v>
      </c>
    </row>
    <row r="21841" spans="1:4" x14ac:dyDescent="0.35">
      <c r="A21841" s="41">
        <v>43849</v>
      </c>
      <c r="B21841" s="45" t="s">
        <v>11026</v>
      </c>
      <c r="C21841" s="36">
        <v>1</v>
      </c>
      <c r="D21841" s="36">
        <v>1</v>
      </c>
    </row>
    <row r="21842" spans="1:4" x14ac:dyDescent="0.35">
      <c r="A21842" s="40">
        <v>43850</v>
      </c>
      <c r="B21842" s="44" t="s">
        <v>6475</v>
      </c>
      <c r="C21842" s="37">
        <v>1</v>
      </c>
      <c r="D21842" s="37">
        <v>1</v>
      </c>
    </row>
    <row r="21843" spans="1:4" x14ac:dyDescent="0.35">
      <c r="A21843" s="41">
        <v>43851</v>
      </c>
      <c r="B21843" s="45" t="s">
        <v>6475</v>
      </c>
      <c r="C21843" s="36">
        <v>1</v>
      </c>
      <c r="D21843" s="36">
        <v>1</v>
      </c>
    </row>
    <row r="21844" spans="1:4" x14ac:dyDescent="0.35">
      <c r="A21844" s="40">
        <v>43852</v>
      </c>
      <c r="B21844" s="44" t="s">
        <v>6475</v>
      </c>
      <c r="C21844" s="37">
        <v>1</v>
      </c>
      <c r="D21844" s="37">
        <v>1</v>
      </c>
    </row>
    <row r="21845" spans="1:4" x14ac:dyDescent="0.35">
      <c r="A21845" s="41">
        <v>43853</v>
      </c>
      <c r="B21845" s="45" t="s">
        <v>6475</v>
      </c>
      <c r="C21845" s="36">
        <v>1</v>
      </c>
      <c r="D21845" s="36">
        <v>1</v>
      </c>
    </row>
    <row r="21846" spans="1:4" x14ac:dyDescent="0.35">
      <c r="A21846" s="40">
        <v>43854</v>
      </c>
      <c r="B21846" s="44" t="s">
        <v>6475</v>
      </c>
      <c r="C21846" s="37">
        <v>1</v>
      </c>
      <c r="D21846" s="37">
        <v>1</v>
      </c>
    </row>
    <row r="21847" spans="1:4" x14ac:dyDescent="0.35">
      <c r="A21847" s="41">
        <v>43855</v>
      </c>
      <c r="B21847" s="45" t="s">
        <v>6475</v>
      </c>
      <c r="C21847" s="36">
        <v>1</v>
      </c>
      <c r="D21847" s="36">
        <v>1</v>
      </c>
    </row>
    <row r="21848" spans="1:4" x14ac:dyDescent="0.35">
      <c r="A21848" s="40">
        <v>43856</v>
      </c>
      <c r="B21848" s="44" t="s">
        <v>6475</v>
      </c>
      <c r="C21848" s="37">
        <v>1</v>
      </c>
      <c r="D21848" s="37">
        <v>1</v>
      </c>
    </row>
    <row r="21849" spans="1:4" x14ac:dyDescent="0.35">
      <c r="A21849" s="41">
        <v>43857</v>
      </c>
      <c r="B21849" s="45" t="s">
        <v>6475</v>
      </c>
      <c r="C21849" s="36">
        <v>1</v>
      </c>
      <c r="D21849" s="36">
        <v>1</v>
      </c>
    </row>
    <row r="21850" spans="1:4" x14ac:dyDescent="0.35">
      <c r="A21850" s="40">
        <v>43858</v>
      </c>
      <c r="B21850" s="44" t="s">
        <v>6475</v>
      </c>
      <c r="C21850" s="37">
        <v>1</v>
      </c>
      <c r="D21850" s="37">
        <v>1</v>
      </c>
    </row>
    <row r="21851" spans="1:4" x14ac:dyDescent="0.35">
      <c r="A21851" s="41">
        <v>43859</v>
      </c>
      <c r="B21851" s="45" t="s">
        <v>6475</v>
      </c>
      <c r="C21851" s="36">
        <v>1</v>
      </c>
      <c r="D21851" s="36">
        <v>1</v>
      </c>
    </row>
    <row r="21852" spans="1:4" x14ac:dyDescent="0.35">
      <c r="A21852" s="40">
        <v>43860</v>
      </c>
      <c r="B21852" s="44" t="s">
        <v>2615</v>
      </c>
      <c r="C21852" s="37">
        <v>1</v>
      </c>
      <c r="D21852" s="37">
        <v>0</v>
      </c>
    </row>
    <row r="21853" spans="1:4" x14ac:dyDescent="0.35">
      <c r="A21853" s="41">
        <v>43861</v>
      </c>
      <c r="B21853" s="45" t="s">
        <v>11027</v>
      </c>
      <c r="C21853" s="36">
        <v>1</v>
      </c>
      <c r="D21853" s="36">
        <v>1</v>
      </c>
    </row>
    <row r="21854" spans="1:4" x14ac:dyDescent="0.35">
      <c r="A21854" s="40">
        <v>43862</v>
      </c>
      <c r="B21854" s="44" t="s">
        <v>11028</v>
      </c>
      <c r="C21854" s="37">
        <v>1</v>
      </c>
      <c r="D21854" s="37">
        <v>1</v>
      </c>
    </row>
    <row r="21855" spans="1:4" x14ac:dyDescent="0.35">
      <c r="A21855" s="41">
        <v>43863</v>
      </c>
      <c r="B21855" s="45" t="s">
        <v>11029</v>
      </c>
      <c r="C21855" s="36">
        <v>1</v>
      </c>
      <c r="D21855" s="36">
        <v>1</v>
      </c>
    </row>
    <row r="21856" spans="1:4" x14ac:dyDescent="0.35">
      <c r="A21856" s="40">
        <v>43864</v>
      </c>
      <c r="B21856" s="44" t="s">
        <v>6762</v>
      </c>
      <c r="C21856" s="37">
        <v>1</v>
      </c>
      <c r="D21856" s="37">
        <v>1</v>
      </c>
    </row>
    <row r="21857" spans="1:4" x14ac:dyDescent="0.35">
      <c r="A21857" s="41">
        <v>43865</v>
      </c>
      <c r="B21857" s="45" t="s">
        <v>8759</v>
      </c>
      <c r="C21857" s="36">
        <v>1</v>
      </c>
      <c r="D21857" s="36">
        <v>1</v>
      </c>
    </row>
    <row r="21858" spans="1:4" x14ac:dyDescent="0.35">
      <c r="A21858" s="40">
        <v>43866</v>
      </c>
      <c r="B21858" s="44" t="s">
        <v>9912</v>
      </c>
      <c r="C21858" s="37">
        <v>1</v>
      </c>
      <c r="D21858" s="37">
        <v>1</v>
      </c>
    </row>
    <row r="21859" spans="1:4" x14ac:dyDescent="0.35">
      <c r="A21859" s="41">
        <v>43867</v>
      </c>
      <c r="B21859" s="45" t="s">
        <v>11030</v>
      </c>
      <c r="C21859" s="36">
        <v>1</v>
      </c>
      <c r="D21859" s="36">
        <v>1</v>
      </c>
    </row>
    <row r="21860" spans="1:4" x14ac:dyDescent="0.35">
      <c r="A21860" s="40">
        <v>43869</v>
      </c>
      <c r="B21860" s="44" t="s">
        <v>6522</v>
      </c>
      <c r="C21860" s="37">
        <v>1</v>
      </c>
      <c r="D21860" s="37">
        <v>1</v>
      </c>
    </row>
    <row r="21861" spans="1:4" x14ac:dyDescent="0.35">
      <c r="A21861" s="41">
        <v>43870</v>
      </c>
      <c r="B21861" s="45" t="s">
        <v>11032</v>
      </c>
      <c r="C21861" s="36">
        <v>1</v>
      </c>
      <c r="D21861" s="36">
        <v>1</v>
      </c>
    </row>
    <row r="21862" spans="1:4" x14ac:dyDescent="0.35">
      <c r="A21862" s="40">
        <v>43894</v>
      </c>
      <c r="B21862" s="44" t="s">
        <v>350</v>
      </c>
      <c r="C21862" s="37">
        <v>1</v>
      </c>
      <c r="D21862" s="37">
        <v>1</v>
      </c>
    </row>
    <row r="21863" spans="1:4" x14ac:dyDescent="0.35">
      <c r="A21863" s="41">
        <v>43871</v>
      </c>
      <c r="B21863" s="45" t="s">
        <v>11033</v>
      </c>
      <c r="C21863" s="36">
        <v>1</v>
      </c>
      <c r="D21863" s="36">
        <v>1</v>
      </c>
    </row>
    <row r="21864" spans="1:4" x14ac:dyDescent="0.35">
      <c r="A21864" s="40">
        <v>43872</v>
      </c>
      <c r="B21864" s="44" t="s">
        <v>11033</v>
      </c>
      <c r="C21864" s="37">
        <v>1</v>
      </c>
      <c r="D21864" s="37">
        <v>1</v>
      </c>
    </row>
    <row r="21865" spans="1:4" x14ac:dyDescent="0.35">
      <c r="A21865" s="41">
        <v>43873</v>
      </c>
      <c r="B21865" s="45" t="s">
        <v>11034</v>
      </c>
      <c r="C21865" s="36">
        <v>1</v>
      </c>
      <c r="D21865" s="36">
        <v>1</v>
      </c>
    </row>
    <row r="21866" spans="1:4" x14ac:dyDescent="0.35">
      <c r="A21866" s="40">
        <v>43874</v>
      </c>
      <c r="B21866" s="44" t="s">
        <v>11035</v>
      </c>
      <c r="C21866" s="37">
        <v>1</v>
      </c>
      <c r="D21866" s="37">
        <v>1</v>
      </c>
    </row>
    <row r="21867" spans="1:4" x14ac:dyDescent="0.35">
      <c r="A21867" s="41">
        <v>43875</v>
      </c>
      <c r="B21867" s="45" t="s">
        <v>11036</v>
      </c>
      <c r="C21867" s="36">
        <v>1</v>
      </c>
      <c r="D21867" s="36">
        <v>1</v>
      </c>
    </row>
    <row r="21868" spans="1:4" x14ac:dyDescent="0.35">
      <c r="A21868" s="40">
        <v>43876</v>
      </c>
      <c r="B21868" s="44" t="s">
        <v>5383</v>
      </c>
      <c r="C21868" s="37">
        <v>1</v>
      </c>
      <c r="D21868" s="37">
        <v>1</v>
      </c>
    </row>
    <row r="21869" spans="1:4" x14ac:dyDescent="0.35">
      <c r="A21869" s="41">
        <v>43877</v>
      </c>
      <c r="B21869" s="45" t="s">
        <v>3694</v>
      </c>
      <c r="C21869" s="36">
        <v>1</v>
      </c>
      <c r="D21869" s="36">
        <v>1</v>
      </c>
    </row>
    <row r="21870" spans="1:4" x14ac:dyDescent="0.35">
      <c r="A21870" s="40">
        <v>43878</v>
      </c>
      <c r="B21870" s="44" t="s">
        <v>11037</v>
      </c>
      <c r="C21870" s="37">
        <v>1</v>
      </c>
      <c r="D21870" s="37">
        <v>1</v>
      </c>
    </row>
    <row r="21871" spans="1:4" x14ac:dyDescent="0.35">
      <c r="A21871" s="41">
        <v>43879</v>
      </c>
      <c r="B21871" s="45" t="s">
        <v>11038</v>
      </c>
      <c r="C21871" s="36">
        <v>1</v>
      </c>
      <c r="D21871" s="36">
        <v>0</v>
      </c>
    </row>
    <row r="21872" spans="1:4" x14ac:dyDescent="0.35">
      <c r="A21872" s="40">
        <v>43880</v>
      </c>
      <c r="B21872" s="44" t="s">
        <v>10995</v>
      </c>
      <c r="C21872" s="37">
        <v>1</v>
      </c>
      <c r="D21872" s="37">
        <v>1</v>
      </c>
    </row>
    <row r="21873" spans="1:4" x14ac:dyDescent="0.35">
      <c r="A21873" s="41">
        <v>43881</v>
      </c>
      <c r="B21873" s="45" t="s">
        <v>10995</v>
      </c>
      <c r="C21873" s="36">
        <v>1</v>
      </c>
      <c r="D21873" s="36">
        <v>1</v>
      </c>
    </row>
    <row r="21874" spans="1:4" x14ac:dyDescent="0.35">
      <c r="A21874" s="40">
        <v>43882</v>
      </c>
      <c r="B21874" s="44" t="s">
        <v>8983</v>
      </c>
      <c r="C21874" s="37">
        <v>1</v>
      </c>
      <c r="D21874" s="37">
        <v>1</v>
      </c>
    </row>
    <row r="21875" spans="1:4" x14ac:dyDescent="0.35">
      <c r="A21875" s="41">
        <v>43883</v>
      </c>
      <c r="B21875" s="45" t="s">
        <v>11039</v>
      </c>
      <c r="C21875" s="36">
        <v>1</v>
      </c>
      <c r="D21875" s="36">
        <v>1</v>
      </c>
    </row>
    <row r="21876" spans="1:4" x14ac:dyDescent="0.35">
      <c r="A21876" s="40">
        <v>43884</v>
      </c>
      <c r="B21876" s="44" t="s">
        <v>4103</v>
      </c>
      <c r="C21876" s="37">
        <v>1</v>
      </c>
      <c r="D21876" s="37">
        <v>1</v>
      </c>
    </row>
    <row r="21877" spans="1:4" x14ac:dyDescent="0.35">
      <c r="A21877" s="41">
        <v>43885</v>
      </c>
      <c r="B21877" s="45" t="s">
        <v>11040</v>
      </c>
      <c r="C21877" s="36">
        <v>1</v>
      </c>
      <c r="D21877" s="36">
        <v>0</v>
      </c>
    </row>
    <row r="21878" spans="1:4" x14ac:dyDescent="0.35">
      <c r="A21878" s="40">
        <v>43886</v>
      </c>
      <c r="B21878" s="44" t="s">
        <v>603</v>
      </c>
      <c r="C21878" s="37">
        <v>1</v>
      </c>
      <c r="D21878" s="37">
        <v>1</v>
      </c>
    </row>
    <row r="21879" spans="1:4" x14ac:dyDescent="0.35">
      <c r="A21879" s="41">
        <v>43887</v>
      </c>
      <c r="B21879" s="45" t="s">
        <v>11041</v>
      </c>
      <c r="C21879" s="36">
        <v>1</v>
      </c>
      <c r="D21879" s="36">
        <v>1</v>
      </c>
    </row>
    <row r="21880" spans="1:4" x14ac:dyDescent="0.35">
      <c r="A21880" s="40">
        <v>43888</v>
      </c>
      <c r="B21880" s="44" t="s">
        <v>11042</v>
      </c>
      <c r="C21880" s="37">
        <v>1</v>
      </c>
      <c r="D21880" s="37">
        <v>1</v>
      </c>
    </row>
    <row r="21881" spans="1:4" x14ac:dyDescent="0.35">
      <c r="A21881" s="41">
        <v>43889</v>
      </c>
      <c r="B21881" s="45" t="s">
        <v>11042</v>
      </c>
      <c r="C21881" s="36">
        <v>1</v>
      </c>
      <c r="D21881" s="36">
        <v>1</v>
      </c>
    </row>
    <row r="21882" spans="1:4" x14ac:dyDescent="0.35">
      <c r="A21882" s="40">
        <v>43890</v>
      </c>
      <c r="B21882" s="44" t="s">
        <v>11043</v>
      </c>
      <c r="C21882" s="37">
        <v>1</v>
      </c>
      <c r="D21882" s="37">
        <v>1</v>
      </c>
    </row>
    <row r="21883" spans="1:4" x14ac:dyDescent="0.35">
      <c r="A21883" s="41">
        <v>43891</v>
      </c>
      <c r="B21883" s="45" t="s">
        <v>11044</v>
      </c>
      <c r="C21883" s="36">
        <v>1</v>
      </c>
      <c r="D21883" s="36">
        <v>1</v>
      </c>
    </row>
    <row r="21884" spans="1:4" x14ac:dyDescent="0.35">
      <c r="A21884" s="40">
        <v>43892</v>
      </c>
      <c r="B21884" s="44" t="s">
        <v>2702</v>
      </c>
      <c r="C21884" s="37">
        <v>1</v>
      </c>
      <c r="D21884" s="37">
        <v>1</v>
      </c>
    </row>
    <row r="21885" spans="1:4" x14ac:dyDescent="0.35">
      <c r="A21885" s="41">
        <v>43893</v>
      </c>
      <c r="B21885" s="45" t="s">
        <v>11045</v>
      </c>
      <c r="C21885" s="36">
        <v>1</v>
      </c>
      <c r="D21885" s="36">
        <v>1</v>
      </c>
    </row>
    <row r="21886" spans="1:4" x14ac:dyDescent="0.35">
      <c r="A21886" s="40">
        <v>43895</v>
      </c>
      <c r="B21886" s="44" t="s">
        <v>11046</v>
      </c>
      <c r="C21886" s="37">
        <v>1</v>
      </c>
      <c r="D21886" s="37">
        <v>1</v>
      </c>
    </row>
    <row r="21887" spans="1:4" x14ac:dyDescent="0.35">
      <c r="A21887" s="41">
        <v>43896</v>
      </c>
      <c r="B21887" s="45" t="s">
        <v>11047</v>
      </c>
      <c r="C21887" s="36">
        <v>1</v>
      </c>
      <c r="D21887" s="36">
        <v>1</v>
      </c>
    </row>
    <row r="21888" spans="1:4" x14ac:dyDescent="0.35">
      <c r="A21888" s="40">
        <v>43897</v>
      </c>
      <c r="B21888" s="44" t="s">
        <v>11048</v>
      </c>
      <c r="C21888" s="37">
        <v>1</v>
      </c>
      <c r="D21888" s="37">
        <v>1</v>
      </c>
    </row>
    <row r="21889" spans="1:4" x14ac:dyDescent="0.35">
      <c r="A21889" s="41">
        <v>43898</v>
      </c>
      <c r="B21889" s="45" t="s">
        <v>11049</v>
      </c>
      <c r="C21889" s="36">
        <v>1</v>
      </c>
      <c r="D21889" s="36">
        <v>1</v>
      </c>
    </row>
    <row r="21890" spans="1:4" x14ac:dyDescent="0.35">
      <c r="A21890" s="40">
        <v>43899</v>
      </c>
      <c r="B21890" s="44" t="s">
        <v>7104</v>
      </c>
      <c r="C21890" s="37">
        <v>1</v>
      </c>
      <c r="D21890" s="37">
        <v>1</v>
      </c>
    </row>
    <row r="21891" spans="1:4" x14ac:dyDescent="0.35">
      <c r="A21891" s="41">
        <v>43900</v>
      </c>
      <c r="B21891" s="45" t="s">
        <v>11050</v>
      </c>
      <c r="C21891" s="36">
        <v>1</v>
      </c>
      <c r="D21891" s="36">
        <v>1</v>
      </c>
    </row>
    <row r="21892" spans="1:4" x14ac:dyDescent="0.35">
      <c r="A21892" s="40">
        <v>43901</v>
      </c>
      <c r="B21892" s="44" t="s">
        <v>11051</v>
      </c>
      <c r="C21892" s="37">
        <v>1</v>
      </c>
      <c r="D21892" s="37">
        <v>1</v>
      </c>
    </row>
    <row r="21893" spans="1:4" x14ac:dyDescent="0.35">
      <c r="A21893" s="41">
        <v>43902</v>
      </c>
      <c r="B21893" s="45" t="s">
        <v>11051</v>
      </c>
      <c r="C21893" s="36">
        <v>1</v>
      </c>
      <c r="D21893" s="36">
        <v>1</v>
      </c>
    </row>
    <row r="21894" spans="1:4" x14ac:dyDescent="0.35">
      <c r="A21894" s="40">
        <v>43903</v>
      </c>
      <c r="B21894" s="44" t="s">
        <v>11052</v>
      </c>
      <c r="C21894" s="37">
        <v>1</v>
      </c>
      <c r="D21894" s="37">
        <v>1</v>
      </c>
    </row>
    <row r="21895" spans="1:4" x14ac:dyDescent="0.35">
      <c r="A21895" s="41">
        <v>43904</v>
      </c>
      <c r="B21895" s="45" t="s">
        <v>4816</v>
      </c>
      <c r="C21895" s="36">
        <v>1</v>
      </c>
      <c r="D21895" s="36">
        <v>1</v>
      </c>
    </row>
    <row r="21896" spans="1:4" x14ac:dyDescent="0.35">
      <c r="A21896" s="40">
        <v>43905</v>
      </c>
      <c r="B21896" s="44" t="s">
        <v>11053</v>
      </c>
      <c r="C21896" s="37">
        <v>1</v>
      </c>
      <c r="D21896" s="37">
        <v>1</v>
      </c>
    </row>
    <row r="21897" spans="1:4" x14ac:dyDescent="0.35">
      <c r="A21897" s="41">
        <v>43906</v>
      </c>
      <c r="B21897" s="45" t="s">
        <v>11054</v>
      </c>
      <c r="C21897" s="36">
        <v>1</v>
      </c>
      <c r="D21897" s="36">
        <v>1</v>
      </c>
    </row>
    <row r="21898" spans="1:4" x14ac:dyDescent="0.35">
      <c r="A21898" s="40">
        <v>43907</v>
      </c>
      <c r="B21898" s="44" t="s">
        <v>11055</v>
      </c>
      <c r="C21898" s="37">
        <v>1</v>
      </c>
      <c r="D21898" s="37">
        <v>1</v>
      </c>
    </row>
    <row r="21899" spans="1:4" x14ac:dyDescent="0.35">
      <c r="A21899" s="41">
        <v>43908</v>
      </c>
      <c r="B21899" s="45" t="s">
        <v>11056</v>
      </c>
      <c r="C21899" s="36">
        <v>1</v>
      </c>
      <c r="D21899" s="36">
        <v>1</v>
      </c>
    </row>
    <row r="21900" spans="1:4" x14ac:dyDescent="0.35">
      <c r="A21900" s="40">
        <v>43909</v>
      </c>
      <c r="B21900" s="44" t="s">
        <v>11057</v>
      </c>
      <c r="C21900" s="37">
        <v>1</v>
      </c>
      <c r="D21900" s="37">
        <v>1</v>
      </c>
    </row>
    <row r="21901" spans="1:4" x14ac:dyDescent="0.35">
      <c r="A21901" s="41">
        <v>43910</v>
      </c>
      <c r="B21901" s="45" t="s">
        <v>11058</v>
      </c>
      <c r="C21901" s="36">
        <v>1</v>
      </c>
      <c r="D21901" s="36">
        <v>0</v>
      </c>
    </row>
    <row r="21902" spans="1:4" x14ac:dyDescent="0.35">
      <c r="A21902" s="40">
        <v>43911</v>
      </c>
      <c r="B21902" s="44" t="s">
        <v>8663</v>
      </c>
      <c r="C21902" s="37">
        <v>1</v>
      </c>
      <c r="D21902" s="37">
        <v>0</v>
      </c>
    </row>
    <row r="21903" spans="1:4" x14ac:dyDescent="0.35">
      <c r="A21903" s="41">
        <v>43912</v>
      </c>
      <c r="B21903" s="45" t="s">
        <v>8663</v>
      </c>
      <c r="C21903" s="36">
        <v>1</v>
      </c>
      <c r="D21903" s="36">
        <v>0</v>
      </c>
    </row>
    <row r="21904" spans="1:4" x14ac:dyDescent="0.35">
      <c r="A21904" s="40">
        <v>43913</v>
      </c>
      <c r="B21904" s="44" t="s">
        <v>10879</v>
      </c>
      <c r="C21904" s="37">
        <v>1</v>
      </c>
      <c r="D21904" s="37">
        <v>0</v>
      </c>
    </row>
    <row r="21905" spans="1:4" x14ac:dyDescent="0.35">
      <c r="A21905" s="41">
        <v>43914</v>
      </c>
      <c r="B21905" s="45" t="s">
        <v>10879</v>
      </c>
      <c r="C21905" s="36">
        <v>1</v>
      </c>
      <c r="D21905" s="36">
        <v>0</v>
      </c>
    </row>
    <row r="21906" spans="1:4" x14ac:dyDescent="0.35">
      <c r="A21906" s="40">
        <v>43915</v>
      </c>
      <c r="B21906" s="44" t="s">
        <v>10880</v>
      </c>
      <c r="C21906" s="37">
        <v>1</v>
      </c>
      <c r="D21906" s="37">
        <v>0</v>
      </c>
    </row>
    <row r="21907" spans="1:4" x14ac:dyDescent="0.35">
      <c r="A21907" s="41">
        <v>43916</v>
      </c>
      <c r="B21907" s="45" t="s">
        <v>11059</v>
      </c>
      <c r="C21907" s="36">
        <v>1</v>
      </c>
      <c r="D21907" s="36">
        <v>1</v>
      </c>
    </row>
    <row r="21908" spans="1:4" x14ac:dyDescent="0.35">
      <c r="A21908" s="40">
        <v>43917</v>
      </c>
      <c r="B21908" s="44" t="s">
        <v>11060</v>
      </c>
      <c r="C21908" s="37">
        <v>1</v>
      </c>
      <c r="D21908" s="37">
        <v>1</v>
      </c>
    </row>
    <row r="21909" spans="1:4" x14ac:dyDescent="0.35">
      <c r="A21909" s="41">
        <v>43918</v>
      </c>
      <c r="B21909" s="45" t="s">
        <v>11061</v>
      </c>
      <c r="C21909" s="36">
        <v>1</v>
      </c>
      <c r="D21909" s="36">
        <v>1</v>
      </c>
    </row>
    <row r="21910" spans="1:4" x14ac:dyDescent="0.35">
      <c r="A21910" s="40">
        <v>43919</v>
      </c>
      <c r="B21910" s="44" t="s">
        <v>9007</v>
      </c>
      <c r="C21910" s="37">
        <v>1</v>
      </c>
      <c r="D21910" s="37">
        <v>1</v>
      </c>
    </row>
    <row r="21911" spans="1:4" x14ac:dyDescent="0.35">
      <c r="A21911" s="41">
        <v>43930</v>
      </c>
      <c r="B21911" s="45" t="s">
        <v>11062</v>
      </c>
      <c r="C21911" s="36">
        <v>1</v>
      </c>
      <c r="D21911" s="36">
        <v>1</v>
      </c>
    </row>
    <row r="21912" spans="1:4" x14ac:dyDescent="0.35">
      <c r="A21912" s="40">
        <v>43931</v>
      </c>
      <c r="B21912" s="44" t="s">
        <v>11063</v>
      </c>
      <c r="C21912" s="37">
        <v>1</v>
      </c>
      <c r="D21912" s="37">
        <v>1</v>
      </c>
    </row>
    <row r="21913" spans="1:4" x14ac:dyDescent="0.35">
      <c r="A21913" s="41">
        <v>43932</v>
      </c>
      <c r="B21913" s="45" t="s">
        <v>10917</v>
      </c>
      <c r="C21913" s="36">
        <v>1</v>
      </c>
      <c r="D21913" s="36">
        <v>0</v>
      </c>
    </row>
    <row r="21914" spans="1:4" x14ac:dyDescent="0.35">
      <c r="A21914" s="40">
        <v>43933</v>
      </c>
      <c r="B21914" s="44" t="s">
        <v>11064</v>
      </c>
      <c r="C21914" s="37">
        <v>1</v>
      </c>
      <c r="D21914" s="37">
        <v>1</v>
      </c>
    </row>
    <row r="21915" spans="1:4" x14ac:dyDescent="0.35">
      <c r="A21915" s="41">
        <v>43934</v>
      </c>
      <c r="B21915" s="45" t="s">
        <v>3698</v>
      </c>
      <c r="C21915" s="36">
        <v>1</v>
      </c>
      <c r="D21915" s="36">
        <v>1</v>
      </c>
    </row>
    <row r="21916" spans="1:4" x14ac:dyDescent="0.35">
      <c r="A21916" s="40">
        <v>43935</v>
      </c>
      <c r="B21916" s="44" t="s">
        <v>11065</v>
      </c>
      <c r="C21916" s="37">
        <v>1</v>
      </c>
      <c r="D21916" s="37">
        <v>1</v>
      </c>
    </row>
    <row r="21917" spans="1:4" x14ac:dyDescent="0.35">
      <c r="A21917" s="41">
        <v>43936</v>
      </c>
      <c r="B21917" s="45" t="s">
        <v>10246</v>
      </c>
      <c r="C21917" s="36">
        <v>1</v>
      </c>
      <c r="D21917" s="36">
        <v>0</v>
      </c>
    </row>
    <row r="21918" spans="1:4" x14ac:dyDescent="0.35">
      <c r="A21918" s="40">
        <v>43937</v>
      </c>
      <c r="B21918" s="44" t="s">
        <v>11066</v>
      </c>
      <c r="C21918" s="37">
        <v>1</v>
      </c>
      <c r="D21918" s="37">
        <v>1</v>
      </c>
    </row>
    <row r="21919" spans="1:4" x14ac:dyDescent="0.35">
      <c r="A21919" s="41">
        <v>43938</v>
      </c>
      <c r="B21919" s="45" t="s">
        <v>11067</v>
      </c>
      <c r="C21919" s="36">
        <v>1</v>
      </c>
      <c r="D21919" s="36">
        <v>1</v>
      </c>
    </row>
    <row r="21920" spans="1:4" x14ac:dyDescent="0.35">
      <c r="A21920" s="40">
        <v>43939</v>
      </c>
      <c r="B21920" s="44" t="s">
        <v>11068</v>
      </c>
      <c r="C21920" s="37">
        <v>1</v>
      </c>
      <c r="D21920" s="37">
        <v>1</v>
      </c>
    </row>
    <row r="21921" spans="1:4" x14ac:dyDescent="0.35">
      <c r="A21921" s="41">
        <v>43940</v>
      </c>
      <c r="B21921" s="45" t="s">
        <v>11069</v>
      </c>
      <c r="C21921" s="36">
        <v>1</v>
      </c>
      <c r="D21921" s="36">
        <v>1</v>
      </c>
    </row>
    <row r="21922" spans="1:4" x14ac:dyDescent="0.35">
      <c r="A21922" s="40">
        <v>43941</v>
      </c>
      <c r="B21922" s="44" t="s">
        <v>11070</v>
      </c>
      <c r="C21922" s="37">
        <v>1</v>
      </c>
      <c r="D21922" s="37">
        <v>1</v>
      </c>
    </row>
    <row r="21923" spans="1:4" x14ac:dyDescent="0.35">
      <c r="A21923" s="41">
        <v>43942</v>
      </c>
      <c r="B21923" s="45" t="s">
        <v>11071</v>
      </c>
      <c r="C21923" s="36">
        <v>1</v>
      </c>
      <c r="D21923" s="36">
        <v>1</v>
      </c>
    </row>
    <row r="21924" spans="1:4" x14ac:dyDescent="0.35">
      <c r="A21924" s="40">
        <v>43943</v>
      </c>
      <c r="B21924" s="44" t="s">
        <v>11072</v>
      </c>
      <c r="C21924" s="37">
        <v>1</v>
      </c>
      <c r="D21924" s="37">
        <v>1</v>
      </c>
    </row>
    <row r="21925" spans="1:4" x14ac:dyDescent="0.35">
      <c r="A21925" s="41">
        <v>43944</v>
      </c>
      <c r="B21925" s="45" t="s">
        <v>11073</v>
      </c>
      <c r="C21925" s="36">
        <v>1</v>
      </c>
      <c r="D21925" s="36">
        <v>1</v>
      </c>
    </row>
    <row r="21926" spans="1:4" x14ac:dyDescent="0.35">
      <c r="A21926" s="40">
        <v>43945</v>
      </c>
      <c r="B21926" s="44" t="s">
        <v>10145</v>
      </c>
      <c r="C21926" s="37">
        <v>1</v>
      </c>
      <c r="D21926" s="37">
        <v>1</v>
      </c>
    </row>
    <row r="21927" spans="1:4" x14ac:dyDescent="0.35">
      <c r="A21927" s="41">
        <v>43946</v>
      </c>
      <c r="B21927" s="45" t="s">
        <v>11074</v>
      </c>
      <c r="C21927" s="36">
        <v>1</v>
      </c>
      <c r="D21927" s="36">
        <v>0</v>
      </c>
    </row>
    <row r="21928" spans="1:4" x14ac:dyDescent="0.35">
      <c r="A21928" s="40">
        <v>43947</v>
      </c>
      <c r="B21928" s="44" t="s">
        <v>11074</v>
      </c>
      <c r="C21928" s="37">
        <v>1</v>
      </c>
      <c r="D21928" s="37">
        <v>1</v>
      </c>
    </row>
    <row r="21929" spans="1:4" x14ac:dyDescent="0.35">
      <c r="A21929" s="41">
        <v>43948</v>
      </c>
      <c r="B21929" s="45" t="s">
        <v>11074</v>
      </c>
      <c r="C21929" s="36">
        <v>1</v>
      </c>
      <c r="D21929" s="36">
        <v>0</v>
      </c>
    </row>
    <row r="21930" spans="1:4" x14ac:dyDescent="0.35">
      <c r="A21930" s="40">
        <v>43949</v>
      </c>
      <c r="B21930" s="44" t="s">
        <v>11075</v>
      </c>
      <c r="C21930" s="37">
        <v>1</v>
      </c>
      <c r="D21930" s="37">
        <v>0</v>
      </c>
    </row>
    <row r="21931" spans="1:4" x14ac:dyDescent="0.35">
      <c r="A21931" s="41">
        <v>43950</v>
      </c>
      <c r="B21931" s="45" t="s">
        <v>6475</v>
      </c>
      <c r="C21931" s="36">
        <v>1</v>
      </c>
      <c r="D21931" s="36">
        <v>1</v>
      </c>
    </row>
    <row r="21932" spans="1:4" x14ac:dyDescent="0.35">
      <c r="A21932" s="40">
        <v>43951</v>
      </c>
      <c r="B21932" s="44" t="s">
        <v>6475</v>
      </c>
      <c r="C21932" s="37">
        <v>1</v>
      </c>
      <c r="D21932" s="37">
        <v>1</v>
      </c>
    </row>
    <row r="21933" spans="1:4" x14ac:dyDescent="0.35">
      <c r="A21933" s="41">
        <v>43952</v>
      </c>
      <c r="B21933" s="45" t="s">
        <v>6475</v>
      </c>
      <c r="C21933" s="36">
        <v>1</v>
      </c>
      <c r="D21933" s="36">
        <v>1</v>
      </c>
    </row>
    <row r="21934" spans="1:4" x14ac:dyDescent="0.35">
      <c r="A21934" s="40">
        <v>43953</v>
      </c>
      <c r="B21934" s="44" t="s">
        <v>6475</v>
      </c>
      <c r="C21934" s="37">
        <v>1</v>
      </c>
      <c r="D21934" s="37">
        <v>1</v>
      </c>
    </row>
    <row r="21935" spans="1:4" x14ac:dyDescent="0.35">
      <c r="A21935" s="41">
        <v>43954</v>
      </c>
      <c r="B21935" s="45" t="s">
        <v>6475</v>
      </c>
      <c r="C21935" s="36">
        <v>1</v>
      </c>
      <c r="D21935" s="36">
        <v>1</v>
      </c>
    </row>
    <row r="21936" spans="1:4" x14ac:dyDescent="0.35">
      <c r="A21936" s="40">
        <v>43955</v>
      </c>
      <c r="B21936" s="44" t="s">
        <v>6475</v>
      </c>
      <c r="C21936" s="37">
        <v>1</v>
      </c>
      <c r="D21936" s="37">
        <v>1</v>
      </c>
    </row>
    <row r="21937" spans="1:4" x14ac:dyDescent="0.35">
      <c r="A21937" s="41">
        <v>43956</v>
      </c>
      <c r="B21937" s="45" t="s">
        <v>6475</v>
      </c>
      <c r="C21937" s="36">
        <v>1</v>
      </c>
      <c r="D21937" s="36">
        <v>1</v>
      </c>
    </row>
    <row r="21938" spans="1:4" x14ac:dyDescent="0.35">
      <c r="A21938" s="40">
        <v>43957</v>
      </c>
      <c r="B21938" s="44" t="s">
        <v>6475</v>
      </c>
      <c r="C21938" s="37">
        <v>1</v>
      </c>
      <c r="D21938" s="37">
        <v>1</v>
      </c>
    </row>
    <row r="21939" spans="1:4" x14ac:dyDescent="0.35">
      <c r="A21939" s="41">
        <v>43958</v>
      </c>
      <c r="B21939" s="45" t="s">
        <v>6475</v>
      </c>
      <c r="C21939" s="36">
        <v>1</v>
      </c>
      <c r="D21939" s="36">
        <v>1</v>
      </c>
    </row>
    <row r="21940" spans="1:4" x14ac:dyDescent="0.35">
      <c r="A21940" s="40">
        <v>43959</v>
      </c>
      <c r="B21940" s="44" t="s">
        <v>6475</v>
      </c>
      <c r="C21940" s="37">
        <v>1</v>
      </c>
      <c r="D21940" s="37">
        <v>1</v>
      </c>
    </row>
    <row r="21941" spans="1:4" x14ac:dyDescent="0.35">
      <c r="A21941" s="41">
        <v>43960</v>
      </c>
      <c r="B21941" s="45" t="s">
        <v>11076</v>
      </c>
      <c r="C21941" s="36">
        <v>1</v>
      </c>
      <c r="D21941" s="36">
        <v>1</v>
      </c>
    </row>
    <row r="21942" spans="1:4" x14ac:dyDescent="0.35">
      <c r="A21942" s="40">
        <v>43961</v>
      </c>
      <c r="B21942" s="44" t="s">
        <v>11077</v>
      </c>
      <c r="C21942" s="37">
        <v>1</v>
      </c>
      <c r="D21942" s="37">
        <v>1</v>
      </c>
    </row>
    <row r="21943" spans="1:4" x14ac:dyDescent="0.35">
      <c r="A21943" s="41">
        <v>43962</v>
      </c>
      <c r="B21943" s="45" t="s">
        <v>11078</v>
      </c>
      <c r="C21943" s="36">
        <v>1</v>
      </c>
      <c r="D21943" s="36">
        <v>1</v>
      </c>
    </row>
    <row r="21944" spans="1:4" x14ac:dyDescent="0.35">
      <c r="A21944" s="40">
        <v>44191</v>
      </c>
      <c r="B21944" s="44" t="s">
        <v>2960</v>
      </c>
      <c r="C21944" s="37">
        <v>1</v>
      </c>
      <c r="D21944" s="37">
        <v>1</v>
      </c>
    </row>
    <row r="21945" spans="1:4" x14ac:dyDescent="0.35">
      <c r="A21945" s="41">
        <v>43965</v>
      </c>
      <c r="B21945" s="45" t="s">
        <v>7836</v>
      </c>
      <c r="C21945" s="36">
        <v>1</v>
      </c>
      <c r="D21945" s="36">
        <v>1</v>
      </c>
    </row>
    <row r="21946" spans="1:4" x14ac:dyDescent="0.35">
      <c r="A21946" s="40">
        <v>43966</v>
      </c>
      <c r="B21946" s="44" t="s">
        <v>11079</v>
      </c>
      <c r="C21946" s="37">
        <v>1</v>
      </c>
      <c r="D21946" s="37">
        <v>1</v>
      </c>
    </row>
    <row r="21947" spans="1:4" x14ac:dyDescent="0.35">
      <c r="A21947" s="41">
        <v>43967</v>
      </c>
      <c r="B21947" s="45" t="s">
        <v>11080</v>
      </c>
      <c r="C21947" s="36">
        <v>1</v>
      </c>
      <c r="D21947" s="36">
        <v>1</v>
      </c>
    </row>
    <row r="21948" spans="1:4" x14ac:dyDescent="0.35">
      <c r="A21948" s="40">
        <v>43968</v>
      </c>
      <c r="B21948" s="44" t="s">
        <v>11081</v>
      </c>
      <c r="C21948" s="37">
        <v>1</v>
      </c>
      <c r="D21948" s="37">
        <v>1</v>
      </c>
    </row>
    <row r="21949" spans="1:4" x14ac:dyDescent="0.35">
      <c r="A21949" s="41">
        <v>43969</v>
      </c>
      <c r="B21949" s="45" t="s">
        <v>11082</v>
      </c>
      <c r="C21949" s="36">
        <v>1</v>
      </c>
      <c r="D21949" s="36">
        <v>1</v>
      </c>
    </row>
    <row r="21950" spans="1:4" x14ac:dyDescent="0.35">
      <c r="A21950" s="40">
        <v>43970</v>
      </c>
      <c r="B21950" s="44" t="s">
        <v>11083</v>
      </c>
      <c r="C21950" s="37">
        <v>1</v>
      </c>
      <c r="D21950" s="37">
        <v>1</v>
      </c>
    </row>
    <row r="21951" spans="1:4" x14ac:dyDescent="0.35">
      <c r="A21951" s="41">
        <v>43971</v>
      </c>
      <c r="B21951" s="45" t="s">
        <v>11084</v>
      </c>
      <c r="C21951" s="36">
        <v>1</v>
      </c>
      <c r="D21951" s="36">
        <v>1</v>
      </c>
    </row>
    <row r="21952" spans="1:4" x14ac:dyDescent="0.35">
      <c r="A21952" s="40">
        <v>43972</v>
      </c>
      <c r="B21952" s="44" t="s">
        <v>11085</v>
      </c>
      <c r="C21952" s="37">
        <v>1</v>
      </c>
      <c r="D21952" s="37">
        <v>1</v>
      </c>
    </row>
    <row r="21953" spans="1:4" x14ac:dyDescent="0.35">
      <c r="A21953" s="41">
        <v>43973</v>
      </c>
      <c r="B21953" s="45" t="s">
        <v>11086</v>
      </c>
      <c r="C21953" s="36">
        <v>1</v>
      </c>
      <c r="D21953" s="36">
        <v>1</v>
      </c>
    </row>
    <row r="21954" spans="1:4" x14ac:dyDescent="0.35">
      <c r="A21954" s="40">
        <v>43974</v>
      </c>
      <c r="B21954" s="44" t="s">
        <v>7246</v>
      </c>
      <c r="C21954" s="37">
        <v>1</v>
      </c>
      <c r="D21954" s="37">
        <v>1</v>
      </c>
    </row>
    <row r="21955" spans="1:4" x14ac:dyDescent="0.35">
      <c r="A21955" s="41">
        <v>43975</v>
      </c>
      <c r="B21955" s="45" t="s">
        <v>7246</v>
      </c>
      <c r="C21955" s="36">
        <v>1</v>
      </c>
      <c r="D21955" s="36">
        <v>1</v>
      </c>
    </row>
    <row r="21956" spans="1:4" x14ac:dyDescent="0.35">
      <c r="A21956" s="40">
        <v>43976</v>
      </c>
      <c r="B21956" s="44" t="s">
        <v>11087</v>
      </c>
      <c r="C21956" s="37">
        <v>1</v>
      </c>
      <c r="D21956" s="37">
        <v>1</v>
      </c>
    </row>
    <row r="21957" spans="1:4" x14ac:dyDescent="0.35">
      <c r="A21957" s="41">
        <v>43977</v>
      </c>
      <c r="B21957" s="45" t="s">
        <v>11087</v>
      </c>
      <c r="C21957" s="36">
        <v>1</v>
      </c>
      <c r="D21957" s="36">
        <v>1</v>
      </c>
    </row>
    <row r="21958" spans="1:4" x14ac:dyDescent="0.35">
      <c r="A21958" s="40">
        <v>43978</v>
      </c>
      <c r="B21958" s="44" t="s">
        <v>11087</v>
      </c>
      <c r="C21958" s="37">
        <v>1</v>
      </c>
      <c r="D21958" s="37">
        <v>1</v>
      </c>
    </row>
    <row r="21959" spans="1:4" x14ac:dyDescent="0.35">
      <c r="A21959" s="41">
        <v>43979</v>
      </c>
      <c r="B21959" s="45" t="s">
        <v>1147</v>
      </c>
      <c r="C21959" s="36">
        <v>1</v>
      </c>
      <c r="D21959" s="36">
        <v>1</v>
      </c>
    </row>
    <row r="21960" spans="1:4" x14ac:dyDescent="0.35">
      <c r="A21960" s="40">
        <v>43980</v>
      </c>
      <c r="B21960" s="44" t="s">
        <v>4506</v>
      </c>
      <c r="C21960" s="37">
        <v>1</v>
      </c>
      <c r="D21960" s="37">
        <v>1</v>
      </c>
    </row>
    <row r="21961" spans="1:4" x14ac:dyDescent="0.35">
      <c r="A21961" s="41">
        <v>43981</v>
      </c>
      <c r="B21961" s="45" t="s">
        <v>11088</v>
      </c>
      <c r="C21961" s="36">
        <v>1</v>
      </c>
      <c r="D21961" s="36">
        <v>1</v>
      </c>
    </row>
    <row r="21962" spans="1:4" x14ac:dyDescent="0.35">
      <c r="A21962" s="40">
        <v>43982</v>
      </c>
      <c r="B21962" s="44" t="s">
        <v>3171</v>
      </c>
      <c r="C21962" s="37">
        <v>1</v>
      </c>
      <c r="D21962" s="37">
        <v>1</v>
      </c>
    </row>
    <row r="21963" spans="1:4" x14ac:dyDescent="0.35">
      <c r="A21963" s="41">
        <v>43983</v>
      </c>
      <c r="B21963" s="45" t="s">
        <v>1410</v>
      </c>
      <c r="C21963" s="36">
        <v>1</v>
      </c>
      <c r="D21963" s="36">
        <v>1</v>
      </c>
    </row>
    <row r="21964" spans="1:4" x14ac:dyDescent="0.35">
      <c r="A21964" s="40">
        <v>43984</v>
      </c>
      <c r="B21964" s="44" t="s">
        <v>11089</v>
      </c>
      <c r="C21964" s="37">
        <v>1</v>
      </c>
      <c r="D21964" s="37">
        <v>1</v>
      </c>
    </row>
    <row r="21965" spans="1:4" x14ac:dyDescent="0.35">
      <c r="A21965" s="41">
        <v>43985</v>
      </c>
      <c r="B21965" s="45" t="s">
        <v>11090</v>
      </c>
      <c r="C21965" s="36">
        <v>1</v>
      </c>
      <c r="D21965" s="36">
        <v>1</v>
      </c>
    </row>
    <row r="21966" spans="1:4" x14ac:dyDescent="0.35">
      <c r="A21966" s="40">
        <v>43986</v>
      </c>
      <c r="B21966" s="44" t="s">
        <v>11091</v>
      </c>
      <c r="C21966" s="37">
        <v>1</v>
      </c>
      <c r="D21966" s="37">
        <v>1</v>
      </c>
    </row>
    <row r="21967" spans="1:4" x14ac:dyDescent="0.35">
      <c r="A21967" s="41">
        <v>43987</v>
      </c>
      <c r="B21967" s="45" t="s">
        <v>1092</v>
      </c>
      <c r="C21967" s="36">
        <v>1</v>
      </c>
      <c r="D21967" s="36">
        <v>1</v>
      </c>
    </row>
    <row r="21968" spans="1:4" x14ac:dyDescent="0.35">
      <c r="A21968" s="40">
        <v>43988</v>
      </c>
      <c r="B21968" s="44" t="s">
        <v>1947</v>
      </c>
      <c r="C21968" s="37">
        <v>1</v>
      </c>
      <c r="D21968" s="37">
        <v>1</v>
      </c>
    </row>
    <row r="21969" spans="1:4" x14ac:dyDescent="0.35">
      <c r="A21969" s="41">
        <v>44192</v>
      </c>
      <c r="B21969" s="45" t="s">
        <v>11092</v>
      </c>
      <c r="C21969" s="36">
        <v>1</v>
      </c>
      <c r="D21969" s="36">
        <v>1</v>
      </c>
    </row>
    <row r="21970" spans="1:4" x14ac:dyDescent="0.35">
      <c r="A21970" s="40">
        <v>43989</v>
      </c>
      <c r="B21970" s="44" t="s">
        <v>1938</v>
      </c>
      <c r="C21970" s="37">
        <v>1</v>
      </c>
      <c r="D21970" s="37">
        <v>1</v>
      </c>
    </row>
    <row r="21971" spans="1:4" x14ac:dyDescent="0.35">
      <c r="A21971" s="41">
        <v>43990</v>
      </c>
      <c r="B21971" s="45" t="s">
        <v>11093</v>
      </c>
      <c r="C21971" s="36">
        <v>1</v>
      </c>
      <c r="D21971" s="36">
        <v>1</v>
      </c>
    </row>
    <row r="21972" spans="1:4" x14ac:dyDescent="0.35">
      <c r="A21972" s="40">
        <v>43991</v>
      </c>
      <c r="B21972" s="44" t="s">
        <v>11094</v>
      </c>
      <c r="C21972" s="37">
        <v>1</v>
      </c>
      <c r="D21972" s="37">
        <v>1</v>
      </c>
    </row>
    <row r="21973" spans="1:4" x14ac:dyDescent="0.35">
      <c r="A21973" s="41">
        <v>43992</v>
      </c>
      <c r="B21973" s="45" t="s">
        <v>11095</v>
      </c>
      <c r="C21973" s="36">
        <v>1</v>
      </c>
      <c r="D21973" s="36">
        <v>1</v>
      </c>
    </row>
    <row r="21974" spans="1:4" x14ac:dyDescent="0.35">
      <c r="A21974" s="40">
        <v>43993</v>
      </c>
      <c r="B21974" s="44" t="s">
        <v>11096</v>
      </c>
      <c r="C21974" s="37">
        <v>1</v>
      </c>
      <c r="D21974" s="37">
        <v>1</v>
      </c>
    </row>
    <row r="21975" spans="1:4" x14ac:dyDescent="0.35">
      <c r="A21975" s="41">
        <v>43994</v>
      </c>
      <c r="B21975" s="45" t="s">
        <v>11097</v>
      </c>
      <c r="C21975" s="36">
        <v>1</v>
      </c>
      <c r="D21975" s="36">
        <v>1</v>
      </c>
    </row>
    <row r="21976" spans="1:4" x14ac:dyDescent="0.35">
      <c r="A21976" s="40">
        <v>43995</v>
      </c>
      <c r="B21976" s="44" t="s">
        <v>11098</v>
      </c>
      <c r="C21976" s="37">
        <v>1</v>
      </c>
      <c r="D21976" s="37">
        <v>1</v>
      </c>
    </row>
    <row r="21977" spans="1:4" x14ac:dyDescent="0.35">
      <c r="A21977" s="41">
        <v>43996</v>
      </c>
      <c r="B21977" s="45" t="s">
        <v>11099</v>
      </c>
      <c r="C21977" s="36">
        <v>1</v>
      </c>
      <c r="D21977" s="36">
        <v>1</v>
      </c>
    </row>
    <row r="21978" spans="1:4" x14ac:dyDescent="0.35">
      <c r="A21978" s="40">
        <v>44000</v>
      </c>
      <c r="B21978" s="44" t="s">
        <v>11100</v>
      </c>
      <c r="C21978" s="37">
        <v>1</v>
      </c>
      <c r="D21978" s="37">
        <v>1</v>
      </c>
    </row>
    <row r="21979" spans="1:4" x14ac:dyDescent="0.35">
      <c r="A21979" s="41">
        <v>44001</v>
      </c>
      <c r="B21979" s="45" t="s">
        <v>11100</v>
      </c>
      <c r="C21979" s="36">
        <v>1</v>
      </c>
      <c r="D21979" s="36">
        <v>1</v>
      </c>
    </row>
    <row r="21980" spans="1:4" x14ac:dyDescent="0.35">
      <c r="A21980" s="40">
        <v>44002</v>
      </c>
      <c r="B21980" s="44" t="s">
        <v>11101</v>
      </c>
      <c r="C21980" s="37">
        <v>1</v>
      </c>
      <c r="D21980" s="37">
        <v>1</v>
      </c>
    </row>
    <row r="21981" spans="1:4" x14ac:dyDescent="0.35">
      <c r="A21981" s="41">
        <v>44003</v>
      </c>
      <c r="B21981" s="45" t="s">
        <v>11100</v>
      </c>
      <c r="C21981" s="36">
        <v>1</v>
      </c>
      <c r="D21981" s="36">
        <v>1</v>
      </c>
    </row>
    <row r="21982" spans="1:4" x14ac:dyDescent="0.35">
      <c r="A21982" s="40">
        <v>44004</v>
      </c>
      <c r="B21982" s="44" t="s">
        <v>11102</v>
      </c>
      <c r="C21982" s="37">
        <v>1</v>
      </c>
      <c r="D21982" s="37">
        <v>1</v>
      </c>
    </row>
    <row r="21983" spans="1:4" x14ac:dyDescent="0.35">
      <c r="A21983" s="41">
        <v>44005</v>
      </c>
      <c r="B21983" s="45" t="s">
        <v>11103</v>
      </c>
      <c r="C21983" s="36">
        <v>1</v>
      </c>
      <c r="D21983" s="36">
        <v>1</v>
      </c>
    </row>
    <row r="21984" spans="1:4" x14ac:dyDescent="0.35">
      <c r="A21984" s="40">
        <v>44006</v>
      </c>
      <c r="B21984" s="44" t="s">
        <v>3136</v>
      </c>
      <c r="C21984" s="37">
        <v>1</v>
      </c>
      <c r="D21984" s="37">
        <v>1</v>
      </c>
    </row>
    <row r="21985" spans="1:4" x14ac:dyDescent="0.35">
      <c r="A21985" s="41">
        <v>44007</v>
      </c>
      <c r="B21985" s="45" t="s">
        <v>3136</v>
      </c>
      <c r="C21985" s="36">
        <v>1</v>
      </c>
      <c r="D21985" s="36">
        <v>1</v>
      </c>
    </row>
    <row r="21986" spans="1:4" x14ac:dyDescent="0.35">
      <c r="A21986" s="40">
        <v>44008</v>
      </c>
      <c r="B21986" s="44" t="s">
        <v>3136</v>
      </c>
      <c r="C21986" s="37">
        <v>1</v>
      </c>
      <c r="D21986" s="37">
        <v>1</v>
      </c>
    </row>
    <row r="21987" spans="1:4" x14ac:dyDescent="0.35">
      <c r="A21987" s="41">
        <v>44009</v>
      </c>
      <c r="B21987" s="45" t="s">
        <v>3136</v>
      </c>
      <c r="C21987" s="36">
        <v>1</v>
      </c>
      <c r="D21987" s="36">
        <v>1</v>
      </c>
    </row>
    <row r="21988" spans="1:4" x14ac:dyDescent="0.35">
      <c r="A21988" s="40">
        <v>44010</v>
      </c>
      <c r="B21988" s="44" t="s">
        <v>11104</v>
      </c>
      <c r="C21988" s="37">
        <v>1</v>
      </c>
      <c r="D21988" s="37">
        <v>1</v>
      </c>
    </row>
    <row r="21989" spans="1:4" x14ac:dyDescent="0.35">
      <c r="A21989" s="41">
        <v>44011</v>
      </c>
      <c r="B21989" s="45" t="s">
        <v>11105</v>
      </c>
      <c r="C21989" s="36">
        <v>1</v>
      </c>
      <c r="D21989" s="36">
        <v>1</v>
      </c>
    </row>
    <row r="21990" spans="1:4" x14ac:dyDescent="0.35">
      <c r="A21990" s="40">
        <v>44012</v>
      </c>
      <c r="B21990" s="44" t="s">
        <v>11106</v>
      </c>
      <c r="C21990" s="37">
        <v>1</v>
      </c>
      <c r="D21990" s="37">
        <v>1</v>
      </c>
    </row>
    <row r="21991" spans="1:4" x14ac:dyDescent="0.35">
      <c r="A21991" s="41">
        <v>44013</v>
      </c>
      <c r="B21991" s="45" t="s">
        <v>11107</v>
      </c>
      <c r="C21991" s="36">
        <v>1</v>
      </c>
      <c r="D21991" s="36">
        <v>1</v>
      </c>
    </row>
    <row r="21992" spans="1:4" x14ac:dyDescent="0.35">
      <c r="A21992" s="40">
        <v>44014</v>
      </c>
      <c r="B21992" s="44" t="s">
        <v>11108</v>
      </c>
      <c r="C21992" s="37">
        <v>1</v>
      </c>
      <c r="D21992" s="37">
        <v>1</v>
      </c>
    </row>
    <row r="21993" spans="1:4" x14ac:dyDescent="0.35">
      <c r="A21993" s="41">
        <v>44015</v>
      </c>
      <c r="B21993" s="45" t="s">
        <v>11109</v>
      </c>
      <c r="C21993" s="36">
        <v>1</v>
      </c>
      <c r="D21993" s="36">
        <v>1</v>
      </c>
    </row>
    <row r="21994" spans="1:4" x14ac:dyDescent="0.35">
      <c r="A21994" s="40">
        <v>44016</v>
      </c>
      <c r="B21994" s="44" t="s">
        <v>8833</v>
      </c>
      <c r="C21994" s="37">
        <v>1</v>
      </c>
      <c r="D21994" s="37">
        <v>1</v>
      </c>
    </row>
    <row r="21995" spans="1:4" x14ac:dyDescent="0.35">
      <c r="A21995" s="41">
        <v>44017</v>
      </c>
      <c r="B21995" s="45" t="s">
        <v>11110</v>
      </c>
      <c r="C21995" s="36">
        <v>1</v>
      </c>
      <c r="D21995" s="36">
        <v>1</v>
      </c>
    </row>
    <row r="21996" spans="1:4" x14ac:dyDescent="0.35">
      <c r="A21996" s="40">
        <v>44018</v>
      </c>
      <c r="B21996" s="44" t="s">
        <v>11111</v>
      </c>
      <c r="C21996" s="37">
        <v>1</v>
      </c>
      <c r="D21996" s="37">
        <v>1</v>
      </c>
    </row>
    <row r="21997" spans="1:4" x14ac:dyDescent="0.35">
      <c r="A21997" s="41">
        <v>44019</v>
      </c>
      <c r="B21997" s="45" t="s">
        <v>11112</v>
      </c>
      <c r="C21997" s="36">
        <v>1</v>
      </c>
      <c r="D21997" s="36">
        <v>1</v>
      </c>
    </row>
    <row r="21998" spans="1:4" x14ac:dyDescent="0.35">
      <c r="A21998" s="40">
        <v>44020</v>
      </c>
      <c r="B21998" s="44" t="s">
        <v>3092</v>
      </c>
      <c r="C21998" s="37">
        <v>1</v>
      </c>
      <c r="D21998" s="37">
        <v>1</v>
      </c>
    </row>
    <row r="21999" spans="1:4" x14ac:dyDescent="0.35">
      <c r="A21999" s="41">
        <v>44021</v>
      </c>
      <c r="B21999" s="45" t="s">
        <v>3092</v>
      </c>
      <c r="C21999" s="36">
        <v>1</v>
      </c>
      <c r="D21999" s="36">
        <v>1</v>
      </c>
    </row>
    <row r="22000" spans="1:4" x14ac:dyDescent="0.35">
      <c r="A22000" s="40">
        <v>44022</v>
      </c>
      <c r="B22000" s="44" t="s">
        <v>3092</v>
      </c>
      <c r="C22000" s="37">
        <v>1</v>
      </c>
      <c r="D22000" s="37">
        <v>1</v>
      </c>
    </row>
    <row r="22001" spans="1:4" x14ac:dyDescent="0.35">
      <c r="A22001" s="41">
        <v>44023</v>
      </c>
      <c r="B22001" s="45" t="s">
        <v>3092</v>
      </c>
      <c r="C22001" s="36">
        <v>1</v>
      </c>
      <c r="D22001" s="36">
        <v>1</v>
      </c>
    </row>
    <row r="22002" spans="1:4" x14ac:dyDescent="0.35">
      <c r="A22002" s="40">
        <v>44024</v>
      </c>
      <c r="B22002" s="44" t="s">
        <v>3092</v>
      </c>
      <c r="C22002" s="37">
        <v>1</v>
      </c>
      <c r="D22002" s="37">
        <v>1</v>
      </c>
    </row>
    <row r="22003" spans="1:4" x14ac:dyDescent="0.35">
      <c r="A22003" s="41">
        <v>44025</v>
      </c>
      <c r="B22003" s="45" t="s">
        <v>3092</v>
      </c>
      <c r="C22003" s="36">
        <v>1</v>
      </c>
      <c r="D22003" s="36">
        <v>1</v>
      </c>
    </row>
    <row r="22004" spans="1:4" x14ac:dyDescent="0.35">
      <c r="A22004" s="40">
        <v>44026</v>
      </c>
      <c r="B22004" s="44" t="s">
        <v>3092</v>
      </c>
      <c r="C22004" s="37">
        <v>1</v>
      </c>
      <c r="D22004" s="37">
        <v>1</v>
      </c>
    </row>
    <row r="22005" spans="1:4" x14ac:dyDescent="0.35">
      <c r="A22005" s="41">
        <v>44027</v>
      </c>
      <c r="B22005" s="45" t="s">
        <v>3092</v>
      </c>
      <c r="C22005" s="36">
        <v>1</v>
      </c>
      <c r="D22005" s="36">
        <v>1</v>
      </c>
    </row>
    <row r="22006" spans="1:4" x14ac:dyDescent="0.35">
      <c r="A22006" s="40">
        <v>44028</v>
      </c>
      <c r="B22006" s="44" t="s">
        <v>3092</v>
      </c>
      <c r="C22006" s="37">
        <v>1</v>
      </c>
      <c r="D22006" s="37">
        <v>1</v>
      </c>
    </row>
    <row r="22007" spans="1:4" x14ac:dyDescent="0.35">
      <c r="A22007" s="41">
        <v>44029</v>
      </c>
      <c r="B22007" s="45" t="s">
        <v>3092</v>
      </c>
      <c r="C22007" s="36">
        <v>1</v>
      </c>
      <c r="D22007" s="36">
        <v>1</v>
      </c>
    </row>
    <row r="22008" spans="1:4" x14ac:dyDescent="0.35">
      <c r="A22008" s="40">
        <v>44030</v>
      </c>
      <c r="B22008" s="44" t="s">
        <v>11066</v>
      </c>
      <c r="C22008" s="37">
        <v>1</v>
      </c>
      <c r="D22008" s="37">
        <v>1</v>
      </c>
    </row>
    <row r="22009" spans="1:4" x14ac:dyDescent="0.35">
      <c r="A22009" s="41">
        <v>44031</v>
      </c>
      <c r="B22009" s="45" t="s">
        <v>11113</v>
      </c>
      <c r="C22009" s="36">
        <v>1</v>
      </c>
      <c r="D22009" s="36">
        <v>1</v>
      </c>
    </row>
    <row r="22010" spans="1:4" x14ac:dyDescent="0.35">
      <c r="A22010" s="40">
        <v>44032</v>
      </c>
      <c r="B22010" s="44" t="s">
        <v>2246</v>
      </c>
      <c r="C22010" s="37">
        <v>1</v>
      </c>
      <c r="D22010" s="37">
        <v>1</v>
      </c>
    </row>
    <row r="22011" spans="1:4" x14ac:dyDescent="0.35">
      <c r="A22011" s="41">
        <v>44033</v>
      </c>
      <c r="B22011" s="45" t="s">
        <v>10725</v>
      </c>
      <c r="C22011" s="36">
        <v>1</v>
      </c>
      <c r="D22011" s="36">
        <v>0</v>
      </c>
    </row>
    <row r="22012" spans="1:4" x14ac:dyDescent="0.35">
      <c r="A22012" s="40">
        <v>44034</v>
      </c>
      <c r="B22012" s="44" t="s">
        <v>11114</v>
      </c>
      <c r="C22012" s="37">
        <v>1</v>
      </c>
      <c r="D22012" s="37">
        <v>1</v>
      </c>
    </row>
    <row r="22013" spans="1:4" x14ac:dyDescent="0.35">
      <c r="A22013" s="41">
        <v>44035</v>
      </c>
      <c r="B22013" s="45" t="s">
        <v>9670</v>
      </c>
      <c r="C22013" s="36">
        <v>1</v>
      </c>
      <c r="D22013" s="36">
        <v>1</v>
      </c>
    </row>
    <row r="22014" spans="1:4" x14ac:dyDescent="0.35">
      <c r="A22014" s="40">
        <v>44036</v>
      </c>
      <c r="B22014" s="44" t="s">
        <v>11115</v>
      </c>
      <c r="C22014" s="37">
        <v>1</v>
      </c>
      <c r="D22014" s="37">
        <v>1</v>
      </c>
    </row>
    <row r="22015" spans="1:4" x14ac:dyDescent="0.35">
      <c r="A22015" s="41">
        <v>44037</v>
      </c>
      <c r="B22015" s="45" t="s">
        <v>11116</v>
      </c>
      <c r="C22015" s="36">
        <v>1</v>
      </c>
      <c r="D22015" s="36">
        <v>1</v>
      </c>
    </row>
    <row r="22016" spans="1:4" x14ac:dyDescent="0.35">
      <c r="A22016" s="40">
        <v>44038</v>
      </c>
      <c r="B22016" s="44" t="s">
        <v>11117</v>
      </c>
      <c r="C22016" s="37">
        <v>1</v>
      </c>
      <c r="D22016" s="37">
        <v>1</v>
      </c>
    </row>
    <row r="22017" spans="1:4" x14ac:dyDescent="0.35">
      <c r="A22017" s="41">
        <v>44039</v>
      </c>
      <c r="B22017" s="45" t="s">
        <v>11118</v>
      </c>
      <c r="C22017" s="36">
        <v>1</v>
      </c>
      <c r="D22017" s="36">
        <v>1</v>
      </c>
    </row>
    <row r="22018" spans="1:4" x14ac:dyDescent="0.35">
      <c r="A22018" s="40">
        <v>44040</v>
      </c>
      <c r="B22018" s="44" t="s">
        <v>11075</v>
      </c>
      <c r="C22018" s="37">
        <v>1</v>
      </c>
      <c r="D22018" s="37">
        <v>1</v>
      </c>
    </row>
    <row r="22019" spans="1:4" x14ac:dyDescent="0.35">
      <c r="A22019" s="41">
        <v>44041</v>
      </c>
      <c r="B22019" s="45" t="s">
        <v>11075</v>
      </c>
      <c r="C22019" s="36">
        <v>1</v>
      </c>
      <c r="D22019" s="36">
        <v>1</v>
      </c>
    </row>
    <row r="22020" spans="1:4" x14ac:dyDescent="0.35">
      <c r="A22020" s="40">
        <v>44042</v>
      </c>
      <c r="B22020" s="44" t="s">
        <v>11075</v>
      </c>
      <c r="C22020" s="37">
        <v>1</v>
      </c>
      <c r="D22020" s="37">
        <v>1</v>
      </c>
    </row>
    <row r="22021" spans="1:4" x14ac:dyDescent="0.35">
      <c r="A22021" s="41">
        <v>44043</v>
      </c>
      <c r="B22021" s="45" t="s">
        <v>11075</v>
      </c>
      <c r="C22021" s="36">
        <v>1</v>
      </c>
      <c r="D22021" s="36">
        <v>0</v>
      </c>
    </row>
    <row r="22022" spans="1:4" x14ac:dyDescent="0.35">
      <c r="A22022" s="40">
        <v>44044</v>
      </c>
      <c r="B22022" s="44" t="s">
        <v>11119</v>
      </c>
      <c r="C22022" s="37">
        <v>1</v>
      </c>
      <c r="D22022" s="37">
        <v>0</v>
      </c>
    </row>
    <row r="22023" spans="1:4" x14ac:dyDescent="0.35">
      <c r="A22023" s="41">
        <v>44045</v>
      </c>
      <c r="B22023" s="45" t="s">
        <v>11120</v>
      </c>
      <c r="C22023" s="36">
        <v>1</v>
      </c>
      <c r="D22023" s="36">
        <v>0</v>
      </c>
    </row>
    <row r="22024" spans="1:4" x14ac:dyDescent="0.35">
      <c r="A22024" s="40">
        <v>44046</v>
      </c>
      <c r="B22024" s="44" t="s">
        <v>11121</v>
      </c>
      <c r="C22024" s="37">
        <v>1</v>
      </c>
      <c r="D22024" s="37">
        <v>1</v>
      </c>
    </row>
    <row r="22025" spans="1:4" x14ac:dyDescent="0.35">
      <c r="A22025" s="41">
        <v>44047</v>
      </c>
      <c r="B22025" s="45" t="s">
        <v>11121</v>
      </c>
      <c r="C22025" s="36">
        <v>1</v>
      </c>
      <c r="D22025" s="36">
        <v>0</v>
      </c>
    </row>
    <row r="22026" spans="1:4" x14ac:dyDescent="0.35">
      <c r="A22026" s="40">
        <v>44048</v>
      </c>
      <c r="B22026" s="44" t="s">
        <v>11122</v>
      </c>
      <c r="C22026" s="37">
        <v>1</v>
      </c>
      <c r="D22026" s="37">
        <v>0</v>
      </c>
    </row>
    <row r="22027" spans="1:4" x14ac:dyDescent="0.35">
      <c r="A22027" s="41">
        <v>44049</v>
      </c>
      <c r="B22027" s="45" t="s">
        <v>11122</v>
      </c>
      <c r="C22027" s="36">
        <v>1</v>
      </c>
      <c r="D22027" s="36">
        <v>1</v>
      </c>
    </row>
    <row r="22028" spans="1:4" x14ac:dyDescent="0.35">
      <c r="A22028" s="40">
        <v>44050</v>
      </c>
      <c r="B22028" s="44" t="s">
        <v>6475</v>
      </c>
      <c r="C22028" s="37">
        <v>1</v>
      </c>
      <c r="D22028" s="37">
        <v>1</v>
      </c>
    </row>
    <row r="22029" spans="1:4" x14ac:dyDescent="0.35">
      <c r="A22029" s="41">
        <v>44051</v>
      </c>
      <c r="B22029" s="45" t="s">
        <v>6475</v>
      </c>
      <c r="C22029" s="36">
        <v>1</v>
      </c>
      <c r="D22029" s="36">
        <v>1</v>
      </c>
    </row>
    <row r="22030" spans="1:4" x14ac:dyDescent="0.35">
      <c r="A22030" s="40">
        <v>44052</v>
      </c>
      <c r="B22030" s="44" t="s">
        <v>6475</v>
      </c>
      <c r="C22030" s="37">
        <v>1</v>
      </c>
      <c r="D22030" s="37">
        <v>1</v>
      </c>
    </row>
    <row r="22031" spans="1:4" x14ac:dyDescent="0.35">
      <c r="A22031" s="41">
        <v>44053</v>
      </c>
      <c r="B22031" s="45" t="s">
        <v>6475</v>
      </c>
      <c r="C22031" s="36">
        <v>1</v>
      </c>
      <c r="D22031" s="36">
        <v>1</v>
      </c>
    </row>
    <row r="22032" spans="1:4" x14ac:dyDescent="0.35">
      <c r="A22032" s="40"/>
      <c r="B22032" s="44" t="s">
        <v>12134</v>
      </c>
      <c r="C22032" s="37">
        <v>1</v>
      </c>
      <c r="D22032" s="37">
        <v>1</v>
      </c>
    </row>
    <row r="22033" spans="1:4" x14ac:dyDescent="0.35">
      <c r="A22033" s="41">
        <v>44055</v>
      </c>
      <c r="B22033" s="45" t="s">
        <v>11123</v>
      </c>
      <c r="C22033" s="36">
        <v>1</v>
      </c>
      <c r="D22033" s="36">
        <v>1</v>
      </c>
    </row>
    <row r="22034" spans="1:4" x14ac:dyDescent="0.35">
      <c r="A22034" s="40">
        <v>44056</v>
      </c>
      <c r="B22034" s="44" t="s">
        <v>415</v>
      </c>
      <c r="C22034" s="37">
        <v>1</v>
      </c>
      <c r="D22034" s="37">
        <v>0</v>
      </c>
    </row>
    <row r="22035" spans="1:4" x14ac:dyDescent="0.35">
      <c r="A22035" s="41">
        <v>44057</v>
      </c>
      <c r="B22035" s="45" t="s">
        <v>412</v>
      </c>
      <c r="C22035" s="36">
        <v>1</v>
      </c>
      <c r="D22035" s="36">
        <v>0</v>
      </c>
    </row>
    <row r="22036" spans="1:4" x14ac:dyDescent="0.35">
      <c r="A22036" s="40">
        <v>44058</v>
      </c>
      <c r="B22036" s="44" t="s">
        <v>412</v>
      </c>
      <c r="C22036" s="37">
        <v>1</v>
      </c>
      <c r="D22036" s="37">
        <v>0</v>
      </c>
    </row>
    <row r="22037" spans="1:4" x14ac:dyDescent="0.35">
      <c r="A22037" s="41">
        <v>44059</v>
      </c>
      <c r="B22037" s="45" t="s">
        <v>11124</v>
      </c>
      <c r="C22037" s="36">
        <v>1</v>
      </c>
      <c r="D22037" s="36">
        <v>1</v>
      </c>
    </row>
    <row r="22038" spans="1:4" x14ac:dyDescent="0.35">
      <c r="A22038" s="40">
        <v>44060</v>
      </c>
      <c r="B22038" s="44" t="s">
        <v>11082</v>
      </c>
      <c r="C22038" s="37">
        <v>1</v>
      </c>
      <c r="D22038" s="37">
        <v>1</v>
      </c>
    </row>
    <row r="22039" spans="1:4" x14ac:dyDescent="0.35">
      <c r="A22039" s="41">
        <v>44061</v>
      </c>
      <c r="B22039" s="45" t="s">
        <v>5324</v>
      </c>
      <c r="C22039" s="36">
        <v>1</v>
      </c>
      <c r="D22039" s="36">
        <v>1</v>
      </c>
    </row>
    <row r="22040" spans="1:4" x14ac:dyDescent="0.35">
      <c r="A22040" s="40">
        <v>44062</v>
      </c>
      <c r="B22040" s="44" t="s">
        <v>5324</v>
      </c>
      <c r="C22040" s="37">
        <v>1</v>
      </c>
      <c r="D22040" s="37">
        <v>1</v>
      </c>
    </row>
    <row r="22041" spans="1:4" x14ac:dyDescent="0.35">
      <c r="A22041" s="41">
        <v>44063</v>
      </c>
      <c r="B22041" s="45" t="s">
        <v>1435</v>
      </c>
      <c r="C22041" s="36">
        <v>1</v>
      </c>
      <c r="D22041" s="36">
        <v>1</v>
      </c>
    </row>
    <row r="22042" spans="1:4" x14ac:dyDescent="0.35">
      <c r="A22042" s="40">
        <v>44064</v>
      </c>
      <c r="B22042" s="44" t="s">
        <v>11125</v>
      </c>
      <c r="C22042" s="37">
        <v>1</v>
      </c>
      <c r="D22042" s="37">
        <v>1</v>
      </c>
    </row>
    <row r="22043" spans="1:4" x14ac:dyDescent="0.35">
      <c r="A22043" s="41">
        <v>44065</v>
      </c>
      <c r="B22043" s="45" t="s">
        <v>828</v>
      </c>
      <c r="C22043" s="36">
        <v>1</v>
      </c>
      <c r="D22043" s="36">
        <v>1</v>
      </c>
    </row>
    <row r="22044" spans="1:4" x14ac:dyDescent="0.35">
      <c r="A22044" s="40">
        <v>44066</v>
      </c>
      <c r="B22044" s="44" t="s">
        <v>4446</v>
      </c>
      <c r="C22044" s="37">
        <v>1</v>
      </c>
      <c r="D22044" s="37">
        <v>1</v>
      </c>
    </row>
    <row r="22045" spans="1:4" x14ac:dyDescent="0.35">
      <c r="A22045" s="41">
        <v>44067</v>
      </c>
      <c r="B22045" s="45" t="s">
        <v>614</v>
      </c>
      <c r="C22045" s="36">
        <v>1</v>
      </c>
      <c r="D22045" s="36">
        <v>1</v>
      </c>
    </row>
    <row r="22046" spans="1:4" x14ac:dyDescent="0.35">
      <c r="A22046" s="40">
        <v>44068</v>
      </c>
      <c r="B22046" s="44" t="s">
        <v>5674</v>
      </c>
      <c r="C22046" s="37">
        <v>1</v>
      </c>
      <c r="D22046" s="37">
        <v>1</v>
      </c>
    </row>
    <row r="22047" spans="1:4" x14ac:dyDescent="0.35">
      <c r="A22047" s="41">
        <v>44069</v>
      </c>
      <c r="B22047" s="45" t="s">
        <v>6792</v>
      </c>
      <c r="C22047" s="36">
        <v>1</v>
      </c>
      <c r="D22047" s="36">
        <v>1</v>
      </c>
    </row>
    <row r="22048" spans="1:4" x14ac:dyDescent="0.35">
      <c r="A22048" s="40">
        <v>44070</v>
      </c>
      <c r="B22048" s="44" t="s">
        <v>1147</v>
      </c>
      <c r="C22048" s="37">
        <v>1</v>
      </c>
      <c r="D22048" s="37">
        <v>1</v>
      </c>
    </row>
    <row r="22049" spans="1:4" x14ac:dyDescent="0.35">
      <c r="A22049" s="41">
        <v>44071</v>
      </c>
      <c r="B22049" s="45" t="s">
        <v>6475</v>
      </c>
      <c r="C22049" s="36">
        <v>1</v>
      </c>
      <c r="D22049" s="36">
        <v>1</v>
      </c>
    </row>
    <row r="22050" spans="1:4" x14ac:dyDescent="0.35">
      <c r="A22050" s="40">
        <v>44072</v>
      </c>
      <c r="B22050" s="44" t="s">
        <v>6475</v>
      </c>
      <c r="C22050" s="37">
        <v>1</v>
      </c>
      <c r="D22050" s="37">
        <v>1</v>
      </c>
    </row>
    <row r="22051" spans="1:4" x14ac:dyDescent="0.35">
      <c r="A22051" s="41">
        <v>44073</v>
      </c>
      <c r="B22051" s="45" t="s">
        <v>6475</v>
      </c>
      <c r="C22051" s="36">
        <v>1</v>
      </c>
      <c r="D22051" s="36">
        <v>1</v>
      </c>
    </row>
    <row r="22052" spans="1:4" x14ac:dyDescent="0.35">
      <c r="A22052" s="40">
        <v>44074</v>
      </c>
      <c r="B22052" s="44" t="s">
        <v>6475</v>
      </c>
      <c r="C22052" s="37">
        <v>1</v>
      </c>
      <c r="D22052" s="37">
        <v>1</v>
      </c>
    </row>
    <row r="22053" spans="1:4" x14ac:dyDescent="0.35">
      <c r="A22053" s="41">
        <v>44076</v>
      </c>
      <c r="B22053" s="45" t="s">
        <v>11126</v>
      </c>
      <c r="C22053" s="36">
        <v>1</v>
      </c>
      <c r="D22053" s="36">
        <v>1</v>
      </c>
    </row>
    <row r="22054" spans="1:4" x14ac:dyDescent="0.35">
      <c r="A22054" s="40">
        <v>44079</v>
      </c>
      <c r="B22054" s="44" t="s">
        <v>1938</v>
      </c>
      <c r="C22054" s="37">
        <v>1</v>
      </c>
      <c r="D22054" s="37">
        <v>1</v>
      </c>
    </row>
    <row r="22055" spans="1:4" x14ac:dyDescent="0.35">
      <c r="A22055" s="41">
        <v>44080</v>
      </c>
      <c r="B22055" s="45" t="s">
        <v>1938</v>
      </c>
      <c r="C22055" s="36">
        <v>1</v>
      </c>
      <c r="D22055" s="36">
        <v>1</v>
      </c>
    </row>
    <row r="22056" spans="1:4" x14ac:dyDescent="0.35">
      <c r="A22056" s="40">
        <v>44081</v>
      </c>
      <c r="B22056" s="44" t="s">
        <v>11127</v>
      </c>
      <c r="C22056" s="37">
        <v>1</v>
      </c>
      <c r="D22056" s="37">
        <v>1</v>
      </c>
    </row>
    <row r="22057" spans="1:4" x14ac:dyDescent="0.35">
      <c r="A22057" s="41">
        <v>44082</v>
      </c>
      <c r="B22057" s="45" t="s">
        <v>9756</v>
      </c>
      <c r="C22057" s="36">
        <v>1</v>
      </c>
      <c r="D22057" s="36">
        <v>1</v>
      </c>
    </row>
    <row r="22058" spans="1:4" x14ac:dyDescent="0.35">
      <c r="A22058" s="40">
        <v>44083</v>
      </c>
      <c r="B22058" s="44" t="s">
        <v>6543</v>
      </c>
      <c r="C22058" s="37">
        <v>1</v>
      </c>
      <c r="D22058" s="37">
        <v>1</v>
      </c>
    </row>
    <row r="22059" spans="1:4" x14ac:dyDescent="0.35">
      <c r="A22059" s="41">
        <v>44084</v>
      </c>
      <c r="B22059" s="45" t="s">
        <v>11128</v>
      </c>
      <c r="C22059" s="36">
        <v>1</v>
      </c>
      <c r="D22059" s="36">
        <v>1</v>
      </c>
    </row>
    <row r="22060" spans="1:4" x14ac:dyDescent="0.35">
      <c r="A22060" s="40">
        <v>44085</v>
      </c>
      <c r="B22060" s="44" t="s">
        <v>11129</v>
      </c>
      <c r="C22060" s="37">
        <v>1</v>
      </c>
      <c r="D22060" s="37">
        <v>1</v>
      </c>
    </row>
    <row r="22061" spans="1:4" x14ac:dyDescent="0.35">
      <c r="A22061" s="41">
        <v>44086</v>
      </c>
      <c r="B22061" s="45" t="s">
        <v>1739</v>
      </c>
      <c r="C22061" s="36">
        <v>1</v>
      </c>
      <c r="D22061" s="36">
        <v>1</v>
      </c>
    </row>
    <row r="22062" spans="1:4" x14ac:dyDescent="0.35">
      <c r="A22062" s="40">
        <v>44087</v>
      </c>
      <c r="B22062" s="44" t="s">
        <v>3402</v>
      </c>
      <c r="C22062" s="37">
        <v>1</v>
      </c>
      <c r="D22062" s="37">
        <v>1</v>
      </c>
    </row>
    <row r="22063" spans="1:4" x14ac:dyDescent="0.35">
      <c r="A22063" s="41">
        <v>44088</v>
      </c>
      <c r="B22063" s="45" t="s">
        <v>2155</v>
      </c>
      <c r="C22063" s="36">
        <v>1</v>
      </c>
      <c r="D22063" s="36">
        <v>1</v>
      </c>
    </row>
    <row r="22064" spans="1:4" x14ac:dyDescent="0.35">
      <c r="A22064" s="40">
        <v>44094</v>
      </c>
      <c r="B22064" s="44" t="s">
        <v>11130</v>
      </c>
      <c r="C22064" s="37">
        <v>1</v>
      </c>
      <c r="D22064" s="37">
        <v>1</v>
      </c>
    </row>
    <row r="22065" spans="1:4" x14ac:dyDescent="0.35">
      <c r="A22065" s="41">
        <v>44096</v>
      </c>
      <c r="B22065" s="45" t="s">
        <v>657</v>
      </c>
      <c r="C22065" s="36">
        <v>1</v>
      </c>
      <c r="D22065" s="36">
        <v>1</v>
      </c>
    </row>
    <row r="22066" spans="1:4" x14ac:dyDescent="0.35">
      <c r="A22066" s="40">
        <v>44097</v>
      </c>
      <c r="B22066" s="44" t="s">
        <v>1057</v>
      </c>
      <c r="C22066" s="37">
        <v>1</v>
      </c>
      <c r="D22066" s="37">
        <v>1</v>
      </c>
    </row>
    <row r="22067" spans="1:4" x14ac:dyDescent="0.35">
      <c r="A22067" s="41">
        <v>44098</v>
      </c>
      <c r="B22067" s="45" t="s">
        <v>1057</v>
      </c>
      <c r="C22067" s="36">
        <v>1</v>
      </c>
      <c r="D22067" s="36">
        <v>1</v>
      </c>
    </row>
    <row r="22068" spans="1:4" x14ac:dyDescent="0.35">
      <c r="A22068" s="40">
        <v>44099</v>
      </c>
      <c r="B22068" s="44" t="s">
        <v>11131</v>
      </c>
      <c r="C22068" s="37">
        <v>1</v>
      </c>
      <c r="D22068" s="37">
        <v>1</v>
      </c>
    </row>
    <row r="22069" spans="1:4" x14ac:dyDescent="0.35">
      <c r="A22069" s="41">
        <v>44100</v>
      </c>
      <c r="B22069" s="45" t="s">
        <v>11132</v>
      </c>
      <c r="C22069" s="36">
        <v>1</v>
      </c>
      <c r="D22069" s="36">
        <v>1</v>
      </c>
    </row>
    <row r="22070" spans="1:4" x14ac:dyDescent="0.35">
      <c r="A22070" s="40">
        <v>44101</v>
      </c>
      <c r="B22070" s="44" t="s">
        <v>11133</v>
      </c>
      <c r="C22070" s="37">
        <v>1</v>
      </c>
      <c r="D22070" s="37">
        <v>1</v>
      </c>
    </row>
    <row r="22071" spans="1:4" x14ac:dyDescent="0.35">
      <c r="A22071" s="41">
        <v>44102</v>
      </c>
      <c r="B22071" s="45" t="s">
        <v>11134</v>
      </c>
      <c r="C22071" s="36">
        <v>1</v>
      </c>
      <c r="D22071" s="36">
        <v>1</v>
      </c>
    </row>
    <row r="22072" spans="1:4" x14ac:dyDescent="0.35">
      <c r="A22072" s="40">
        <v>44103</v>
      </c>
      <c r="B22072" s="44" t="s">
        <v>11135</v>
      </c>
      <c r="C22072" s="37">
        <v>1</v>
      </c>
      <c r="D22072" s="37">
        <v>1</v>
      </c>
    </row>
    <row r="22073" spans="1:4" x14ac:dyDescent="0.35">
      <c r="A22073" s="41">
        <v>44104</v>
      </c>
      <c r="B22073" s="45" t="s">
        <v>11136</v>
      </c>
      <c r="C22073" s="36">
        <v>1</v>
      </c>
      <c r="D22073" s="36">
        <v>1</v>
      </c>
    </row>
    <row r="22074" spans="1:4" x14ac:dyDescent="0.35">
      <c r="A22074" s="40">
        <v>44105</v>
      </c>
      <c r="B22074" s="44" t="s">
        <v>2078</v>
      </c>
      <c r="C22074" s="37">
        <v>1</v>
      </c>
      <c r="D22074" s="37">
        <v>1</v>
      </c>
    </row>
    <row r="22075" spans="1:4" x14ac:dyDescent="0.35">
      <c r="A22075" s="41">
        <v>44106</v>
      </c>
      <c r="B22075" s="45" t="s">
        <v>2078</v>
      </c>
      <c r="C22075" s="36">
        <v>1</v>
      </c>
      <c r="D22075" s="36">
        <v>1</v>
      </c>
    </row>
    <row r="22076" spans="1:4" x14ac:dyDescent="0.35">
      <c r="A22076" s="40">
        <v>44107</v>
      </c>
      <c r="B22076" s="44" t="s">
        <v>10992</v>
      </c>
      <c r="C22076" s="37">
        <v>1</v>
      </c>
      <c r="D22076" s="37">
        <v>0</v>
      </c>
    </row>
    <row r="22077" spans="1:4" x14ac:dyDescent="0.35">
      <c r="A22077" s="41">
        <v>44108</v>
      </c>
      <c r="B22077" s="45" t="s">
        <v>11137</v>
      </c>
      <c r="C22077" s="36">
        <v>1</v>
      </c>
      <c r="D22077" s="36">
        <v>1</v>
      </c>
    </row>
    <row r="22078" spans="1:4" x14ac:dyDescent="0.35">
      <c r="A22078" s="40">
        <v>44109</v>
      </c>
      <c r="B22078" s="44" t="s">
        <v>792</v>
      </c>
      <c r="C22078" s="37">
        <v>1</v>
      </c>
      <c r="D22078" s="37">
        <v>1</v>
      </c>
    </row>
    <row r="22079" spans="1:4" x14ac:dyDescent="0.35">
      <c r="A22079" s="41">
        <v>44110</v>
      </c>
      <c r="B22079" s="45" t="s">
        <v>11138</v>
      </c>
      <c r="C22079" s="36">
        <v>1</v>
      </c>
      <c r="D22079" s="36">
        <v>1</v>
      </c>
    </row>
    <row r="22080" spans="1:4" x14ac:dyDescent="0.35">
      <c r="A22080" s="40">
        <v>44111</v>
      </c>
      <c r="B22080" s="44" t="s">
        <v>11139</v>
      </c>
      <c r="C22080" s="37">
        <v>1</v>
      </c>
      <c r="D22080" s="37">
        <v>1</v>
      </c>
    </row>
    <row r="22081" spans="1:4" x14ac:dyDescent="0.35">
      <c r="A22081" s="41">
        <v>44193</v>
      </c>
      <c r="B22081" s="45" t="s">
        <v>11140</v>
      </c>
      <c r="C22081" s="36">
        <v>1</v>
      </c>
      <c r="D22081" s="36">
        <v>1</v>
      </c>
    </row>
    <row r="22082" spans="1:4" x14ac:dyDescent="0.35">
      <c r="A22082" s="40">
        <v>44112</v>
      </c>
      <c r="B22082" s="44" t="s">
        <v>11141</v>
      </c>
      <c r="C22082" s="37">
        <v>1</v>
      </c>
      <c r="D22082" s="37">
        <v>1</v>
      </c>
    </row>
    <row r="22083" spans="1:4" x14ac:dyDescent="0.35">
      <c r="A22083" s="41">
        <v>44113</v>
      </c>
      <c r="B22083" s="45" t="s">
        <v>11142</v>
      </c>
      <c r="C22083" s="36">
        <v>1</v>
      </c>
      <c r="D22083" s="36">
        <v>1</v>
      </c>
    </row>
    <row r="22084" spans="1:4" x14ac:dyDescent="0.35">
      <c r="A22084" s="40">
        <v>44114</v>
      </c>
      <c r="B22084" s="44" t="s">
        <v>11143</v>
      </c>
      <c r="C22084" s="37">
        <v>1</v>
      </c>
      <c r="D22084" s="37">
        <v>1</v>
      </c>
    </row>
    <row r="22085" spans="1:4" x14ac:dyDescent="0.35">
      <c r="A22085" s="41">
        <v>44115</v>
      </c>
      <c r="B22085" s="45" t="s">
        <v>11144</v>
      </c>
      <c r="C22085" s="36">
        <v>1</v>
      </c>
      <c r="D22085" s="36">
        <v>1</v>
      </c>
    </row>
    <row r="22086" spans="1:4" x14ac:dyDescent="0.35">
      <c r="A22086" s="40">
        <v>44116</v>
      </c>
      <c r="B22086" s="44" t="s">
        <v>11145</v>
      </c>
      <c r="C22086" s="37">
        <v>1</v>
      </c>
      <c r="D22086" s="37">
        <v>1</v>
      </c>
    </row>
    <row r="22087" spans="1:4" x14ac:dyDescent="0.35">
      <c r="A22087" s="41">
        <v>44117</v>
      </c>
      <c r="B22087" s="45" t="s">
        <v>5939</v>
      </c>
      <c r="C22087" s="36">
        <v>1</v>
      </c>
      <c r="D22087" s="36">
        <v>1</v>
      </c>
    </row>
    <row r="22088" spans="1:4" x14ac:dyDescent="0.35">
      <c r="A22088" s="40">
        <v>44118</v>
      </c>
      <c r="B22088" s="44" t="s">
        <v>11146</v>
      </c>
      <c r="C22088" s="37">
        <v>1</v>
      </c>
      <c r="D22088" s="37">
        <v>1</v>
      </c>
    </row>
    <row r="22089" spans="1:4" x14ac:dyDescent="0.35">
      <c r="A22089" s="41">
        <v>44119</v>
      </c>
      <c r="B22089" s="45" t="s">
        <v>3092</v>
      </c>
      <c r="C22089" s="36">
        <v>1</v>
      </c>
      <c r="D22089" s="36">
        <v>1</v>
      </c>
    </row>
    <row r="22090" spans="1:4" x14ac:dyDescent="0.35">
      <c r="A22090" s="40">
        <v>44120</v>
      </c>
      <c r="B22090" s="44" t="s">
        <v>3092</v>
      </c>
      <c r="C22090" s="37">
        <v>1</v>
      </c>
      <c r="D22090" s="37">
        <v>1</v>
      </c>
    </row>
    <row r="22091" spans="1:4" x14ac:dyDescent="0.35">
      <c r="A22091" s="41">
        <v>44121</v>
      </c>
      <c r="B22091" s="45" t="s">
        <v>3945</v>
      </c>
      <c r="C22091" s="36">
        <v>1</v>
      </c>
      <c r="D22091" s="36">
        <v>1</v>
      </c>
    </row>
    <row r="22092" spans="1:4" x14ac:dyDescent="0.35">
      <c r="A22092" s="40">
        <v>44122</v>
      </c>
      <c r="B22092" s="44" t="s">
        <v>3945</v>
      </c>
      <c r="C22092" s="37">
        <v>1</v>
      </c>
      <c r="D22092" s="37">
        <v>1</v>
      </c>
    </row>
    <row r="22093" spans="1:4" x14ac:dyDescent="0.35">
      <c r="A22093" s="41">
        <v>44123</v>
      </c>
      <c r="B22093" s="45" t="s">
        <v>3945</v>
      </c>
      <c r="C22093" s="36">
        <v>1</v>
      </c>
      <c r="D22093" s="36">
        <v>1</v>
      </c>
    </row>
    <row r="22094" spans="1:4" x14ac:dyDescent="0.35">
      <c r="A22094" s="40">
        <v>44124</v>
      </c>
      <c r="B22094" s="44" t="s">
        <v>3945</v>
      </c>
      <c r="C22094" s="37">
        <v>1</v>
      </c>
      <c r="D22094" s="37">
        <v>1</v>
      </c>
    </row>
    <row r="22095" spans="1:4" x14ac:dyDescent="0.35">
      <c r="A22095" s="41">
        <v>44125</v>
      </c>
      <c r="B22095" s="45" t="s">
        <v>3945</v>
      </c>
      <c r="C22095" s="36">
        <v>1</v>
      </c>
      <c r="D22095" s="36">
        <v>1</v>
      </c>
    </row>
    <row r="22096" spans="1:4" x14ac:dyDescent="0.35">
      <c r="A22096" s="40">
        <v>44126</v>
      </c>
      <c r="B22096" s="44" t="s">
        <v>3945</v>
      </c>
      <c r="C22096" s="37">
        <v>1</v>
      </c>
      <c r="D22096" s="37">
        <v>1</v>
      </c>
    </row>
    <row r="22097" spans="1:4" x14ac:dyDescent="0.35">
      <c r="A22097" s="41">
        <v>44127</v>
      </c>
      <c r="B22097" s="45" t="s">
        <v>3945</v>
      </c>
      <c r="C22097" s="36">
        <v>1</v>
      </c>
      <c r="D22097" s="36">
        <v>1</v>
      </c>
    </row>
    <row r="22098" spans="1:4" x14ac:dyDescent="0.35">
      <c r="A22098" s="40">
        <v>44128</v>
      </c>
      <c r="B22098" s="44" t="s">
        <v>3945</v>
      </c>
      <c r="C22098" s="37">
        <v>1</v>
      </c>
      <c r="D22098" s="37">
        <v>1</v>
      </c>
    </row>
    <row r="22099" spans="1:4" x14ac:dyDescent="0.35">
      <c r="A22099" s="41">
        <v>44129</v>
      </c>
      <c r="B22099" s="45" t="s">
        <v>11147</v>
      </c>
      <c r="C22099" s="36">
        <v>1</v>
      </c>
      <c r="D22099" s="36">
        <v>0</v>
      </c>
    </row>
    <row r="22100" spans="1:4" x14ac:dyDescent="0.35">
      <c r="A22100" s="40">
        <v>44130</v>
      </c>
      <c r="B22100" s="44" t="s">
        <v>778</v>
      </c>
      <c r="C22100" s="37">
        <v>1</v>
      </c>
      <c r="D22100" s="37">
        <v>1</v>
      </c>
    </row>
    <row r="22101" spans="1:4" x14ac:dyDescent="0.35">
      <c r="A22101" s="41">
        <v>44131</v>
      </c>
      <c r="B22101" s="45" t="s">
        <v>11148</v>
      </c>
      <c r="C22101" s="36">
        <v>1</v>
      </c>
      <c r="D22101" s="36">
        <v>0</v>
      </c>
    </row>
    <row r="22102" spans="1:4" x14ac:dyDescent="0.35">
      <c r="A22102" s="40">
        <v>44132</v>
      </c>
      <c r="B22102" s="44" t="s">
        <v>11149</v>
      </c>
      <c r="C22102" s="37">
        <v>1</v>
      </c>
      <c r="D22102" s="37">
        <v>1</v>
      </c>
    </row>
    <row r="22103" spans="1:4" x14ac:dyDescent="0.35">
      <c r="A22103" s="41">
        <v>44133</v>
      </c>
      <c r="B22103" s="45" t="s">
        <v>11150</v>
      </c>
      <c r="C22103" s="36">
        <v>1</v>
      </c>
      <c r="D22103" s="36">
        <v>1</v>
      </c>
    </row>
    <row r="22104" spans="1:4" x14ac:dyDescent="0.35">
      <c r="A22104" s="40">
        <v>44134</v>
      </c>
      <c r="B22104" s="44" t="s">
        <v>11151</v>
      </c>
      <c r="C22104" s="37">
        <v>1</v>
      </c>
      <c r="D22104" s="37">
        <v>0</v>
      </c>
    </row>
    <row r="22105" spans="1:4" x14ac:dyDescent="0.35">
      <c r="A22105" s="41">
        <v>44135</v>
      </c>
      <c r="B22105" s="45" t="s">
        <v>11152</v>
      </c>
      <c r="C22105" s="36">
        <v>1</v>
      </c>
      <c r="D22105" s="36">
        <v>0</v>
      </c>
    </row>
    <row r="22106" spans="1:4" x14ac:dyDescent="0.35">
      <c r="A22106" s="40">
        <v>44136</v>
      </c>
      <c r="B22106" s="44" t="s">
        <v>11153</v>
      </c>
      <c r="C22106" s="37">
        <v>1</v>
      </c>
      <c r="D22106" s="37">
        <v>1</v>
      </c>
    </row>
    <row r="22107" spans="1:4" x14ac:dyDescent="0.35">
      <c r="A22107" s="41">
        <v>44137</v>
      </c>
      <c r="B22107" s="45" t="s">
        <v>10455</v>
      </c>
      <c r="C22107" s="36">
        <v>1</v>
      </c>
      <c r="D22107" s="36">
        <v>0</v>
      </c>
    </row>
    <row r="22108" spans="1:4" x14ac:dyDescent="0.35">
      <c r="A22108" s="40">
        <v>44138</v>
      </c>
      <c r="B22108" s="44" t="s">
        <v>11154</v>
      </c>
      <c r="C22108" s="37">
        <v>1</v>
      </c>
      <c r="D22108" s="37">
        <v>1</v>
      </c>
    </row>
    <row r="22109" spans="1:4" x14ac:dyDescent="0.35">
      <c r="A22109" s="41">
        <v>44139</v>
      </c>
      <c r="B22109" s="45" t="s">
        <v>11155</v>
      </c>
      <c r="C22109" s="36">
        <v>1</v>
      </c>
      <c r="D22109" s="36">
        <v>1</v>
      </c>
    </row>
    <row r="22110" spans="1:4" x14ac:dyDescent="0.35">
      <c r="A22110" s="40">
        <v>44140</v>
      </c>
      <c r="B22110" s="44" t="s">
        <v>11156</v>
      </c>
      <c r="C22110" s="37">
        <v>1</v>
      </c>
      <c r="D22110" s="37">
        <v>1</v>
      </c>
    </row>
    <row r="22111" spans="1:4" x14ac:dyDescent="0.35">
      <c r="A22111" s="41">
        <v>44141</v>
      </c>
      <c r="B22111" s="45" t="s">
        <v>1490</v>
      </c>
      <c r="C22111" s="36">
        <v>1</v>
      </c>
      <c r="D22111" s="36">
        <v>1</v>
      </c>
    </row>
    <row r="22112" spans="1:4" x14ac:dyDescent="0.35">
      <c r="A22112" s="40">
        <v>44142</v>
      </c>
      <c r="B22112" s="44" t="s">
        <v>11157</v>
      </c>
      <c r="C22112" s="37">
        <v>1</v>
      </c>
      <c r="D22112" s="37">
        <v>1</v>
      </c>
    </row>
    <row r="22113" spans="1:4" x14ac:dyDescent="0.35">
      <c r="A22113" s="41">
        <v>44143</v>
      </c>
      <c r="B22113" s="45" t="s">
        <v>524</v>
      </c>
      <c r="C22113" s="36">
        <v>1</v>
      </c>
      <c r="D22113" s="36">
        <v>1</v>
      </c>
    </row>
    <row r="22114" spans="1:4" x14ac:dyDescent="0.35">
      <c r="A22114" s="40">
        <v>44144</v>
      </c>
      <c r="B22114" s="44" t="s">
        <v>11158</v>
      </c>
      <c r="C22114" s="37">
        <v>1</v>
      </c>
      <c r="D22114" s="37">
        <v>1</v>
      </c>
    </row>
    <row r="22115" spans="1:4" x14ac:dyDescent="0.35">
      <c r="A22115" s="41">
        <v>44145</v>
      </c>
      <c r="B22115" s="45" t="s">
        <v>11159</v>
      </c>
      <c r="C22115" s="36">
        <v>1</v>
      </c>
      <c r="D22115" s="36">
        <v>1</v>
      </c>
    </row>
    <row r="22116" spans="1:4" x14ac:dyDescent="0.35">
      <c r="A22116" s="40">
        <v>44146</v>
      </c>
      <c r="B22116" s="44" t="s">
        <v>8893</v>
      </c>
      <c r="C22116" s="37">
        <v>1</v>
      </c>
      <c r="D22116" s="37">
        <v>1</v>
      </c>
    </row>
    <row r="22117" spans="1:4" x14ac:dyDescent="0.35">
      <c r="A22117" s="41">
        <v>44147</v>
      </c>
      <c r="B22117" s="45" t="s">
        <v>11160</v>
      </c>
      <c r="C22117" s="36">
        <v>1</v>
      </c>
      <c r="D22117" s="36">
        <v>1</v>
      </c>
    </row>
    <row r="22118" spans="1:4" x14ac:dyDescent="0.35">
      <c r="A22118" s="40">
        <v>44148</v>
      </c>
      <c r="B22118" s="44" t="s">
        <v>11161</v>
      </c>
      <c r="C22118" s="37">
        <v>1</v>
      </c>
      <c r="D22118" s="37">
        <v>1</v>
      </c>
    </row>
    <row r="22119" spans="1:4" x14ac:dyDescent="0.35">
      <c r="A22119" s="41">
        <v>44149</v>
      </c>
      <c r="B22119" s="45" t="s">
        <v>2631</v>
      </c>
      <c r="C22119" s="36">
        <v>1</v>
      </c>
      <c r="D22119" s="36">
        <v>0</v>
      </c>
    </row>
    <row r="22120" spans="1:4" x14ac:dyDescent="0.35">
      <c r="A22120" s="40">
        <v>44150</v>
      </c>
      <c r="B22120" s="44" t="s">
        <v>2615</v>
      </c>
      <c r="C22120" s="37">
        <v>1</v>
      </c>
      <c r="D22120" s="37">
        <v>0</v>
      </c>
    </row>
    <row r="22121" spans="1:4" x14ac:dyDescent="0.35">
      <c r="A22121" s="41">
        <v>44151</v>
      </c>
      <c r="B22121" s="45" t="s">
        <v>2615</v>
      </c>
      <c r="C22121" s="36">
        <v>1</v>
      </c>
      <c r="D22121" s="36">
        <v>0</v>
      </c>
    </row>
    <row r="22122" spans="1:4" x14ac:dyDescent="0.35">
      <c r="A22122" s="40">
        <v>44152</v>
      </c>
      <c r="B22122" s="44" t="s">
        <v>6532</v>
      </c>
      <c r="C22122" s="37">
        <v>1</v>
      </c>
      <c r="D22122" s="37">
        <v>1</v>
      </c>
    </row>
    <row r="22123" spans="1:4" x14ac:dyDescent="0.35">
      <c r="A22123" s="41">
        <v>44153</v>
      </c>
      <c r="B22123" s="45" t="s">
        <v>11162</v>
      </c>
      <c r="C22123" s="36">
        <v>1</v>
      </c>
      <c r="D22123" s="36">
        <v>1</v>
      </c>
    </row>
    <row r="22124" spans="1:4" x14ac:dyDescent="0.35">
      <c r="A22124" s="40">
        <v>44154</v>
      </c>
      <c r="B22124" s="44" t="s">
        <v>10257</v>
      </c>
      <c r="C22124" s="37">
        <v>1</v>
      </c>
      <c r="D22124" s="37">
        <v>0</v>
      </c>
    </row>
    <row r="22125" spans="1:4" x14ac:dyDescent="0.35">
      <c r="A22125" s="41">
        <v>44155</v>
      </c>
      <c r="B22125" s="45" t="s">
        <v>10257</v>
      </c>
      <c r="C22125" s="36">
        <v>1</v>
      </c>
      <c r="D22125" s="36">
        <v>0</v>
      </c>
    </row>
    <row r="22126" spans="1:4" x14ac:dyDescent="0.35">
      <c r="A22126" s="40">
        <v>44156</v>
      </c>
      <c r="B22126" s="44" t="s">
        <v>8260</v>
      </c>
      <c r="C22126" s="37">
        <v>1</v>
      </c>
      <c r="D22126" s="37">
        <v>1</v>
      </c>
    </row>
    <row r="22127" spans="1:4" x14ac:dyDescent="0.35">
      <c r="A22127" s="41">
        <v>44157</v>
      </c>
      <c r="B22127" s="45" t="s">
        <v>8260</v>
      </c>
      <c r="C22127" s="36">
        <v>1</v>
      </c>
      <c r="D22127" s="36">
        <v>1</v>
      </c>
    </row>
    <row r="22128" spans="1:4" x14ac:dyDescent="0.35">
      <c r="A22128" s="40">
        <v>44158</v>
      </c>
      <c r="B22128" s="44" t="s">
        <v>8260</v>
      </c>
      <c r="C22128" s="37">
        <v>1</v>
      </c>
      <c r="D22128" s="37">
        <v>1</v>
      </c>
    </row>
    <row r="22129" spans="1:4" x14ac:dyDescent="0.35">
      <c r="A22129" s="41">
        <v>44159</v>
      </c>
      <c r="B22129" s="45" t="s">
        <v>4395</v>
      </c>
      <c r="C22129" s="36">
        <v>1</v>
      </c>
      <c r="D22129" s="36">
        <v>1</v>
      </c>
    </row>
    <row r="22130" spans="1:4" x14ac:dyDescent="0.35">
      <c r="A22130" s="40">
        <v>44160</v>
      </c>
      <c r="B22130" s="44" t="s">
        <v>7703</v>
      </c>
      <c r="C22130" s="37">
        <v>1</v>
      </c>
      <c r="D22130" s="37">
        <v>1</v>
      </c>
    </row>
    <row r="22131" spans="1:4" x14ac:dyDescent="0.35">
      <c r="A22131" s="41">
        <v>44163</v>
      </c>
      <c r="B22131" s="45" t="s">
        <v>11163</v>
      </c>
      <c r="C22131" s="36">
        <v>1</v>
      </c>
      <c r="D22131" s="36">
        <v>1</v>
      </c>
    </row>
    <row r="22132" spans="1:4" x14ac:dyDescent="0.35">
      <c r="A22132" s="40">
        <v>44164</v>
      </c>
      <c r="B22132" s="44" t="s">
        <v>11163</v>
      </c>
      <c r="C22132" s="37">
        <v>1</v>
      </c>
      <c r="D22132" s="37">
        <v>1</v>
      </c>
    </row>
    <row r="22133" spans="1:4" x14ac:dyDescent="0.35">
      <c r="A22133" s="41">
        <v>44165</v>
      </c>
      <c r="B22133" s="45" t="s">
        <v>11164</v>
      </c>
      <c r="C22133" s="36">
        <v>1</v>
      </c>
      <c r="D22133" s="36">
        <v>1</v>
      </c>
    </row>
    <row r="22134" spans="1:4" x14ac:dyDescent="0.35">
      <c r="A22134" s="40">
        <v>44166</v>
      </c>
      <c r="B22134" s="44" t="s">
        <v>11164</v>
      </c>
      <c r="C22134" s="37">
        <v>1</v>
      </c>
      <c r="D22134" s="37">
        <v>1</v>
      </c>
    </row>
    <row r="22135" spans="1:4" x14ac:dyDescent="0.35">
      <c r="A22135" s="41">
        <v>44167</v>
      </c>
      <c r="B22135" s="45" t="s">
        <v>11164</v>
      </c>
      <c r="C22135" s="36">
        <v>1</v>
      </c>
      <c r="D22135" s="36">
        <v>1</v>
      </c>
    </row>
    <row r="22136" spans="1:4" x14ac:dyDescent="0.35">
      <c r="A22136" s="40">
        <v>44168</v>
      </c>
      <c r="B22136" s="44" t="s">
        <v>11164</v>
      </c>
      <c r="C22136" s="37">
        <v>1</v>
      </c>
      <c r="D22136" s="37">
        <v>1</v>
      </c>
    </row>
    <row r="22137" spans="1:4" x14ac:dyDescent="0.35">
      <c r="A22137" s="41">
        <v>44173</v>
      </c>
      <c r="B22137" s="45" t="s">
        <v>4441</v>
      </c>
      <c r="C22137" s="36">
        <v>1</v>
      </c>
      <c r="D22137" s="36">
        <v>1</v>
      </c>
    </row>
    <row r="22138" spans="1:4" x14ac:dyDescent="0.35">
      <c r="A22138" s="40">
        <v>44174</v>
      </c>
      <c r="B22138" s="44" t="s">
        <v>8711</v>
      </c>
      <c r="C22138" s="37">
        <v>1</v>
      </c>
      <c r="D22138" s="37">
        <v>1</v>
      </c>
    </row>
    <row r="22139" spans="1:4" x14ac:dyDescent="0.35">
      <c r="A22139" s="41">
        <v>44175</v>
      </c>
      <c r="B22139" s="45" t="s">
        <v>4594</v>
      </c>
      <c r="C22139" s="36">
        <v>1</v>
      </c>
      <c r="D22139" s="36">
        <v>1</v>
      </c>
    </row>
    <row r="22140" spans="1:4" x14ac:dyDescent="0.35">
      <c r="A22140" s="40">
        <v>44176</v>
      </c>
      <c r="B22140" s="44" t="s">
        <v>7677</v>
      </c>
      <c r="C22140" s="37">
        <v>1</v>
      </c>
      <c r="D22140" s="37">
        <v>0</v>
      </c>
    </row>
    <row r="22141" spans="1:4" x14ac:dyDescent="0.35">
      <c r="A22141" s="41">
        <v>44177</v>
      </c>
      <c r="B22141" s="45" t="s">
        <v>11166</v>
      </c>
      <c r="C22141" s="36">
        <v>1</v>
      </c>
      <c r="D22141" s="36">
        <v>1</v>
      </c>
    </row>
    <row r="22142" spans="1:4" x14ac:dyDescent="0.35">
      <c r="A22142" s="40">
        <v>44178</v>
      </c>
      <c r="B22142" s="44" t="s">
        <v>8420</v>
      </c>
      <c r="C22142" s="37">
        <v>1</v>
      </c>
      <c r="D22142" s="37">
        <v>1</v>
      </c>
    </row>
    <row r="22143" spans="1:4" x14ac:dyDescent="0.35">
      <c r="A22143" s="41">
        <v>44179</v>
      </c>
      <c r="B22143" s="45" t="s">
        <v>2155</v>
      </c>
      <c r="C22143" s="36">
        <v>1</v>
      </c>
      <c r="D22143" s="36">
        <v>1</v>
      </c>
    </row>
    <row r="22144" spans="1:4" x14ac:dyDescent="0.35">
      <c r="A22144" s="40">
        <v>44180</v>
      </c>
      <c r="B22144" s="44" t="s">
        <v>2080</v>
      </c>
      <c r="C22144" s="37">
        <v>1</v>
      </c>
      <c r="D22144" s="37">
        <v>1</v>
      </c>
    </row>
    <row r="22145" spans="1:4" x14ac:dyDescent="0.35">
      <c r="A22145" s="41">
        <v>44181</v>
      </c>
      <c r="B22145" s="45" t="s">
        <v>11167</v>
      </c>
      <c r="C22145" s="36">
        <v>1</v>
      </c>
      <c r="D22145" s="36">
        <v>1</v>
      </c>
    </row>
    <row r="22146" spans="1:4" x14ac:dyDescent="0.35">
      <c r="A22146" s="40">
        <v>44182</v>
      </c>
      <c r="B22146" s="44" t="s">
        <v>11168</v>
      </c>
      <c r="C22146" s="37">
        <v>1</v>
      </c>
      <c r="D22146" s="37">
        <v>1</v>
      </c>
    </row>
    <row r="22147" spans="1:4" x14ac:dyDescent="0.35">
      <c r="A22147" s="41">
        <v>44183</v>
      </c>
      <c r="B22147" s="45" t="s">
        <v>11169</v>
      </c>
      <c r="C22147" s="36">
        <v>1</v>
      </c>
      <c r="D22147" s="36">
        <v>1</v>
      </c>
    </row>
    <row r="22148" spans="1:4" x14ac:dyDescent="0.35">
      <c r="A22148" s="40">
        <v>44184</v>
      </c>
      <c r="B22148" s="44" t="s">
        <v>11170</v>
      </c>
      <c r="C22148" s="37">
        <v>1</v>
      </c>
      <c r="D22148" s="37">
        <v>1</v>
      </c>
    </row>
    <row r="22149" spans="1:4" x14ac:dyDescent="0.35">
      <c r="A22149" s="41">
        <v>44185</v>
      </c>
      <c r="B22149" s="45" t="s">
        <v>6455</v>
      </c>
      <c r="C22149" s="36">
        <v>1</v>
      </c>
      <c r="D22149" s="36">
        <v>1</v>
      </c>
    </row>
    <row r="22150" spans="1:4" x14ac:dyDescent="0.35">
      <c r="A22150" s="40">
        <v>44186</v>
      </c>
      <c r="B22150" s="44" t="s">
        <v>7035</v>
      </c>
      <c r="C22150" s="37">
        <v>1</v>
      </c>
      <c r="D22150" s="37">
        <v>1</v>
      </c>
    </row>
    <row r="22151" spans="1:4" x14ac:dyDescent="0.35">
      <c r="A22151" s="41">
        <v>44187</v>
      </c>
      <c r="B22151" s="45" t="s">
        <v>489</v>
      </c>
      <c r="C22151" s="36">
        <v>1</v>
      </c>
      <c r="D22151" s="36">
        <v>1</v>
      </c>
    </row>
    <row r="22152" spans="1:4" x14ac:dyDescent="0.35">
      <c r="A22152" s="40">
        <v>44188</v>
      </c>
      <c r="B22152" s="44" t="s">
        <v>11171</v>
      </c>
      <c r="C22152" s="37">
        <v>1</v>
      </c>
      <c r="D22152" s="37">
        <v>1</v>
      </c>
    </row>
    <row r="22153" spans="1:4" x14ac:dyDescent="0.35">
      <c r="A22153" s="41">
        <v>44189</v>
      </c>
      <c r="B22153" s="45" t="s">
        <v>585</v>
      </c>
      <c r="C22153" s="36">
        <v>1</v>
      </c>
      <c r="D22153" s="36">
        <v>1</v>
      </c>
    </row>
    <row r="22154" spans="1:4" x14ac:dyDescent="0.35">
      <c r="A22154" s="40">
        <v>44190</v>
      </c>
      <c r="B22154" s="44" t="s">
        <v>245</v>
      </c>
      <c r="C22154" s="37">
        <v>1</v>
      </c>
      <c r="D22154" s="37">
        <v>1</v>
      </c>
    </row>
    <row r="22155" spans="1:4" x14ac:dyDescent="0.35">
      <c r="A22155" s="41">
        <v>44195</v>
      </c>
      <c r="B22155" s="45" t="s">
        <v>11172</v>
      </c>
      <c r="C22155" s="36">
        <v>1</v>
      </c>
      <c r="D22155" s="36">
        <v>1</v>
      </c>
    </row>
    <row r="22156" spans="1:4" x14ac:dyDescent="0.35">
      <c r="A22156" s="40">
        <v>44196</v>
      </c>
      <c r="B22156" s="44" t="s">
        <v>10455</v>
      </c>
      <c r="C22156" s="37">
        <v>1</v>
      </c>
      <c r="D22156" s="37">
        <v>0</v>
      </c>
    </row>
    <row r="22157" spans="1:4" x14ac:dyDescent="0.35">
      <c r="A22157" s="41">
        <v>44199</v>
      </c>
      <c r="B22157" s="45" t="s">
        <v>8002</v>
      </c>
      <c r="C22157" s="36">
        <v>1</v>
      </c>
      <c r="D22157" s="36">
        <v>1</v>
      </c>
    </row>
    <row r="22158" spans="1:4" x14ac:dyDescent="0.35">
      <c r="A22158" s="40">
        <v>44200</v>
      </c>
      <c r="B22158" s="44" t="s">
        <v>8002</v>
      </c>
      <c r="C22158" s="37">
        <v>1</v>
      </c>
      <c r="D22158" s="37">
        <v>1</v>
      </c>
    </row>
    <row r="22159" spans="1:4" x14ac:dyDescent="0.35">
      <c r="A22159" s="41">
        <v>44201</v>
      </c>
      <c r="B22159" s="45" t="s">
        <v>9634</v>
      </c>
      <c r="C22159" s="36">
        <v>1</v>
      </c>
      <c r="D22159" s="36">
        <v>1</v>
      </c>
    </row>
    <row r="22160" spans="1:4" x14ac:dyDescent="0.35">
      <c r="A22160" s="40">
        <v>44202</v>
      </c>
      <c r="B22160" s="44" t="s">
        <v>2985</v>
      </c>
      <c r="C22160" s="37">
        <v>1</v>
      </c>
      <c r="D22160" s="37">
        <v>1</v>
      </c>
    </row>
    <row r="22161" spans="1:4" x14ac:dyDescent="0.35">
      <c r="A22161" s="41">
        <v>44203</v>
      </c>
      <c r="B22161" s="45" t="s">
        <v>2985</v>
      </c>
      <c r="C22161" s="36">
        <v>1</v>
      </c>
      <c r="D22161" s="36">
        <v>1</v>
      </c>
    </row>
    <row r="22162" spans="1:4" x14ac:dyDescent="0.35">
      <c r="A22162" s="40">
        <v>44204</v>
      </c>
      <c r="B22162" s="44" t="s">
        <v>2985</v>
      </c>
      <c r="C22162" s="37">
        <v>1</v>
      </c>
      <c r="D22162" s="37">
        <v>1</v>
      </c>
    </row>
    <row r="22163" spans="1:4" x14ac:dyDescent="0.35">
      <c r="A22163" s="41">
        <v>44205</v>
      </c>
      <c r="B22163" s="45" t="s">
        <v>2985</v>
      </c>
      <c r="C22163" s="36">
        <v>1</v>
      </c>
      <c r="D22163" s="36">
        <v>1</v>
      </c>
    </row>
    <row r="22164" spans="1:4" x14ac:dyDescent="0.35">
      <c r="A22164" s="40">
        <v>44206</v>
      </c>
      <c r="B22164" s="44" t="s">
        <v>1548</v>
      </c>
      <c r="C22164" s="37">
        <v>1</v>
      </c>
      <c r="D22164" s="37">
        <v>1</v>
      </c>
    </row>
    <row r="22165" spans="1:4" x14ac:dyDescent="0.35">
      <c r="A22165" s="41">
        <v>44207</v>
      </c>
      <c r="B22165" s="45" t="s">
        <v>1548</v>
      </c>
      <c r="C22165" s="36">
        <v>1</v>
      </c>
      <c r="D22165" s="36">
        <v>1</v>
      </c>
    </row>
    <row r="22166" spans="1:4" x14ac:dyDescent="0.35">
      <c r="A22166" s="40">
        <v>44208</v>
      </c>
      <c r="B22166" s="44" t="s">
        <v>11173</v>
      </c>
      <c r="C22166" s="37">
        <v>1</v>
      </c>
      <c r="D22166" s="37">
        <v>1</v>
      </c>
    </row>
    <row r="22167" spans="1:4" x14ac:dyDescent="0.35">
      <c r="A22167" s="41">
        <v>44209</v>
      </c>
      <c r="B22167" s="45" t="s">
        <v>11174</v>
      </c>
      <c r="C22167" s="36">
        <v>1</v>
      </c>
      <c r="D22167" s="36">
        <v>1</v>
      </c>
    </row>
    <row r="22168" spans="1:4" x14ac:dyDescent="0.35">
      <c r="A22168" s="40">
        <v>44210</v>
      </c>
      <c r="B22168" s="44" t="s">
        <v>10878</v>
      </c>
      <c r="C22168" s="37">
        <v>1</v>
      </c>
      <c r="D22168" s="37">
        <v>1</v>
      </c>
    </row>
    <row r="22169" spans="1:4" x14ac:dyDescent="0.35">
      <c r="A22169" s="41">
        <v>44211</v>
      </c>
      <c r="B22169" s="45" t="s">
        <v>10919</v>
      </c>
      <c r="C22169" s="36">
        <v>1</v>
      </c>
      <c r="D22169" s="36">
        <v>1</v>
      </c>
    </row>
    <row r="22170" spans="1:4" x14ac:dyDescent="0.35">
      <c r="A22170" s="40">
        <v>44212</v>
      </c>
      <c r="B22170" s="44" t="s">
        <v>11175</v>
      </c>
      <c r="C22170" s="37">
        <v>1</v>
      </c>
      <c r="D22170" s="37">
        <v>1</v>
      </c>
    </row>
    <row r="22171" spans="1:4" x14ac:dyDescent="0.35">
      <c r="A22171" s="41">
        <v>44213</v>
      </c>
      <c r="B22171" s="45" t="s">
        <v>10922</v>
      </c>
      <c r="C22171" s="36">
        <v>1</v>
      </c>
      <c r="D22171" s="36">
        <v>1</v>
      </c>
    </row>
    <row r="22172" spans="1:4" x14ac:dyDescent="0.35">
      <c r="A22172" s="40">
        <v>44214</v>
      </c>
      <c r="B22172" s="44" t="s">
        <v>11176</v>
      </c>
      <c r="C22172" s="37">
        <v>1</v>
      </c>
      <c r="D22172" s="37">
        <v>1</v>
      </c>
    </row>
    <row r="22173" spans="1:4" x14ac:dyDescent="0.35">
      <c r="A22173" s="41">
        <v>44215</v>
      </c>
      <c r="B22173" s="45" t="s">
        <v>10805</v>
      </c>
      <c r="C22173" s="36">
        <v>1</v>
      </c>
      <c r="D22173" s="36">
        <v>0</v>
      </c>
    </row>
    <row r="22174" spans="1:4" x14ac:dyDescent="0.35">
      <c r="A22174" s="40">
        <v>44216</v>
      </c>
      <c r="B22174" s="44" t="s">
        <v>10805</v>
      </c>
      <c r="C22174" s="37">
        <v>1</v>
      </c>
      <c r="D22174" s="37">
        <v>0</v>
      </c>
    </row>
    <row r="22175" spans="1:4" x14ac:dyDescent="0.35">
      <c r="A22175" s="41">
        <v>44217</v>
      </c>
      <c r="B22175" s="45" t="s">
        <v>10806</v>
      </c>
      <c r="C22175" s="36">
        <v>1</v>
      </c>
      <c r="D22175" s="36">
        <v>0</v>
      </c>
    </row>
    <row r="22176" spans="1:4" x14ac:dyDescent="0.35">
      <c r="A22176" s="40">
        <v>44218</v>
      </c>
      <c r="B22176" s="44" t="s">
        <v>10806</v>
      </c>
      <c r="C22176" s="37">
        <v>1</v>
      </c>
      <c r="D22176" s="37">
        <v>0</v>
      </c>
    </row>
    <row r="22177" spans="1:4" x14ac:dyDescent="0.35">
      <c r="A22177" s="41">
        <v>44219</v>
      </c>
      <c r="B22177" s="45" t="s">
        <v>3945</v>
      </c>
      <c r="C22177" s="36">
        <v>1</v>
      </c>
      <c r="D22177" s="36">
        <v>1</v>
      </c>
    </row>
    <row r="22178" spans="1:4" x14ac:dyDescent="0.35">
      <c r="A22178" s="40">
        <v>44220</v>
      </c>
      <c r="B22178" s="44" t="s">
        <v>3945</v>
      </c>
      <c r="C22178" s="37">
        <v>1</v>
      </c>
      <c r="D22178" s="37">
        <v>1</v>
      </c>
    </row>
    <row r="22179" spans="1:4" x14ac:dyDescent="0.35">
      <c r="A22179" s="41">
        <v>44307</v>
      </c>
      <c r="B22179" s="45" t="s">
        <v>11024</v>
      </c>
      <c r="C22179" s="36">
        <v>1</v>
      </c>
      <c r="D22179" s="36">
        <v>1</v>
      </c>
    </row>
    <row r="22180" spans="1:4" x14ac:dyDescent="0.35">
      <c r="A22180" s="40">
        <v>44221</v>
      </c>
      <c r="B22180" s="44" t="s">
        <v>3945</v>
      </c>
      <c r="C22180" s="37">
        <v>1</v>
      </c>
      <c r="D22180" s="37">
        <v>1</v>
      </c>
    </row>
    <row r="22181" spans="1:4" x14ac:dyDescent="0.35">
      <c r="A22181" s="41">
        <v>44222</v>
      </c>
      <c r="B22181" s="45" t="s">
        <v>3945</v>
      </c>
      <c r="C22181" s="36">
        <v>1</v>
      </c>
      <c r="D22181" s="36">
        <v>1</v>
      </c>
    </row>
    <row r="22182" spans="1:4" x14ac:dyDescent="0.35">
      <c r="A22182" s="40">
        <v>44223</v>
      </c>
      <c r="B22182" s="44" t="s">
        <v>3945</v>
      </c>
      <c r="C22182" s="37">
        <v>1</v>
      </c>
      <c r="D22182" s="37">
        <v>1</v>
      </c>
    </row>
    <row r="22183" spans="1:4" x14ac:dyDescent="0.35">
      <c r="A22183" s="41">
        <v>44224</v>
      </c>
      <c r="B22183" s="45" t="s">
        <v>3945</v>
      </c>
      <c r="C22183" s="36">
        <v>1</v>
      </c>
      <c r="D22183" s="36">
        <v>1</v>
      </c>
    </row>
    <row r="22184" spans="1:4" x14ac:dyDescent="0.35">
      <c r="A22184" s="40">
        <v>44225</v>
      </c>
      <c r="B22184" s="44" t="s">
        <v>3945</v>
      </c>
      <c r="C22184" s="37">
        <v>1</v>
      </c>
      <c r="D22184" s="37">
        <v>1</v>
      </c>
    </row>
    <row r="22185" spans="1:4" x14ac:dyDescent="0.35">
      <c r="A22185" s="41">
        <v>44226</v>
      </c>
      <c r="B22185" s="45" t="s">
        <v>3945</v>
      </c>
      <c r="C22185" s="36">
        <v>1</v>
      </c>
      <c r="D22185" s="36">
        <v>1</v>
      </c>
    </row>
    <row r="22186" spans="1:4" x14ac:dyDescent="0.35">
      <c r="A22186" s="40">
        <v>44227</v>
      </c>
      <c r="B22186" s="44" t="s">
        <v>3945</v>
      </c>
      <c r="C22186" s="37">
        <v>1</v>
      </c>
      <c r="D22186" s="37">
        <v>1</v>
      </c>
    </row>
    <row r="22187" spans="1:4" x14ac:dyDescent="0.35">
      <c r="A22187" s="41">
        <v>44228</v>
      </c>
      <c r="B22187" s="45" t="s">
        <v>3945</v>
      </c>
      <c r="C22187" s="36">
        <v>1</v>
      </c>
      <c r="D22187" s="36">
        <v>1</v>
      </c>
    </row>
    <row r="22188" spans="1:4" x14ac:dyDescent="0.35">
      <c r="A22188" s="40">
        <v>44229</v>
      </c>
      <c r="B22188" s="44" t="s">
        <v>11177</v>
      </c>
      <c r="C22188" s="37">
        <v>1</v>
      </c>
      <c r="D22188" s="37">
        <v>1</v>
      </c>
    </row>
    <row r="22189" spans="1:4" x14ac:dyDescent="0.35">
      <c r="A22189" s="41">
        <v>44230</v>
      </c>
      <c r="B22189" s="45" t="s">
        <v>11178</v>
      </c>
      <c r="C22189" s="36">
        <v>1</v>
      </c>
      <c r="D22189" s="36">
        <v>1</v>
      </c>
    </row>
    <row r="22190" spans="1:4" x14ac:dyDescent="0.35">
      <c r="A22190" s="40">
        <v>44231</v>
      </c>
      <c r="B22190" s="44" t="s">
        <v>11179</v>
      </c>
      <c r="C22190" s="37">
        <v>1</v>
      </c>
      <c r="D22190" s="37">
        <v>1</v>
      </c>
    </row>
    <row r="22191" spans="1:4" x14ac:dyDescent="0.35">
      <c r="A22191" s="41">
        <v>44232</v>
      </c>
      <c r="B22191" s="45" t="s">
        <v>11180</v>
      </c>
      <c r="C22191" s="36">
        <v>1</v>
      </c>
      <c r="D22191" s="36">
        <v>1</v>
      </c>
    </row>
    <row r="22192" spans="1:4" x14ac:dyDescent="0.35">
      <c r="A22192" s="40">
        <v>44233</v>
      </c>
      <c r="B22192" s="44" t="s">
        <v>11181</v>
      </c>
      <c r="C22192" s="37">
        <v>1</v>
      </c>
      <c r="D22192" s="37">
        <v>1</v>
      </c>
    </row>
    <row r="22193" spans="1:4" x14ac:dyDescent="0.35">
      <c r="A22193" s="41">
        <v>44234</v>
      </c>
      <c r="B22193" s="45" t="s">
        <v>11182</v>
      </c>
      <c r="C22193" s="36">
        <v>1</v>
      </c>
      <c r="D22193" s="36">
        <v>1</v>
      </c>
    </row>
    <row r="22194" spans="1:4" x14ac:dyDescent="0.35">
      <c r="A22194" s="40">
        <v>44235</v>
      </c>
      <c r="B22194" s="44" t="s">
        <v>11183</v>
      </c>
      <c r="C22194" s="37">
        <v>1</v>
      </c>
      <c r="D22194" s="37">
        <v>1</v>
      </c>
    </row>
    <row r="22195" spans="1:4" x14ac:dyDescent="0.35">
      <c r="A22195" s="41">
        <v>44236</v>
      </c>
      <c r="B22195" s="45" t="s">
        <v>11184</v>
      </c>
      <c r="C22195" s="36">
        <v>1</v>
      </c>
      <c r="D22195" s="36">
        <v>1</v>
      </c>
    </row>
    <row r="22196" spans="1:4" x14ac:dyDescent="0.35">
      <c r="A22196" s="40">
        <v>44237</v>
      </c>
      <c r="B22196" s="44" t="s">
        <v>11185</v>
      </c>
      <c r="C22196" s="37">
        <v>1</v>
      </c>
      <c r="D22196" s="37">
        <v>1</v>
      </c>
    </row>
    <row r="22197" spans="1:4" x14ac:dyDescent="0.35">
      <c r="A22197" s="41">
        <v>44238</v>
      </c>
      <c r="B22197" s="45" t="s">
        <v>11186</v>
      </c>
      <c r="C22197" s="36">
        <v>1</v>
      </c>
      <c r="D22197" s="36">
        <v>1</v>
      </c>
    </row>
    <row r="22198" spans="1:4" x14ac:dyDescent="0.35">
      <c r="A22198" s="40">
        <v>44239</v>
      </c>
      <c r="B22198" s="44" t="s">
        <v>11187</v>
      </c>
      <c r="C22198" s="37">
        <v>1</v>
      </c>
      <c r="D22198" s="37">
        <v>1</v>
      </c>
    </row>
    <row r="22199" spans="1:4" x14ac:dyDescent="0.35">
      <c r="A22199" s="41">
        <v>44240</v>
      </c>
      <c r="B22199" s="45" t="s">
        <v>9088</v>
      </c>
      <c r="C22199" s="36">
        <v>1</v>
      </c>
      <c r="D22199" s="36">
        <v>1</v>
      </c>
    </row>
    <row r="22200" spans="1:4" x14ac:dyDescent="0.35">
      <c r="A22200" s="40">
        <v>44241</v>
      </c>
      <c r="B22200" s="44" t="s">
        <v>11188</v>
      </c>
      <c r="C22200" s="37">
        <v>1</v>
      </c>
      <c r="D22200" s="37">
        <v>1</v>
      </c>
    </row>
    <row r="22201" spans="1:4" x14ac:dyDescent="0.35">
      <c r="A22201" s="41">
        <v>44242</v>
      </c>
      <c r="B22201" s="45" t="s">
        <v>2860</v>
      </c>
      <c r="C22201" s="36">
        <v>1</v>
      </c>
      <c r="D22201" s="36">
        <v>1</v>
      </c>
    </row>
    <row r="22202" spans="1:4" x14ac:dyDescent="0.35">
      <c r="A22202" s="40">
        <v>44243</v>
      </c>
      <c r="B22202" s="44" t="s">
        <v>9137</v>
      </c>
      <c r="C22202" s="37">
        <v>1</v>
      </c>
      <c r="D22202" s="37">
        <v>1</v>
      </c>
    </row>
    <row r="22203" spans="1:4" x14ac:dyDescent="0.35">
      <c r="A22203" s="41">
        <v>44244</v>
      </c>
      <c r="B22203" s="45" t="s">
        <v>5318</v>
      </c>
      <c r="C22203" s="36">
        <v>1</v>
      </c>
      <c r="D22203" s="36">
        <v>1</v>
      </c>
    </row>
    <row r="22204" spans="1:4" x14ac:dyDescent="0.35">
      <c r="A22204" s="40">
        <v>44245</v>
      </c>
      <c r="B22204" s="44" t="s">
        <v>11189</v>
      </c>
      <c r="C22204" s="37">
        <v>1</v>
      </c>
      <c r="D22204" s="37">
        <v>1</v>
      </c>
    </row>
    <row r="22205" spans="1:4" x14ac:dyDescent="0.35">
      <c r="A22205" s="41">
        <v>44246</v>
      </c>
      <c r="B22205" s="45" t="s">
        <v>4585</v>
      </c>
      <c r="C22205" s="36">
        <v>1</v>
      </c>
      <c r="D22205" s="36">
        <v>1</v>
      </c>
    </row>
    <row r="22206" spans="1:4" x14ac:dyDescent="0.35">
      <c r="A22206" s="40">
        <v>44247</v>
      </c>
      <c r="B22206" s="44" t="s">
        <v>11190</v>
      </c>
      <c r="C22206" s="37">
        <v>1</v>
      </c>
      <c r="D22206" s="37">
        <v>1</v>
      </c>
    </row>
    <row r="22207" spans="1:4" x14ac:dyDescent="0.35">
      <c r="A22207" s="41">
        <v>44248</v>
      </c>
      <c r="B22207" s="45" t="s">
        <v>6571</v>
      </c>
      <c r="C22207" s="36">
        <v>1</v>
      </c>
      <c r="D22207" s="36">
        <v>1</v>
      </c>
    </row>
    <row r="22208" spans="1:4" x14ac:dyDescent="0.35">
      <c r="A22208" s="40">
        <v>44249</v>
      </c>
      <c r="B22208" s="44" t="s">
        <v>3020</v>
      </c>
      <c r="C22208" s="37">
        <v>1</v>
      </c>
      <c r="D22208" s="37">
        <v>1</v>
      </c>
    </row>
    <row r="22209" spans="1:4" x14ac:dyDescent="0.35">
      <c r="A22209" s="41">
        <v>44250</v>
      </c>
      <c r="B22209" s="45" t="s">
        <v>3020</v>
      </c>
      <c r="C22209" s="36">
        <v>1</v>
      </c>
      <c r="D22209" s="36">
        <v>1</v>
      </c>
    </row>
    <row r="22210" spans="1:4" x14ac:dyDescent="0.35">
      <c r="A22210" s="40">
        <v>44251</v>
      </c>
      <c r="B22210" s="44" t="s">
        <v>3020</v>
      </c>
      <c r="C22210" s="37">
        <v>1</v>
      </c>
      <c r="D22210" s="37">
        <v>1</v>
      </c>
    </row>
    <row r="22211" spans="1:4" x14ac:dyDescent="0.35">
      <c r="A22211" s="41">
        <v>44252</v>
      </c>
      <c r="B22211" s="45" t="s">
        <v>4143</v>
      </c>
      <c r="C22211" s="36">
        <v>1</v>
      </c>
      <c r="D22211" s="36">
        <v>1</v>
      </c>
    </row>
    <row r="22212" spans="1:4" x14ac:dyDescent="0.35">
      <c r="A22212" s="40">
        <v>44308</v>
      </c>
      <c r="B22212" s="44" t="s">
        <v>11024</v>
      </c>
      <c r="C22212" s="37">
        <v>1</v>
      </c>
      <c r="D22212" s="37">
        <v>1</v>
      </c>
    </row>
    <row r="22213" spans="1:4" x14ac:dyDescent="0.35">
      <c r="A22213" s="41">
        <v>44253</v>
      </c>
      <c r="B22213" s="45" t="s">
        <v>4143</v>
      </c>
      <c r="C22213" s="36">
        <v>1</v>
      </c>
      <c r="D22213" s="36">
        <v>1</v>
      </c>
    </row>
    <row r="22214" spans="1:4" x14ac:dyDescent="0.35">
      <c r="A22214" s="40">
        <v>44254</v>
      </c>
      <c r="B22214" s="44" t="s">
        <v>4143</v>
      </c>
      <c r="C22214" s="37">
        <v>1</v>
      </c>
      <c r="D22214" s="37">
        <v>1</v>
      </c>
    </row>
    <row r="22215" spans="1:4" x14ac:dyDescent="0.35">
      <c r="A22215" s="41">
        <v>44255</v>
      </c>
      <c r="B22215" s="45" t="s">
        <v>636</v>
      </c>
      <c r="C22215" s="36">
        <v>1</v>
      </c>
      <c r="D22215" s="36">
        <v>1</v>
      </c>
    </row>
    <row r="22216" spans="1:4" x14ac:dyDescent="0.35">
      <c r="A22216" s="40">
        <v>44256</v>
      </c>
      <c r="B22216" s="44" t="s">
        <v>11191</v>
      </c>
      <c r="C22216" s="37">
        <v>1</v>
      </c>
      <c r="D22216" s="37">
        <v>1</v>
      </c>
    </row>
    <row r="22217" spans="1:4" x14ac:dyDescent="0.35">
      <c r="A22217" s="41">
        <v>44257</v>
      </c>
      <c r="B22217" s="45" t="s">
        <v>8586</v>
      </c>
      <c r="C22217" s="36">
        <v>1</v>
      </c>
      <c r="D22217" s="36">
        <v>1</v>
      </c>
    </row>
    <row r="22218" spans="1:4" x14ac:dyDescent="0.35">
      <c r="A22218" s="40">
        <v>44258</v>
      </c>
      <c r="B22218" s="44" t="s">
        <v>8586</v>
      </c>
      <c r="C22218" s="37">
        <v>1</v>
      </c>
      <c r="D22218" s="37">
        <v>1</v>
      </c>
    </row>
    <row r="22219" spans="1:4" x14ac:dyDescent="0.35">
      <c r="A22219" s="41">
        <v>44259</v>
      </c>
      <c r="B22219" s="45" t="s">
        <v>8040</v>
      </c>
      <c r="C22219" s="36">
        <v>1</v>
      </c>
      <c r="D22219" s="36">
        <v>1</v>
      </c>
    </row>
    <row r="22220" spans="1:4" x14ac:dyDescent="0.35">
      <c r="A22220" s="40">
        <v>44260</v>
      </c>
      <c r="B22220" s="44" t="s">
        <v>8040</v>
      </c>
      <c r="C22220" s="37">
        <v>1</v>
      </c>
      <c r="D22220" s="37">
        <v>1</v>
      </c>
    </row>
    <row r="22221" spans="1:4" x14ac:dyDescent="0.35">
      <c r="A22221" s="41">
        <v>44261</v>
      </c>
      <c r="B22221" s="45" t="s">
        <v>1723</v>
      </c>
      <c r="C22221" s="36">
        <v>1</v>
      </c>
      <c r="D22221" s="36">
        <v>1</v>
      </c>
    </row>
    <row r="22222" spans="1:4" x14ac:dyDescent="0.35">
      <c r="A22222" s="40">
        <v>44262</v>
      </c>
      <c r="B22222" s="44" t="s">
        <v>9055</v>
      </c>
      <c r="C22222" s="37">
        <v>1</v>
      </c>
      <c r="D22222" s="37">
        <v>1</v>
      </c>
    </row>
    <row r="22223" spans="1:4" x14ac:dyDescent="0.35">
      <c r="A22223" s="41">
        <v>44263</v>
      </c>
      <c r="B22223" s="45" t="s">
        <v>9055</v>
      </c>
      <c r="C22223" s="36">
        <v>1</v>
      </c>
      <c r="D22223" s="36">
        <v>1</v>
      </c>
    </row>
    <row r="22224" spans="1:4" x14ac:dyDescent="0.35">
      <c r="A22224" s="40">
        <v>44264</v>
      </c>
      <c r="B22224" s="44" t="s">
        <v>7100</v>
      </c>
      <c r="C22224" s="37">
        <v>1</v>
      </c>
      <c r="D22224" s="37">
        <v>1</v>
      </c>
    </row>
    <row r="22225" spans="1:4" x14ac:dyDescent="0.35">
      <c r="A22225" s="41">
        <v>44265</v>
      </c>
      <c r="B22225" s="45" t="s">
        <v>7100</v>
      </c>
      <c r="C22225" s="36">
        <v>1</v>
      </c>
      <c r="D22225" s="36">
        <v>1</v>
      </c>
    </row>
    <row r="22226" spans="1:4" x14ac:dyDescent="0.35">
      <c r="A22226" s="40">
        <v>44266</v>
      </c>
      <c r="B22226" s="44" t="s">
        <v>455</v>
      </c>
      <c r="C22226" s="37">
        <v>1</v>
      </c>
      <c r="D22226" s="37">
        <v>1</v>
      </c>
    </row>
    <row r="22227" spans="1:4" x14ac:dyDescent="0.35">
      <c r="A22227" s="41">
        <v>44267</v>
      </c>
      <c r="B22227" s="45" t="s">
        <v>11192</v>
      </c>
      <c r="C22227" s="36">
        <v>1</v>
      </c>
      <c r="D22227" s="36">
        <v>1</v>
      </c>
    </row>
    <row r="22228" spans="1:4" x14ac:dyDescent="0.35">
      <c r="A22228" s="40">
        <v>44268</v>
      </c>
      <c r="B22228" s="44" t="s">
        <v>3755</v>
      </c>
      <c r="C22228" s="37">
        <v>1</v>
      </c>
      <c r="D22228" s="37">
        <v>1</v>
      </c>
    </row>
    <row r="22229" spans="1:4" x14ac:dyDescent="0.35">
      <c r="A22229" s="41">
        <v>44269</v>
      </c>
      <c r="B22229" s="45" t="s">
        <v>3943</v>
      </c>
      <c r="C22229" s="36">
        <v>1</v>
      </c>
      <c r="D22229" s="36">
        <v>1</v>
      </c>
    </row>
    <row r="22230" spans="1:4" x14ac:dyDescent="0.35">
      <c r="A22230" s="40">
        <v>44270</v>
      </c>
      <c r="B22230" s="44" t="s">
        <v>3943</v>
      </c>
      <c r="C22230" s="37">
        <v>1</v>
      </c>
      <c r="D22230" s="37">
        <v>1</v>
      </c>
    </row>
    <row r="22231" spans="1:4" x14ac:dyDescent="0.35">
      <c r="A22231" s="41">
        <v>44271</v>
      </c>
      <c r="B22231" s="45" t="s">
        <v>11193</v>
      </c>
      <c r="C22231" s="36">
        <v>1</v>
      </c>
      <c r="D22231" s="36">
        <v>1</v>
      </c>
    </row>
    <row r="22232" spans="1:4" x14ac:dyDescent="0.35">
      <c r="A22232" s="40">
        <v>44272</v>
      </c>
      <c r="B22232" s="44" t="s">
        <v>4812</v>
      </c>
      <c r="C22232" s="37">
        <v>1</v>
      </c>
      <c r="D22232" s="37">
        <v>1</v>
      </c>
    </row>
    <row r="22233" spans="1:4" x14ac:dyDescent="0.35">
      <c r="A22233" s="41">
        <v>44273</v>
      </c>
      <c r="B22233" s="45" t="s">
        <v>4288</v>
      </c>
      <c r="C22233" s="36">
        <v>1</v>
      </c>
      <c r="D22233" s="36">
        <v>1</v>
      </c>
    </row>
    <row r="22234" spans="1:4" x14ac:dyDescent="0.35">
      <c r="A22234" s="40">
        <v>44274</v>
      </c>
      <c r="B22234" s="44" t="s">
        <v>4288</v>
      </c>
      <c r="C22234" s="37">
        <v>1</v>
      </c>
      <c r="D22234" s="37">
        <v>1</v>
      </c>
    </row>
    <row r="22235" spans="1:4" x14ac:dyDescent="0.35">
      <c r="A22235" s="41">
        <v>44275</v>
      </c>
      <c r="B22235" s="45" t="s">
        <v>4288</v>
      </c>
      <c r="C22235" s="36">
        <v>1</v>
      </c>
      <c r="D22235" s="36">
        <v>1</v>
      </c>
    </row>
    <row r="22236" spans="1:4" x14ac:dyDescent="0.35">
      <c r="A22236" s="40">
        <v>44279</v>
      </c>
      <c r="B22236" s="44" t="s">
        <v>10460</v>
      </c>
      <c r="C22236" s="37">
        <v>1</v>
      </c>
      <c r="D22236" s="37">
        <v>1</v>
      </c>
    </row>
    <row r="22237" spans="1:4" x14ac:dyDescent="0.35">
      <c r="A22237" s="41">
        <v>44280</v>
      </c>
      <c r="B22237" s="45" t="s">
        <v>8265</v>
      </c>
      <c r="C22237" s="36">
        <v>1</v>
      </c>
      <c r="D22237" s="36">
        <v>1</v>
      </c>
    </row>
    <row r="22238" spans="1:4" x14ac:dyDescent="0.35">
      <c r="A22238" s="40">
        <v>44281</v>
      </c>
      <c r="B22238" s="44" t="s">
        <v>1873</v>
      </c>
      <c r="C22238" s="37">
        <v>1</v>
      </c>
      <c r="D22238" s="37">
        <v>1</v>
      </c>
    </row>
    <row r="22239" spans="1:4" x14ac:dyDescent="0.35">
      <c r="A22239" s="41">
        <v>44282</v>
      </c>
      <c r="B22239" s="45" t="s">
        <v>9397</v>
      </c>
      <c r="C22239" s="36">
        <v>1</v>
      </c>
      <c r="D22239" s="36">
        <v>0</v>
      </c>
    </row>
    <row r="22240" spans="1:4" x14ac:dyDescent="0.35">
      <c r="A22240" s="40">
        <v>44283</v>
      </c>
      <c r="B22240" s="44" t="s">
        <v>11194</v>
      </c>
      <c r="C22240" s="37">
        <v>1</v>
      </c>
      <c r="D22240" s="37">
        <v>1</v>
      </c>
    </row>
    <row r="22241" spans="1:4" x14ac:dyDescent="0.35">
      <c r="A22241" s="41">
        <v>44284</v>
      </c>
      <c r="B22241" s="45" t="s">
        <v>11195</v>
      </c>
      <c r="C22241" s="36">
        <v>1</v>
      </c>
      <c r="D22241" s="36">
        <v>1</v>
      </c>
    </row>
    <row r="22242" spans="1:4" x14ac:dyDescent="0.35">
      <c r="A22242" s="40">
        <v>44285</v>
      </c>
      <c r="B22242" s="44" t="s">
        <v>11196</v>
      </c>
      <c r="C22242" s="37">
        <v>1</v>
      </c>
      <c r="D22242" s="37">
        <v>1</v>
      </c>
    </row>
    <row r="22243" spans="1:4" x14ac:dyDescent="0.35">
      <c r="A22243" s="41">
        <v>44286</v>
      </c>
      <c r="B22243" s="45" t="s">
        <v>11197</v>
      </c>
      <c r="C22243" s="36">
        <v>1</v>
      </c>
      <c r="D22243" s="36">
        <v>1</v>
      </c>
    </row>
    <row r="22244" spans="1:4" x14ac:dyDescent="0.35">
      <c r="A22244" s="40">
        <v>44287</v>
      </c>
      <c r="B22244" s="44" t="s">
        <v>5133</v>
      </c>
      <c r="C22244" s="37">
        <v>1</v>
      </c>
      <c r="D22244" s="37">
        <v>0</v>
      </c>
    </row>
    <row r="22245" spans="1:4" x14ac:dyDescent="0.35">
      <c r="A22245" s="41">
        <v>44288</v>
      </c>
      <c r="B22245" s="45" t="s">
        <v>11198</v>
      </c>
      <c r="C22245" s="36">
        <v>1</v>
      </c>
      <c r="D22245" s="36">
        <v>0</v>
      </c>
    </row>
    <row r="22246" spans="1:4" x14ac:dyDescent="0.35">
      <c r="A22246" s="40">
        <v>44289</v>
      </c>
      <c r="B22246" s="44" t="s">
        <v>11199</v>
      </c>
      <c r="C22246" s="37">
        <v>1</v>
      </c>
      <c r="D22246" s="37">
        <v>1</v>
      </c>
    </row>
    <row r="22247" spans="1:4" x14ac:dyDescent="0.35">
      <c r="A22247" s="41">
        <v>44290</v>
      </c>
      <c r="B22247" s="45" t="s">
        <v>11199</v>
      </c>
      <c r="C22247" s="36">
        <v>1</v>
      </c>
      <c r="D22247" s="36">
        <v>1</v>
      </c>
    </row>
    <row r="22248" spans="1:4" x14ac:dyDescent="0.35">
      <c r="A22248" s="40">
        <v>44291</v>
      </c>
      <c r="B22248" s="44" t="s">
        <v>5126</v>
      </c>
      <c r="C22248" s="37">
        <v>1</v>
      </c>
      <c r="D22248" s="37">
        <v>1</v>
      </c>
    </row>
    <row r="22249" spans="1:4" x14ac:dyDescent="0.35">
      <c r="A22249" s="41">
        <v>44292</v>
      </c>
      <c r="B22249" s="45" t="s">
        <v>11200</v>
      </c>
      <c r="C22249" s="36">
        <v>1</v>
      </c>
      <c r="D22249" s="36">
        <v>1</v>
      </c>
    </row>
    <row r="22250" spans="1:4" x14ac:dyDescent="0.35">
      <c r="A22250" s="40">
        <v>44293</v>
      </c>
      <c r="B22250" s="44" t="s">
        <v>5213</v>
      </c>
      <c r="C22250" s="37">
        <v>1</v>
      </c>
      <c r="D22250" s="37">
        <v>1</v>
      </c>
    </row>
    <row r="22251" spans="1:4" x14ac:dyDescent="0.35">
      <c r="A22251" s="41">
        <v>44294</v>
      </c>
      <c r="B22251" s="45" t="s">
        <v>11201</v>
      </c>
      <c r="C22251" s="36">
        <v>1</v>
      </c>
      <c r="D22251" s="36">
        <v>1</v>
      </c>
    </row>
    <row r="22252" spans="1:4" x14ac:dyDescent="0.35">
      <c r="A22252" s="40">
        <v>44295</v>
      </c>
      <c r="B22252" s="44" t="s">
        <v>11202</v>
      </c>
      <c r="C22252" s="37">
        <v>1</v>
      </c>
      <c r="D22252" s="37">
        <v>1</v>
      </c>
    </row>
    <row r="22253" spans="1:4" x14ac:dyDescent="0.35">
      <c r="A22253" s="41">
        <v>44296</v>
      </c>
      <c r="B22253" s="45" t="s">
        <v>11203</v>
      </c>
      <c r="C22253" s="36">
        <v>1</v>
      </c>
      <c r="D22253" s="36">
        <v>1</v>
      </c>
    </row>
    <row r="22254" spans="1:4" x14ac:dyDescent="0.35">
      <c r="A22254" s="40">
        <v>44297</v>
      </c>
      <c r="B22254" s="44" t="s">
        <v>11204</v>
      </c>
      <c r="C22254" s="37">
        <v>1</v>
      </c>
      <c r="D22254" s="37">
        <v>1</v>
      </c>
    </row>
    <row r="22255" spans="1:4" x14ac:dyDescent="0.35">
      <c r="A22255" s="41">
        <v>44298</v>
      </c>
      <c r="B22255" s="45" t="s">
        <v>11205</v>
      </c>
      <c r="C22255" s="36">
        <v>1</v>
      </c>
      <c r="D22255" s="36">
        <v>1</v>
      </c>
    </row>
    <row r="22256" spans="1:4" x14ac:dyDescent="0.35">
      <c r="A22256" s="40">
        <v>44299</v>
      </c>
      <c r="B22256" s="44" t="s">
        <v>10321</v>
      </c>
      <c r="C22256" s="37">
        <v>1</v>
      </c>
      <c r="D22256" s="37">
        <v>1</v>
      </c>
    </row>
    <row r="22257" spans="1:4" x14ac:dyDescent="0.35">
      <c r="A22257" s="41">
        <v>44300</v>
      </c>
      <c r="B22257" s="45" t="s">
        <v>11206</v>
      </c>
      <c r="C22257" s="36">
        <v>1</v>
      </c>
      <c r="D22257" s="36">
        <v>1</v>
      </c>
    </row>
    <row r="22258" spans="1:4" x14ac:dyDescent="0.35">
      <c r="A22258" s="40">
        <v>44301</v>
      </c>
      <c r="B22258" s="44" t="s">
        <v>11207</v>
      </c>
      <c r="C22258" s="37">
        <v>1</v>
      </c>
      <c r="D22258" s="37">
        <v>1</v>
      </c>
    </row>
    <row r="22259" spans="1:4" x14ac:dyDescent="0.35">
      <c r="A22259" s="41">
        <v>44302</v>
      </c>
      <c r="B22259" s="45" t="s">
        <v>11208</v>
      </c>
      <c r="C22259" s="36">
        <v>1</v>
      </c>
      <c r="D22259" s="36">
        <v>1</v>
      </c>
    </row>
    <row r="22260" spans="1:4" x14ac:dyDescent="0.35">
      <c r="A22260" s="40">
        <v>44303</v>
      </c>
      <c r="B22260" s="44" t="s">
        <v>11209</v>
      </c>
      <c r="C22260" s="37">
        <v>1</v>
      </c>
      <c r="D22260" s="37">
        <v>1</v>
      </c>
    </row>
    <row r="22261" spans="1:4" x14ac:dyDescent="0.35">
      <c r="A22261" s="41">
        <v>44304</v>
      </c>
      <c r="B22261" s="45" t="s">
        <v>11210</v>
      </c>
      <c r="C22261" s="36">
        <v>1</v>
      </c>
      <c r="D22261" s="36">
        <v>1</v>
      </c>
    </row>
    <row r="22262" spans="1:4" x14ac:dyDescent="0.35">
      <c r="A22262" s="40">
        <v>44309</v>
      </c>
      <c r="B22262" s="44" t="s">
        <v>8599</v>
      </c>
      <c r="C22262" s="37">
        <v>1</v>
      </c>
      <c r="D22262" s="37">
        <v>1</v>
      </c>
    </row>
    <row r="22263" spans="1:4" x14ac:dyDescent="0.35">
      <c r="A22263" s="41">
        <v>44310</v>
      </c>
      <c r="B22263" s="45" t="s">
        <v>8599</v>
      </c>
      <c r="C22263" s="36">
        <v>1</v>
      </c>
      <c r="D22263" s="36">
        <v>0</v>
      </c>
    </row>
    <row r="22264" spans="1:4" x14ac:dyDescent="0.35">
      <c r="A22264" s="40">
        <v>44311</v>
      </c>
      <c r="B22264" s="44" t="s">
        <v>211</v>
      </c>
      <c r="C22264" s="37">
        <v>1</v>
      </c>
      <c r="D22264" s="37">
        <v>1</v>
      </c>
    </row>
    <row r="22265" spans="1:4" x14ac:dyDescent="0.35">
      <c r="A22265" s="41">
        <v>44312</v>
      </c>
      <c r="B22265" s="45" t="s">
        <v>211</v>
      </c>
      <c r="C22265" s="36">
        <v>1</v>
      </c>
      <c r="D22265" s="36">
        <v>1</v>
      </c>
    </row>
    <row r="22266" spans="1:4" x14ac:dyDescent="0.35">
      <c r="A22266" s="40">
        <v>44313</v>
      </c>
      <c r="B22266" s="44" t="s">
        <v>8461</v>
      </c>
      <c r="C22266" s="37">
        <v>1</v>
      </c>
      <c r="D22266" s="37">
        <v>0</v>
      </c>
    </row>
    <row r="22267" spans="1:4" x14ac:dyDescent="0.35">
      <c r="A22267" s="41">
        <v>44314</v>
      </c>
      <c r="B22267" s="45" t="s">
        <v>8461</v>
      </c>
      <c r="C22267" s="36">
        <v>1</v>
      </c>
      <c r="D22267" s="36">
        <v>0</v>
      </c>
    </row>
    <row r="22268" spans="1:4" x14ac:dyDescent="0.35">
      <c r="A22268" s="40">
        <v>44315</v>
      </c>
      <c r="B22268" s="44" t="s">
        <v>8545</v>
      </c>
      <c r="C22268" s="37">
        <v>1</v>
      </c>
      <c r="D22268" s="37">
        <v>1</v>
      </c>
    </row>
    <row r="22269" spans="1:4" x14ac:dyDescent="0.35">
      <c r="A22269" s="41">
        <v>44316</v>
      </c>
      <c r="B22269" s="45" t="s">
        <v>8547</v>
      </c>
      <c r="C22269" s="36">
        <v>1</v>
      </c>
      <c r="D22269" s="36">
        <v>1</v>
      </c>
    </row>
    <row r="22270" spans="1:4" x14ac:dyDescent="0.35">
      <c r="A22270" s="40">
        <v>44317</v>
      </c>
      <c r="B22270" s="44" t="s">
        <v>8548</v>
      </c>
      <c r="C22270" s="37">
        <v>1</v>
      </c>
      <c r="D22270" s="37">
        <v>1</v>
      </c>
    </row>
    <row r="22271" spans="1:4" x14ac:dyDescent="0.35">
      <c r="A22271" s="41">
        <v>44318</v>
      </c>
      <c r="B22271" s="45" t="s">
        <v>11211</v>
      </c>
      <c r="C22271" s="36">
        <v>1</v>
      </c>
      <c r="D22271" s="36">
        <v>1</v>
      </c>
    </row>
    <row r="22272" spans="1:4" x14ac:dyDescent="0.35">
      <c r="A22272" s="40">
        <v>44319</v>
      </c>
      <c r="B22272" s="44" t="s">
        <v>3945</v>
      </c>
      <c r="C22272" s="37">
        <v>1</v>
      </c>
      <c r="D22272" s="37">
        <v>1</v>
      </c>
    </row>
    <row r="22273" spans="1:4" x14ac:dyDescent="0.35">
      <c r="A22273" s="41">
        <v>44320</v>
      </c>
      <c r="B22273" s="45" t="s">
        <v>3945</v>
      </c>
      <c r="C22273" s="36">
        <v>1</v>
      </c>
      <c r="D22273" s="36">
        <v>1</v>
      </c>
    </row>
    <row r="22274" spans="1:4" x14ac:dyDescent="0.35">
      <c r="A22274" s="40">
        <v>44321</v>
      </c>
      <c r="B22274" s="44" t="s">
        <v>3945</v>
      </c>
      <c r="C22274" s="37">
        <v>1</v>
      </c>
      <c r="D22274" s="37">
        <v>1</v>
      </c>
    </row>
    <row r="22275" spans="1:4" x14ac:dyDescent="0.35">
      <c r="A22275" s="41">
        <v>44322</v>
      </c>
      <c r="B22275" s="45" t="s">
        <v>3945</v>
      </c>
      <c r="C22275" s="36">
        <v>1</v>
      </c>
      <c r="D22275" s="36">
        <v>1</v>
      </c>
    </row>
    <row r="22276" spans="1:4" x14ac:dyDescent="0.35">
      <c r="A22276" s="40">
        <v>44323</v>
      </c>
      <c r="B22276" s="44" t="s">
        <v>3945</v>
      </c>
      <c r="C22276" s="37">
        <v>1</v>
      </c>
      <c r="D22276" s="37">
        <v>1</v>
      </c>
    </row>
    <row r="22277" spans="1:4" x14ac:dyDescent="0.35">
      <c r="A22277" s="41">
        <v>44324</v>
      </c>
      <c r="B22277" s="45" t="s">
        <v>3945</v>
      </c>
      <c r="C22277" s="36">
        <v>1</v>
      </c>
      <c r="D22277" s="36">
        <v>1</v>
      </c>
    </row>
    <row r="22278" spans="1:4" x14ac:dyDescent="0.35">
      <c r="A22278" s="40">
        <v>44325</v>
      </c>
      <c r="B22278" s="44" t="s">
        <v>3945</v>
      </c>
      <c r="C22278" s="37">
        <v>1</v>
      </c>
      <c r="D22278" s="37">
        <v>1</v>
      </c>
    </row>
    <row r="22279" spans="1:4" x14ac:dyDescent="0.35">
      <c r="A22279" s="41">
        <v>44326</v>
      </c>
      <c r="B22279" s="45" t="s">
        <v>3945</v>
      </c>
      <c r="C22279" s="36">
        <v>1</v>
      </c>
      <c r="D22279" s="36">
        <v>1</v>
      </c>
    </row>
    <row r="22280" spans="1:4" x14ac:dyDescent="0.35">
      <c r="A22280" s="40">
        <v>44327</v>
      </c>
      <c r="B22280" s="44" t="s">
        <v>3945</v>
      </c>
      <c r="C22280" s="37">
        <v>1</v>
      </c>
      <c r="D22280" s="37">
        <v>1</v>
      </c>
    </row>
    <row r="22281" spans="1:4" x14ac:dyDescent="0.35">
      <c r="A22281" s="41">
        <v>44328</v>
      </c>
      <c r="B22281" s="45" t="s">
        <v>3945</v>
      </c>
      <c r="C22281" s="36">
        <v>1</v>
      </c>
      <c r="D22281" s="36">
        <v>1</v>
      </c>
    </row>
    <row r="22282" spans="1:4" x14ac:dyDescent="0.35">
      <c r="A22282" s="40">
        <v>44329</v>
      </c>
      <c r="B22282" s="44" t="s">
        <v>11212</v>
      </c>
      <c r="C22282" s="37">
        <v>1</v>
      </c>
      <c r="D22282" s="37">
        <v>1</v>
      </c>
    </row>
    <row r="22283" spans="1:4" x14ac:dyDescent="0.35">
      <c r="A22283" s="41">
        <v>44331</v>
      </c>
      <c r="B22283" s="45" t="s">
        <v>11214</v>
      </c>
      <c r="C22283" s="36">
        <v>1</v>
      </c>
      <c r="D22283" s="36">
        <v>1</v>
      </c>
    </row>
    <row r="22284" spans="1:4" x14ac:dyDescent="0.35">
      <c r="A22284" s="40">
        <v>44332</v>
      </c>
      <c r="B22284" s="44" t="s">
        <v>11215</v>
      </c>
      <c r="C22284" s="37">
        <v>1</v>
      </c>
      <c r="D22284" s="37">
        <v>1</v>
      </c>
    </row>
    <row r="22285" spans="1:4" x14ac:dyDescent="0.35">
      <c r="A22285" s="41">
        <v>44333</v>
      </c>
      <c r="B22285" s="45" t="s">
        <v>10278</v>
      </c>
      <c r="C22285" s="36">
        <v>1</v>
      </c>
      <c r="D22285" s="36">
        <v>0</v>
      </c>
    </row>
    <row r="22286" spans="1:4" x14ac:dyDescent="0.35">
      <c r="A22286" s="40">
        <v>44815</v>
      </c>
      <c r="B22286" s="44" t="s">
        <v>4215</v>
      </c>
      <c r="C22286" s="37">
        <v>1</v>
      </c>
      <c r="D22286" s="37">
        <v>0</v>
      </c>
    </row>
    <row r="22287" spans="1:4" x14ac:dyDescent="0.35">
      <c r="A22287" s="41">
        <v>44334</v>
      </c>
      <c r="B22287" s="45" t="s">
        <v>9009</v>
      </c>
      <c r="C22287" s="36">
        <v>1</v>
      </c>
      <c r="D22287" s="36">
        <v>1</v>
      </c>
    </row>
    <row r="22288" spans="1:4" x14ac:dyDescent="0.35">
      <c r="A22288" s="40">
        <v>44335</v>
      </c>
      <c r="B22288" s="44" t="s">
        <v>10194</v>
      </c>
      <c r="C22288" s="37">
        <v>1</v>
      </c>
      <c r="D22288" s="37">
        <v>1</v>
      </c>
    </row>
    <row r="22289" spans="1:4" x14ac:dyDescent="0.35">
      <c r="A22289" s="41">
        <v>44336</v>
      </c>
      <c r="B22289" s="45" t="s">
        <v>11216</v>
      </c>
      <c r="C22289" s="36">
        <v>1</v>
      </c>
      <c r="D22289" s="36">
        <v>1</v>
      </c>
    </row>
    <row r="22290" spans="1:4" x14ac:dyDescent="0.35">
      <c r="A22290" s="40">
        <v>44337</v>
      </c>
      <c r="B22290" s="44" t="s">
        <v>2685</v>
      </c>
      <c r="C22290" s="37">
        <v>1</v>
      </c>
      <c r="D22290" s="37">
        <v>1</v>
      </c>
    </row>
    <row r="22291" spans="1:4" x14ac:dyDescent="0.35">
      <c r="A22291" s="41">
        <v>44338</v>
      </c>
      <c r="B22291" s="45" t="s">
        <v>11217</v>
      </c>
      <c r="C22291" s="36">
        <v>1</v>
      </c>
      <c r="D22291" s="36">
        <v>1</v>
      </c>
    </row>
    <row r="22292" spans="1:4" x14ac:dyDescent="0.35">
      <c r="A22292" s="40">
        <v>44339</v>
      </c>
      <c r="B22292" s="44" t="s">
        <v>11218</v>
      </c>
      <c r="C22292" s="37">
        <v>1</v>
      </c>
      <c r="D22292" s="37">
        <v>0</v>
      </c>
    </row>
    <row r="22293" spans="1:4" x14ac:dyDescent="0.35">
      <c r="A22293" s="41">
        <v>44340</v>
      </c>
      <c r="B22293" s="45" t="s">
        <v>1371</v>
      </c>
      <c r="C22293" s="36">
        <v>1</v>
      </c>
      <c r="D22293" s="36">
        <v>1</v>
      </c>
    </row>
    <row r="22294" spans="1:4" x14ac:dyDescent="0.35">
      <c r="A22294" s="40">
        <v>44341</v>
      </c>
      <c r="B22294" s="44" t="s">
        <v>11219</v>
      </c>
      <c r="C22294" s="37">
        <v>1</v>
      </c>
      <c r="D22294" s="37">
        <v>1</v>
      </c>
    </row>
    <row r="22295" spans="1:4" x14ac:dyDescent="0.35">
      <c r="A22295" s="41">
        <v>44342</v>
      </c>
      <c r="B22295" s="45" t="s">
        <v>11220</v>
      </c>
      <c r="C22295" s="36">
        <v>1</v>
      </c>
      <c r="D22295" s="36">
        <v>1</v>
      </c>
    </row>
    <row r="22296" spans="1:4" x14ac:dyDescent="0.35">
      <c r="A22296" s="40">
        <v>44344</v>
      </c>
      <c r="B22296" s="44" t="s">
        <v>6543</v>
      </c>
      <c r="C22296" s="37">
        <v>1</v>
      </c>
      <c r="D22296" s="37">
        <v>1</v>
      </c>
    </row>
    <row r="22297" spans="1:4" x14ac:dyDescent="0.35">
      <c r="A22297" s="41">
        <v>44345</v>
      </c>
      <c r="B22297" s="45" t="s">
        <v>6744</v>
      </c>
      <c r="C22297" s="36">
        <v>1</v>
      </c>
      <c r="D22297" s="36">
        <v>1</v>
      </c>
    </row>
    <row r="22298" spans="1:4" x14ac:dyDescent="0.35">
      <c r="A22298" s="40">
        <v>44346</v>
      </c>
      <c r="B22298" s="44" t="s">
        <v>11170</v>
      </c>
      <c r="C22298" s="37">
        <v>1</v>
      </c>
      <c r="D22298" s="37">
        <v>1</v>
      </c>
    </row>
    <row r="22299" spans="1:4" x14ac:dyDescent="0.35">
      <c r="A22299" s="41">
        <v>44347</v>
      </c>
      <c r="B22299" s="45" t="s">
        <v>11221</v>
      </c>
      <c r="C22299" s="36">
        <v>1</v>
      </c>
      <c r="D22299" s="36">
        <v>1</v>
      </c>
    </row>
    <row r="22300" spans="1:4" x14ac:dyDescent="0.35">
      <c r="A22300" s="40">
        <v>44348</v>
      </c>
      <c r="B22300" s="44" t="s">
        <v>11222</v>
      </c>
      <c r="C22300" s="37">
        <v>1</v>
      </c>
      <c r="D22300" s="37">
        <v>1</v>
      </c>
    </row>
    <row r="22301" spans="1:4" x14ac:dyDescent="0.35">
      <c r="A22301" s="41">
        <v>44349</v>
      </c>
      <c r="B22301" s="45" t="s">
        <v>8654</v>
      </c>
      <c r="C22301" s="36">
        <v>1</v>
      </c>
      <c r="D22301" s="36">
        <v>1</v>
      </c>
    </row>
    <row r="22302" spans="1:4" x14ac:dyDescent="0.35">
      <c r="A22302" s="40">
        <v>44350</v>
      </c>
      <c r="B22302" s="44" t="s">
        <v>8654</v>
      </c>
      <c r="C22302" s="37">
        <v>1</v>
      </c>
      <c r="D22302" s="37">
        <v>0</v>
      </c>
    </row>
    <row r="22303" spans="1:4" x14ac:dyDescent="0.35">
      <c r="A22303" s="41">
        <v>44351</v>
      </c>
      <c r="B22303" s="45" t="s">
        <v>8654</v>
      </c>
      <c r="C22303" s="36">
        <v>1</v>
      </c>
      <c r="D22303" s="36">
        <v>1</v>
      </c>
    </row>
    <row r="22304" spans="1:4" x14ac:dyDescent="0.35">
      <c r="A22304" s="40">
        <v>44352</v>
      </c>
      <c r="B22304" s="44" t="s">
        <v>11223</v>
      </c>
      <c r="C22304" s="37">
        <v>1</v>
      </c>
      <c r="D22304" s="37">
        <v>1</v>
      </c>
    </row>
    <row r="22305" spans="1:4" x14ac:dyDescent="0.35">
      <c r="A22305" s="41">
        <v>44353</v>
      </c>
      <c r="B22305" s="45" t="s">
        <v>8723</v>
      </c>
      <c r="C22305" s="36">
        <v>1</v>
      </c>
      <c r="D22305" s="36">
        <v>1</v>
      </c>
    </row>
    <row r="22306" spans="1:4" x14ac:dyDescent="0.35">
      <c r="A22306" s="40">
        <v>44354</v>
      </c>
      <c r="B22306" s="44" t="s">
        <v>11224</v>
      </c>
      <c r="C22306" s="37">
        <v>1</v>
      </c>
      <c r="D22306" s="37">
        <v>1</v>
      </c>
    </row>
    <row r="22307" spans="1:4" x14ac:dyDescent="0.35">
      <c r="A22307" s="41">
        <v>44355</v>
      </c>
      <c r="B22307" s="45" t="s">
        <v>2586</v>
      </c>
      <c r="C22307" s="36">
        <v>1</v>
      </c>
      <c r="D22307" s="36">
        <v>0</v>
      </c>
    </row>
    <row r="22308" spans="1:4" x14ac:dyDescent="0.35">
      <c r="A22308" s="40">
        <v>44356</v>
      </c>
      <c r="B22308" s="44" t="s">
        <v>11225</v>
      </c>
      <c r="C22308" s="37">
        <v>1</v>
      </c>
      <c r="D22308" s="37">
        <v>1</v>
      </c>
    </row>
    <row r="22309" spans="1:4" x14ac:dyDescent="0.35">
      <c r="A22309" s="41">
        <v>44357</v>
      </c>
      <c r="B22309" s="45" t="s">
        <v>11226</v>
      </c>
      <c r="C22309" s="36">
        <v>1</v>
      </c>
      <c r="D22309" s="36">
        <v>1</v>
      </c>
    </row>
    <row r="22310" spans="1:4" x14ac:dyDescent="0.35">
      <c r="A22310" s="40">
        <v>44358</v>
      </c>
      <c r="B22310" s="44" t="s">
        <v>11227</v>
      </c>
      <c r="C22310" s="37">
        <v>1</v>
      </c>
      <c r="D22310" s="37">
        <v>1</v>
      </c>
    </row>
    <row r="22311" spans="1:4" x14ac:dyDescent="0.35">
      <c r="A22311" s="41">
        <v>44359</v>
      </c>
      <c r="B22311" s="45" t="s">
        <v>7161</v>
      </c>
      <c r="C22311" s="36">
        <v>1</v>
      </c>
      <c r="D22311" s="36">
        <v>1</v>
      </c>
    </row>
    <row r="22312" spans="1:4" x14ac:dyDescent="0.35">
      <c r="A22312" s="40">
        <v>44360</v>
      </c>
      <c r="B22312" s="44" t="s">
        <v>7161</v>
      </c>
      <c r="C22312" s="37">
        <v>1</v>
      </c>
      <c r="D22312" s="37">
        <v>1</v>
      </c>
    </row>
    <row r="22313" spans="1:4" x14ac:dyDescent="0.35">
      <c r="A22313" s="41">
        <v>44361</v>
      </c>
      <c r="B22313" s="45" t="s">
        <v>7161</v>
      </c>
      <c r="C22313" s="36">
        <v>1</v>
      </c>
      <c r="D22313" s="36">
        <v>1</v>
      </c>
    </row>
    <row r="22314" spans="1:4" x14ac:dyDescent="0.35">
      <c r="A22314" s="40">
        <v>44362</v>
      </c>
      <c r="B22314" s="44" t="s">
        <v>7161</v>
      </c>
      <c r="C22314" s="37">
        <v>1</v>
      </c>
      <c r="D22314" s="37">
        <v>1</v>
      </c>
    </row>
    <row r="22315" spans="1:4" x14ac:dyDescent="0.35">
      <c r="A22315" s="41">
        <v>44363</v>
      </c>
      <c r="B22315" s="45" t="s">
        <v>7161</v>
      </c>
      <c r="C22315" s="36">
        <v>1</v>
      </c>
      <c r="D22315" s="36">
        <v>1</v>
      </c>
    </row>
    <row r="22316" spans="1:4" x14ac:dyDescent="0.35">
      <c r="A22316" s="40">
        <v>44816</v>
      </c>
      <c r="B22316" s="44" t="s">
        <v>4215</v>
      </c>
      <c r="C22316" s="37">
        <v>1</v>
      </c>
      <c r="D22316" s="37">
        <v>0</v>
      </c>
    </row>
    <row r="22317" spans="1:4" x14ac:dyDescent="0.35">
      <c r="A22317" s="41">
        <v>44364</v>
      </c>
      <c r="B22317" s="45" t="s">
        <v>7161</v>
      </c>
      <c r="C22317" s="36">
        <v>1</v>
      </c>
      <c r="D22317" s="36">
        <v>1</v>
      </c>
    </row>
    <row r="22318" spans="1:4" x14ac:dyDescent="0.35">
      <c r="A22318" s="40">
        <v>44365</v>
      </c>
      <c r="B22318" s="44" t="s">
        <v>8115</v>
      </c>
      <c r="C22318" s="37">
        <v>1</v>
      </c>
      <c r="D22318" s="37">
        <v>1</v>
      </c>
    </row>
    <row r="22319" spans="1:4" x14ac:dyDescent="0.35">
      <c r="A22319" s="41">
        <v>44366</v>
      </c>
      <c r="B22319" s="45" t="s">
        <v>8116</v>
      </c>
      <c r="C22319" s="36">
        <v>1</v>
      </c>
      <c r="D22319" s="36">
        <v>1</v>
      </c>
    </row>
    <row r="22320" spans="1:4" x14ac:dyDescent="0.35">
      <c r="A22320" s="40"/>
      <c r="B22320" s="44" t="s">
        <v>12134</v>
      </c>
      <c r="C22320" s="37">
        <v>1</v>
      </c>
      <c r="D22320" s="37">
        <v>1</v>
      </c>
    </row>
    <row r="22321" spans="1:4" x14ac:dyDescent="0.35">
      <c r="A22321" s="41">
        <v>44368</v>
      </c>
      <c r="B22321" s="45" t="s">
        <v>165</v>
      </c>
      <c r="C22321" s="36">
        <v>1</v>
      </c>
      <c r="D22321" s="36">
        <v>1</v>
      </c>
    </row>
    <row r="22322" spans="1:4" x14ac:dyDescent="0.35">
      <c r="A22322" s="40">
        <v>44369</v>
      </c>
      <c r="B22322" s="44" t="s">
        <v>11228</v>
      </c>
      <c r="C22322" s="37">
        <v>1</v>
      </c>
      <c r="D22322" s="37">
        <v>1</v>
      </c>
    </row>
    <row r="22323" spans="1:4" x14ac:dyDescent="0.35">
      <c r="A22323" s="41">
        <v>44370</v>
      </c>
      <c r="B22323" s="45" t="s">
        <v>11229</v>
      </c>
      <c r="C22323" s="36">
        <v>1</v>
      </c>
      <c r="D22323" s="36">
        <v>1</v>
      </c>
    </row>
    <row r="22324" spans="1:4" x14ac:dyDescent="0.35">
      <c r="A22324" s="40">
        <v>44371</v>
      </c>
      <c r="B22324" s="44" t="s">
        <v>11230</v>
      </c>
      <c r="C22324" s="37">
        <v>1</v>
      </c>
      <c r="D22324" s="37">
        <v>1</v>
      </c>
    </row>
    <row r="22325" spans="1:4" x14ac:dyDescent="0.35">
      <c r="A22325" s="41">
        <v>44372</v>
      </c>
      <c r="B22325" s="45" t="s">
        <v>11231</v>
      </c>
      <c r="C22325" s="36">
        <v>1</v>
      </c>
      <c r="D22325" s="36">
        <v>1</v>
      </c>
    </row>
    <row r="22326" spans="1:4" x14ac:dyDescent="0.35">
      <c r="A22326" s="40">
        <v>44373</v>
      </c>
      <c r="B22326" s="44" t="s">
        <v>11232</v>
      </c>
      <c r="C22326" s="37">
        <v>1</v>
      </c>
      <c r="D22326" s="37">
        <v>1</v>
      </c>
    </row>
    <row r="22327" spans="1:4" x14ac:dyDescent="0.35">
      <c r="A22327" s="41">
        <v>44374</v>
      </c>
      <c r="B22327" s="45" t="s">
        <v>11233</v>
      </c>
      <c r="C22327" s="36">
        <v>1</v>
      </c>
      <c r="D22327" s="36">
        <v>1</v>
      </c>
    </row>
    <row r="22328" spans="1:4" x14ac:dyDescent="0.35">
      <c r="A22328" s="40">
        <v>44375</v>
      </c>
      <c r="B22328" s="44" t="s">
        <v>11234</v>
      </c>
      <c r="C22328" s="37">
        <v>1</v>
      </c>
      <c r="D22328" s="37">
        <v>1</v>
      </c>
    </row>
    <row r="22329" spans="1:4" x14ac:dyDescent="0.35">
      <c r="A22329" s="41">
        <v>44376</v>
      </c>
      <c r="B22329" s="45" t="s">
        <v>7547</v>
      </c>
      <c r="C22329" s="36">
        <v>1</v>
      </c>
      <c r="D22329" s="36">
        <v>1</v>
      </c>
    </row>
    <row r="22330" spans="1:4" x14ac:dyDescent="0.35">
      <c r="A22330" s="40">
        <v>44377</v>
      </c>
      <c r="B22330" s="44" t="s">
        <v>11235</v>
      </c>
      <c r="C22330" s="37">
        <v>1</v>
      </c>
      <c r="D22330" s="37">
        <v>1</v>
      </c>
    </row>
    <row r="22331" spans="1:4" x14ac:dyDescent="0.35">
      <c r="A22331" s="41">
        <v>44378</v>
      </c>
      <c r="B22331" s="45" t="s">
        <v>11236</v>
      </c>
      <c r="C22331" s="36">
        <v>1</v>
      </c>
      <c r="D22331" s="36">
        <v>1</v>
      </c>
    </row>
    <row r="22332" spans="1:4" x14ac:dyDescent="0.35">
      <c r="A22332" s="40">
        <v>44379</v>
      </c>
      <c r="B22332" s="44" t="s">
        <v>11237</v>
      </c>
      <c r="C22332" s="37">
        <v>1</v>
      </c>
      <c r="D22332" s="37">
        <v>0</v>
      </c>
    </row>
    <row r="22333" spans="1:4" x14ac:dyDescent="0.35">
      <c r="A22333" s="41">
        <v>44380</v>
      </c>
      <c r="B22333" s="45" t="s">
        <v>11238</v>
      </c>
      <c r="C22333" s="36">
        <v>1</v>
      </c>
      <c r="D22333" s="36">
        <v>1</v>
      </c>
    </row>
    <row r="22334" spans="1:4" x14ac:dyDescent="0.35">
      <c r="A22334" s="40">
        <v>44381</v>
      </c>
      <c r="B22334" s="44" t="s">
        <v>11239</v>
      </c>
      <c r="C22334" s="37">
        <v>1</v>
      </c>
      <c r="D22334" s="37">
        <v>1</v>
      </c>
    </row>
    <row r="22335" spans="1:4" x14ac:dyDescent="0.35">
      <c r="A22335" s="41">
        <v>44382</v>
      </c>
      <c r="B22335" s="45" t="s">
        <v>11240</v>
      </c>
      <c r="C22335" s="36">
        <v>1</v>
      </c>
      <c r="D22335" s="36">
        <v>1</v>
      </c>
    </row>
    <row r="22336" spans="1:4" x14ac:dyDescent="0.35">
      <c r="A22336" s="40">
        <v>44383</v>
      </c>
      <c r="B22336" s="44" t="s">
        <v>717</v>
      </c>
      <c r="C22336" s="37">
        <v>1</v>
      </c>
      <c r="D22336" s="37">
        <v>1</v>
      </c>
    </row>
    <row r="22337" spans="1:4" x14ac:dyDescent="0.35">
      <c r="A22337" s="41">
        <v>44384</v>
      </c>
      <c r="B22337" s="45" t="s">
        <v>717</v>
      </c>
      <c r="C22337" s="36">
        <v>1</v>
      </c>
      <c r="D22337" s="36">
        <v>1</v>
      </c>
    </row>
    <row r="22338" spans="1:4" x14ac:dyDescent="0.35">
      <c r="A22338" s="40">
        <v>44385</v>
      </c>
      <c r="B22338" s="44" t="s">
        <v>10246</v>
      </c>
      <c r="C22338" s="37">
        <v>1</v>
      </c>
      <c r="D22338" s="37">
        <v>1</v>
      </c>
    </row>
    <row r="22339" spans="1:4" x14ac:dyDescent="0.35">
      <c r="A22339" s="41">
        <v>44386</v>
      </c>
      <c r="B22339" s="45" t="s">
        <v>8988</v>
      </c>
      <c r="C22339" s="36">
        <v>1</v>
      </c>
      <c r="D22339" s="36">
        <v>1</v>
      </c>
    </row>
    <row r="22340" spans="1:4" x14ac:dyDescent="0.35">
      <c r="A22340" s="40">
        <v>44387</v>
      </c>
      <c r="B22340" s="44" t="s">
        <v>11241</v>
      </c>
      <c r="C22340" s="37">
        <v>1</v>
      </c>
      <c r="D22340" s="37">
        <v>1</v>
      </c>
    </row>
    <row r="22341" spans="1:4" x14ac:dyDescent="0.35">
      <c r="A22341" s="41">
        <v>44388</v>
      </c>
      <c r="B22341" s="45" t="s">
        <v>391</v>
      </c>
      <c r="C22341" s="36">
        <v>1</v>
      </c>
      <c r="D22341" s="36">
        <v>1</v>
      </c>
    </row>
    <row r="22342" spans="1:4" x14ac:dyDescent="0.35">
      <c r="A22342" s="40">
        <v>44416</v>
      </c>
      <c r="B22342" s="44" t="s">
        <v>11242</v>
      </c>
      <c r="C22342" s="37">
        <v>1</v>
      </c>
      <c r="D22342" s="37">
        <v>1</v>
      </c>
    </row>
    <row r="22343" spans="1:4" x14ac:dyDescent="0.35">
      <c r="A22343" s="41">
        <v>44389</v>
      </c>
      <c r="B22343" s="45" t="s">
        <v>11243</v>
      </c>
      <c r="C22343" s="36">
        <v>1</v>
      </c>
      <c r="D22343" s="36">
        <v>1</v>
      </c>
    </row>
    <row r="22344" spans="1:4" x14ac:dyDescent="0.35">
      <c r="A22344" s="40">
        <v>44390</v>
      </c>
      <c r="B22344" s="44" t="s">
        <v>11244</v>
      </c>
      <c r="C22344" s="37">
        <v>1</v>
      </c>
      <c r="D22344" s="37">
        <v>1</v>
      </c>
    </row>
    <row r="22345" spans="1:4" x14ac:dyDescent="0.35">
      <c r="A22345" s="41">
        <v>44391</v>
      </c>
      <c r="B22345" s="45" t="s">
        <v>10399</v>
      </c>
      <c r="C22345" s="36">
        <v>1</v>
      </c>
      <c r="D22345" s="36">
        <v>1</v>
      </c>
    </row>
    <row r="22346" spans="1:4" x14ac:dyDescent="0.35">
      <c r="A22346" s="40">
        <v>44392</v>
      </c>
      <c r="B22346" s="44" t="s">
        <v>11245</v>
      </c>
      <c r="C22346" s="37">
        <v>1</v>
      </c>
      <c r="D22346" s="37">
        <v>1</v>
      </c>
    </row>
    <row r="22347" spans="1:4" x14ac:dyDescent="0.35">
      <c r="A22347" s="41">
        <v>44393</v>
      </c>
      <c r="B22347" s="45" t="s">
        <v>11246</v>
      </c>
      <c r="C22347" s="36">
        <v>1</v>
      </c>
      <c r="D22347" s="36">
        <v>1</v>
      </c>
    </row>
    <row r="22348" spans="1:4" x14ac:dyDescent="0.35">
      <c r="A22348" s="40">
        <v>44394</v>
      </c>
      <c r="B22348" s="44" t="s">
        <v>11247</v>
      </c>
      <c r="C22348" s="37">
        <v>1</v>
      </c>
      <c r="D22348" s="37">
        <v>1</v>
      </c>
    </row>
    <row r="22349" spans="1:4" x14ac:dyDescent="0.35">
      <c r="A22349" s="41">
        <v>44395</v>
      </c>
      <c r="B22349" s="45" t="s">
        <v>11172</v>
      </c>
      <c r="C22349" s="36">
        <v>1</v>
      </c>
      <c r="D22349" s="36">
        <v>1</v>
      </c>
    </row>
    <row r="22350" spans="1:4" x14ac:dyDescent="0.35">
      <c r="A22350" s="40">
        <v>44396</v>
      </c>
      <c r="B22350" s="44" t="s">
        <v>11248</v>
      </c>
      <c r="C22350" s="37">
        <v>1</v>
      </c>
      <c r="D22350" s="37">
        <v>1</v>
      </c>
    </row>
    <row r="22351" spans="1:4" x14ac:dyDescent="0.35">
      <c r="A22351" s="41">
        <v>44397</v>
      </c>
      <c r="B22351" s="45" t="s">
        <v>11249</v>
      </c>
      <c r="C22351" s="36">
        <v>1</v>
      </c>
      <c r="D22351" s="36">
        <v>1</v>
      </c>
    </row>
    <row r="22352" spans="1:4" x14ac:dyDescent="0.35">
      <c r="A22352" s="40">
        <v>44398</v>
      </c>
      <c r="B22352" s="44" t="s">
        <v>11250</v>
      </c>
      <c r="C22352" s="37">
        <v>1</v>
      </c>
      <c r="D22352" s="37">
        <v>1</v>
      </c>
    </row>
    <row r="22353" spans="1:4" x14ac:dyDescent="0.35">
      <c r="A22353" s="41">
        <v>44399</v>
      </c>
      <c r="B22353" s="45" t="s">
        <v>11024</v>
      </c>
      <c r="C22353" s="36">
        <v>1</v>
      </c>
      <c r="D22353" s="36">
        <v>1</v>
      </c>
    </row>
    <row r="22354" spans="1:4" x14ac:dyDescent="0.35">
      <c r="A22354" s="40">
        <v>44400</v>
      </c>
      <c r="B22354" s="44" t="s">
        <v>11251</v>
      </c>
      <c r="C22354" s="37">
        <v>1</v>
      </c>
      <c r="D22354" s="37">
        <v>1</v>
      </c>
    </row>
    <row r="22355" spans="1:4" x14ac:dyDescent="0.35">
      <c r="A22355" s="41">
        <v>44401</v>
      </c>
      <c r="B22355" s="45" t="s">
        <v>11251</v>
      </c>
      <c r="C22355" s="36">
        <v>1</v>
      </c>
      <c r="D22355" s="36">
        <v>1</v>
      </c>
    </row>
    <row r="22356" spans="1:4" x14ac:dyDescent="0.35">
      <c r="A22356" s="40">
        <v>44402</v>
      </c>
      <c r="B22356" s="44" t="s">
        <v>11252</v>
      </c>
      <c r="C22356" s="37">
        <v>1</v>
      </c>
      <c r="D22356" s="37">
        <v>1</v>
      </c>
    </row>
    <row r="22357" spans="1:4" x14ac:dyDescent="0.35">
      <c r="A22357" s="41">
        <v>44403</v>
      </c>
      <c r="B22357" s="45" t="s">
        <v>11253</v>
      </c>
      <c r="C22357" s="36">
        <v>1</v>
      </c>
      <c r="D22357" s="36">
        <v>1</v>
      </c>
    </row>
    <row r="22358" spans="1:4" x14ac:dyDescent="0.35">
      <c r="A22358" s="40">
        <v>44404</v>
      </c>
      <c r="B22358" s="44" t="s">
        <v>11254</v>
      </c>
      <c r="C22358" s="37">
        <v>1</v>
      </c>
      <c r="D22358" s="37">
        <v>1</v>
      </c>
    </row>
    <row r="22359" spans="1:4" x14ac:dyDescent="0.35">
      <c r="A22359" s="41">
        <v>44405</v>
      </c>
      <c r="B22359" s="45" t="s">
        <v>5954</v>
      </c>
      <c r="C22359" s="36">
        <v>1</v>
      </c>
      <c r="D22359" s="36">
        <v>1</v>
      </c>
    </row>
    <row r="22360" spans="1:4" x14ac:dyDescent="0.35">
      <c r="A22360" s="40">
        <v>44406</v>
      </c>
      <c r="B22360" s="44" t="s">
        <v>11255</v>
      </c>
      <c r="C22360" s="37">
        <v>1</v>
      </c>
      <c r="D22360" s="37">
        <v>1</v>
      </c>
    </row>
    <row r="22361" spans="1:4" x14ac:dyDescent="0.35">
      <c r="A22361" s="41">
        <v>44407</v>
      </c>
      <c r="B22361" s="45" t="s">
        <v>5587</v>
      </c>
      <c r="C22361" s="36">
        <v>1</v>
      </c>
      <c r="D22361" s="36">
        <v>1</v>
      </c>
    </row>
    <row r="22362" spans="1:4" x14ac:dyDescent="0.35">
      <c r="A22362" s="40">
        <v>44408</v>
      </c>
      <c r="B22362" s="44" t="s">
        <v>11256</v>
      </c>
      <c r="C22362" s="37">
        <v>1</v>
      </c>
      <c r="D22362" s="37">
        <v>1</v>
      </c>
    </row>
    <row r="22363" spans="1:4" x14ac:dyDescent="0.35">
      <c r="A22363" s="41">
        <v>44409</v>
      </c>
      <c r="B22363" s="45" t="s">
        <v>5556</v>
      </c>
      <c r="C22363" s="36">
        <v>1</v>
      </c>
      <c r="D22363" s="36">
        <v>1</v>
      </c>
    </row>
    <row r="22364" spans="1:4" x14ac:dyDescent="0.35">
      <c r="A22364" s="40">
        <v>44410</v>
      </c>
      <c r="B22364" s="44" t="s">
        <v>327</v>
      </c>
      <c r="C22364" s="37">
        <v>1</v>
      </c>
      <c r="D22364" s="37">
        <v>1</v>
      </c>
    </row>
    <row r="22365" spans="1:4" x14ac:dyDescent="0.35">
      <c r="A22365" s="41">
        <v>44411</v>
      </c>
      <c r="B22365" s="45" t="s">
        <v>11257</v>
      </c>
      <c r="C22365" s="36">
        <v>1</v>
      </c>
      <c r="D22365" s="36">
        <v>1</v>
      </c>
    </row>
    <row r="22366" spans="1:4" x14ac:dyDescent="0.35">
      <c r="A22366" s="40">
        <v>44412</v>
      </c>
      <c r="B22366" s="44" t="s">
        <v>2122</v>
      </c>
      <c r="C22366" s="37">
        <v>1</v>
      </c>
      <c r="D22366" s="37">
        <v>1</v>
      </c>
    </row>
    <row r="22367" spans="1:4" x14ac:dyDescent="0.35">
      <c r="A22367" s="41">
        <v>44413</v>
      </c>
      <c r="B22367" s="45" t="s">
        <v>2122</v>
      </c>
      <c r="C22367" s="36">
        <v>1</v>
      </c>
      <c r="D22367" s="36">
        <v>1</v>
      </c>
    </row>
    <row r="22368" spans="1:4" x14ac:dyDescent="0.35">
      <c r="A22368" s="40">
        <v>44414</v>
      </c>
      <c r="B22368" s="44" t="s">
        <v>1522</v>
      </c>
      <c r="C22368" s="37">
        <v>1</v>
      </c>
      <c r="D22368" s="37">
        <v>1</v>
      </c>
    </row>
    <row r="22369" spans="1:4" x14ac:dyDescent="0.35">
      <c r="A22369" s="41">
        <v>44415</v>
      </c>
      <c r="B22369" s="45" t="s">
        <v>11242</v>
      </c>
      <c r="C22369" s="36">
        <v>1</v>
      </c>
      <c r="D22369" s="36">
        <v>1</v>
      </c>
    </row>
    <row r="22370" spans="1:4" x14ac:dyDescent="0.35">
      <c r="A22370" s="40">
        <v>44541</v>
      </c>
      <c r="B22370" s="44" t="s">
        <v>11258</v>
      </c>
      <c r="C22370" s="37">
        <v>1</v>
      </c>
      <c r="D22370" s="37">
        <v>1</v>
      </c>
    </row>
    <row r="22371" spans="1:4" x14ac:dyDescent="0.35">
      <c r="A22371" s="41">
        <v>44417</v>
      </c>
      <c r="B22371" s="45" t="s">
        <v>11242</v>
      </c>
      <c r="C22371" s="36">
        <v>1</v>
      </c>
      <c r="D22371" s="36">
        <v>1</v>
      </c>
    </row>
    <row r="22372" spans="1:4" x14ac:dyDescent="0.35">
      <c r="A22372" s="40">
        <v>44418</v>
      </c>
      <c r="B22372" s="44" t="s">
        <v>11242</v>
      </c>
      <c r="C22372" s="37">
        <v>1</v>
      </c>
      <c r="D22372" s="37">
        <v>1</v>
      </c>
    </row>
    <row r="22373" spans="1:4" x14ac:dyDescent="0.35">
      <c r="A22373" s="41">
        <v>44419</v>
      </c>
      <c r="B22373" s="45" t="s">
        <v>11259</v>
      </c>
      <c r="C22373" s="36">
        <v>1</v>
      </c>
      <c r="D22373" s="36">
        <v>1</v>
      </c>
    </row>
    <row r="22374" spans="1:4" x14ac:dyDescent="0.35">
      <c r="A22374" s="40">
        <v>44420</v>
      </c>
      <c r="B22374" s="44" t="s">
        <v>11259</v>
      </c>
      <c r="C22374" s="37">
        <v>1</v>
      </c>
      <c r="D22374" s="37">
        <v>1</v>
      </c>
    </row>
    <row r="22375" spans="1:4" x14ac:dyDescent="0.35">
      <c r="A22375" s="41">
        <v>44421</v>
      </c>
      <c r="B22375" s="45" t="s">
        <v>11259</v>
      </c>
      <c r="C22375" s="36">
        <v>1</v>
      </c>
      <c r="D22375" s="36">
        <v>1</v>
      </c>
    </row>
    <row r="22376" spans="1:4" x14ac:dyDescent="0.35">
      <c r="A22376" s="40">
        <v>44423</v>
      </c>
      <c r="B22376" s="44" t="s">
        <v>4143</v>
      </c>
      <c r="C22376" s="37">
        <v>1</v>
      </c>
      <c r="D22376" s="37">
        <v>1</v>
      </c>
    </row>
    <row r="22377" spans="1:4" x14ac:dyDescent="0.35">
      <c r="A22377" s="41">
        <v>44424</v>
      </c>
      <c r="B22377" s="45" t="s">
        <v>4143</v>
      </c>
      <c r="C22377" s="36">
        <v>1</v>
      </c>
      <c r="D22377" s="36">
        <v>1</v>
      </c>
    </row>
    <row r="22378" spans="1:4" x14ac:dyDescent="0.35">
      <c r="A22378" s="40">
        <v>44425</v>
      </c>
      <c r="B22378" s="44" t="s">
        <v>4143</v>
      </c>
      <c r="C22378" s="37">
        <v>1</v>
      </c>
      <c r="D22378" s="37">
        <v>1</v>
      </c>
    </row>
    <row r="22379" spans="1:4" x14ac:dyDescent="0.35">
      <c r="A22379" s="41">
        <v>44426</v>
      </c>
      <c r="B22379" s="45" t="s">
        <v>4143</v>
      </c>
      <c r="C22379" s="36">
        <v>1</v>
      </c>
      <c r="D22379" s="36">
        <v>1</v>
      </c>
    </row>
    <row r="22380" spans="1:4" x14ac:dyDescent="0.35">
      <c r="A22380" s="40">
        <v>44427</v>
      </c>
      <c r="B22380" s="44" t="s">
        <v>11261</v>
      </c>
      <c r="C22380" s="37">
        <v>1</v>
      </c>
      <c r="D22380" s="37">
        <v>1</v>
      </c>
    </row>
    <row r="22381" spans="1:4" x14ac:dyDescent="0.35">
      <c r="A22381" s="41">
        <v>44428</v>
      </c>
      <c r="B22381" s="45" t="s">
        <v>11262</v>
      </c>
      <c r="C22381" s="36">
        <v>1</v>
      </c>
      <c r="D22381" s="36">
        <v>1</v>
      </c>
    </row>
    <row r="22382" spans="1:4" x14ac:dyDescent="0.35">
      <c r="A22382" s="40">
        <v>44429</v>
      </c>
      <c r="B22382" s="44" t="s">
        <v>11263</v>
      </c>
      <c r="C22382" s="37">
        <v>1</v>
      </c>
      <c r="D22382" s="37">
        <v>1</v>
      </c>
    </row>
    <row r="22383" spans="1:4" x14ac:dyDescent="0.35">
      <c r="A22383" s="41">
        <v>44430</v>
      </c>
      <c r="B22383" s="45" t="s">
        <v>10609</v>
      </c>
      <c r="C22383" s="36">
        <v>1</v>
      </c>
      <c r="D22383" s="36">
        <v>0</v>
      </c>
    </row>
    <row r="22384" spans="1:4" x14ac:dyDescent="0.35">
      <c r="A22384" s="40">
        <v>44431</v>
      </c>
      <c r="B22384" s="44" t="s">
        <v>11264</v>
      </c>
      <c r="C22384" s="37">
        <v>1</v>
      </c>
      <c r="D22384" s="37">
        <v>1</v>
      </c>
    </row>
    <row r="22385" spans="1:4" x14ac:dyDescent="0.35">
      <c r="A22385" s="41">
        <v>44432</v>
      </c>
      <c r="B22385" s="45" t="s">
        <v>10555</v>
      </c>
      <c r="C22385" s="36">
        <v>1</v>
      </c>
      <c r="D22385" s="36">
        <v>1</v>
      </c>
    </row>
    <row r="22386" spans="1:4" x14ac:dyDescent="0.35">
      <c r="A22386" s="40">
        <v>44433</v>
      </c>
      <c r="B22386" s="44" t="s">
        <v>11265</v>
      </c>
      <c r="C22386" s="37">
        <v>1</v>
      </c>
      <c r="D22386" s="37">
        <v>1</v>
      </c>
    </row>
    <row r="22387" spans="1:4" x14ac:dyDescent="0.35">
      <c r="A22387" s="41">
        <v>44434</v>
      </c>
      <c r="B22387" s="45" t="s">
        <v>11266</v>
      </c>
      <c r="C22387" s="36">
        <v>1</v>
      </c>
      <c r="D22387" s="36">
        <v>0</v>
      </c>
    </row>
    <row r="22388" spans="1:4" x14ac:dyDescent="0.35">
      <c r="A22388" s="40">
        <v>44435</v>
      </c>
      <c r="B22388" s="44" t="s">
        <v>11264</v>
      </c>
      <c r="C22388" s="37">
        <v>1</v>
      </c>
      <c r="D22388" s="37">
        <v>1</v>
      </c>
    </row>
    <row r="22389" spans="1:4" x14ac:dyDescent="0.35">
      <c r="A22389" s="41">
        <v>44436</v>
      </c>
      <c r="B22389" s="45" t="s">
        <v>11267</v>
      </c>
      <c r="C22389" s="36">
        <v>1</v>
      </c>
      <c r="D22389" s="36">
        <v>1</v>
      </c>
    </row>
    <row r="22390" spans="1:4" x14ac:dyDescent="0.35">
      <c r="A22390" s="40">
        <v>44437</v>
      </c>
      <c r="B22390" s="44" t="s">
        <v>10278</v>
      </c>
      <c r="C22390" s="37">
        <v>1</v>
      </c>
      <c r="D22390" s="37">
        <v>0</v>
      </c>
    </row>
    <row r="22391" spans="1:4" x14ac:dyDescent="0.35">
      <c r="A22391" s="41">
        <v>44438</v>
      </c>
      <c r="B22391" s="45" t="s">
        <v>10609</v>
      </c>
      <c r="C22391" s="36">
        <v>1</v>
      </c>
      <c r="D22391" s="36">
        <v>1</v>
      </c>
    </row>
    <row r="22392" spans="1:4" x14ac:dyDescent="0.35">
      <c r="A22392" s="40">
        <v>44439</v>
      </c>
      <c r="B22392" s="44" t="s">
        <v>11268</v>
      </c>
      <c r="C22392" s="37">
        <v>1</v>
      </c>
      <c r="D22392" s="37">
        <v>1</v>
      </c>
    </row>
    <row r="22393" spans="1:4" x14ac:dyDescent="0.35">
      <c r="A22393" s="41">
        <v>44440</v>
      </c>
      <c r="B22393" s="45" t="s">
        <v>4464</v>
      </c>
      <c r="C22393" s="36">
        <v>1</v>
      </c>
      <c r="D22393" s="36">
        <v>0</v>
      </c>
    </row>
    <row r="22394" spans="1:4" x14ac:dyDescent="0.35">
      <c r="A22394" s="40">
        <v>44441</v>
      </c>
      <c r="B22394" s="44" t="s">
        <v>10135</v>
      </c>
      <c r="C22394" s="37">
        <v>1</v>
      </c>
      <c r="D22394" s="37">
        <v>1</v>
      </c>
    </row>
    <row r="22395" spans="1:4" x14ac:dyDescent="0.35">
      <c r="A22395" s="41">
        <v>44442</v>
      </c>
      <c r="B22395" s="45" t="s">
        <v>10135</v>
      </c>
      <c r="C22395" s="36">
        <v>1</v>
      </c>
      <c r="D22395" s="36">
        <v>1</v>
      </c>
    </row>
    <row r="22396" spans="1:4" x14ac:dyDescent="0.35">
      <c r="A22396" s="40">
        <v>44443</v>
      </c>
      <c r="B22396" s="44" t="s">
        <v>10135</v>
      </c>
      <c r="C22396" s="37">
        <v>1</v>
      </c>
      <c r="D22396" s="37">
        <v>1</v>
      </c>
    </row>
    <row r="22397" spans="1:4" x14ac:dyDescent="0.35">
      <c r="A22397" s="41">
        <v>44444</v>
      </c>
      <c r="B22397" s="45" t="s">
        <v>10135</v>
      </c>
      <c r="C22397" s="36">
        <v>1</v>
      </c>
      <c r="D22397" s="36">
        <v>1</v>
      </c>
    </row>
    <row r="22398" spans="1:4" x14ac:dyDescent="0.35">
      <c r="A22398" s="40">
        <v>44445</v>
      </c>
      <c r="B22398" s="44" t="s">
        <v>10135</v>
      </c>
      <c r="C22398" s="37">
        <v>1</v>
      </c>
      <c r="D22398" s="37">
        <v>1</v>
      </c>
    </row>
    <row r="22399" spans="1:4" x14ac:dyDescent="0.35">
      <c r="A22399" s="41">
        <v>44446</v>
      </c>
      <c r="B22399" s="45" t="s">
        <v>4633</v>
      </c>
      <c r="C22399" s="36">
        <v>1</v>
      </c>
      <c r="D22399" s="36">
        <v>1</v>
      </c>
    </row>
    <row r="22400" spans="1:4" x14ac:dyDescent="0.35">
      <c r="A22400" s="40">
        <v>44447</v>
      </c>
      <c r="B22400" s="44" t="s">
        <v>4633</v>
      </c>
      <c r="C22400" s="37">
        <v>1</v>
      </c>
      <c r="D22400" s="37">
        <v>1</v>
      </c>
    </row>
    <row r="22401" spans="1:4" x14ac:dyDescent="0.35">
      <c r="A22401" s="41">
        <v>44448</v>
      </c>
      <c r="B22401" s="45" t="s">
        <v>4633</v>
      </c>
      <c r="C22401" s="36">
        <v>1</v>
      </c>
      <c r="D22401" s="36">
        <v>1</v>
      </c>
    </row>
    <row r="22402" spans="1:4" x14ac:dyDescent="0.35">
      <c r="A22402" s="40">
        <v>44449</v>
      </c>
      <c r="B22402" s="44" t="s">
        <v>11269</v>
      </c>
      <c r="C22402" s="37">
        <v>1</v>
      </c>
      <c r="D22402" s="37">
        <v>1</v>
      </c>
    </row>
    <row r="22403" spans="1:4" x14ac:dyDescent="0.35">
      <c r="A22403" s="41">
        <v>44450</v>
      </c>
      <c r="B22403" s="45" t="s">
        <v>11269</v>
      </c>
      <c r="C22403" s="36">
        <v>1</v>
      </c>
      <c r="D22403" s="36">
        <v>1</v>
      </c>
    </row>
    <row r="22404" spans="1:4" x14ac:dyDescent="0.35">
      <c r="A22404" s="40">
        <v>44451</v>
      </c>
      <c r="B22404" s="44" t="s">
        <v>11270</v>
      </c>
      <c r="C22404" s="37">
        <v>1</v>
      </c>
      <c r="D22404" s="37">
        <v>1</v>
      </c>
    </row>
    <row r="22405" spans="1:4" x14ac:dyDescent="0.35">
      <c r="A22405" s="41">
        <v>44452</v>
      </c>
      <c r="B22405" s="45" t="s">
        <v>10879</v>
      </c>
      <c r="C22405" s="36">
        <v>1</v>
      </c>
      <c r="D22405" s="36">
        <v>1</v>
      </c>
    </row>
    <row r="22406" spans="1:4" x14ac:dyDescent="0.35">
      <c r="A22406" s="40">
        <v>44453</v>
      </c>
      <c r="B22406" s="44" t="s">
        <v>11271</v>
      </c>
      <c r="C22406" s="37">
        <v>1</v>
      </c>
      <c r="D22406" s="37">
        <v>1</v>
      </c>
    </row>
    <row r="22407" spans="1:4" x14ac:dyDescent="0.35">
      <c r="A22407" s="41">
        <v>44454</v>
      </c>
      <c r="B22407" s="45" t="s">
        <v>10260</v>
      </c>
      <c r="C22407" s="36">
        <v>1</v>
      </c>
      <c r="D22407" s="36">
        <v>0</v>
      </c>
    </row>
    <row r="22408" spans="1:4" x14ac:dyDescent="0.35">
      <c r="A22408" s="40">
        <v>44455</v>
      </c>
      <c r="B22408" s="44" t="s">
        <v>10260</v>
      </c>
      <c r="C22408" s="37">
        <v>1</v>
      </c>
      <c r="D22408" s="37">
        <v>1</v>
      </c>
    </row>
    <row r="22409" spans="1:4" x14ac:dyDescent="0.35">
      <c r="A22409" s="41">
        <v>44456</v>
      </c>
      <c r="B22409" s="45" t="s">
        <v>10316</v>
      </c>
      <c r="C22409" s="36">
        <v>1</v>
      </c>
      <c r="D22409" s="36">
        <v>0</v>
      </c>
    </row>
    <row r="22410" spans="1:4" x14ac:dyDescent="0.35">
      <c r="A22410" s="40">
        <v>44457</v>
      </c>
      <c r="B22410" s="44" t="s">
        <v>10316</v>
      </c>
      <c r="C22410" s="37">
        <v>1</v>
      </c>
      <c r="D22410" s="37">
        <v>1</v>
      </c>
    </row>
    <row r="22411" spans="1:4" x14ac:dyDescent="0.35">
      <c r="A22411" s="41">
        <v>44458</v>
      </c>
      <c r="B22411" s="45" t="s">
        <v>11272</v>
      </c>
      <c r="C22411" s="36">
        <v>1</v>
      </c>
      <c r="D22411" s="36">
        <v>1</v>
      </c>
    </row>
    <row r="22412" spans="1:4" x14ac:dyDescent="0.35">
      <c r="A22412" s="40">
        <v>44752</v>
      </c>
      <c r="B22412" s="44" t="s">
        <v>4215</v>
      </c>
      <c r="C22412" s="37">
        <v>1</v>
      </c>
      <c r="D22412" s="37">
        <v>1</v>
      </c>
    </row>
    <row r="22413" spans="1:4" x14ac:dyDescent="0.35">
      <c r="A22413" s="41">
        <v>44465</v>
      </c>
      <c r="B22413" s="45" t="s">
        <v>8768</v>
      </c>
      <c r="C22413" s="36">
        <v>1</v>
      </c>
      <c r="D22413" s="36">
        <v>1</v>
      </c>
    </row>
    <row r="22414" spans="1:4" x14ac:dyDescent="0.35">
      <c r="A22414" s="40">
        <v>44466</v>
      </c>
      <c r="B22414" s="44" t="s">
        <v>3236</v>
      </c>
      <c r="C22414" s="37">
        <v>1</v>
      </c>
      <c r="D22414" s="37">
        <v>1</v>
      </c>
    </row>
    <row r="22415" spans="1:4" x14ac:dyDescent="0.35">
      <c r="A22415" s="41">
        <v>44467</v>
      </c>
      <c r="B22415" s="45" t="s">
        <v>8175</v>
      </c>
      <c r="C22415" s="36">
        <v>1</v>
      </c>
      <c r="D22415" s="36">
        <v>1</v>
      </c>
    </row>
    <row r="22416" spans="1:4" x14ac:dyDescent="0.35">
      <c r="A22416" s="40">
        <v>44468</v>
      </c>
      <c r="B22416" s="44" t="s">
        <v>8175</v>
      </c>
      <c r="C22416" s="37">
        <v>1</v>
      </c>
      <c r="D22416" s="37">
        <v>1</v>
      </c>
    </row>
    <row r="22417" spans="1:4" x14ac:dyDescent="0.35">
      <c r="A22417" s="41">
        <v>44469</v>
      </c>
      <c r="B22417" s="45" t="s">
        <v>10970</v>
      </c>
      <c r="C22417" s="36">
        <v>1</v>
      </c>
      <c r="D22417" s="36">
        <v>1</v>
      </c>
    </row>
    <row r="22418" spans="1:4" x14ac:dyDescent="0.35">
      <c r="A22418" s="40">
        <v>44470</v>
      </c>
      <c r="B22418" s="44" t="s">
        <v>6145</v>
      </c>
      <c r="C22418" s="37">
        <v>1</v>
      </c>
      <c r="D22418" s="37">
        <v>0</v>
      </c>
    </row>
    <row r="22419" spans="1:4" x14ac:dyDescent="0.35">
      <c r="A22419" s="41">
        <v>44471</v>
      </c>
      <c r="B22419" s="45" t="s">
        <v>11273</v>
      </c>
      <c r="C22419" s="36">
        <v>1</v>
      </c>
      <c r="D22419" s="36">
        <v>1</v>
      </c>
    </row>
    <row r="22420" spans="1:4" x14ac:dyDescent="0.35">
      <c r="A22420" s="40">
        <v>44472</v>
      </c>
      <c r="B22420" s="44" t="s">
        <v>11274</v>
      </c>
      <c r="C22420" s="37">
        <v>1</v>
      </c>
      <c r="D22420" s="37">
        <v>1</v>
      </c>
    </row>
    <row r="22421" spans="1:4" x14ac:dyDescent="0.35">
      <c r="A22421" s="41">
        <v>44473</v>
      </c>
      <c r="B22421" s="45" t="s">
        <v>11275</v>
      </c>
      <c r="C22421" s="36">
        <v>1</v>
      </c>
      <c r="D22421" s="36">
        <v>1</v>
      </c>
    </row>
    <row r="22422" spans="1:4" x14ac:dyDescent="0.35">
      <c r="A22422" s="40">
        <v>44474</v>
      </c>
      <c r="B22422" s="44" t="s">
        <v>10654</v>
      </c>
      <c r="C22422" s="37">
        <v>1</v>
      </c>
      <c r="D22422" s="37">
        <v>1</v>
      </c>
    </row>
    <row r="22423" spans="1:4" x14ac:dyDescent="0.35">
      <c r="A22423" s="41">
        <v>44475</v>
      </c>
      <c r="B22423" s="45" t="s">
        <v>11276</v>
      </c>
      <c r="C22423" s="36">
        <v>1</v>
      </c>
      <c r="D22423" s="36">
        <v>1</v>
      </c>
    </row>
    <row r="22424" spans="1:4" x14ac:dyDescent="0.35">
      <c r="A22424" s="40">
        <v>44476</v>
      </c>
      <c r="B22424" s="44" t="s">
        <v>11276</v>
      </c>
      <c r="C22424" s="37">
        <v>1</v>
      </c>
      <c r="D22424" s="37">
        <v>1</v>
      </c>
    </row>
    <row r="22425" spans="1:4" x14ac:dyDescent="0.35">
      <c r="A22425" s="41">
        <v>44477</v>
      </c>
      <c r="B22425" s="45" t="s">
        <v>11277</v>
      </c>
      <c r="C22425" s="36">
        <v>1</v>
      </c>
      <c r="D22425" s="36">
        <v>1</v>
      </c>
    </row>
    <row r="22426" spans="1:4" x14ac:dyDescent="0.35">
      <c r="A22426" s="40">
        <v>44478</v>
      </c>
      <c r="B22426" s="44" t="s">
        <v>11278</v>
      </c>
      <c r="C22426" s="37">
        <v>1</v>
      </c>
      <c r="D22426" s="37">
        <v>1</v>
      </c>
    </row>
    <row r="22427" spans="1:4" x14ac:dyDescent="0.35">
      <c r="A22427" s="41">
        <v>44479</v>
      </c>
      <c r="B22427" s="45" t="s">
        <v>11279</v>
      </c>
      <c r="C22427" s="36">
        <v>1</v>
      </c>
      <c r="D22427" s="36">
        <v>1</v>
      </c>
    </row>
    <row r="22428" spans="1:4" x14ac:dyDescent="0.35">
      <c r="A22428" s="40">
        <v>44480</v>
      </c>
      <c r="B22428" s="44" t="s">
        <v>11280</v>
      </c>
      <c r="C22428" s="37">
        <v>1</v>
      </c>
      <c r="D22428" s="37">
        <v>1</v>
      </c>
    </row>
    <row r="22429" spans="1:4" x14ac:dyDescent="0.35">
      <c r="A22429" s="41">
        <v>44481</v>
      </c>
      <c r="B22429" s="45" t="s">
        <v>2881</v>
      </c>
      <c r="C22429" s="36">
        <v>1</v>
      </c>
      <c r="D22429" s="36">
        <v>1</v>
      </c>
    </row>
    <row r="22430" spans="1:4" x14ac:dyDescent="0.35">
      <c r="A22430" s="40">
        <v>44482</v>
      </c>
      <c r="B22430" s="44" t="s">
        <v>10103</v>
      </c>
      <c r="C22430" s="37">
        <v>1</v>
      </c>
      <c r="D22430" s="37">
        <v>1</v>
      </c>
    </row>
    <row r="22431" spans="1:4" x14ac:dyDescent="0.35">
      <c r="A22431" s="41">
        <v>44483</v>
      </c>
      <c r="B22431" s="45" t="s">
        <v>10104</v>
      </c>
      <c r="C22431" s="36">
        <v>1</v>
      </c>
      <c r="D22431" s="36">
        <v>1</v>
      </c>
    </row>
    <row r="22432" spans="1:4" x14ac:dyDescent="0.35">
      <c r="A22432" s="40">
        <v>44484</v>
      </c>
      <c r="B22432" s="44" t="s">
        <v>10104</v>
      </c>
      <c r="C22432" s="37">
        <v>1</v>
      </c>
      <c r="D22432" s="37">
        <v>1</v>
      </c>
    </row>
    <row r="22433" spans="1:4" x14ac:dyDescent="0.35">
      <c r="A22433" s="41">
        <v>44485</v>
      </c>
      <c r="B22433" s="45" t="s">
        <v>2675</v>
      </c>
      <c r="C22433" s="36">
        <v>1</v>
      </c>
      <c r="D22433" s="36">
        <v>0</v>
      </c>
    </row>
    <row r="22434" spans="1:4" x14ac:dyDescent="0.35">
      <c r="A22434" s="40">
        <v>44486</v>
      </c>
      <c r="B22434" s="44" t="s">
        <v>11281</v>
      </c>
      <c r="C22434" s="37">
        <v>1</v>
      </c>
      <c r="D22434" s="37">
        <v>0</v>
      </c>
    </row>
    <row r="22435" spans="1:4" x14ac:dyDescent="0.35">
      <c r="A22435" s="41">
        <v>44487</v>
      </c>
      <c r="B22435" s="45" t="s">
        <v>5378</v>
      </c>
      <c r="C22435" s="36">
        <v>1</v>
      </c>
      <c r="D22435" s="36">
        <v>1</v>
      </c>
    </row>
    <row r="22436" spans="1:4" x14ac:dyDescent="0.35">
      <c r="A22436" s="40">
        <v>44753</v>
      </c>
      <c r="B22436" s="44" t="s">
        <v>4215</v>
      </c>
      <c r="C22436" s="37">
        <v>1</v>
      </c>
      <c r="D22436" s="37">
        <v>1</v>
      </c>
    </row>
    <row r="22437" spans="1:4" x14ac:dyDescent="0.35">
      <c r="A22437" s="41">
        <v>44488</v>
      </c>
      <c r="B22437" s="45" t="s">
        <v>5380</v>
      </c>
      <c r="C22437" s="36">
        <v>1</v>
      </c>
      <c r="D22437" s="36">
        <v>1</v>
      </c>
    </row>
    <row r="22438" spans="1:4" x14ac:dyDescent="0.35">
      <c r="A22438" s="40">
        <v>44489</v>
      </c>
      <c r="B22438" s="44" t="s">
        <v>11282</v>
      </c>
      <c r="C22438" s="37">
        <v>1</v>
      </c>
      <c r="D22438" s="37">
        <v>1</v>
      </c>
    </row>
    <row r="22439" spans="1:4" x14ac:dyDescent="0.35">
      <c r="A22439" s="41">
        <v>44490</v>
      </c>
      <c r="B22439" s="45" t="s">
        <v>11283</v>
      </c>
      <c r="C22439" s="36">
        <v>1</v>
      </c>
      <c r="D22439" s="36">
        <v>1</v>
      </c>
    </row>
    <row r="22440" spans="1:4" x14ac:dyDescent="0.35">
      <c r="A22440" s="40">
        <v>44491</v>
      </c>
      <c r="B22440" s="44" t="s">
        <v>10455</v>
      </c>
      <c r="C22440" s="37">
        <v>1</v>
      </c>
      <c r="D22440" s="37">
        <v>0</v>
      </c>
    </row>
    <row r="22441" spans="1:4" x14ac:dyDescent="0.35">
      <c r="A22441" s="41">
        <v>44492</v>
      </c>
      <c r="B22441" s="45" t="s">
        <v>11284</v>
      </c>
      <c r="C22441" s="36">
        <v>1</v>
      </c>
      <c r="D22441" s="36">
        <v>1</v>
      </c>
    </row>
    <row r="22442" spans="1:4" x14ac:dyDescent="0.35">
      <c r="A22442" s="40">
        <v>44493</v>
      </c>
      <c r="B22442" s="44" t="s">
        <v>11285</v>
      </c>
      <c r="C22442" s="37">
        <v>1</v>
      </c>
      <c r="D22442" s="37">
        <v>1</v>
      </c>
    </row>
    <row r="22443" spans="1:4" x14ac:dyDescent="0.35">
      <c r="A22443" s="41">
        <v>44494</v>
      </c>
      <c r="B22443" s="45" t="s">
        <v>3313</v>
      </c>
      <c r="C22443" s="36">
        <v>1</v>
      </c>
      <c r="D22443" s="36">
        <v>1</v>
      </c>
    </row>
    <row r="22444" spans="1:4" x14ac:dyDescent="0.35">
      <c r="A22444" s="40">
        <v>44496</v>
      </c>
      <c r="B22444" s="44" t="s">
        <v>11287</v>
      </c>
      <c r="C22444" s="37">
        <v>1</v>
      </c>
      <c r="D22444" s="37">
        <v>1</v>
      </c>
    </row>
    <row r="22445" spans="1:4" x14ac:dyDescent="0.35">
      <c r="A22445" s="41">
        <v>44497</v>
      </c>
      <c r="B22445" s="45" t="s">
        <v>9548</v>
      </c>
      <c r="C22445" s="36">
        <v>1</v>
      </c>
      <c r="D22445" s="36">
        <v>1</v>
      </c>
    </row>
    <row r="22446" spans="1:4" x14ac:dyDescent="0.35">
      <c r="A22446" s="40">
        <v>44498</v>
      </c>
      <c r="B22446" s="44" t="s">
        <v>10917</v>
      </c>
      <c r="C22446" s="37">
        <v>1</v>
      </c>
      <c r="D22446" s="37">
        <v>0</v>
      </c>
    </row>
    <row r="22447" spans="1:4" x14ac:dyDescent="0.35">
      <c r="A22447" s="41">
        <v>44499</v>
      </c>
      <c r="B22447" s="45" t="s">
        <v>11288</v>
      </c>
      <c r="C22447" s="36">
        <v>1</v>
      </c>
      <c r="D22447" s="36">
        <v>1</v>
      </c>
    </row>
    <row r="22448" spans="1:4" x14ac:dyDescent="0.35">
      <c r="A22448" s="40">
        <v>44500</v>
      </c>
      <c r="B22448" s="44" t="s">
        <v>11289</v>
      </c>
      <c r="C22448" s="37">
        <v>1</v>
      </c>
      <c r="D22448" s="37">
        <v>1</v>
      </c>
    </row>
    <row r="22449" spans="1:4" x14ac:dyDescent="0.35">
      <c r="A22449" s="41">
        <v>44501</v>
      </c>
      <c r="B22449" s="45" t="s">
        <v>11290</v>
      </c>
      <c r="C22449" s="36">
        <v>1</v>
      </c>
      <c r="D22449" s="36">
        <v>1</v>
      </c>
    </row>
    <row r="22450" spans="1:4" x14ac:dyDescent="0.35">
      <c r="A22450" s="40">
        <v>44502</v>
      </c>
      <c r="B22450" s="44" t="s">
        <v>11291</v>
      </c>
      <c r="C22450" s="37">
        <v>1</v>
      </c>
      <c r="D22450" s="37">
        <v>1</v>
      </c>
    </row>
    <row r="22451" spans="1:4" x14ac:dyDescent="0.35">
      <c r="A22451" s="41">
        <v>44503</v>
      </c>
      <c r="B22451" s="45" t="s">
        <v>11246</v>
      </c>
      <c r="C22451" s="36">
        <v>1</v>
      </c>
      <c r="D22451" s="36">
        <v>1</v>
      </c>
    </row>
    <row r="22452" spans="1:4" x14ac:dyDescent="0.35">
      <c r="A22452" s="40">
        <v>44504</v>
      </c>
      <c r="B22452" s="44" t="s">
        <v>11292</v>
      </c>
      <c r="C22452" s="37">
        <v>1</v>
      </c>
      <c r="D22452" s="37">
        <v>1</v>
      </c>
    </row>
    <row r="22453" spans="1:4" x14ac:dyDescent="0.35">
      <c r="A22453" s="41">
        <v>44505</v>
      </c>
      <c r="B22453" s="45" t="s">
        <v>11293</v>
      </c>
      <c r="C22453" s="36">
        <v>1</v>
      </c>
      <c r="D22453" s="36">
        <v>1</v>
      </c>
    </row>
    <row r="22454" spans="1:4" x14ac:dyDescent="0.35">
      <c r="A22454" s="40">
        <v>44506</v>
      </c>
      <c r="B22454" s="44" t="s">
        <v>11293</v>
      </c>
      <c r="C22454" s="37">
        <v>1</v>
      </c>
      <c r="D22454" s="37">
        <v>1</v>
      </c>
    </row>
    <row r="22455" spans="1:4" x14ac:dyDescent="0.35">
      <c r="A22455" s="41">
        <v>44507</v>
      </c>
      <c r="B22455" s="45" t="s">
        <v>11294</v>
      </c>
      <c r="C22455" s="36">
        <v>1</v>
      </c>
      <c r="D22455" s="36">
        <v>1</v>
      </c>
    </row>
    <row r="22456" spans="1:4" x14ac:dyDescent="0.35">
      <c r="A22456" s="40">
        <v>44508</v>
      </c>
      <c r="B22456" s="44" t="s">
        <v>11295</v>
      </c>
      <c r="C22456" s="37">
        <v>1</v>
      </c>
      <c r="D22456" s="37">
        <v>0</v>
      </c>
    </row>
    <row r="22457" spans="1:4" x14ac:dyDescent="0.35">
      <c r="A22457" s="41">
        <v>44509</v>
      </c>
      <c r="B22457" s="45" t="s">
        <v>11296</v>
      </c>
      <c r="C22457" s="36">
        <v>1</v>
      </c>
      <c r="D22457" s="36">
        <v>0</v>
      </c>
    </row>
    <row r="22458" spans="1:4" x14ac:dyDescent="0.35">
      <c r="A22458" s="40">
        <v>44510</v>
      </c>
      <c r="B22458" s="44" t="s">
        <v>11297</v>
      </c>
      <c r="C22458" s="37">
        <v>1</v>
      </c>
      <c r="D22458" s="37">
        <v>1</v>
      </c>
    </row>
    <row r="22459" spans="1:4" x14ac:dyDescent="0.35">
      <c r="A22459" s="41">
        <v>44511</v>
      </c>
      <c r="B22459" s="45" t="s">
        <v>3935</v>
      </c>
      <c r="C22459" s="36">
        <v>1</v>
      </c>
      <c r="D22459" s="36">
        <v>1</v>
      </c>
    </row>
    <row r="22460" spans="1:4" x14ac:dyDescent="0.35">
      <c r="A22460" s="40">
        <v>44512</v>
      </c>
      <c r="B22460" s="44" t="s">
        <v>3935</v>
      </c>
      <c r="C22460" s="37">
        <v>1</v>
      </c>
      <c r="D22460" s="37">
        <v>1</v>
      </c>
    </row>
    <row r="22461" spans="1:4" x14ac:dyDescent="0.35">
      <c r="A22461" s="41">
        <v>44754</v>
      </c>
      <c r="B22461" s="45" t="s">
        <v>3420</v>
      </c>
      <c r="C22461" s="36">
        <v>1</v>
      </c>
      <c r="D22461" s="36">
        <v>1</v>
      </c>
    </row>
    <row r="22462" spans="1:4" x14ac:dyDescent="0.35">
      <c r="A22462" s="40">
        <v>44513</v>
      </c>
      <c r="B22462" s="44" t="s">
        <v>3935</v>
      </c>
      <c r="C22462" s="37">
        <v>1</v>
      </c>
      <c r="D22462" s="37">
        <v>1</v>
      </c>
    </row>
    <row r="22463" spans="1:4" x14ac:dyDescent="0.35">
      <c r="A22463" s="41">
        <v>44514</v>
      </c>
      <c r="B22463" s="45" t="s">
        <v>3935</v>
      </c>
      <c r="C22463" s="36">
        <v>1</v>
      </c>
      <c r="D22463" s="36">
        <v>1</v>
      </c>
    </row>
    <row r="22464" spans="1:4" x14ac:dyDescent="0.35">
      <c r="A22464" s="40">
        <v>44515</v>
      </c>
      <c r="B22464" s="44" t="s">
        <v>11298</v>
      </c>
      <c r="C22464" s="37">
        <v>1</v>
      </c>
      <c r="D22464" s="37">
        <v>1</v>
      </c>
    </row>
    <row r="22465" spans="1:4" x14ac:dyDescent="0.35">
      <c r="A22465" s="41">
        <v>44516</v>
      </c>
      <c r="B22465" s="45" t="s">
        <v>3120</v>
      </c>
      <c r="C22465" s="36">
        <v>1</v>
      </c>
      <c r="D22465" s="36">
        <v>1</v>
      </c>
    </row>
    <row r="22466" spans="1:4" x14ac:dyDescent="0.35">
      <c r="A22466" s="40">
        <v>44517</v>
      </c>
      <c r="B22466" s="44" t="s">
        <v>3618</v>
      </c>
      <c r="C22466" s="37">
        <v>1</v>
      </c>
      <c r="D22466" s="37">
        <v>0</v>
      </c>
    </row>
    <row r="22467" spans="1:4" x14ac:dyDescent="0.35">
      <c r="A22467" s="41">
        <v>44518</v>
      </c>
      <c r="B22467" s="45" t="s">
        <v>3618</v>
      </c>
      <c r="C22467" s="36">
        <v>1</v>
      </c>
      <c r="D22467" s="36">
        <v>0</v>
      </c>
    </row>
    <row r="22468" spans="1:4" x14ac:dyDescent="0.35">
      <c r="A22468" s="40">
        <v>44519</v>
      </c>
      <c r="B22468" s="44" t="s">
        <v>11299</v>
      </c>
      <c r="C22468" s="37">
        <v>1</v>
      </c>
      <c r="D22468" s="37">
        <v>1</v>
      </c>
    </row>
    <row r="22469" spans="1:4" x14ac:dyDescent="0.35">
      <c r="A22469" s="41">
        <v>44520</v>
      </c>
      <c r="B22469" s="45" t="s">
        <v>11299</v>
      </c>
      <c r="C22469" s="36">
        <v>1</v>
      </c>
      <c r="D22469" s="36">
        <v>1</v>
      </c>
    </row>
    <row r="22470" spans="1:4" x14ac:dyDescent="0.35">
      <c r="A22470" s="40">
        <v>44521</v>
      </c>
      <c r="B22470" s="44" t="s">
        <v>11299</v>
      </c>
      <c r="C22470" s="37">
        <v>1</v>
      </c>
      <c r="D22470" s="37">
        <v>1</v>
      </c>
    </row>
    <row r="22471" spans="1:4" x14ac:dyDescent="0.35">
      <c r="A22471" s="41">
        <v>44522</v>
      </c>
      <c r="B22471" s="45" t="s">
        <v>11300</v>
      </c>
      <c r="C22471" s="36">
        <v>1</v>
      </c>
      <c r="D22471" s="36">
        <v>1</v>
      </c>
    </row>
    <row r="22472" spans="1:4" x14ac:dyDescent="0.35">
      <c r="A22472" s="40">
        <v>44523</v>
      </c>
      <c r="B22472" s="44" t="s">
        <v>11300</v>
      </c>
      <c r="C22472" s="37">
        <v>1</v>
      </c>
      <c r="D22472" s="37">
        <v>1</v>
      </c>
    </row>
    <row r="22473" spans="1:4" x14ac:dyDescent="0.35">
      <c r="A22473" s="41">
        <v>44524</v>
      </c>
      <c r="B22473" s="45" t="s">
        <v>11301</v>
      </c>
      <c r="C22473" s="36">
        <v>1</v>
      </c>
      <c r="D22473" s="36">
        <v>0</v>
      </c>
    </row>
    <row r="22474" spans="1:4" x14ac:dyDescent="0.35">
      <c r="A22474" s="40">
        <v>44525</v>
      </c>
      <c r="B22474" s="44" t="s">
        <v>11302</v>
      </c>
      <c r="C22474" s="37">
        <v>1</v>
      </c>
      <c r="D22474" s="37">
        <v>1</v>
      </c>
    </row>
    <row r="22475" spans="1:4" x14ac:dyDescent="0.35">
      <c r="A22475" s="41">
        <v>44526</v>
      </c>
      <c r="B22475" s="45" t="s">
        <v>11302</v>
      </c>
      <c r="C22475" s="36">
        <v>1</v>
      </c>
      <c r="D22475" s="36">
        <v>1</v>
      </c>
    </row>
    <row r="22476" spans="1:4" x14ac:dyDescent="0.35">
      <c r="A22476" s="40">
        <v>44527</v>
      </c>
      <c r="B22476" s="44" t="s">
        <v>11302</v>
      </c>
      <c r="C22476" s="37">
        <v>1</v>
      </c>
      <c r="D22476" s="37">
        <v>1</v>
      </c>
    </row>
    <row r="22477" spans="1:4" x14ac:dyDescent="0.35">
      <c r="A22477" s="41">
        <v>44528</v>
      </c>
      <c r="B22477" s="45" t="s">
        <v>11302</v>
      </c>
      <c r="C22477" s="36">
        <v>1</v>
      </c>
      <c r="D22477" s="36">
        <v>1</v>
      </c>
    </row>
    <row r="22478" spans="1:4" x14ac:dyDescent="0.35">
      <c r="A22478" s="40">
        <v>44529</v>
      </c>
      <c r="B22478" s="44" t="s">
        <v>11303</v>
      </c>
      <c r="C22478" s="37">
        <v>1</v>
      </c>
      <c r="D22478" s="37">
        <v>1</v>
      </c>
    </row>
    <row r="22479" spans="1:4" x14ac:dyDescent="0.35">
      <c r="A22479" s="41">
        <v>44530</v>
      </c>
      <c r="B22479" s="45" t="s">
        <v>11304</v>
      </c>
      <c r="C22479" s="36">
        <v>1</v>
      </c>
      <c r="D22479" s="36">
        <v>1</v>
      </c>
    </row>
    <row r="22480" spans="1:4" x14ac:dyDescent="0.35">
      <c r="A22480" s="40">
        <v>44531</v>
      </c>
      <c r="B22480" s="44" t="s">
        <v>8634</v>
      </c>
      <c r="C22480" s="37">
        <v>1</v>
      </c>
      <c r="D22480" s="37">
        <v>1</v>
      </c>
    </row>
    <row r="22481" spans="1:4" x14ac:dyDescent="0.35">
      <c r="A22481" s="41">
        <v>44532</v>
      </c>
      <c r="B22481" s="45" t="s">
        <v>11305</v>
      </c>
      <c r="C22481" s="36">
        <v>1</v>
      </c>
      <c r="D22481" s="36">
        <v>1</v>
      </c>
    </row>
    <row r="22482" spans="1:4" x14ac:dyDescent="0.35">
      <c r="A22482" s="40">
        <v>44533</v>
      </c>
      <c r="B22482" s="44" t="s">
        <v>11306</v>
      </c>
      <c r="C22482" s="37">
        <v>1</v>
      </c>
      <c r="D22482" s="37">
        <v>1</v>
      </c>
    </row>
    <row r="22483" spans="1:4" x14ac:dyDescent="0.35">
      <c r="A22483" s="41">
        <v>44534</v>
      </c>
      <c r="B22483" s="45" t="s">
        <v>11307</v>
      </c>
      <c r="C22483" s="36">
        <v>1</v>
      </c>
      <c r="D22483" s="36">
        <v>1</v>
      </c>
    </row>
    <row r="22484" spans="1:4" x14ac:dyDescent="0.35">
      <c r="A22484" s="40">
        <v>44535</v>
      </c>
      <c r="B22484" s="44" t="s">
        <v>5146</v>
      </c>
      <c r="C22484" s="37">
        <v>1</v>
      </c>
      <c r="D22484" s="37">
        <v>1</v>
      </c>
    </row>
    <row r="22485" spans="1:4" x14ac:dyDescent="0.35">
      <c r="A22485" s="41">
        <v>44536</v>
      </c>
      <c r="B22485" s="45" t="s">
        <v>6300</v>
      </c>
      <c r="C22485" s="36">
        <v>1</v>
      </c>
      <c r="D22485" s="36">
        <v>1</v>
      </c>
    </row>
    <row r="22486" spans="1:4" x14ac:dyDescent="0.35">
      <c r="A22486" s="40">
        <v>44537</v>
      </c>
      <c r="B22486" s="44" t="s">
        <v>11308</v>
      </c>
      <c r="C22486" s="37">
        <v>1</v>
      </c>
      <c r="D22486" s="37">
        <v>1</v>
      </c>
    </row>
    <row r="22487" spans="1:4" x14ac:dyDescent="0.35">
      <c r="A22487" s="41">
        <v>44538</v>
      </c>
      <c r="B22487" s="45" t="s">
        <v>6888</v>
      </c>
      <c r="C22487" s="36">
        <v>1</v>
      </c>
      <c r="D22487" s="36">
        <v>1</v>
      </c>
    </row>
    <row r="22488" spans="1:4" x14ac:dyDescent="0.35">
      <c r="A22488" s="40">
        <v>44539</v>
      </c>
      <c r="B22488" s="44" t="s">
        <v>4633</v>
      </c>
      <c r="C22488" s="37">
        <v>1</v>
      </c>
      <c r="D22488" s="37">
        <v>1</v>
      </c>
    </row>
    <row r="22489" spans="1:4" x14ac:dyDescent="0.35">
      <c r="A22489" s="41">
        <v>44540</v>
      </c>
      <c r="B22489" s="45" t="s">
        <v>11309</v>
      </c>
      <c r="C22489" s="36">
        <v>1</v>
      </c>
      <c r="D22489" s="36">
        <v>1</v>
      </c>
    </row>
    <row r="22490" spans="1:4" x14ac:dyDescent="0.35">
      <c r="A22490" s="40">
        <v>44755</v>
      </c>
      <c r="B22490" s="44" t="s">
        <v>3420</v>
      </c>
      <c r="C22490" s="37">
        <v>1</v>
      </c>
      <c r="D22490" s="37">
        <v>1</v>
      </c>
    </row>
    <row r="22491" spans="1:4" x14ac:dyDescent="0.35">
      <c r="A22491" s="41">
        <v>44542</v>
      </c>
      <c r="B22491" s="45" t="s">
        <v>1843</v>
      </c>
      <c r="C22491" s="36">
        <v>1</v>
      </c>
      <c r="D22491" s="36">
        <v>1</v>
      </c>
    </row>
    <row r="22492" spans="1:4" x14ac:dyDescent="0.35">
      <c r="A22492" s="40">
        <v>44543</v>
      </c>
      <c r="B22492" s="44" t="s">
        <v>11310</v>
      </c>
      <c r="C22492" s="37">
        <v>1</v>
      </c>
      <c r="D22492" s="37">
        <v>1</v>
      </c>
    </row>
    <row r="22493" spans="1:4" x14ac:dyDescent="0.35">
      <c r="A22493" s="41">
        <v>44544</v>
      </c>
      <c r="B22493" s="45" t="s">
        <v>11311</v>
      </c>
      <c r="C22493" s="36">
        <v>1</v>
      </c>
      <c r="D22493" s="36">
        <v>1</v>
      </c>
    </row>
    <row r="22494" spans="1:4" x14ac:dyDescent="0.35">
      <c r="A22494" s="40">
        <v>44545</v>
      </c>
      <c r="B22494" s="44" t="s">
        <v>11311</v>
      </c>
      <c r="C22494" s="37">
        <v>1</v>
      </c>
      <c r="D22494" s="37">
        <v>1</v>
      </c>
    </row>
    <row r="22495" spans="1:4" x14ac:dyDescent="0.35">
      <c r="A22495" s="41">
        <v>44546</v>
      </c>
      <c r="B22495" s="45" t="s">
        <v>11311</v>
      </c>
      <c r="C22495" s="36">
        <v>1</v>
      </c>
      <c r="D22495" s="36">
        <v>1</v>
      </c>
    </row>
    <row r="22496" spans="1:4" x14ac:dyDescent="0.35">
      <c r="A22496" s="40">
        <v>44547</v>
      </c>
      <c r="B22496" s="44" t="s">
        <v>11312</v>
      </c>
      <c r="C22496" s="37">
        <v>1</v>
      </c>
      <c r="D22496" s="37">
        <v>1</v>
      </c>
    </row>
    <row r="22497" spans="1:4" x14ac:dyDescent="0.35">
      <c r="A22497" s="41">
        <v>44548</v>
      </c>
      <c r="B22497" s="45" t="s">
        <v>1298</v>
      </c>
      <c r="C22497" s="36">
        <v>1</v>
      </c>
      <c r="D22497" s="36">
        <v>0</v>
      </c>
    </row>
    <row r="22498" spans="1:4" x14ac:dyDescent="0.35">
      <c r="A22498" s="40">
        <v>44549</v>
      </c>
      <c r="B22498" s="44" t="s">
        <v>11313</v>
      </c>
      <c r="C22498" s="37">
        <v>1</v>
      </c>
      <c r="D22498" s="37">
        <v>1</v>
      </c>
    </row>
    <row r="22499" spans="1:4" x14ac:dyDescent="0.35">
      <c r="A22499" s="41">
        <v>44550</v>
      </c>
      <c r="B22499" s="45" t="s">
        <v>11313</v>
      </c>
      <c r="C22499" s="36">
        <v>1</v>
      </c>
      <c r="D22499" s="36">
        <v>1</v>
      </c>
    </row>
    <row r="22500" spans="1:4" x14ac:dyDescent="0.35">
      <c r="A22500" s="40">
        <v>44551</v>
      </c>
      <c r="B22500" s="44" t="s">
        <v>11313</v>
      </c>
      <c r="C22500" s="37">
        <v>1</v>
      </c>
      <c r="D22500" s="37">
        <v>1</v>
      </c>
    </row>
    <row r="22501" spans="1:4" x14ac:dyDescent="0.35">
      <c r="A22501" s="41">
        <v>44552</v>
      </c>
      <c r="B22501" s="45" t="s">
        <v>11314</v>
      </c>
      <c r="C22501" s="36">
        <v>1</v>
      </c>
      <c r="D22501" s="36">
        <v>1</v>
      </c>
    </row>
    <row r="22502" spans="1:4" x14ac:dyDescent="0.35">
      <c r="A22502" s="40">
        <v>44553</v>
      </c>
      <c r="B22502" s="44" t="s">
        <v>11315</v>
      </c>
      <c r="C22502" s="37">
        <v>1</v>
      </c>
      <c r="D22502" s="37">
        <v>1</v>
      </c>
    </row>
    <row r="22503" spans="1:4" x14ac:dyDescent="0.35">
      <c r="A22503" s="41">
        <v>44554</v>
      </c>
      <c r="B22503" s="45" t="s">
        <v>11316</v>
      </c>
      <c r="C22503" s="36">
        <v>1</v>
      </c>
      <c r="D22503" s="36">
        <v>1</v>
      </c>
    </row>
    <row r="22504" spans="1:4" x14ac:dyDescent="0.35">
      <c r="A22504" s="40">
        <v>44555</v>
      </c>
      <c r="B22504" s="44" t="s">
        <v>9910</v>
      </c>
      <c r="C22504" s="37">
        <v>1</v>
      </c>
      <c r="D22504" s="37">
        <v>1</v>
      </c>
    </row>
    <row r="22505" spans="1:4" x14ac:dyDescent="0.35">
      <c r="A22505" s="41">
        <v>44556</v>
      </c>
      <c r="B22505" s="45" t="s">
        <v>11317</v>
      </c>
      <c r="C22505" s="36">
        <v>1</v>
      </c>
      <c r="D22505" s="36">
        <v>1</v>
      </c>
    </row>
    <row r="22506" spans="1:4" x14ac:dyDescent="0.35">
      <c r="A22506" s="40">
        <v>44557</v>
      </c>
      <c r="B22506" s="44" t="s">
        <v>7193</v>
      </c>
      <c r="C22506" s="37">
        <v>1</v>
      </c>
      <c r="D22506" s="37">
        <v>1</v>
      </c>
    </row>
    <row r="22507" spans="1:4" x14ac:dyDescent="0.35">
      <c r="A22507" s="41">
        <v>44558</v>
      </c>
      <c r="B22507" s="45" t="s">
        <v>6306</v>
      </c>
      <c r="C22507" s="36">
        <v>1</v>
      </c>
      <c r="D22507" s="36">
        <v>1</v>
      </c>
    </row>
    <row r="22508" spans="1:4" x14ac:dyDescent="0.35">
      <c r="A22508" s="40">
        <v>44559</v>
      </c>
      <c r="B22508" s="44" t="s">
        <v>6026</v>
      </c>
      <c r="C22508" s="37">
        <v>1</v>
      </c>
      <c r="D22508" s="37">
        <v>1</v>
      </c>
    </row>
    <row r="22509" spans="1:4" x14ac:dyDescent="0.35">
      <c r="A22509" s="41">
        <v>44560</v>
      </c>
      <c r="B22509" s="45" t="s">
        <v>6026</v>
      </c>
      <c r="C22509" s="36">
        <v>1</v>
      </c>
      <c r="D22509" s="36">
        <v>1</v>
      </c>
    </row>
    <row r="22510" spans="1:4" x14ac:dyDescent="0.35">
      <c r="A22510" s="40">
        <v>44561</v>
      </c>
      <c r="B22510" s="44" t="s">
        <v>7947</v>
      </c>
      <c r="C22510" s="37">
        <v>1</v>
      </c>
      <c r="D22510" s="37">
        <v>1</v>
      </c>
    </row>
    <row r="22511" spans="1:4" x14ac:dyDescent="0.35">
      <c r="A22511" s="41">
        <v>44562</v>
      </c>
      <c r="B22511" s="45" t="s">
        <v>7947</v>
      </c>
      <c r="C22511" s="36">
        <v>1</v>
      </c>
      <c r="D22511" s="36">
        <v>1</v>
      </c>
    </row>
    <row r="22512" spans="1:4" x14ac:dyDescent="0.35">
      <c r="A22512" s="40">
        <v>44563</v>
      </c>
      <c r="B22512" s="44" t="s">
        <v>1364</v>
      </c>
      <c r="C22512" s="37">
        <v>1</v>
      </c>
      <c r="D22512" s="37">
        <v>1</v>
      </c>
    </row>
    <row r="22513" spans="1:4" x14ac:dyDescent="0.35">
      <c r="A22513" s="41">
        <v>44564</v>
      </c>
      <c r="B22513" s="45" t="s">
        <v>1371</v>
      </c>
      <c r="C22513" s="36">
        <v>1</v>
      </c>
      <c r="D22513" s="36">
        <v>1</v>
      </c>
    </row>
    <row r="22514" spans="1:4" x14ac:dyDescent="0.35">
      <c r="A22514" s="40">
        <v>44565</v>
      </c>
      <c r="B22514" s="44" t="s">
        <v>1424</v>
      </c>
      <c r="C22514" s="37">
        <v>1</v>
      </c>
      <c r="D22514" s="37">
        <v>1</v>
      </c>
    </row>
    <row r="22515" spans="1:4" x14ac:dyDescent="0.35">
      <c r="A22515" s="41">
        <v>44566</v>
      </c>
      <c r="B22515" s="45" t="s">
        <v>1424</v>
      </c>
      <c r="C22515" s="36">
        <v>1</v>
      </c>
      <c r="D22515" s="36">
        <v>1</v>
      </c>
    </row>
    <row r="22516" spans="1:4" x14ac:dyDescent="0.35">
      <c r="A22516" s="40">
        <v>44567</v>
      </c>
      <c r="B22516" s="44" t="s">
        <v>2903</v>
      </c>
      <c r="C22516" s="37">
        <v>1</v>
      </c>
      <c r="D22516" s="37">
        <v>1</v>
      </c>
    </row>
    <row r="22517" spans="1:4" x14ac:dyDescent="0.35">
      <c r="A22517" s="41">
        <v>44568</v>
      </c>
      <c r="B22517" s="45" t="s">
        <v>2903</v>
      </c>
      <c r="C22517" s="36">
        <v>1</v>
      </c>
      <c r="D22517" s="36">
        <v>1</v>
      </c>
    </row>
    <row r="22518" spans="1:4" x14ac:dyDescent="0.35">
      <c r="A22518" s="40">
        <v>44810</v>
      </c>
      <c r="B22518" s="44" t="s">
        <v>11318</v>
      </c>
      <c r="C22518" s="37">
        <v>1</v>
      </c>
      <c r="D22518" s="37">
        <v>0</v>
      </c>
    </row>
    <row r="22519" spans="1:4" x14ac:dyDescent="0.35">
      <c r="A22519" s="41">
        <v>44569</v>
      </c>
      <c r="B22519" s="45" t="s">
        <v>11319</v>
      </c>
      <c r="C22519" s="36">
        <v>1</v>
      </c>
      <c r="D22519" s="36">
        <v>1</v>
      </c>
    </row>
    <row r="22520" spans="1:4" x14ac:dyDescent="0.35">
      <c r="A22520" s="40">
        <v>44570</v>
      </c>
      <c r="B22520" s="44" t="s">
        <v>11320</v>
      </c>
      <c r="C22520" s="37">
        <v>1</v>
      </c>
      <c r="D22520" s="37">
        <v>0</v>
      </c>
    </row>
    <row r="22521" spans="1:4" x14ac:dyDescent="0.35">
      <c r="A22521" s="41">
        <v>44571</v>
      </c>
      <c r="B22521" s="45" t="s">
        <v>11320</v>
      </c>
      <c r="C22521" s="36">
        <v>1</v>
      </c>
      <c r="D22521" s="36">
        <v>0</v>
      </c>
    </row>
    <row r="22522" spans="1:4" x14ac:dyDescent="0.35">
      <c r="A22522" s="40">
        <v>44572</v>
      </c>
      <c r="B22522" s="44" t="s">
        <v>11321</v>
      </c>
      <c r="C22522" s="37">
        <v>1</v>
      </c>
      <c r="D22522" s="37">
        <v>1</v>
      </c>
    </row>
    <row r="22523" spans="1:4" x14ac:dyDescent="0.35">
      <c r="A22523" s="41">
        <v>44573</v>
      </c>
      <c r="B22523" s="45" t="s">
        <v>11322</v>
      </c>
      <c r="C22523" s="36">
        <v>1</v>
      </c>
      <c r="D22523" s="36">
        <v>1</v>
      </c>
    </row>
    <row r="22524" spans="1:4" x14ac:dyDescent="0.35">
      <c r="A22524" s="40">
        <v>44574</v>
      </c>
      <c r="B22524" s="44" t="s">
        <v>11323</v>
      </c>
      <c r="C22524" s="37">
        <v>1</v>
      </c>
      <c r="D22524" s="37">
        <v>1</v>
      </c>
    </row>
    <row r="22525" spans="1:4" x14ac:dyDescent="0.35">
      <c r="A22525" s="41">
        <v>44575</v>
      </c>
      <c r="B22525" s="45" t="s">
        <v>10705</v>
      </c>
      <c r="C22525" s="36">
        <v>1</v>
      </c>
      <c r="D22525" s="36">
        <v>1</v>
      </c>
    </row>
    <row r="22526" spans="1:4" x14ac:dyDescent="0.35">
      <c r="A22526" s="40">
        <v>44576</v>
      </c>
      <c r="B22526" s="44" t="s">
        <v>11324</v>
      </c>
      <c r="C22526" s="37">
        <v>1</v>
      </c>
      <c r="D22526" s="37">
        <v>1</v>
      </c>
    </row>
    <row r="22527" spans="1:4" x14ac:dyDescent="0.35">
      <c r="A22527" s="41">
        <v>44577</v>
      </c>
      <c r="B22527" s="45" t="s">
        <v>11325</v>
      </c>
      <c r="C22527" s="36">
        <v>1</v>
      </c>
      <c r="D22527" s="36">
        <v>1</v>
      </c>
    </row>
    <row r="22528" spans="1:4" x14ac:dyDescent="0.35">
      <c r="A22528" s="40">
        <v>44578</v>
      </c>
      <c r="B22528" s="44" t="s">
        <v>197</v>
      </c>
      <c r="C22528" s="37">
        <v>1</v>
      </c>
      <c r="D22528" s="37">
        <v>1</v>
      </c>
    </row>
    <row r="22529" spans="1:4" x14ac:dyDescent="0.35">
      <c r="A22529" s="41">
        <v>44579</v>
      </c>
      <c r="B22529" s="45" t="s">
        <v>5381</v>
      </c>
      <c r="C22529" s="36">
        <v>1</v>
      </c>
      <c r="D22529" s="36">
        <v>1</v>
      </c>
    </row>
    <row r="22530" spans="1:4" x14ac:dyDescent="0.35">
      <c r="A22530" s="40">
        <v>44580</v>
      </c>
      <c r="B22530" s="44" t="s">
        <v>5382</v>
      </c>
      <c r="C22530" s="37">
        <v>1</v>
      </c>
      <c r="D22530" s="37">
        <v>1</v>
      </c>
    </row>
    <row r="22531" spans="1:4" x14ac:dyDescent="0.35">
      <c r="A22531" s="41">
        <v>44581</v>
      </c>
      <c r="B22531" s="45" t="s">
        <v>8879</v>
      </c>
      <c r="C22531" s="36">
        <v>1</v>
      </c>
      <c r="D22531" s="36">
        <v>0</v>
      </c>
    </row>
    <row r="22532" spans="1:4" x14ac:dyDescent="0.35">
      <c r="A22532" s="40">
        <v>44582</v>
      </c>
      <c r="B22532" s="44" t="s">
        <v>10531</v>
      </c>
      <c r="C22532" s="37">
        <v>1</v>
      </c>
      <c r="D22532" s="37">
        <v>0</v>
      </c>
    </row>
    <row r="22533" spans="1:4" x14ac:dyDescent="0.35">
      <c r="A22533" s="41">
        <v>44583</v>
      </c>
      <c r="B22533" s="45" t="s">
        <v>10531</v>
      </c>
      <c r="C22533" s="36">
        <v>1</v>
      </c>
      <c r="D22533" s="36">
        <v>0</v>
      </c>
    </row>
    <row r="22534" spans="1:4" x14ac:dyDescent="0.35">
      <c r="A22534" s="40">
        <v>44584</v>
      </c>
      <c r="B22534" s="44" t="s">
        <v>10498</v>
      </c>
      <c r="C22534" s="37">
        <v>1</v>
      </c>
      <c r="D22534" s="37">
        <v>0</v>
      </c>
    </row>
    <row r="22535" spans="1:4" x14ac:dyDescent="0.35">
      <c r="A22535" s="41">
        <v>44585</v>
      </c>
      <c r="B22535" s="45" t="s">
        <v>10498</v>
      </c>
      <c r="C22535" s="36">
        <v>1</v>
      </c>
      <c r="D22535" s="36">
        <v>0</v>
      </c>
    </row>
    <row r="22536" spans="1:4" x14ac:dyDescent="0.35">
      <c r="A22536" s="40">
        <v>44586</v>
      </c>
      <c r="B22536" s="44" t="s">
        <v>10591</v>
      </c>
      <c r="C22536" s="37">
        <v>1</v>
      </c>
      <c r="D22536" s="37">
        <v>1</v>
      </c>
    </row>
    <row r="22537" spans="1:4" x14ac:dyDescent="0.35">
      <c r="A22537" s="41">
        <v>44587</v>
      </c>
      <c r="B22537" s="45" t="s">
        <v>10640</v>
      </c>
      <c r="C22537" s="36">
        <v>1</v>
      </c>
      <c r="D22537" s="36">
        <v>1</v>
      </c>
    </row>
    <row r="22538" spans="1:4" x14ac:dyDescent="0.35">
      <c r="A22538" s="40">
        <v>44588</v>
      </c>
      <c r="B22538" s="44" t="s">
        <v>10697</v>
      </c>
      <c r="C22538" s="37">
        <v>1</v>
      </c>
      <c r="D22538" s="37">
        <v>1</v>
      </c>
    </row>
    <row r="22539" spans="1:4" x14ac:dyDescent="0.35">
      <c r="A22539" s="41">
        <v>44589</v>
      </c>
      <c r="B22539" s="45" t="s">
        <v>11172</v>
      </c>
      <c r="C22539" s="36">
        <v>1</v>
      </c>
      <c r="D22539" s="36">
        <v>1</v>
      </c>
    </row>
    <row r="22540" spans="1:4" x14ac:dyDescent="0.35">
      <c r="A22540" s="40">
        <v>44590</v>
      </c>
      <c r="B22540" s="44" t="s">
        <v>962</v>
      </c>
      <c r="C22540" s="37">
        <v>1</v>
      </c>
      <c r="D22540" s="37">
        <v>1</v>
      </c>
    </row>
    <row r="22541" spans="1:4" x14ac:dyDescent="0.35">
      <c r="A22541" s="41">
        <v>44591</v>
      </c>
      <c r="B22541" s="45" t="s">
        <v>962</v>
      </c>
      <c r="C22541" s="36">
        <v>1</v>
      </c>
      <c r="D22541" s="36">
        <v>1</v>
      </c>
    </row>
    <row r="22542" spans="1:4" x14ac:dyDescent="0.35">
      <c r="A22542" s="40">
        <v>44592</v>
      </c>
      <c r="B22542" s="44" t="s">
        <v>962</v>
      </c>
      <c r="C22542" s="37">
        <v>1</v>
      </c>
      <c r="D22542" s="37">
        <v>1</v>
      </c>
    </row>
    <row r="22543" spans="1:4" x14ac:dyDescent="0.35">
      <c r="A22543" s="41">
        <v>44811</v>
      </c>
      <c r="B22543" s="45" t="s">
        <v>4118</v>
      </c>
      <c r="C22543" s="36">
        <v>1</v>
      </c>
      <c r="D22543" s="36">
        <v>0</v>
      </c>
    </row>
    <row r="22544" spans="1:4" x14ac:dyDescent="0.35">
      <c r="A22544" s="40">
        <v>44593</v>
      </c>
      <c r="B22544" s="44" t="s">
        <v>962</v>
      </c>
      <c r="C22544" s="37">
        <v>1</v>
      </c>
      <c r="D22544" s="37">
        <v>1</v>
      </c>
    </row>
    <row r="22545" spans="1:4" x14ac:dyDescent="0.35">
      <c r="A22545" s="41">
        <v>44594</v>
      </c>
      <c r="B22545" s="45" t="s">
        <v>962</v>
      </c>
      <c r="C22545" s="36">
        <v>1</v>
      </c>
      <c r="D22545" s="36">
        <v>1</v>
      </c>
    </row>
    <row r="22546" spans="1:4" x14ac:dyDescent="0.35">
      <c r="A22546" s="40">
        <v>44595</v>
      </c>
      <c r="B22546" s="44" t="s">
        <v>962</v>
      </c>
      <c r="C22546" s="37">
        <v>1</v>
      </c>
      <c r="D22546" s="37">
        <v>1</v>
      </c>
    </row>
    <row r="22547" spans="1:4" x14ac:dyDescent="0.35">
      <c r="A22547" s="41">
        <v>44596</v>
      </c>
      <c r="B22547" s="45" t="s">
        <v>1715</v>
      </c>
      <c r="C22547" s="36">
        <v>1</v>
      </c>
      <c r="D22547" s="36">
        <v>1</v>
      </c>
    </row>
    <row r="22548" spans="1:4" x14ac:dyDescent="0.35">
      <c r="A22548" s="40">
        <v>44597</v>
      </c>
      <c r="B22548" s="44" t="s">
        <v>5598</v>
      </c>
      <c r="C22548" s="37">
        <v>1</v>
      </c>
      <c r="D22548" s="37">
        <v>1</v>
      </c>
    </row>
    <row r="22549" spans="1:4" x14ac:dyDescent="0.35">
      <c r="A22549" s="41">
        <v>44598</v>
      </c>
      <c r="B22549" s="45" t="s">
        <v>5598</v>
      </c>
      <c r="C22549" s="36">
        <v>1</v>
      </c>
      <c r="D22549" s="36">
        <v>1</v>
      </c>
    </row>
    <row r="22550" spans="1:4" x14ac:dyDescent="0.35">
      <c r="A22550" s="40">
        <v>44599</v>
      </c>
      <c r="B22550" s="44" t="s">
        <v>11326</v>
      </c>
      <c r="C22550" s="37">
        <v>1</v>
      </c>
      <c r="D22550" s="37">
        <v>1</v>
      </c>
    </row>
    <row r="22551" spans="1:4" x14ac:dyDescent="0.35">
      <c r="A22551" s="41">
        <v>44600</v>
      </c>
      <c r="B22551" s="45" t="s">
        <v>11327</v>
      </c>
      <c r="C22551" s="36">
        <v>1</v>
      </c>
      <c r="D22551" s="36">
        <v>1</v>
      </c>
    </row>
    <row r="22552" spans="1:4" x14ac:dyDescent="0.35">
      <c r="A22552" s="40">
        <v>44601</v>
      </c>
      <c r="B22552" s="44" t="s">
        <v>614</v>
      </c>
      <c r="C22552" s="37">
        <v>1</v>
      </c>
      <c r="D22552" s="37">
        <v>1</v>
      </c>
    </row>
    <row r="22553" spans="1:4" x14ac:dyDescent="0.35">
      <c r="A22553" s="41">
        <v>44602</v>
      </c>
      <c r="B22553" s="45" t="s">
        <v>1325</v>
      </c>
      <c r="C22553" s="36">
        <v>1</v>
      </c>
      <c r="D22553" s="36">
        <v>1</v>
      </c>
    </row>
    <row r="22554" spans="1:4" x14ac:dyDescent="0.35">
      <c r="A22554" s="40">
        <v>44603</v>
      </c>
      <c r="B22554" s="44" t="s">
        <v>11328</v>
      </c>
      <c r="C22554" s="37">
        <v>1</v>
      </c>
      <c r="D22554" s="37">
        <v>1</v>
      </c>
    </row>
    <row r="22555" spans="1:4" x14ac:dyDescent="0.35">
      <c r="A22555" s="41">
        <v>44604</v>
      </c>
      <c r="B22555" s="45" t="s">
        <v>11328</v>
      </c>
      <c r="C22555" s="36">
        <v>1</v>
      </c>
      <c r="D22555" s="36">
        <v>1</v>
      </c>
    </row>
    <row r="22556" spans="1:4" x14ac:dyDescent="0.35">
      <c r="A22556" s="40">
        <v>44605</v>
      </c>
      <c r="B22556" s="44" t="s">
        <v>5270</v>
      </c>
      <c r="C22556" s="37">
        <v>1</v>
      </c>
      <c r="D22556" s="37">
        <v>1</v>
      </c>
    </row>
    <row r="22557" spans="1:4" x14ac:dyDescent="0.35">
      <c r="A22557" s="41">
        <v>44606</v>
      </c>
      <c r="B22557" s="45" t="s">
        <v>5270</v>
      </c>
      <c r="C22557" s="36">
        <v>1</v>
      </c>
      <c r="D22557" s="36">
        <v>1</v>
      </c>
    </row>
    <row r="22558" spans="1:4" x14ac:dyDescent="0.35">
      <c r="A22558" s="40">
        <v>44607</v>
      </c>
      <c r="B22558" s="44" t="s">
        <v>11329</v>
      </c>
      <c r="C22558" s="37">
        <v>1</v>
      </c>
      <c r="D22558" s="37">
        <v>1</v>
      </c>
    </row>
    <row r="22559" spans="1:4" x14ac:dyDescent="0.35">
      <c r="A22559" s="41">
        <v>44608</v>
      </c>
      <c r="B22559" s="45" t="s">
        <v>3591</v>
      </c>
      <c r="C22559" s="36">
        <v>1</v>
      </c>
      <c r="D22559" s="36">
        <v>1</v>
      </c>
    </row>
    <row r="22560" spans="1:4" x14ac:dyDescent="0.35">
      <c r="A22560" s="40">
        <v>44609</v>
      </c>
      <c r="B22560" s="44" t="s">
        <v>3618</v>
      </c>
      <c r="C22560" s="37">
        <v>1</v>
      </c>
      <c r="D22560" s="37">
        <v>1</v>
      </c>
    </row>
    <row r="22561" spans="1:4" x14ac:dyDescent="0.35">
      <c r="A22561" s="41">
        <v>44610</v>
      </c>
      <c r="B22561" s="45" t="s">
        <v>3619</v>
      </c>
      <c r="C22561" s="36">
        <v>1</v>
      </c>
      <c r="D22561" s="36">
        <v>0</v>
      </c>
    </row>
    <row r="22562" spans="1:4" x14ac:dyDescent="0.35">
      <c r="A22562" s="40">
        <v>44611</v>
      </c>
      <c r="B22562" s="44" t="s">
        <v>3619</v>
      </c>
      <c r="C22562" s="37">
        <v>1</v>
      </c>
      <c r="D22562" s="37">
        <v>1</v>
      </c>
    </row>
    <row r="22563" spans="1:4" x14ac:dyDescent="0.35">
      <c r="A22563" s="41">
        <v>44612</v>
      </c>
      <c r="B22563" s="45" t="s">
        <v>3619</v>
      </c>
      <c r="C22563" s="36">
        <v>1</v>
      </c>
      <c r="D22563" s="36">
        <v>0</v>
      </c>
    </row>
    <row r="22564" spans="1:4" x14ac:dyDescent="0.35">
      <c r="A22564" s="40">
        <v>44613</v>
      </c>
      <c r="B22564" s="44" t="s">
        <v>10326</v>
      </c>
      <c r="C22564" s="37">
        <v>1</v>
      </c>
      <c r="D22564" s="37">
        <v>0</v>
      </c>
    </row>
    <row r="22565" spans="1:4" x14ac:dyDescent="0.35">
      <c r="A22565" s="41">
        <v>44614</v>
      </c>
      <c r="B22565" s="45" t="s">
        <v>10326</v>
      </c>
      <c r="C22565" s="36">
        <v>1</v>
      </c>
      <c r="D22565" s="36">
        <v>0</v>
      </c>
    </row>
    <row r="22566" spans="1:4" x14ac:dyDescent="0.35">
      <c r="A22566" s="40">
        <v>44615</v>
      </c>
      <c r="B22566" s="44" t="s">
        <v>10326</v>
      </c>
      <c r="C22566" s="37">
        <v>1</v>
      </c>
      <c r="D22566" s="37">
        <v>0</v>
      </c>
    </row>
    <row r="22567" spans="1:4" x14ac:dyDescent="0.35">
      <c r="A22567" s="41">
        <v>44616</v>
      </c>
      <c r="B22567" s="45" t="s">
        <v>10326</v>
      </c>
      <c r="C22567" s="36">
        <v>1</v>
      </c>
      <c r="D22567" s="36">
        <v>0</v>
      </c>
    </row>
    <row r="22568" spans="1:4" x14ac:dyDescent="0.35">
      <c r="A22568" s="40">
        <v>44812</v>
      </c>
      <c r="B22568" s="44" t="s">
        <v>4118</v>
      </c>
      <c r="C22568" s="37">
        <v>1</v>
      </c>
      <c r="D22568" s="37">
        <v>0</v>
      </c>
    </row>
    <row r="22569" spans="1:4" x14ac:dyDescent="0.35">
      <c r="A22569" s="41">
        <v>44617</v>
      </c>
      <c r="B22569" s="45" t="s">
        <v>10374</v>
      </c>
      <c r="C22569" s="36">
        <v>1</v>
      </c>
      <c r="D22569" s="36">
        <v>1</v>
      </c>
    </row>
    <row r="22570" spans="1:4" x14ac:dyDescent="0.35">
      <c r="A22570" s="40">
        <v>44618</v>
      </c>
      <c r="B22570" s="44" t="s">
        <v>10374</v>
      </c>
      <c r="C22570" s="37">
        <v>1</v>
      </c>
      <c r="D22570" s="37">
        <v>0</v>
      </c>
    </row>
    <row r="22571" spans="1:4" x14ac:dyDescent="0.35">
      <c r="A22571" s="41">
        <v>44619</v>
      </c>
      <c r="B22571" s="45" t="s">
        <v>11302</v>
      </c>
      <c r="C22571" s="36">
        <v>1</v>
      </c>
      <c r="D22571" s="36">
        <v>1</v>
      </c>
    </row>
    <row r="22572" spans="1:4" x14ac:dyDescent="0.35">
      <c r="A22572" s="40">
        <v>44620</v>
      </c>
      <c r="B22572" s="44" t="s">
        <v>11302</v>
      </c>
      <c r="C22572" s="37">
        <v>1</v>
      </c>
      <c r="D22572" s="37">
        <v>1</v>
      </c>
    </row>
    <row r="22573" spans="1:4" x14ac:dyDescent="0.35">
      <c r="A22573" s="41">
        <v>44621</v>
      </c>
      <c r="B22573" s="45" t="s">
        <v>11330</v>
      </c>
      <c r="C22573" s="36">
        <v>1</v>
      </c>
      <c r="D22573" s="36">
        <v>1</v>
      </c>
    </row>
    <row r="22574" spans="1:4" x14ac:dyDescent="0.35">
      <c r="A22574" s="40">
        <v>44622</v>
      </c>
      <c r="B22574" s="44" t="s">
        <v>9103</v>
      </c>
      <c r="C22574" s="37">
        <v>1</v>
      </c>
      <c r="D22574" s="37">
        <v>1</v>
      </c>
    </row>
    <row r="22575" spans="1:4" x14ac:dyDescent="0.35">
      <c r="A22575" s="41">
        <v>44623</v>
      </c>
      <c r="B22575" s="45" t="s">
        <v>9103</v>
      </c>
      <c r="C22575" s="36">
        <v>1</v>
      </c>
      <c r="D22575" s="36">
        <v>1</v>
      </c>
    </row>
    <row r="22576" spans="1:4" x14ac:dyDescent="0.35">
      <c r="A22576" s="40">
        <v>44624</v>
      </c>
      <c r="B22576" s="44" t="s">
        <v>9103</v>
      </c>
      <c r="C22576" s="37">
        <v>1</v>
      </c>
      <c r="D22576" s="37">
        <v>1</v>
      </c>
    </row>
    <row r="22577" spans="1:4" x14ac:dyDescent="0.35">
      <c r="A22577" s="41">
        <v>44625</v>
      </c>
      <c r="B22577" s="45" t="s">
        <v>625</v>
      </c>
      <c r="C22577" s="36">
        <v>1</v>
      </c>
      <c r="D22577" s="36">
        <v>1</v>
      </c>
    </row>
    <row r="22578" spans="1:4" x14ac:dyDescent="0.35">
      <c r="A22578" s="40">
        <v>44626</v>
      </c>
      <c r="B22578" s="44" t="s">
        <v>625</v>
      </c>
      <c r="C22578" s="37">
        <v>1</v>
      </c>
      <c r="D22578" s="37">
        <v>1</v>
      </c>
    </row>
    <row r="22579" spans="1:4" x14ac:dyDescent="0.35">
      <c r="A22579" s="41">
        <v>44627</v>
      </c>
      <c r="B22579" s="45" t="s">
        <v>8502</v>
      </c>
      <c r="C22579" s="36">
        <v>1</v>
      </c>
      <c r="D22579" s="36">
        <v>1</v>
      </c>
    </row>
    <row r="22580" spans="1:4" x14ac:dyDescent="0.35">
      <c r="A22580" s="40">
        <v>44628</v>
      </c>
      <c r="B22580" s="44" t="s">
        <v>8502</v>
      </c>
      <c r="C22580" s="37">
        <v>1</v>
      </c>
      <c r="D22580" s="37">
        <v>1</v>
      </c>
    </row>
    <row r="22581" spans="1:4" x14ac:dyDescent="0.35">
      <c r="A22581" s="41">
        <v>44629</v>
      </c>
      <c r="B22581" s="45" t="s">
        <v>5435</v>
      </c>
      <c r="C22581" s="36">
        <v>1</v>
      </c>
      <c r="D22581" s="36">
        <v>1</v>
      </c>
    </row>
    <row r="22582" spans="1:4" x14ac:dyDescent="0.35">
      <c r="A22582" s="40">
        <v>44630</v>
      </c>
      <c r="B22582" s="44" t="s">
        <v>11331</v>
      </c>
      <c r="C22582" s="37">
        <v>1</v>
      </c>
      <c r="D22582" s="37">
        <v>1</v>
      </c>
    </row>
    <row r="22583" spans="1:4" x14ac:dyDescent="0.35">
      <c r="A22583" s="41">
        <v>44631</v>
      </c>
      <c r="B22583" s="45" t="s">
        <v>11248</v>
      </c>
      <c r="C22583" s="36">
        <v>1</v>
      </c>
      <c r="D22583" s="36">
        <v>1</v>
      </c>
    </row>
    <row r="22584" spans="1:4" x14ac:dyDescent="0.35">
      <c r="A22584" s="40">
        <v>44632</v>
      </c>
      <c r="B22584" s="44" t="s">
        <v>10246</v>
      </c>
      <c r="C22584" s="37">
        <v>1</v>
      </c>
      <c r="D22584" s="37">
        <v>1</v>
      </c>
    </row>
    <row r="22585" spans="1:4" x14ac:dyDescent="0.35">
      <c r="A22585" s="41">
        <v>44633</v>
      </c>
      <c r="B22585" s="45" t="s">
        <v>11332</v>
      </c>
      <c r="C22585" s="36">
        <v>1</v>
      </c>
      <c r="D22585" s="36">
        <v>1</v>
      </c>
    </row>
    <row r="22586" spans="1:4" x14ac:dyDescent="0.35">
      <c r="A22586" s="40">
        <v>44634</v>
      </c>
      <c r="B22586" s="44" t="s">
        <v>10798</v>
      </c>
      <c r="C22586" s="37">
        <v>1</v>
      </c>
      <c r="D22586" s="37">
        <v>1</v>
      </c>
    </row>
    <row r="22587" spans="1:4" x14ac:dyDescent="0.35">
      <c r="A22587" s="41">
        <v>44635</v>
      </c>
      <c r="B22587" s="45" t="s">
        <v>11333</v>
      </c>
      <c r="C22587" s="36">
        <v>1</v>
      </c>
      <c r="D22587" s="36">
        <v>1</v>
      </c>
    </row>
    <row r="22588" spans="1:4" x14ac:dyDescent="0.35">
      <c r="A22588" s="40">
        <v>44636</v>
      </c>
      <c r="B22588" s="44" t="s">
        <v>11334</v>
      </c>
      <c r="C22588" s="37">
        <v>1</v>
      </c>
      <c r="D22588" s="37">
        <v>1</v>
      </c>
    </row>
    <row r="22589" spans="1:4" x14ac:dyDescent="0.35">
      <c r="A22589" s="41">
        <v>44637</v>
      </c>
      <c r="B22589" s="45" t="s">
        <v>2615</v>
      </c>
      <c r="C22589" s="36">
        <v>1</v>
      </c>
      <c r="D22589" s="36">
        <v>1</v>
      </c>
    </row>
    <row r="22590" spans="1:4" x14ac:dyDescent="0.35">
      <c r="A22590" s="40">
        <v>44638</v>
      </c>
      <c r="B22590" s="44" t="s">
        <v>11148</v>
      </c>
      <c r="C22590" s="37">
        <v>1</v>
      </c>
      <c r="D22590" s="37">
        <v>0</v>
      </c>
    </row>
    <row r="22591" spans="1:4" x14ac:dyDescent="0.35">
      <c r="A22591" s="41">
        <v>44639</v>
      </c>
      <c r="B22591" s="45" t="s">
        <v>11335</v>
      </c>
      <c r="C22591" s="36">
        <v>1</v>
      </c>
      <c r="D22591" s="36">
        <v>1</v>
      </c>
    </row>
    <row r="22592" spans="1:4" x14ac:dyDescent="0.35">
      <c r="A22592" s="40">
        <v>44640</v>
      </c>
      <c r="B22592" s="44" t="s">
        <v>11336</v>
      </c>
      <c r="C22592" s="37">
        <v>1</v>
      </c>
      <c r="D22592" s="37">
        <v>1</v>
      </c>
    </row>
    <row r="22593" spans="1:4" x14ac:dyDescent="0.35">
      <c r="A22593" s="41">
        <v>44641</v>
      </c>
      <c r="B22593" s="45" t="s">
        <v>11336</v>
      </c>
      <c r="C22593" s="36">
        <v>1</v>
      </c>
      <c r="D22593" s="36">
        <v>1</v>
      </c>
    </row>
    <row r="22594" spans="1:4" x14ac:dyDescent="0.35">
      <c r="A22594" s="40">
        <v>44642</v>
      </c>
      <c r="B22594" s="44" t="s">
        <v>11336</v>
      </c>
      <c r="C22594" s="37">
        <v>1</v>
      </c>
      <c r="D22594" s="37">
        <v>1</v>
      </c>
    </row>
    <row r="22595" spans="1:4" x14ac:dyDescent="0.35">
      <c r="A22595" s="41">
        <v>44643</v>
      </c>
      <c r="B22595" s="45" t="s">
        <v>11336</v>
      </c>
      <c r="C22595" s="36">
        <v>1</v>
      </c>
      <c r="D22595" s="36">
        <v>0</v>
      </c>
    </row>
    <row r="22596" spans="1:4" x14ac:dyDescent="0.35">
      <c r="A22596" s="40">
        <v>44644</v>
      </c>
      <c r="B22596" s="44" t="s">
        <v>2315</v>
      </c>
      <c r="C22596" s="37">
        <v>1</v>
      </c>
      <c r="D22596" s="37">
        <v>1</v>
      </c>
    </row>
    <row r="22597" spans="1:4" x14ac:dyDescent="0.35">
      <c r="A22597" s="41">
        <v>44645</v>
      </c>
      <c r="B22597" s="45" t="s">
        <v>2315</v>
      </c>
      <c r="C22597" s="36">
        <v>1</v>
      </c>
      <c r="D22597" s="36">
        <v>1</v>
      </c>
    </row>
    <row r="22598" spans="1:4" x14ac:dyDescent="0.35">
      <c r="A22598" s="40">
        <v>44646</v>
      </c>
      <c r="B22598" s="44" t="s">
        <v>2315</v>
      </c>
      <c r="C22598" s="37">
        <v>1</v>
      </c>
      <c r="D22598" s="37">
        <v>1</v>
      </c>
    </row>
    <row r="22599" spans="1:4" x14ac:dyDescent="0.35">
      <c r="A22599" s="41">
        <v>44647</v>
      </c>
      <c r="B22599" s="45" t="s">
        <v>10135</v>
      </c>
      <c r="C22599" s="36">
        <v>1</v>
      </c>
      <c r="D22599" s="36">
        <v>1</v>
      </c>
    </row>
    <row r="22600" spans="1:4" x14ac:dyDescent="0.35">
      <c r="A22600" s="40">
        <v>44648</v>
      </c>
      <c r="B22600" s="44" t="s">
        <v>198</v>
      </c>
      <c r="C22600" s="37">
        <v>1</v>
      </c>
      <c r="D22600" s="37">
        <v>1</v>
      </c>
    </row>
    <row r="22601" spans="1:4" x14ac:dyDescent="0.35">
      <c r="A22601" s="41">
        <v>44649</v>
      </c>
      <c r="B22601" s="45" t="s">
        <v>11337</v>
      </c>
      <c r="C22601" s="36">
        <v>1</v>
      </c>
      <c r="D22601" s="36">
        <v>1</v>
      </c>
    </row>
    <row r="22602" spans="1:4" x14ac:dyDescent="0.35">
      <c r="A22602" s="40">
        <v>44650</v>
      </c>
      <c r="B22602" s="44" t="s">
        <v>9647</v>
      </c>
      <c r="C22602" s="37">
        <v>1</v>
      </c>
      <c r="D22602" s="37">
        <v>1</v>
      </c>
    </row>
    <row r="22603" spans="1:4" x14ac:dyDescent="0.35">
      <c r="A22603" s="41">
        <v>44651</v>
      </c>
      <c r="B22603" s="45" t="s">
        <v>11338</v>
      </c>
      <c r="C22603" s="36">
        <v>1</v>
      </c>
      <c r="D22603" s="36">
        <v>1</v>
      </c>
    </row>
    <row r="22604" spans="1:4" x14ac:dyDescent="0.35">
      <c r="A22604" s="40">
        <v>44652</v>
      </c>
      <c r="B22604" s="44" t="s">
        <v>11339</v>
      </c>
      <c r="C22604" s="37">
        <v>1</v>
      </c>
      <c r="D22604" s="37">
        <v>1</v>
      </c>
    </row>
    <row r="22605" spans="1:4" x14ac:dyDescent="0.35">
      <c r="A22605" s="41">
        <v>44653</v>
      </c>
      <c r="B22605" s="45" t="s">
        <v>6006</v>
      </c>
      <c r="C22605" s="36">
        <v>1</v>
      </c>
      <c r="D22605" s="36">
        <v>1</v>
      </c>
    </row>
    <row r="22606" spans="1:4" x14ac:dyDescent="0.35">
      <c r="A22606" s="40">
        <v>44654</v>
      </c>
      <c r="B22606" s="44" t="s">
        <v>10703</v>
      </c>
      <c r="C22606" s="37">
        <v>1</v>
      </c>
      <c r="D22606" s="37">
        <v>1</v>
      </c>
    </row>
    <row r="22607" spans="1:4" x14ac:dyDescent="0.35">
      <c r="A22607" s="41">
        <v>44655</v>
      </c>
      <c r="B22607" s="45" t="s">
        <v>8215</v>
      </c>
      <c r="C22607" s="36">
        <v>1</v>
      </c>
      <c r="D22607" s="36">
        <v>1</v>
      </c>
    </row>
    <row r="22608" spans="1:4" x14ac:dyDescent="0.35">
      <c r="A22608" s="40">
        <v>44656</v>
      </c>
      <c r="B22608" s="44" t="s">
        <v>8218</v>
      </c>
      <c r="C22608" s="37">
        <v>1</v>
      </c>
      <c r="D22608" s="37">
        <v>1</v>
      </c>
    </row>
    <row r="22609" spans="1:4" x14ac:dyDescent="0.35">
      <c r="A22609" s="41">
        <v>44657</v>
      </c>
      <c r="B22609" s="45" t="s">
        <v>11318</v>
      </c>
      <c r="C22609" s="36">
        <v>1</v>
      </c>
      <c r="D22609" s="36">
        <v>1</v>
      </c>
    </row>
    <row r="22610" spans="1:4" x14ac:dyDescent="0.35">
      <c r="A22610" s="40">
        <v>44658</v>
      </c>
      <c r="B22610" s="44" t="s">
        <v>4118</v>
      </c>
      <c r="C22610" s="37">
        <v>1</v>
      </c>
      <c r="D22610" s="37">
        <v>1</v>
      </c>
    </row>
    <row r="22611" spans="1:4" x14ac:dyDescent="0.35">
      <c r="A22611" s="41">
        <v>44659</v>
      </c>
      <c r="B22611" s="45" t="s">
        <v>1425</v>
      </c>
      <c r="C22611" s="36">
        <v>1</v>
      </c>
      <c r="D22611" s="36">
        <v>1</v>
      </c>
    </row>
    <row r="22612" spans="1:4" x14ac:dyDescent="0.35">
      <c r="A22612" s="40">
        <v>44660</v>
      </c>
      <c r="B22612" s="44" t="s">
        <v>1425</v>
      </c>
      <c r="C22612" s="37">
        <v>1</v>
      </c>
      <c r="D22612" s="37">
        <v>1</v>
      </c>
    </row>
    <row r="22613" spans="1:4" x14ac:dyDescent="0.35">
      <c r="A22613" s="41">
        <v>44661</v>
      </c>
      <c r="B22613" s="45" t="s">
        <v>10172</v>
      </c>
      <c r="C22613" s="36">
        <v>1</v>
      </c>
      <c r="D22613" s="36">
        <v>1</v>
      </c>
    </row>
    <row r="22614" spans="1:4" x14ac:dyDescent="0.35">
      <c r="A22614" s="40">
        <v>44662</v>
      </c>
      <c r="B22614" s="44" t="s">
        <v>10172</v>
      </c>
      <c r="C22614" s="37">
        <v>1</v>
      </c>
      <c r="D22614" s="37">
        <v>1</v>
      </c>
    </row>
    <row r="22615" spans="1:4" x14ac:dyDescent="0.35">
      <c r="A22615" s="41">
        <v>44663</v>
      </c>
      <c r="B22615" s="45" t="s">
        <v>11340</v>
      </c>
      <c r="C22615" s="36">
        <v>1</v>
      </c>
      <c r="D22615" s="36">
        <v>1</v>
      </c>
    </row>
    <row r="22616" spans="1:4" x14ac:dyDescent="0.35">
      <c r="A22616" s="40">
        <v>44664</v>
      </c>
      <c r="B22616" s="44" t="s">
        <v>7886</v>
      </c>
      <c r="C22616" s="37">
        <v>1</v>
      </c>
      <c r="D22616" s="37">
        <v>1</v>
      </c>
    </row>
    <row r="22617" spans="1:4" x14ac:dyDescent="0.35">
      <c r="A22617" s="41">
        <v>44665</v>
      </c>
      <c r="B22617" s="45" t="s">
        <v>7886</v>
      </c>
      <c r="C22617" s="36">
        <v>1</v>
      </c>
      <c r="D22617" s="36">
        <v>1</v>
      </c>
    </row>
    <row r="22618" spans="1:4" x14ac:dyDescent="0.35">
      <c r="A22618" s="40">
        <v>44666</v>
      </c>
      <c r="B22618" s="44" t="s">
        <v>8138</v>
      </c>
      <c r="C22618" s="37">
        <v>1</v>
      </c>
      <c r="D22618" s="37">
        <v>1</v>
      </c>
    </row>
    <row r="22619" spans="1:4" x14ac:dyDescent="0.35">
      <c r="A22619" s="41">
        <v>44667</v>
      </c>
      <c r="B22619" s="45" t="s">
        <v>11341</v>
      </c>
      <c r="C22619" s="36">
        <v>1</v>
      </c>
      <c r="D22619" s="36">
        <v>1</v>
      </c>
    </row>
    <row r="22620" spans="1:4" x14ac:dyDescent="0.35">
      <c r="A22620" s="40">
        <v>44668</v>
      </c>
      <c r="B22620" s="44" t="s">
        <v>11342</v>
      </c>
      <c r="C22620" s="37">
        <v>1</v>
      </c>
      <c r="D22620" s="37">
        <v>1</v>
      </c>
    </row>
    <row r="22621" spans="1:4" x14ac:dyDescent="0.35">
      <c r="A22621" s="41">
        <v>44669</v>
      </c>
      <c r="B22621" s="45" t="s">
        <v>197</v>
      </c>
      <c r="C22621" s="36">
        <v>1</v>
      </c>
      <c r="D22621" s="36">
        <v>1</v>
      </c>
    </row>
    <row r="22622" spans="1:4" x14ac:dyDescent="0.35">
      <c r="A22622" s="40">
        <v>44670</v>
      </c>
      <c r="B22622" s="44" t="s">
        <v>11343</v>
      </c>
      <c r="C22622" s="37">
        <v>1</v>
      </c>
      <c r="D22622" s="37">
        <v>1</v>
      </c>
    </row>
    <row r="22623" spans="1:4" x14ac:dyDescent="0.35">
      <c r="A22623" s="41">
        <v>44671</v>
      </c>
      <c r="B22623" s="45" t="s">
        <v>11343</v>
      </c>
      <c r="C22623" s="36">
        <v>1</v>
      </c>
      <c r="D22623" s="36">
        <v>1</v>
      </c>
    </row>
    <row r="22624" spans="1:4" x14ac:dyDescent="0.35">
      <c r="A22624" s="40">
        <v>44672</v>
      </c>
      <c r="B22624" s="44" t="s">
        <v>11343</v>
      </c>
      <c r="C22624" s="37">
        <v>1</v>
      </c>
      <c r="D22624" s="37">
        <v>1</v>
      </c>
    </row>
    <row r="22625" spans="1:4" x14ac:dyDescent="0.35">
      <c r="A22625" s="41">
        <v>44673</v>
      </c>
      <c r="B22625" s="45" t="s">
        <v>11343</v>
      </c>
      <c r="C22625" s="36">
        <v>1</v>
      </c>
      <c r="D22625" s="36">
        <v>1</v>
      </c>
    </row>
    <row r="22626" spans="1:4" x14ac:dyDescent="0.35">
      <c r="A22626" s="40">
        <v>44674</v>
      </c>
      <c r="B22626" s="44" t="s">
        <v>11343</v>
      </c>
      <c r="C22626" s="37">
        <v>1</v>
      </c>
      <c r="D22626" s="37">
        <v>1</v>
      </c>
    </row>
    <row r="22627" spans="1:4" x14ac:dyDescent="0.35">
      <c r="A22627" s="41">
        <v>44675</v>
      </c>
      <c r="B22627" s="45" t="s">
        <v>11344</v>
      </c>
      <c r="C22627" s="36">
        <v>1</v>
      </c>
      <c r="D22627" s="36">
        <v>1</v>
      </c>
    </row>
    <row r="22628" spans="1:4" x14ac:dyDescent="0.35">
      <c r="A22628" s="40">
        <v>44676</v>
      </c>
      <c r="B22628" s="44" t="s">
        <v>11345</v>
      </c>
      <c r="C22628" s="37">
        <v>1</v>
      </c>
      <c r="D22628" s="37">
        <v>1</v>
      </c>
    </row>
    <row r="22629" spans="1:4" x14ac:dyDescent="0.35">
      <c r="A22629" s="41">
        <v>44677</v>
      </c>
      <c r="B22629" s="45" t="s">
        <v>11346</v>
      </c>
      <c r="C22629" s="36">
        <v>1</v>
      </c>
      <c r="D22629" s="36">
        <v>1</v>
      </c>
    </row>
    <row r="22630" spans="1:4" x14ac:dyDescent="0.35">
      <c r="A22630" s="40">
        <v>44678</v>
      </c>
      <c r="B22630" s="44" t="s">
        <v>11347</v>
      </c>
      <c r="C22630" s="37">
        <v>1</v>
      </c>
      <c r="D22630" s="37">
        <v>1</v>
      </c>
    </row>
    <row r="22631" spans="1:4" x14ac:dyDescent="0.35">
      <c r="A22631" s="41">
        <v>44679</v>
      </c>
      <c r="B22631" s="45" t="s">
        <v>11348</v>
      </c>
      <c r="C22631" s="36">
        <v>1</v>
      </c>
      <c r="D22631" s="36">
        <v>1</v>
      </c>
    </row>
    <row r="22632" spans="1:4" x14ac:dyDescent="0.35">
      <c r="A22632" s="40">
        <v>44680</v>
      </c>
      <c r="B22632" s="44" t="s">
        <v>11349</v>
      </c>
      <c r="C22632" s="37">
        <v>1</v>
      </c>
      <c r="D22632" s="37">
        <v>1</v>
      </c>
    </row>
    <row r="22633" spans="1:4" x14ac:dyDescent="0.35">
      <c r="A22633" s="41">
        <v>44681</v>
      </c>
      <c r="B22633" s="45" t="s">
        <v>11350</v>
      </c>
      <c r="C22633" s="36">
        <v>1</v>
      </c>
      <c r="D22633" s="36">
        <v>0</v>
      </c>
    </row>
    <row r="22634" spans="1:4" x14ac:dyDescent="0.35">
      <c r="A22634" s="40">
        <v>44682</v>
      </c>
      <c r="B22634" s="44" t="s">
        <v>11350</v>
      </c>
      <c r="C22634" s="37">
        <v>1</v>
      </c>
      <c r="D22634" s="37">
        <v>0</v>
      </c>
    </row>
    <row r="22635" spans="1:4" x14ac:dyDescent="0.35">
      <c r="A22635" s="41">
        <v>44683</v>
      </c>
      <c r="B22635" s="45" t="s">
        <v>11350</v>
      </c>
      <c r="C22635" s="36">
        <v>1</v>
      </c>
      <c r="D22635" s="36">
        <v>0</v>
      </c>
    </row>
    <row r="22636" spans="1:4" x14ac:dyDescent="0.35">
      <c r="A22636" s="40">
        <v>44684</v>
      </c>
      <c r="B22636" s="44" t="s">
        <v>11351</v>
      </c>
      <c r="C22636" s="37">
        <v>1</v>
      </c>
      <c r="D22636" s="37">
        <v>1</v>
      </c>
    </row>
    <row r="22637" spans="1:4" x14ac:dyDescent="0.35">
      <c r="A22637" s="41">
        <v>44685</v>
      </c>
      <c r="B22637" s="45" t="s">
        <v>11352</v>
      </c>
      <c r="C22637" s="36">
        <v>1</v>
      </c>
      <c r="D22637" s="36">
        <v>1</v>
      </c>
    </row>
    <row r="22638" spans="1:4" x14ac:dyDescent="0.35">
      <c r="A22638" s="40">
        <v>44686</v>
      </c>
      <c r="B22638" s="44" t="s">
        <v>11353</v>
      </c>
      <c r="C22638" s="37">
        <v>1</v>
      </c>
      <c r="D22638" s="37">
        <v>0</v>
      </c>
    </row>
    <row r="22639" spans="1:4" x14ac:dyDescent="0.35">
      <c r="A22639" s="41">
        <v>44687</v>
      </c>
      <c r="B22639" s="45" t="s">
        <v>38</v>
      </c>
      <c r="C22639" s="36">
        <v>1</v>
      </c>
      <c r="D22639" s="36">
        <v>1</v>
      </c>
    </row>
    <row r="22640" spans="1:4" x14ac:dyDescent="0.35">
      <c r="A22640" s="40">
        <v>44688</v>
      </c>
      <c r="B22640" s="44" t="s">
        <v>38</v>
      </c>
      <c r="C22640" s="37">
        <v>1</v>
      </c>
      <c r="D22640" s="37">
        <v>0</v>
      </c>
    </row>
    <row r="22641" spans="1:4" x14ac:dyDescent="0.35">
      <c r="A22641" s="41">
        <v>44689</v>
      </c>
      <c r="B22641" s="45" t="s">
        <v>5598</v>
      </c>
      <c r="C22641" s="36">
        <v>1</v>
      </c>
      <c r="D22641" s="36">
        <v>1</v>
      </c>
    </row>
    <row r="22642" spans="1:4" x14ac:dyDescent="0.35">
      <c r="A22642" s="40">
        <v>44690</v>
      </c>
      <c r="B22642" s="44" t="s">
        <v>1033</v>
      </c>
      <c r="C22642" s="37">
        <v>1</v>
      </c>
      <c r="D22642" s="37">
        <v>1</v>
      </c>
    </row>
    <row r="22643" spans="1:4" x14ac:dyDescent="0.35">
      <c r="A22643" s="41">
        <v>44691</v>
      </c>
      <c r="B22643" s="45" t="s">
        <v>11354</v>
      </c>
      <c r="C22643" s="36">
        <v>1</v>
      </c>
      <c r="D22643" s="36">
        <v>0</v>
      </c>
    </row>
    <row r="22644" spans="1:4" x14ac:dyDescent="0.35">
      <c r="A22644" s="40">
        <v>44692</v>
      </c>
      <c r="B22644" s="44" t="s">
        <v>11355</v>
      </c>
      <c r="C22644" s="37">
        <v>1</v>
      </c>
      <c r="D22644" s="37">
        <v>0</v>
      </c>
    </row>
    <row r="22645" spans="1:4" x14ac:dyDescent="0.35">
      <c r="A22645" s="41">
        <v>44693</v>
      </c>
      <c r="B22645" s="45" t="s">
        <v>11356</v>
      </c>
      <c r="C22645" s="36">
        <v>1</v>
      </c>
      <c r="D22645" s="36">
        <v>0</v>
      </c>
    </row>
    <row r="22646" spans="1:4" x14ac:dyDescent="0.35">
      <c r="A22646" s="40">
        <v>44694</v>
      </c>
      <c r="B22646" s="44" t="s">
        <v>8677</v>
      </c>
      <c r="C22646" s="37">
        <v>1</v>
      </c>
      <c r="D22646" s="37">
        <v>1</v>
      </c>
    </row>
    <row r="22647" spans="1:4" x14ac:dyDescent="0.35">
      <c r="A22647" s="41">
        <v>44695</v>
      </c>
      <c r="B22647" s="45" t="s">
        <v>10288</v>
      </c>
      <c r="C22647" s="36">
        <v>1</v>
      </c>
      <c r="D22647" s="36">
        <v>0</v>
      </c>
    </row>
    <row r="22648" spans="1:4" x14ac:dyDescent="0.35">
      <c r="A22648" s="40">
        <v>44696</v>
      </c>
      <c r="B22648" s="44" t="s">
        <v>11332</v>
      </c>
      <c r="C22648" s="37">
        <v>1</v>
      </c>
      <c r="D22648" s="37">
        <v>1</v>
      </c>
    </row>
    <row r="22649" spans="1:4" x14ac:dyDescent="0.35">
      <c r="A22649" s="41">
        <v>44697</v>
      </c>
      <c r="B22649" s="45" t="s">
        <v>11357</v>
      </c>
      <c r="C22649" s="36">
        <v>1</v>
      </c>
      <c r="D22649" s="36">
        <v>1</v>
      </c>
    </row>
    <row r="22650" spans="1:4" x14ac:dyDescent="0.35">
      <c r="A22650" s="40">
        <v>44698</v>
      </c>
      <c r="B22650" s="44" t="s">
        <v>11358</v>
      </c>
      <c r="C22650" s="37">
        <v>1</v>
      </c>
      <c r="D22650" s="37">
        <v>1</v>
      </c>
    </row>
    <row r="22651" spans="1:4" x14ac:dyDescent="0.35">
      <c r="A22651" s="41">
        <v>44817</v>
      </c>
      <c r="B22651" s="45" t="s">
        <v>3420</v>
      </c>
      <c r="C22651" s="36">
        <v>1</v>
      </c>
      <c r="D22651" s="36">
        <v>0</v>
      </c>
    </row>
    <row r="22652" spans="1:4" x14ac:dyDescent="0.35">
      <c r="A22652" s="40">
        <v>44699</v>
      </c>
      <c r="B22652" s="44" t="s">
        <v>3591</v>
      </c>
      <c r="C22652" s="37">
        <v>1</v>
      </c>
      <c r="D22652" s="37">
        <v>1</v>
      </c>
    </row>
    <row r="22653" spans="1:4" x14ac:dyDescent="0.35">
      <c r="A22653" s="41">
        <v>44700</v>
      </c>
      <c r="B22653" s="45" t="s">
        <v>3591</v>
      </c>
      <c r="C22653" s="36">
        <v>1</v>
      </c>
      <c r="D22653" s="36">
        <v>1</v>
      </c>
    </row>
    <row r="22654" spans="1:4" x14ac:dyDescent="0.35">
      <c r="A22654" s="40">
        <v>44701</v>
      </c>
      <c r="B22654" s="44" t="s">
        <v>3591</v>
      </c>
      <c r="C22654" s="37">
        <v>1</v>
      </c>
      <c r="D22654" s="37">
        <v>1</v>
      </c>
    </row>
    <row r="22655" spans="1:4" x14ac:dyDescent="0.35">
      <c r="A22655" s="41">
        <v>44702</v>
      </c>
      <c r="B22655" s="45" t="s">
        <v>11359</v>
      </c>
      <c r="C22655" s="36">
        <v>1</v>
      </c>
      <c r="D22655" s="36">
        <v>1</v>
      </c>
    </row>
    <row r="22656" spans="1:4" x14ac:dyDescent="0.35">
      <c r="A22656" s="40">
        <v>44703</v>
      </c>
      <c r="B22656" s="44" t="s">
        <v>11360</v>
      </c>
      <c r="C22656" s="37">
        <v>1</v>
      </c>
      <c r="D22656" s="37">
        <v>1</v>
      </c>
    </row>
    <row r="22657" spans="1:4" x14ac:dyDescent="0.35">
      <c r="A22657" s="41">
        <v>44704</v>
      </c>
      <c r="B22657" s="45" t="s">
        <v>11361</v>
      </c>
      <c r="C22657" s="36">
        <v>1</v>
      </c>
      <c r="D22657" s="36">
        <v>1</v>
      </c>
    </row>
    <row r="22658" spans="1:4" x14ac:dyDescent="0.35">
      <c r="A22658" s="40"/>
      <c r="B22658" s="44" t="s">
        <v>12134</v>
      </c>
      <c r="C22658" s="37">
        <v>1</v>
      </c>
      <c r="D22658" s="37">
        <v>1</v>
      </c>
    </row>
    <row r="22659" spans="1:4" x14ac:dyDescent="0.35">
      <c r="A22659" s="41"/>
      <c r="B22659" s="45" t="s">
        <v>12134</v>
      </c>
      <c r="C22659" s="36">
        <v>1</v>
      </c>
      <c r="D22659" s="36">
        <v>1</v>
      </c>
    </row>
    <row r="22660" spans="1:4" x14ac:dyDescent="0.35">
      <c r="A22660" s="40">
        <v>44707</v>
      </c>
      <c r="B22660" s="44" t="s">
        <v>11362</v>
      </c>
      <c r="C22660" s="37">
        <v>1</v>
      </c>
      <c r="D22660" s="37">
        <v>1</v>
      </c>
    </row>
    <row r="22661" spans="1:4" x14ac:dyDescent="0.35">
      <c r="A22661" s="41">
        <v>44708</v>
      </c>
      <c r="B22661" s="45" t="s">
        <v>7684</v>
      </c>
      <c r="C22661" s="36">
        <v>1</v>
      </c>
      <c r="D22661" s="36">
        <v>1</v>
      </c>
    </row>
    <row r="22662" spans="1:4" x14ac:dyDescent="0.35">
      <c r="A22662" s="40">
        <v>44709</v>
      </c>
      <c r="B22662" s="44" t="s">
        <v>9781</v>
      </c>
      <c r="C22662" s="37">
        <v>1</v>
      </c>
      <c r="D22662" s="37">
        <v>0</v>
      </c>
    </row>
    <row r="22663" spans="1:4" x14ac:dyDescent="0.35">
      <c r="A22663" s="41">
        <v>44710</v>
      </c>
      <c r="B22663" s="45" t="s">
        <v>9781</v>
      </c>
      <c r="C22663" s="36">
        <v>1</v>
      </c>
      <c r="D22663" s="36">
        <v>0</v>
      </c>
    </row>
    <row r="22664" spans="1:4" x14ac:dyDescent="0.35">
      <c r="A22664" s="40">
        <v>44711</v>
      </c>
      <c r="B22664" s="44" t="s">
        <v>10375</v>
      </c>
      <c r="C22664" s="37">
        <v>1</v>
      </c>
      <c r="D22664" s="37">
        <v>1</v>
      </c>
    </row>
    <row r="22665" spans="1:4" x14ac:dyDescent="0.35">
      <c r="A22665" s="41">
        <v>44712</v>
      </c>
      <c r="B22665" s="45" t="s">
        <v>10375</v>
      </c>
      <c r="C22665" s="36">
        <v>1</v>
      </c>
      <c r="D22665" s="36">
        <v>0</v>
      </c>
    </row>
    <row r="22666" spans="1:4" x14ac:dyDescent="0.35">
      <c r="A22666" s="40">
        <v>44713</v>
      </c>
      <c r="B22666" s="44" t="s">
        <v>10376</v>
      </c>
      <c r="C22666" s="37">
        <v>1</v>
      </c>
      <c r="D22666" s="37">
        <v>0</v>
      </c>
    </row>
    <row r="22667" spans="1:4" x14ac:dyDescent="0.35">
      <c r="A22667" s="41">
        <v>44714</v>
      </c>
      <c r="B22667" s="45" t="s">
        <v>10376</v>
      </c>
      <c r="C22667" s="36">
        <v>1</v>
      </c>
      <c r="D22667" s="36">
        <v>0</v>
      </c>
    </row>
    <row r="22668" spans="1:4" x14ac:dyDescent="0.35">
      <c r="A22668" s="40">
        <v>44715</v>
      </c>
      <c r="B22668" s="44" t="s">
        <v>10784</v>
      </c>
      <c r="C22668" s="37">
        <v>1</v>
      </c>
      <c r="D22668" s="37">
        <v>1</v>
      </c>
    </row>
    <row r="22669" spans="1:4" x14ac:dyDescent="0.35">
      <c r="A22669" s="41">
        <v>44716</v>
      </c>
      <c r="B22669" s="45" t="s">
        <v>11363</v>
      </c>
      <c r="C22669" s="36">
        <v>1</v>
      </c>
      <c r="D22669" s="36">
        <v>1</v>
      </c>
    </row>
    <row r="22670" spans="1:4" x14ac:dyDescent="0.35">
      <c r="A22670" s="40">
        <v>44717</v>
      </c>
      <c r="B22670" s="44" t="s">
        <v>8093</v>
      </c>
      <c r="C22670" s="37">
        <v>1</v>
      </c>
      <c r="D22670" s="37">
        <v>1</v>
      </c>
    </row>
    <row r="22671" spans="1:4" x14ac:dyDescent="0.35">
      <c r="A22671" s="41">
        <v>44718</v>
      </c>
      <c r="B22671" s="45" t="s">
        <v>382</v>
      </c>
      <c r="C22671" s="36">
        <v>1</v>
      </c>
      <c r="D22671" s="36">
        <v>1</v>
      </c>
    </row>
    <row r="22672" spans="1:4" x14ac:dyDescent="0.35">
      <c r="A22672" s="40">
        <v>44719</v>
      </c>
      <c r="B22672" s="44" t="s">
        <v>11364</v>
      </c>
      <c r="C22672" s="37">
        <v>1</v>
      </c>
      <c r="D22672" s="37">
        <v>1</v>
      </c>
    </row>
    <row r="22673" spans="1:4" x14ac:dyDescent="0.35">
      <c r="A22673" s="41">
        <v>44720</v>
      </c>
      <c r="B22673" s="45" t="s">
        <v>11365</v>
      </c>
      <c r="C22673" s="36">
        <v>1</v>
      </c>
      <c r="D22673" s="36">
        <v>1</v>
      </c>
    </row>
    <row r="22674" spans="1:4" x14ac:dyDescent="0.35">
      <c r="A22674" s="40">
        <v>44721</v>
      </c>
      <c r="B22674" s="44" t="s">
        <v>883</v>
      </c>
      <c r="C22674" s="37">
        <v>1</v>
      </c>
      <c r="D22674" s="37">
        <v>1</v>
      </c>
    </row>
    <row r="22675" spans="1:4" x14ac:dyDescent="0.35">
      <c r="A22675" s="41">
        <v>44722</v>
      </c>
      <c r="B22675" s="45" t="s">
        <v>11366</v>
      </c>
      <c r="C22675" s="36">
        <v>1</v>
      </c>
      <c r="D22675" s="36">
        <v>1</v>
      </c>
    </row>
    <row r="22676" spans="1:4" x14ac:dyDescent="0.35">
      <c r="A22676" s="40">
        <v>44813</v>
      </c>
      <c r="B22676" s="44" t="s">
        <v>4118</v>
      </c>
      <c r="C22676" s="37">
        <v>1</v>
      </c>
      <c r="D22676" s="37">
        <v>0</v>
      </c>
    </row>
    <row r="22677" spans="1:4" x14ac:dyDescent="0.35">
      <c r="A22677" s="41">
        <v>44723</v>
      </c>
      <c r="B22677" s="45" t="s">
        <v>11366</v>
      </c>
      <c r="C22677" s="36">
        <v>1</v>
      </c>
      <c r="D22677" s="36">
        <v>1</v>
      </c>
    </row>
    <row r="22678" spans="1:4" x14ac:dyDescent="0.35">
      <c r="A22678" s="40">
        <v>44724</v>
      </c>
      <c r="B22678" s="44" t="s">
        <v>11366</v>
      </c>
      <c r="C22678" s="37">
        <v>1</v>
      </c>
      <c r="D22678" s="37">
        <v>1</v>
      </c>
    </row>
    <row r="22679" spans="1:4" x14ac:dyDescent="0.35">
      <c r="A22679" s="41">
        <v>44725</v>
      </c>
      <c r="B22679" s="45" t="s">
        <v>11366</v>
      </c>
      <c r="C22679" s="36">
        <v>1</v>
      </c>
      <c r="D22679" s="36">
        <v>1</v>
      </c>
    </row>
    <row r="22680" spans="1:4" x14ac:dyDescent="0.35">
      <c r="A22680" s="40">
        <v>44726</v>
      </c>
      <c r="B22680" s="44" t="s">
        <v>257</v>
      </c>
      <c r="C22680" s="37">
        <v>1</v>
      </c>
      <c r="D22680" s="37">
        <v>1</v>
      </c>
    </row>
    <row r="22681" spans="1:4" x14ac:dyDescent="0.35">
      <c r="A22681" s="41">
        <v>44727</v>
      </c>
      <c r="B22681" s="45" t="s">
        <v>257</v>
      </c>
      <c r="C22681" s="36">
        <v>1</v>
      </c>
      <c r="D22681" s="36">
        <v>1</v>
      </c>
    </row>
    <row r="22682" spans="1:4" x14ac:dyDescent="0.35">
      <c r="A22682" s="40">
        <v>44728</v>
      </c>
      <c r="B22682" s="44" t="s">
        <v>11367</v>
      </c>
      <c r="C22682" s="37">
        <v>1</v>
      </c>
      <c r="D22682" s="37">
        <v>1</v>
      </c>
    </row>
    <row r="22683" spans="1:4" x14ac:dyDescent="0.35">
      <c r="A22683" s="41">
        <v>44729</v>
      </c>
      <c r="B22683" s="45" t="s">
        <v>10970</v>
      </c>
      <c r="C22683" s="36">
        <v>1</v>
      </c>
      <c r="D22683" s="36">
        <v>0</v>
      </c>
    </row>
    <row r="22684" spans="1:4" x14ac:dyDescent="0.35">
      <c r="A22684" s="40">
        <v>44730</v>
      </c>
      <c r="B22684" s="44" t="s">
        <v>11368</v>
      </c>
      <c r="C22684" s="37">
        <v>1</v>
      </c>
      <c r="D22684" s="37">
        <v>1</v>
      </c>
    </row>
    <row r="22685" spans="1:4" x14ac:dyDescent="0.35">
      <c r="A22685" s="41">
        <v>44731</v>
      </c>
      <c r="B22685" s="45" t="s">
        <v>10966</v>
      </c>
      <c r="C22685" s="36">
        <v>1</v>
      </c>
      <c r="D22685" s="36">
        <v>1</v>
      </c>
    </row>
    <row r="22686" spans="1:4" x14ac:dyDescent="0.35">
      <c r="A22686" s="40">
        <v>44732</v>
      </c>
      <c r="B22686" s="44" t="s">
        <v>11369</v>
      </c>
      <c r="C22686" s="37">
        <v>1</v>
      </c>
      <c r="D22686" s="37">
        <v>1</v>
      </c>
    </row>
    <row r="22687" spans="1:4" x14ac:dyDescent="0.35">
      <c r="A22687" s="41">
        <v>44733</v>
      </c>
      <c r="B22687" s="45" t="s">
        <v>10969</v>
      </c>
      <c r="C22687" s="36">
        <v>1</v>
      </c>
      <c r="D22687" s="36">
        <v>1</v>
      </c>
    </row>
    <row r="22688" spans="1:4" x14ac:dyDescent="0.35">
      <c r="A22688" s="40">
        <v>44734</v>
      </c>
      <c r="B22688" s="44" t="s">
        <v>11370</v>
      </c>
      <c r="C22688" s="37">
        <v>1</v>
      </c>
      <c r="D22688" s="37">
        <v>1</v>
      </c>
    </row>
    <row r="22689" spans="1:4" x14ac:dyDescent="0.35">
      <c r="A22689" s="41">
        <v>44735</v>
      </c>
      <c r="B22689" s="45" t="s">
        <v>11371</v>
      </c>
      <c r="C22689" s="36">
        <v>1</v>
      </c>
      <c r="D22689" s="36">
        <v>1</v>
      </c>
    </row>
    <row r="22690" spans="1:4" x14ac:dyDescent="0.35">
      <c r="A22690" s="40">
        <v>44736</v>
      </c>
      <c r="B22690" s="44" t="s">
        <v>11372</v>
      </c>
      <c r="C22690" s="37">
        <v>1</v>
      </c>
      <c r="D22690" s="37">
        <v>1</v>
      </c>
    </row>
    <row r="22691" spans="1:4" x14ac:dyDescent="0.35">
      <c r="A22691" s="41">
        <v>44737</v>
      </c>
      <c r="B22691" s="45" t="s">
        <v>11373</v>
      </c>
      <c r="C22691" s="36">
        <v>1</v>
      </c>
      <c r="D22691" s="36">
        <v>1</v>
      </c>
    </row>
    <row r="22692" spans="1:4" x14ac:dyDescent="0.35">
      <c r="A22692" s="40">
        <v>44738</v>
      </c>
      <c r="B22692" s="44" t="s">
        <v>11281</v>
      </c>
      <c r="C22692" s="37">
        <v>1</v>
      </c>
      <c r="D22692" s="37">
        <v>1</v>
      </c>
    </row>
    <row r="22693" spans="1:4" x14ac:dyDescent="0.35">
      <c r="A22693" s="41">
        <v>44739</v>
      </c>
      <c r="B22693" s="45" t="s">
        <v>11374</v>
      </c>
      <c r="C22693" s="36">
        <v>1</v>
      </c>
      <c r="D22693" s="36">
        <v>1</v>
      </c>
    </row>
    <row r="22694" spans="1:4" x14ac:dyDescent="0.35">
      <c r="A22694" s="40">
        <v>44740</v>
      </c>
      <c r="B22694" s="44" t="s">
        <v>7258</v>
      </c>
      <c r="C22694" s="37">
        <v>1</v>
      </c>
      <c r="D22694" s="37">
        <v>1</v>
      </c>
    </row>
    <row r="22695" spans="1:4" x14ac:dyDescent="0.35">
      <c r="A22695" s="41">
        <v>44741</v>
      </c>
      <c r="B22695" s="45" t="s">
        <v>7259</v>
      </c>
      <c r="C22695" s="36">
        <v>1</v>
      </c>
      <c r="D22695" s="36">
        <v>1</v>
      </c>
    </row>
    <row r="22696" spans="1:4" x14ac:dyDescent="0.35">
      <c r="A22696" s="40">
        <v>44742</v>
      </c>
      <c r="B22696" s="44" t="s">
        <v>7259</v>
      </c>
      <c r="C22696" s="37">
        <v>1</v>
      </c>
      <c r="D22696" s="37">
        <v>1</v>
      </c>
    </row>
    <row r="22697" spans="1:4" x14ac:dyDescent="0.35">
      <c r="A22697" s="41">
        <v>44743</v>
      </c>
      <c r="B22697" s="45" t="s">
        <v>7259</v>
      </c>
      <c r="C22697" s="36">
        <v>1</v>
      </c>
      <c r="D22697" s="36">
        <v>1</v>
      </c>
    </row>
    <row r="22698" spans="1:4" x14ac:dyDescent="0.35">
      <c r="A22698" s="40">
        <v>44744</v>
      </c>
      <c r="B22698" s="44" t="s">
        <v>7259</v>
      </c>
      <c r="C22698" s="37">
        <v>1</v>
      </c>
      <c r="D22698" s="37">
        <v>1</v>
      </c>
    </row>
    <row r="22699" spans="1:4" x14ac:dyDescent="0.35">
      <c r="A22699" s="41">
        <v>44745</v>
      </c>
      <c r="B22699" s="45" t="s">
        <v>11066</v>
      </c>
      <c r="C22699" s="36">
        <v>1</v>
      </c>
      <c r="D22699" s="36">
        <v>0</v>
      </c>
    </row>
    <row r="22700" spans="1:4" x14ac:dyDescent="0.35">
      <c r="A22700" s="40">
        <v>44746</v>
      </c>
      <c r="B22700" s="44" t="s">
        <v>11066</v>
      </c>
      <c r="C22700" s="37">
        <v>1</v>
      </c>
      <c r="D22700" s="37">
        <v>0</v>
      </c>
    </row>
    <row r="22701" spans="1:4" x14ac:dyDescent="0.35">
      <c r="A22701" s="41">
        <v>44747</v>
      </c>
      <c r="B22701" s="45" t="s">
        <v>9600</v>
      </c>
      <c r="C22701" s="36">
        <v>1</v>
      </c>
      <c r="D22701" s="36">
        <v>1</v>
      </c>
    </row>
    <row r="22702" spans="1:4" x14ac:dyDescent="0.35">
      <c r="A22702" s="40">
        <v>44748</v>
      </c>
      <c r="B22702" s="44" t="s">
        <v>9600</v>
      </c>
      <c r="C22702" s="37">
        <v>1</v>
      </c>
      <c r="D22702" s="37">
        <v>1</v>
      </c>
    </row>
    <row r="22703" spans="1:4" x14ac:dyDescent="0.35">
      <c r="A22703" s="41">
        <v>44749</v>
      </c>
      <c r="B22703" s="45" t="s">
        <v>4118</v>
      </c>
      <c r="C22703" s="36">
        <v>1</v>
      </c>
      <c r="D22703" s="36">
        <v>1</v>
      </c>
    </row>
    <row r="22704" spans="1:4" x14ac:dyDescent="0.35">
      <c r="A22704" s="40">
        <v>44750</v>
      </c>
      <c r="B22704" s="44" t="s">
        <v>4118</v>
      </c>
      <c r="C22704" s="37">
        <v>1</v>
      </c>
      <c r="D22704" s="37">
        <v>1</v>
      </c>
    </row>
    <row r="22705" spans="1:4" x14ac:dyDescent="0.35">
      <c r="A22705" s="41">
        <v>44751</v>
      </c>
      <c r="B22705" s="45" t="s">
        <v>4215</v>
      </c>
      <c r="C22705" s="36">
        <v>1</v>
      </c>
      <c r="D22705" s="36">
        <v>1</v>
      </c>
    </row>
    <row r="22706" spans="1:4" x14ac:dyDescent="0.35">
      <c r="A22706" s="40">
        <v>44756</v>
      </c>
      <c r="B22706" s="44" t="s">
        <v>7626</v>
      </c>
      <c r="C22706" s="37">
        <v>1</v>
      </c>
      <c r="D22706" s="37">
        <v>1</v>
      </c>
    </row>
    <row r="22707" spans="1:4" x14ac:dyDescent="0.35">
      <c r="A22707" s="41">
        <v>44757</v>
      </c>
      <c r="B22707" s="45" t="s">
        <v>7626</v>
      </c>
      <c r="C22707" s="36">
        <v>1</v>
      </c>
      <c r="D22707" s="36">
        <v>1</v>
      </c>
    </row>
    <row r="22708" spans="1:4" x14ac:dyDescent="0.35">
      <c r="A22708" s="40">
        <v>44758</v>
      </c>
      <c r="B22708" s="44" t="s">
        <v>7627</v>
      </c>
      <c r="C22708" s="37">
        <v>1</v>
      </c>
      <c r="D22708" s="37">
        <v>1</v>
      </c>
    </row>
    <row r="22709" spans="1:4" x14ac:dyDescent="0.35">
      <c r="A22709" s="41">
        <v>44759</v>
      </c>
      <c r="B22709" s="45" t="s">
        <v>11375</v>
      </c>
      <c r="C22709" s="36">
        <v>1</v>
      </c>
      <c r="D22709" s="36">
        <v>1</v>
      </c>
    </row>
    <row r="22710" spans="1:4" x14ac:dyDescent="0.35">
      <c r="A22710" s="40">
        <v>44760</v>
      </c>
      <c r="B22710" s="44" t="s">
        <v>11376</v>
      </c>
      <c r="C22710" s="37">
        <v>1</v>
      </c>
      <c r="D22710" s="37">
        <v>1</v>
      </c>
    </row>
    <row r="22711" spans="1:4" x14ac:dyDescent="0.35">
      <c r="A22711" s="41">
        <v>44761</v>
      </c>
      <c r="B22711" s="45" t="s">
        <v>11377</v>
      </c>
      <c r="C22711" s="36">
        <v>1</v>
      </c>
      <c r="D22711" s="36">
        <v>1</v>
      </c>
    </row>
    <row r="22712" spans="1:4" x14ac:dyDescent="0.35">
      <c r="A22712" s="40">
        <v>44762</v>
      </c>
      <c r="B22712" s="44" t="s">
        <v>11378</v>
      </c>
      <c r="C22712" s="37">
        <v>1</v>
      </c>
      <c r="D22712" s="37">
        <v>1</v>
      </c>
    </row>
    <row r="22713" spans="1:4" x14ac:dyDescent="0.35">
      <c r="A22713" s="41">
        <v>44763</v>
      </c>
      <c r="B22713" s="45" t="s">
        <v>8763</v>
      </c>
      <c r="C22713" s="36">
        <v>1</v>
      </c>
      <c r="D22713" s="36">
        <v>1</v>
      </c>
    </row>
    <row r="22714" spans="1:4" x14ac:dyDescent="0.35">
      <c r="A22714" s="40">
        <v>44764</v>
      </c>
      <c r="B22714" s="44" t="s">
        <v>11379</v>
      </c>
      <c r="C22714" s="37">
        <v>1</v>
      </c>
      <c r="D22714" s="37">
        <v>1</v>
      </c>
    </row>
    <row r="22715" spans="1:4" x14ac:dyDescent="0.35">
      <c r="A22715" s="41">
        <v>44765</v>
      </c>
      <c r="B22715" s="45" t="s">
        <v>11379</v>
      </c>
      <c r="C22715" s="36">
        <v>1</v>
      </c>
      <c r="D22715" s="36">
        <v>1</v>
      </c>
    </row>
    <row r="22716" spans="1:4" x14ac:dyDescent="0.35">
      <c r="A22716" s="40">
        <v>44766</v>
      </c>
      <c r="B22716" s="44" t="s">
        <v>11379</v>
      </c>
      <c r="C22716" s="37">
        <v>1</v>
      </c>
      <c r="D22716" s="37">
        <v>1</v>
      </c>
    </row>
    <row r="22717" spans="1:4" x14ac:dyDescent="0.35">
      <c r="A22717" s="41">
        <v>44767</v>
      </c>
      <c r="B22717" s="45" t="s">
        <v>11379</v>
      </c>
      <c r="C22717" s="36">
        <v>1</v>
      </c>
      <c r="D22717" s="36">
        <v>1</v>
      </c>
    </row>
    <row r="22718" spans="1:4" x14ac:dyDescent="0.35">
      <c r="A22718" s="40">
        <v>44768</v>
      </c>
      <c r="B22718" s="44" t="s">
        <v>11380</v>
      </c>
      <c r="C22718" s="37">
        <v>1</v>
      </c>
      <c r="D22718" s="37">
        <v>1</v>
      </c>
    </row>
    <row r="22719" spans="1:4" x14ac:dyDescent="0.35">
      <c r="A22719" s="41">
        <v>44769</v>
      </c>
      <c r="B22719" s="45" t="s">
        <v>11381</v>
      </c>
      <c r="C22719" s="36">
        <v>1</v>
      </c>
      <c r="D22719" s="36">
        <v>1</v>
      </c>
    </row>
    <row r="22720" spans="1:4" x14ac:dyDescent="0.35">
      <c r="A22720" s="40">
        <v>44770</v>
      </c>
      <c r="B22720" s="44" t="s">
        <v>11382</v>
      </c>
      <c r="C22720" s="37">
        <v>1</v>
      </c>
      <c r="D22720" s="37">
        <v>1</v>
      </c>
    </row>
    <row r="22721" spans="1:4" x14ac:dyDescent="0.35">
      <c r="A22721" s="41">
        <v>44771</v>
      </c>
      <c r="B22721" s="45" t="s">
        <v>11383</v>
      </c>
      <c r="C22721" s="36">
        <v>1</v>
      </c>
      <c r="D22721" s="36">
        <v>1</v>
      </c>
    </row>
    <row r="22722" spans="1:4" x14ac:dyDescent="0.35">
      <c r="A22722" s="40">
        <v>44772</v>
      </c>
      <c r="B22722" s="44" t="s">
        <v>11384</v>
      </c>
      <c r="C22722" s="37">
        <v>1</v>
      </c>
      <c r="D22722" s="37">
        <v>1</v>
      </c>
    </row>
    <row r="22723" spans="1:4" x14ac:dyDescent="0.35">
      <c r="A22723" s="41">
        <v>44773</v>
      </c>
      <c r="B22723" s="45" t="s">
        <v>11385</v>
      </c>
      <c r="C22723" s="36">
        <v>1</v>
      </c>
      <c r="D22723" s="36">
        <v>1</v>
      </c>
    </row>
    <row r="22724" spans="1:4" x14ac:dyDescent="0.35">
      <c r="A22724" s="40">
        <v>44774</v>
      </c>
      <c r="B22724" s="44" t="s">
        <v>11386</v>
      </c>
      <c r="C22724" s="37">
        <v>1</v>
      </c>
      <c r="D22724" s="37">
        <v>1</v>
      </c>
    </row>
    <row r="22725" spans="1:4" x14ac:dyDescent="0.35">
      <c r="A22725" s="41">
        <v>44775</v>
      </c>
      <c r="B22725" s="45" t="s">
        <v>11386</v>
      </c>
      <c r="C22725" s="36">
        <v>1</v>
      </c>
      <c r="D22725" s="36">
        <v>1</v>
      </c>
    </row>
    <row r="22726" spans="1:4" x14ac:dyDescent="0.35">
      <c r="A22726" s="40">
        <v>44776</v>
      </c>
      <c r="B22726" s="44" t="s">
        <v>11386</v>
      </c>
      <c r="C22726" s="37">
        <v>1</v>
      </c>
      <c r="D22726" s="37">
        <v>1</v>
      </c>
    </row>
    <row r="22727" spans="1:4" x14ac:dyDescent="0.35">
      <c r="A22727" s="41">
        <v>44777</v>
      </c>
      <c r="B22727" s="45" t="s">
        <v>11386</v>
      </c>
      <c r="C22727" s="36">
        <v>1</v>
      </c>
      <c r="D22727" s="36">
        <v>1</v>
      </c>
    </row>
    <row r="22728" spans="1:4" x14ac:dyDescent="0.35">
      <c r="A22728" s="40">
        <v>44778</v>
      </c>
      <c r="B22728" s="44" t="s">
        <v>11387</v>
      </c>
      <c r="C22728" s="37">
        <v>1</v>
      </c>
      <c r="D22728" s="37">
        <v>1</v>
      </c>
    </row>
    <row r="22729" spans="1:4" x14ac:dyDescent="0.35">
      <c r="A22729" s="41">
        <v>44779</v>
      </c>
      <c r="B22729" s="45" t="s">
        <v>38</v>
      </c>
      <c r="C22729" s="36">
        <v>1</v>
      </c>
      <c r="D22729" s="36">
        <v>0</v>
      </c>
    </row>
    <row r="22730" spans="1:4" x14ac:dyDescent="0.35">
      <c r="A22730" s="40">
        <v>44780</v>
      </c>
      <c r="B22730" s="44" t="s">
        <v>38</v>
      </c>
      <c r="C22730" s="37">
        <v>1</v>
      </c>
      <c r="D22730" s="37">
        <v>0</v>
      </c>
    </row>
    <row r="22731" spans="1:4" x14ac:dyDescent="0.35">
      <c r="A22731" s="41">
        <v>44781</v>
      </c>
      <c r="B22731" s="45" t="s">
        <v>38</v>
      </c>
      <c r="C22731" s="36">
        <v>1</v>
      </c>
      <c r="D22731" s="36">
        <v>1</v>
      </c>
    </row>
    <row r="22732" spans="1:4" x14ac:dyDescent="0.35">
      <c r="A22732" s="40">
        <v>44782</v>
      </c>
      <c r="B22732" s="44" t="s">
        <v>11388</v>
      </c>
      <c r="C22732" s="37">
        <v>1</v>
      </c>
      <c r="D22732" s="37">
        <v>1</v>
      </c>
    </row>
    <row r="22733" spans="1:4" x14ac:dyDescent="0.35">
      <c r="A22733" s="41">
        <v>44783</v>
      </c>
      <c r="B22733" s="45" t="s">
        <v>3893</v>
      </c>
      <c r="C22733" s="36">
        <v>1</v>
      </c>
      <c r="D22733" s="36">
        <v>0</v>
      </c>
    </row>
    <row r="22734" spans="1:4" x14ac:dyDescent="0.35">
      <c r="A22734" s="40">
        <v>44784</v>
      </c>
      <c r="B22734" s="44" t="s">
        <v>10278</v>
      </c>
      <c r="C22734" s="37">
        <v>1</v>
      </c>
      <c r="D22734" s="37">
        <v>0</v>
      </c>
    </row>
    <row r="22735" spans="1:4" x14ac:dyDescent="0.35">
      <c r="A22735" s="41">
        <v>44785</v>
      </c>
      <c r="B22735" s="45" t="s">
        <v>10995</v>
      </c>
      <c r="C22735" s="36">
        <v>1</v>
      </c>
      <c r="D22735" s="36">
        <v>1</v>
      </c>
    </row>
    <row r="22736" spans="1:4" x14ac:dyDescent="0.35">
      <c r="A22736" s="40">
        <v>44814</v>
      </c>
      <c r="B22736" s="44" t="s">
        <v>4215</v>
      </c>
      <c r="C22736" s="37">
        <v>1</v>
      </c>
      <c r="D22736" s="37">
        <v>0</v>
      </c>
    </row>
    <row r="22737" spans="1:4" x14ac:dyDescent="0.35">
      <c r="A22737" s="41">
        <v>44786</v>
      </c>
      <c r="B22737" s="45" t="s">
        <v>10995</v>
      </c>
      <c r="C22737" s="36">
        <v>1</v>
      </c>
      <c r="D22737" s="36">
        <v>1</v>
      </c>
    </row>
    <row r="22738" spans="1:4" x14ac:dyDescent="0.35">
      <c r="A22738" s="40">
        <v>44787</v>
      </c>
      <c r="B22738" s="44" t="s">
        <v>208</v>
      </c>
      <c r="C22738" s="37">
        <v>1</v>
      </c>
      <c r="D22738" s="37">
        <v>0</v>
      </c>
    </row>
    <row r="22739" spans="1:4" x14ac:dyDescent="0.35">
      <c r="A22739" s="41">
        <v>44788</v>
      </c>
      <c r="B22739" s="45" t="s">
        <v>11152</v>
      </c>
      <c r="C22739" s="36">
        <v>1</v>
      </c>
      <c r="D22739" s="36">
        <v>0</v>
      </c>
    </row>
    <row r="22740" spans="1:4" x14ac:dyDescent="0.35">
      <c r="A22740" s="40">
        <v>44789</v>
      </c>
      <c r="B22740" s="44" t="s">
        <v>11389</v>
      </c>
      <c r="C22740" s="37">
        <v>1</v>
      </c>
      <c r="D22740" s="37">
        <v>1</v>
      </c>
    </row>
    <row r="22741" spans="1:4" x14ac:dyDescent="0.35">
      <c r="A22741" s="41">
        <v>44790</v>
      </c>
      <c r="B22741" s="45" t="s">
        <v>10455</v>
      </c>
      <c r="C22741" s="36">
        <v>1</v>
      </c>
      <c r="D22741" s="36">
        <v>0</v>
      </c>
    </row>
    <row r="22742" spans="1:4" x14ac:dyDescent="0.35">
      <c r="A22742" s="40">
        <v>44791</v>
      </c>
      <c r="B22742" s="44" t="s">
        <v>11390</v>
      </c>
      <c r="C22742" s="37">
        <v>1</v>
      </c>
      <c r="D22742" s="37">
        <v>1</v>
      </c>
    </row>
    <row r="22743" spans="1:4" x14ac:dyDescent="0.35">
      <c r="A22743" s="41">
        <v>44792</v>
      </c>
      <c r="B22743" s="45" t="s">
        <v>11391</v>
      </c>
      <c r="C22743" s="36">
        <v>1</v>
      </c>
      <c r="D22743" s="36">
        <v>1</v>
      </c>
    </row>
    <row r="22744" spans="1:4" x14ac:dyDescent="0.35">
      <c r="A22744" s="40">
        <v>44793</v>
      </c>
      <c r="B22744" s="44" t="s">
        <v>4419</v>
      </c>
      <c r="C22744" s="37">
        <v>1</v>
      </c>
      <c r="D22744" s="37">
        <v>1</v>
      </c>
    </row>
    <row r="22745" spans="1:4" x14ac:dyDescent="0.35">
      <c r="A22745" s="41">
        <v>44794</v>
      </c>
      <c r="B22745" s="45" t="s">
        <v>11392</v>
      </c>
      <c r="C22745" s="36">
        <v>1</v>
      </c>
      <c r="D22745" s="36">
        <v>1</v>
      </c>
    </row>
    <row r="22746" spans="1:4" x14ac:dyDescent="0.35">
      <c r="A22746" s="40">
        <v>44795</v>
      </c>
      <c r="B22746" s="44" t="s">
        <v>11393</v>
      </c>
      <c r="C22746" s="37">
        <v>1</v>
      </c>
      <c r="D22746" s="37">
        <v>1</v>
      </c>
    </row>
    <row r="22747" spans="1:4" x14ac:dyDescent="0.35">
      <c r="A22747" s="41">
        <v>44796</v>
      </c>
      <c r="B22747" s="45" t="s">
        <v>11393</v>
      </c>
      <c r="C22747" s="36">
        <v>1</v>
      </c>
      <c r="D22747" s="36">
        <v>1</v>
      </c>
    </row>
    <row r="22748" spans="1:4" x14ac:dyDescent="0.35">
      <c r="A22748" s="40">
        <v>44797</v>
      </c>
      <c r="B22748" s="44" t="s">
        <v>11394</v>
      </c>
      <c r="C22748" s="37">
        <v>1</v>
      </c>
      <c r="D22748" s="37">
        <v>1</v>
      </c>
    </row>
    <row r="22749" spans="1:4" x14ac:dyDescent="0.35">
      <c r="A22749" s="41">
        <v>44798</v>
      </c>
      <c r="B22749" s="45" t="s">
        <v>11395</v>
      </c>
      <c r="C22749" s="36">
        <v>1</v>
      </c>
      <c r="D22749" s="36">
        <v>1</v>
      </c>
    </row>
    <row r="22750" spans="1:4" x14ac:dyDescent="0.35">
      <c r="A22750" s="40">
        <v>44799</v>
      </c>
      <c r="B22750" s="44" t="s">
        <v>268</v>
      </c>
      <c r="C22750" s="37">
        <v>1</v>
      </c>
      <c r="D22750" s="37">
        <v>1</v>
      </c>
    </row>
    <row r="22751" spans="1:4" x14ac:dyDescent="0.35">
      <c r="A22751" s="41">
        <v>44800</v>
      </c>
      <c r="B22751" s="45" t="s">
        <v>11396</v>
      </c>
      <c r="C22751" s="36">
        <v>1</v>
      </c>
      <c r="D22751" s="36">
        <v>1</v>
      </c>
    </row>
    <row r="22752" spans="1:4" x14ac:dyDescent="0.35">
      <c r="A22752" s="40">
        <v>44801</v>
      </c>
      <c r="B22752" s="44" t="s">
        <v>11397</v>
      </c>
      <c r="C22752" s="37">
        <v>1</v>
      </c>
      <c r="D22752" s="37">
        <v>1</v>
      </c>
    </row>
    <row r="22753" spans="1:4" x14ac:dyDescent="0.35">
      <c r="A22753" s="41">
        <v>44802</v>
      </c>
      <c r="B22753" s="45" t="s">
        <v>1897</v>
      </c>
      <c r="C22753" s="36">
        <v>1</v>
      </c>
      <c r="D22753" s="36">
        <v>1</v>
      </c>
    </row>
    <row r="22754" spans="1:4" x14ac:dyDescent="0.35">
      <c r="A22754" s="40">
        <v>44803</v>
      </c>
      <c r="B22754" s="44" t="s">
        <v>11398</v>
      </c>
      <c r="C22754" s="37">
        <v>1</v>
      </c>
      <c r="D22754" s="37">
        <v>1</v>
      </c>
    </row>
    <row r="22755" spans="1:4" x14ac:dyDescent="0.35">
      <c r="A22755" s="41">
        <v>44804</v>
      </c>
      <c r="B22755" s="45" t="s">
        <v>11399</v>
      </c>
      <c r="C22755" s="36">
        <v>1</v>
      </c>
      <c r="D22755" s="36">
        <v>1</v>
      </c>
    </row>
    <row r="22756" spans="1:4" x14ac:dyDescent="0.35">
      <c r="A22756" s="40">
        <v>44805</v>
      </c>
      <c r="B22756" s="44" t="s">
        <v>11400</v>
      </c>
      <c r="C22756" s="37">
        <v>1</v>
      </c>
      <c r="D22756" s="37">
        <v>1</v>
      </c>
    </row>
    <row r="22757" spans="1:4" x14ac:dyDescent="0.35">
      <c r="A22757" s="41">
        <v>44806</v>
      </c>
      <c r="B22757" s="45" t="s">
        <v>11401</v>
      </c>
      <c r="C22757" s="36">
        <v>1</v>
      </c>
      <c r="D22757" s="36">
        <v>1</v>
      </c>
    </row>
    <row r="22758" spans="1:4" x14ac:dyDescent="0.35">
      <c r="A22758" s="40">
        <v>44807</v>
      </c>
      <c r="B22758" s="44" t="s">
        <v>11401</v>
      </c>
      <c r="C22758" s="37">
        <v>1</v>
      </c>
      <c r="D22758" s="37">
        <v>1</v>
      </c>
    </row>
    <row r="22759" spans="1:4" x14ac:dyDescent="0.35">
      <c r="A22759" s="41">
        <v>44808</v>
      </c>
      <c r="B22759" s="45" t="s">
        <v>11402</v>
      </c>
      <c r="C22759" s="36">
        <v>1</v>
      </c>
      <c r="D22759" s="36">
        <v>1</v>
      </c>
    </row>
    <row r="22760" spans="1:4" x14ac:dyDescent="0.35">
      <c r="A22760" s="40">
        <v>44809</v>
      </c>
      <c r="B22760" s="44" t="s">
        <v>11318</v>
      </c>
      <c r="C22760" s="37">
        <v>1</v>
      </c>
      <c r="D22760" s="37">
        <v>1</v>
      </c>
    </row>
    <row r="22761" spans="1:4" x14ac:dyDescent="0.35">
      <c r="A22761" s="41">
        <v>44819</v>
      </c>
      <c r="B22761" s="45" t="s">
        <v>11403</v>
      </c>
      <c r="C22761" s="36">
        <v>1</v>
      </c>
      <c r="D22761" s="36">
        <v>1</v>
      </c>
    </row>
    <row r="22762" spans="1:4" x14ac:dyDescent="0.35">
      <c r="A22762" s="40">
        <v>44820</v>
      </c>
      <c r="B22762" s="44" t="s">
        <v>11404</v>
      </c>
      <c r="C22762" s="37">
        <v>1</v>
      </c>
      <c r="D22762" s="37">
        <v>1</v>
      </c>
    </row>
    <row r="22763" spans="1:4" x14ac:dyDescent="0.35">
      <c r="A22763" s="41">
        <v>44821</v>
      </c>
      <c r="B22763" s="45" t="s">
        <v>11405</v>
      </c>
      <c r="C22763" s="36">
        <v>1</v>
      </c>
      <c r="D22763" s="36">
        <v>1</v>
      </c>
    </row>
    <row r="22764" spans="1:4" x14ac:dyDescent="0.35">
      <c r="A22764" s="40">
        <v>44822</v>
      </c>
      <c r="B22764" s="44" t="s">
        <v>11039</v>
      </c>
      <c r="C22764" s="37">
        <v>1</v>
      </c>
      <c r="D22764" s="37">
        <v>1</v>
      </c>
    </row>
    <row r="22765" spans="1:4" x14ac:dyDescent="0.35">
      <c r="A22765" s="41">
        <v>44823</v>
      </c>
      <c r="B22765" s="45" t="s">
        <v>11039</v>
      </c>
      <c r="C22765" s="36">
        <v>1</v>
      </c>
      <c r="D22765" s="36">
        <v>1</v>
      </c>
    </row>
    <row r="22766" spans="1:4" x14ac:dyDescent="0.35">
      <c r="A22766" s="40">
        <v>44824</v>
      </c>
      <c r="B22766" s="44" t="s">
        <v>11039</v>
      </c>
      <c r="C22766" s="37">
        <v>1</v>
      </c>
      <c r="D22766" s="37">
        <v>1</v>
      </c>
    </row>
    <row r="22767" spans="1:4" x14ac:dyDescent="0.35">
      <c r="A22767" s="41">
        <v>44825</v>
      </c>
      <c r="B22767" s="45" t="s">
        <v>11039</v>
      </c>
      <c r="C22767" s="36">
        <v>1</v>
      </c>
      <c r="D22767" s="36">
        <v>1</v>
      </c>
    </row>
    <row r="22768" spans="1:4" x14ac:dyDescent="0.35">
      <c r="A22768" s="40">
        <v>44826</v>
      </c>
      <c r="B22768" s="44" t="s">
        <v>11039</v>
      </c>
      <c r="C22768" s="37">
        <v>1</v>
      </c>
      <c r="D22768" s="37">
        <v>1</v>
      </c>
    </row>
    <row r="22769" spans="1:4" x14ac:dyDescent="0.35">
      <c r="A22769" s="41">
        <v>44827</v>
      </c>
      <c r="B22769" s="45" t="s">
        <v>11039</v>
      </c>
      <c r="C22769" s="36">
        <v>1</v>
      </c>
      <c r="D22769" s="36">
        <v>0</v>
      </c>
    </row>
    <row r="22770" spans="1:4" x14ac:dyDescent="0.35">
      <c r="A22770" s="40">
        <v>44829</v>
      </c>
      <c r="B22770" s="44" t="s">
        <v>3966</v>
      </c>
      <c r="C22770" s="37">
        <v>1</v>
      </c>
      <c r="D22770" s="37">
        <v>1</v>
      </c>
    </row>
    <row r="22771" spans="1:4" x14ac:dyDescent="0.35">
      <c r="A22771" s="41">
        <v>44830</v>
      </c>
      <c r="B22771" s="45" t="s">
        <v>11407</v>
      </c>
      <c r="C22771" s="36">
        <v>1</v>
      </c>
      <c r="D22771" s="36">
        <v>1</v>
      </c>
    </row>
    <row r="22772" spans="1:4" x14ac:dyDescent="0.35">
      <c r="A22772" s="40">
        <v>44831</v>
      </c>
      <c r="B22772" s="44" t="s">
        <v>11408</v>
      </c>
      <c r="C22772" s="37">
        <v>1</v>
      </c>
      <c r="D22772" s="37">
        <v>1</v>
      </c>
    </row>
    <row r="22773" spans="1:4" x14ac:dyDescent="0.35">
      <c r="A22773" s="41">
        <v>44832</v>
      </c>
      <c r="B22773" s="45" t="s">
        <v>11409</v>
      </c>
      <c r="C22773" s="36">
        <v>1</v>
      </c>
      <c r="D22773" s="36">
        <v>1</v>
      </c>
    </row>
    <row r="22774" spans="1:4" x14ac:dyDescent="0.35">
      <c r="A22774" s="40">
        <v>44833</v>
      </c>
      <c r="B22774" s="44" t="s">
        <v>9818</v>
      </c>
      <c r="C22774" s="37">
        <v>1</v>
      </c>
      <c r="D22774" s="37">
        <v>1</v>
      </c>
    </row>
    <row r="22775" spans="1:4" x14ac:dyDescent="0.35">
      <c r="A22775" s="41">
        <v>44834</v>
      </c>
      <c r="B22775" s="45" t="s">
        <v>11410</v>
      </c>
      <c r="C22775" s="36">
        <v>1</v>
      </c>
      <c r="D22775" s="36">
        <v>0</v>
      </c>
    </row>
    <row r="22776" spans="1:4" x14ac:dyDescent="0.35">
      <c r="A22776" s="40">
        <v>44835</v>
      </c>
      <c r="B22776" s="44" t="s">
        <v>11411</v>
      </c>
      <c r="C22776" s="37">
        <v>1</v>
      </c>
      <c r="D22776" s="37">
        <v>1</v>
      </c>
    </row>
    <row r="22777" spans="1:4" x14ac:dyDescent="0.35">
      <c r="A22777" s="41">
        <v>44836</v>
      </c>
      <c r="B22777" s="45" t="s">
        <v>11412</v>
      </c>
      <c r="C22777" s="36">
        <v>1</v>
      </c>
      <c r="D22777" s="36">
        <v>1</v>
      </c>
    </row>
    <row r="22778" spans="1:4" x14ac:dyDescent="0.35">
      <c r="A22778" s="40">
        <v>44837</v>
      </c>
      <c r="B22778" s="44" t="s">
        <v>11413</v>
      </c>
      <c r="C22778" s="37">
        <v>1</v>
      </c>
      <c r="D22778" s="37">
        <v>1</v>
      </c>
    </row>
    <row r="22779" spans="1:4" x14ac:dyDescent="0.35">
      <c r="A22779" s="41">
        <v>44838</v>
      </c>
      <c r="B22779" s="45" t="s">
        <v>11414</v>
      </c>
      <c r="C22779" s="36">
        <v>1</v>
      </c>
      <c r="D22779" s="36">
        <v>1</v>
      </c>
    </row>
    <row r="22780" spans="1:4" x14ac:dyDescent="0.35">
      <c r="A22780" s="40">
        <v>44839</v>
      </c>
      <c r="B22780" s="44" t="s">
        <v>11415</v>
      </c>
      <c r="C22780" s="37">
        <v>1</v>
      </c>
      <c r="D22780" s="37">
        <v>1</v>
      </c>
    </row>
    <row r="22781" spans="1:4" x14ac:dyDescent="0.35">
      <c r="A22781" s="41">
        <v>44840</v>
      </c>
      <c r="B22781" s="45" t="s">
        <v>11415</v>
      </c>
      <c r="C22781" s="36">
        <v>1</v>
      </c>
      <c r="D22781" s="36">
        <v>1</v>
      </c>
    </row>
    <row r="22782" spans="1:4" x14ac:dyDescent="0.35">
      <c r="A22782" s="40">
        <v>44841</v>
      </c>
      <c r="B22782" s="44" t="s">
        <v>11416</v>
      </c>
      <c r="C22782" s="37">
        <v>1</v>
      </c>
      <c r="D22782" s="37">
        <v>1</v>
      </c>
    </row>
    <row r="22783" spans="1:4" x14ac:dyDescent="0.35">
      <c r="A22783" s="41">
        <v>44842</v>
      </c>
      <c r="B22783" s="45" t="s">
        <v>9603</v>
      </c>
      <c r="C22783" s="36">
        <v>1</v>
      </c>
      <c r="D22783" s="36">
        <v>1</v>
      </c>
    </row>
    <row r="22784" spans="1:4" x14ac:dyDescent="0.35">
      <c r="A22784" s="40">
        <v>44843</v>
      </c>
      <c r="B22784" s="44" t="s">
        <v>9603</v>
      </c>
      <c r="C22784" s="37">
        <v>1</v>
      </c>
      <c r="D22784" s="37">
        <v>1</v>
      </c>
    </row>
    <row r="22785" spans="1:4" x14ac:dyDescent="0.35">
      <c r="A22785" s="41">
        <v>44844</v>
      </c>
      <c r="B22785" s="45" t="s">
        <v>9604</v>
      </c>
      <c r="C22785" s="36">
        <v>1</v>
      </c>
      <c r="D22785" s="36">
        <v>1</v>
      </c>
    </row>
    <row r="22786" spans="1:4" x14ac:dyDescent="0.35">
      <c r="A22786" s="40">
        <v>44849</v>
      </c>
      <c r="B22786" s="44" t="s">
        <v>7627</v>
      </c>
      <c r="C22786" s="37">
        <v>1</v>
      </c>
      <c r="D22786" s="37">
        <v>1</v>
      </c>
    </row>
    <row r="22787" spans="1:4" x14ac:dyDescent="0.35">
      <c r="A22787" s="41">
        <v>44850</v>
      </c>
      <c r="B22787" s="45" t="s">
        <v>7788</v>
      </c>
      <c r="C22787" s="36">
        <v>1</v>
      </c>
      <c r="D22787" s="36">
        <v>0</v>
      </c>
    </row>
    <row r="22788" spans="1:4" x14ac:dyDescent="0.35">
      <c r="A22788" s="40">
        <v>44851</v>
      </c>
      <c r="B22788" s="44" t="s">
        <v>7260</v>
      </c>
      <c r="C22788" s="37">
        <v>1</v>
      </c>
      <c r="D22788" s="37">
        <v>1</v>
      </c>
    </row>
    <row r="22789" spans="1:4" x14ac:dyDescent="0.35">
      <c r="A22789" s="41">
        <v>44852</v>
      </c>
      <c r="B22789" s="45" t="s">
        <v>7339</v>
      </c>
      <c r="C22789" s="36">
        <v>1</v>
      </c>
      <c r="D22789" s="36">
        <v>0</v>
      </c>
    </row>
    <row r="22790" spans="1:4" x14ac:dyDescent="0.35">
      <c r="A22790" s="40">
        <v>44853</v>
      </c>
      <c r="B22790" s="44" t="s">
        <v>7789</v>
      </c>
      <c r="C22790" s="37">
        <v>1</v>
      </c>
      <c r="D22790" s="37">
        <v>0</v>
      </c>
    </row>
    <row r="22791" spans="1:4" x14ac:dyDescent="0.35">
      <c r="A22791" s="41">
        <v>44854</v>
      </c>
      <c r="B22791" s="45" t="s">
        <v>7340</v>
      </c>
      <c r="C22791" s="36">
        <v>1</v>
      </c>
      <c r="D22791" s="36">
        <v>1</v>
      </c>
    </row>
    <row r="22792" spans="1:4" x14ac:dyDescent="0.35">
      <c r="A22792" s="40">
        <v>44855</v>
      </c>
      <c r="B22792" s="44" t="s">
        <v>7791</v>
      </c>
      <c r="C22792" s="37">
        <v>1</v>
      </c>
      <c r="D22792" s="37">
        <v>1</v>
      </c>
    </row>
    <row r="22793" spans="1:4" x14ac:dyDescent="0.35">
      <c r="A22793" s="41">
        <v>44856</v>
      </c>
      <c r="B22793" s="45" t="s">
        <v>7943</v>
      </c>
      <c r="C22793" s="36">
        <v>1</v>
      </c>
      <c r="D22793" s="36">
        <v>1</v>
      </c>
    </row>
    <row r="22794" spans="1:4" x14ac:dyDescent="0.35">
      <c r="A22794" s="40">
        <v>44857</v>
      </c>
      <c r="B22794" s="44" t="s">
        <v>7944</v>
      </c>
      <c r="C22794" s="37">
        <v>1</v>
      </c>
      <c r="D22794" s="37">
        <v>1</v>
      </c>
    </row>
    <row r="22795" spans="1:4" x14ac:dyDescent="0.35">
      <c r="A22795" s="41">
        <v>44858</v>
      </c>
      <c r="B22795" s="45" t="s">
        <v>7944</v>
      </c>
      <c r="C22795" s="36">
        <v>1</v>
      </c>
      <c r="D22795" s="36">
        <v>1</v>
      </c>
    </row>
    <row r="22796" spans="1:4" x14ac:dyDescent="0.35">
      <c r="A22796" s="40">
        <v>44861</v>
      </c>
      <c r="B22796" s="44" t="s">
        <v>11419</v>
      </c>
      <c r="C22796" s="37">
        <v>1</v>
      </c>
      <c r="D22796" s="37">
        <v>1</v>
      </c>
    </row>
    <row r="22797" spans="1:4" x14ac:dyDescent="0.35">
      <c r="A22797" s="41">
        <v>44862</v>
      </c>
      <c r="B22797" s="45" t="s">
        <v>11420</v>
      </c>
      <c r="C22797" s="36">
        <v>1</v>
      </c>
      <c r="D22797" s="36">
        <v>1</v>
      </c>
    </row>
    <row r="22798" spans="1:4" x14ac:dyDescent="0.35">
      <c r="A22798" s="40">
        <v>44863</v>
      </c>
      <c r="B22798" s="44" t="s">
        <v>11420</v>
      </c>
      <c r="C22798" s="37">
        <v>1</v>
      </c>
      <c r="D22798" s="37">
        <v>1</v>
      </c>
    </row>
    <row r="22799" spans="1:4" x14ac:dyDescent="0.35">
      <c r="A22799" s="41">
        <v>44864</v>
      </c>
      <c r="B22799" s="45" t="s">
        <v>11420</v>
      </c>
      <c r="C22799" s="36">
        <v>1</v>
      </c>
      <c r="D22799" s="36">
        <v>1</v>
      </c>
    </row>
    <row r="22800" spans="1:4" x14ac:dyDescent="0.35">
      <c r="A22800" s="40">
        <v>44865</v>
      </c>
      <c r="B22800" s="44" t="s">
        <v>11420</v>
      </c>
      <c r="C22800" s="37">
        <v>1</v>
      </c>
      <c r="D22800" s="37">
        <v>1</v>
      </c>
    </row>
    <row r="22801" spans="1:4" x14ac:dyDescent="0.35">
      <c r="A22801" s="41">
        <v>44866</v>
      </c>
      <c r="B22801" s="45" t="s">
        <v>11420</v>
      </c>
      <c r="C22801" s="36">
        <v>1</v>
      </c>
      <c r="D22801" s="36">
        <v>1</v>
      </c>
    </row>
    <row r="22802" spans="1:4" x14ac:dyDescent="0.35">
      <c r="A22802" s="40">
        <v>44867</v>
      </c>
      <c r="B22802" s="44" t="s">
        <v>11420</v>
      </c>
      <c r="C22802" s="37">
        <v>1</v>
      </c>
      <c r="D22802" s="37">
        <v>1</v>
      </c>
    </row>
    <row r="22803" spans="1:4" x14ac:dyDescent="0.35">
      <c r="A22803" s="41">
        <v>44868</v>
      </c>
      <c r="B22803" s="45" t="s">
        <v>11420</v>
      </c>
      <c r="C22803" s="36">
        <v>1</v>
      </c>
      <c r="D22803" s="36">
        <v>1</v>
      </c>
    </row>
    <row r="22804" spans="1:4" x14ac:dyDescent="0.35">
      <c r="A22804" s="40">
        <v>44869</v>
      </c>
      <c r="B22804" s="44" t="s">
        <v>11421</v>
      </c>
      <c r="C22804" s="37">
        <v>1</v>
      </c>
      <c r="D22804" s="37">
        <v>1</v>
      </c>
    </row>
    <row r="22805" spans="1:4" x14ac:dyDescent="0.35">
      <c r="A22805" s="41">
        <v>44870</v>
      </c>
      <c r="B22805" s="45" t="s">
        <v>11422</v>
      </c>
      <c r="C22805" s="36">
        <v>1</v>
      </c>
      <c r="D22805" s="36">
        <v>1</v>
      </c>
    </row>
    <row r="22806" spans="1:4" x14ac:dyDescent="0.35">
      <c r="A22806" s="40">
        <v>44871</v>
      </c>
      <c r="B22806" s="44" t="s">
        <v>11423</v>
      </c>
      <c r="C22806" s="37">
        <v>1</v>
      </c>
      <c r="D22806" s="37">
        <v>1</v>
      </c>
    </row>
    <row r="22807" spans="1:4" x14ac:dyDescent="0.35">
      <c r="A22807" s="41">
        <v>44872</v>
      </c>
      <c r="B22807" s="45" t="s">
        <v>11423</v>
      </c>
      <c r="C22807" s="36">
        <v>1</v>
      </c>
      <c r="D22807" s="36">
        <v>1</v>
      </c>
    </row>
    <row r="22808" spans="1:4" x14ac:dyDescent="0.35">
      <c r="A22808" s="40">
        <v>44873</v>
      </c>
      <c r="B22808" s="44" t="s">
        <v>11424</v>
      </c>
      <c r="C22808" s="37">
        <v>1</v>
      </c>
      <c r="D22808" s="37">
        <v>1</v>
      </c>
    </row>
    <row r="22809" spans="1:4" x14ac:dyDescent="0.35">
      <c r="A22809" s="41">
        <v>44874</v>
      </c>
      <c r="B22809" s="45" t="s">
        <v>11425</v>
      </c>
      <c r="C22809" s="36">
        <v>1</v>
      </c>
      <c r="D22809" s="36">
        <v>1</v>
      </c>
    </row>
    <row r="22810" spans="1:4" x14ac:dyDescent="0.35">
      <c r="A22810" s="40">
        <v>44875</v>
      </c>
      <c r="B22810" s="44" t="s">
        <v>11426</v>
      </c>
      <c r="C22810" s="37">
        <v>1</v>
      </c>
      <c r="D22810" s="37">
        <v>1</v>
      </c>
    </row>
    <row r="22811" spans="1:4" x14ac:dyDescent="0.35">
      <c r="A22811" s="41">
        <v>44876</v>
      </c>
      <c r="B22811" s="45" t="s">
        <v>11427</v>
      </c>
      <c r="C22811" s="36">
        <v>1</v>
      </c>
      <c r="D22811" s="36">
        <v>1</v>
      </c>
    </row>
    <row r="22812" spans="1:4" x14ac:dyDescent="0.35">
      <c r="A22812" s="40">
        <v>44877</v>
      </c>
      <c r="B22812" s="44" t="s">
        <v>11427</v>
      </c>
      <c r="C22812" s="37">
        <v>1</v>
      </c>
      <c r="D22812" s="37">
        <v>1</v>
      </c>
    </row>
    <row r="22813" spans="1:4" x14ac:dyDescent="0.35">
      <c r="A22813" s="41">
        <v>44878</v>
      </c>
      <c r="B22813" s="45" t="s">
        <v>11428</v>
      </c>
      <c r="C22813" s="36">
        <v>1</v>
      </c>
      <c r="D22813" s="36">
        <v>1</v>
      </c>
    </row>
    <row r="22814" spans="1:4" x14ac:dyDescent="0.35">
      <c r="A22814" s="40">
        <v>44879</v>
      </c>
      <c r="B22814" s="44" t="s">
        <v>7385</v>
      </c>
      <c r="C22814" s="37">
        <v>1</v>
      </c>
      <c r="D22814" s="37">
        <v>1</v>
      </c>
    </row>
    <row r="22815" spans="1:4" x14ac:dyDescent="0.35">
      <c r="A22815" s="41">
        <v>44880</v>
      </c>
      <c r="B22815" s="45" t="s">
        <v>11281</v>
      </c>
      <c r="C22815" s="36">
        <v>1</v>
      </c>
      <c r="D22815" s="36">
        <v>1</v>
      </c>
    </row>
    <row r="22816" spans="1:4" x14ac:dyDescent="0.35">
      <c r="A22816" s="40">
        <v>44881</v>
      </c>
      <c r="B22816" s="44" t="s">
        <v>2480</v>
      </c>
      <c r="C22816" s="37">
        <v>1</v>
      </c>
      <c r="D22816" s="37">
        <v>1</v>
      </c>
    </row>
    <row r="22817" spans="1:4" x14ac:dyDescent="0.35">
      <c r="A22817" s="41">
        <v>44882</v>
      </c>
      <c r="B22817" s="45" t="s">
        <v>5539</v>
      </c>
      <c r="C22817" s="36">
        <v>1</v>
      </c>
      <c r="D22817" s="36">
        <v>0</v>
      </c>
    </row>
    <row r="22818" spans="1:4" x14ac:dyDescent="0.35">
      <c r="A22818" s="40">
        <v>44883</v>
      </c>
      <c r="B22818" s="44" t="s">
        <v>9709</v>
      </c>
      <c r="C22818" s="37">
        <v>1</v>
      </c>
      <c r="D22818" s="37">
        <v>1</v>
      </c>
    </row>
    <row r="22819" spans="1:4" x14ac:dyDescent="0.35">
      <c r="A22819" s="41">
        <v>44884</v>
      </c>
      <c r="B22819" s="45" t="s">
        <v>2586</v>
      </c>
      <c r="C22819" s="36">
        <v>1</v>
      </c>
      <c r="D22819" s="36">
        <v>1</v>
      </c>
    </row>
    <row r="22820" spans="1:4" x14ac:dyDescent="0.35">
      <c r="A22820" s="40">
        <v>44885</v>
      </c>
      <c r="B22820" s="44" t="s">
        <v>11429</v>
      </c>
      <c r="C22820" s="37">
        <v>1</v>
      </c>
      <c r="D22820" s="37">
        <v>0</v>
      </c>
    </row>
    <row r="22821" spans="1:4" x14ac:dyDescent="0.35">
      <c r="A22821" s="41">
        <v>44886</v>
      </c>
      <c r="B22821" s="45" t="s">
        <v>5666</v>
      </c>
      <c r="C22821" s="36">
        <v>1</v>
      </c>
      <c r="D22821" s="36">
        <v>1</v>
      </c>
    </row>
    <row r="22822" spans="1:4" x14ac:dyDescent="0.35">
      <c r="A22822" s="40">
        <v>44887</v>
      </c>
      <c r="B22822" s="44" t="s">
        <v>10246</v>
      </c>
      <c r="C22822" s="37">
        <v>1</v>
      </c>
      <c r="D22822" s="37">
        <v>0</v>
      </c>
    </row>
    <row r="22823" spans="1:4" x14ac:dyDescent="0.35">
      <c r="A22823" s="41">
        <v>44888</v>
      </c>
      <c r="B22823" s="45" t="s">
        <v>11430</v>
      </c>
      <c r="C22823" s="36">
        <v>1</v>
      </c>
      <c r="D22823" s="36">
        <v>1</v>
      </c>
    </row>
    <row r="22824" spans="1:4" x14ac:dyDescent="0.35">
      <c r="A22824" s="40">
        <v>44889</v>
      </c>
      <c r="B22824" s="44" t="s">
        <v>11431</v>
      </c>
      <c r="C22824" s="37">
        <v>1</v>
      </c>
      <c r="D22824" s="37">
        <v>1</v>
      </c>
    </row>
    <row r="22825" spans="1:4" x14ac:dyDescent="0.35">
      <c r="A22825" s="41">
        <v>44890</v>
      </c>
      <c r="B22825" s="45" t="s">
        <v>9821</v>
      </c>
      <c r="C22825" s="36">
        <v>1</v>
      </c>
      <c r="D22825" s="36">
        <v>1</v>
      </c>
    </row>
    <row r="22826" spans="1:4" x14ac:dyDescent="0.35">
      <c r="A22826" s="40">
        <v>44891</v>
      </c>
      <c r="B22826" s="44" t="s">
        <v>11123</v>
      </c>
      <c r="C22826" s="37">
        <v>1</v>
      </c>
      <c r="D22826" s="37">
        <v>1</v>
      </c>
    </row>
    <row r="22827" spans="1:4" x14ac:dyDescent="0.35">
      <c r="A22827" s="41">
        <v>44892</v>
      </c>
      <c r="B22827" s="45" t="s">
        <v>10455</v>
      </c>
      <c r="C22827" s="36">
        <v>1</v>
      </c>
      <c r="D22827" s="36">
        <v>0</v>
      </c>
    </row>
    <row r="22828" spans="1:4" x14ac:dyDescent="0.35">
      <c r="A22828" s="40">
        <v>44893</v>
      </c>
      <c r="B22828" s="44" t="s">
        <v>2615</v>
      </c>
      <c r="C22828" s="37">
        <v>1</v>
      </c>
      <c r="D22828" s="37">
        <v>1</v>
      </c>
    </row>
    <row r="22829" spans="1:4" x14ac:dyDescent="0.35">
      <c r="A22829" s="41">
        <v>44894</v>
      </c>
      <c r="B22829" s="45" t="s">
        <v>11432</v>
      </c>
      <c r="C22829" s="36">
        <v>1</v>
      </c>
      <c r="D22829" s="36">
        <v>1</v>
      </c>
    </row>
    <row r="22830" spans="1:4" x14ac:dyDescent="0.35">
      <c r="A22830" s="40">
        <v>44895</v>
      </c>
      <c r="B22830" s="44" t="s">
        <v>11433</v>
      </c>
      <c r="C22830" s="37">
        <v>1</v>
      </c>
      <c r="D22830" s="37">
        <v>1</v>
      </c>
    </row>
    <row r="22831" spans="1:4" x14ac:dyDescent="0.35">
      <c r="A22831" s="41">
        <v>44896</v>
      </c>
      <c r="B22831" s="45" t="s">
        <v>11433</v>
      </c>
      <c r="C22831" s="36">
        <v>1</v>
      </c>
      <c r="D22831" s="36">
        <v>1</v>
      </c>
    </row>
    <row r="22832" spans="1:4" x14ac:dyDescent="0.35">
      <c r="A22832" s="40">
        <v>44897</v>
      </c>
      <c r="B22832" s="44" t="s">
        <v>11075</v>
      </c>
      <c r="C22832" s="37">
        <v>1</v>
      </c>
      <c r="D22832" s="37">
        <v>1</v>
      </c>
    </row>
    <row r="22833" spans="1:4" x14ac:dyDescent="0.35">
      <c r="A22833" s="41">
        <v>44898</v>
      </c>
      <c r="B22833" s="45" t="s">
        <v>11434</v>
      </c>
      <c r="C22833" s="36">
        <v>1</v>
      </c>
      <c r="D22833" s="36">
        <v>1</v>
      </c>
    </row>
    <row r="22834" spans="1:4" x14ac:dyDescent="0.35">
      <c r="A22834" s="40">
        <v>44899</v>
      </c>
      <c r="B22834" s="44" t="s">
        <v>11435</v>
      </c>
      <c r="C22834" s="37">
        <v>1</v>
      </c>
      <c r="D22834" s="37">
        <v>1</v>
      </c>
    </row>
    <row r="22835" spans="1:4" x14ac:dyDescent="0.35">
      <c r="A22835" s="41">
        <v>44900</v>
      </c>
      <c r="B22835" s="45" t="s">
        <v>11436</v>
      </c>
      <c r="C22835" s="36">
        <v>1</v>
      </c>
      <c r="D22835" s="36">
        <v>1</v>
      </c>
    </row>
    <row r="22836" spans="1:4" x14ac:dyDescent="0.35">
      <c r="A22836" s="40">
        <v>44901</v>
      </c>
      <c r="B22836" s="44" t="s">
        <v>11437</v>
      </c>
      <c r="C22836" s="37">
        <v>1</v>
      </c>
      <c r="D22836" s="37">
        <v>1</v>
      </c>
    </row>
    <row r="22837" spans="1:4" x14ac:dyDescent="0.35">
      <c r="A22837" s="41">
        <v>44902</v>
      </c>
      <c r="B22837" s="45" t="s">
        <v>11438</v>
      </c>
      <c r="C22837" s="36">
        <v>1</v>
      </c>
      <c r="D22837" s="36">
        <v>1</v>
      </c>
    </row>
    <row r="22838" spans="1:4" x14ac:dyDescent="0.35">
      <c r="A22838" s="40">
        <v>44903</v>
      </c>
      <c r="B22838" s="44" t="s">
        <v>11439</v>
      </c>
      <c r="C22838" s="37">
        <v>1</v>
      </c>
      <c r="D22838" s="37">
        <v>1</v>
      </c>
    </row>
    <row r="22839" spans="1:4" x14ac:dyDescent="0.35">
      <c r="A22839" s="41">
        <v>44904</v>
      </c>
      <c r="B22839" s="45" t="s">
        <v>11440</v>
      </c>
      <c r="C22839" s="36">
        <v>1</v>
      </c>
      <c r="D22839" s="36">
        <v>1</v>
      </c>
    </row>
    <row r="22840" spans="1:4" x14ac:dyDescent="0.35">
      <c r="A22840" s="40">
        <v>44905</v>
      </c>
      <c r="B22840" s="44" t="s">
        <v>11441</v>
      </c>
      <c r="C22840" s="37">
        <v>1</v>
      </c>
      <c r="D22840" s="37">
        <v>1</v>
      </c>
    </row>
    <row r="22841" spans="1:4" x14ac:dyDescent="0.35">
      <c r="A22841" s="41">
        <v>44906</v>
      </c>
      <c r="B22841" s="45" t="s">
        <v>11441</v>
      </c>
      <c r="C22841" s="36">
        <v>1</v>
      </c>
      <c r="D22841" s="36">
        <v>1</v>
      </c>
    </row>
    <row r="22842" spans="1:4" x14ac:dyDescent="0.35">
      <c r="A22842" s="40">
        <v>44907</v>
      </c>
      <c r="B22842" s="44" t="s">
        <v>11442</v>
      </c>
      <c r="C22842" s="37">
        <v>1</v>
      </c>
      <c r="D22842" s="37">
        <v>1</v>
      </c>
    </row>
    <row r="22843" spans="1:4" x14ac:dyDescent="0.35">
      <c r="A22843" s="41">
        <v>44908</v>
      </c>
      <c r="B22843" s="45" t="s">
        <v>11443</v>
      </c>
      <c r="C22843" s="36">
        <v>1</v>
      </c>
      <c r="D22843" s="36">
        <v>1</v>
      </c>
    </row>
    <row r="22844" spans="1:4" x14ac:dyDescent="0.35">
      <c r="A22844" s="40">
        <v>44909</v>
      </c>
      <c r="B22844" s="44" t="s">
        <v>5142</v>
      </c>
      <c r="C22844" s="37">
        <v>1</v>
      </c>
      <c r="D22844" s="37">
        <v>1</v>
      </c>
    </row>
    <row r="22845" spans="1:4" x14ac:dyDescent="0.35">
      <c r="A22845" s="41">
        <v>44910</v>
      </c>
      <c r="B22845" s="45" t="s">
        <v>8770</v>
      </c>
      <c r="C22845" s="36">
        <v>1</v>
      </c>
      <c r="D22845" s="36">
        <v>1</v>
      </c>
    </row>
    <row r="22846" spans="1:4" x14ac:dyDescent="0.35">
      <c r="A22846" s="40">
        <v>44911</v>
      </c>
      <c r="B22846" s="44" t="s">
        <v>11444</v>
      </c>
      <c r="C22846" s="37">
        <v>1</v>
      </c>
      <c r="D22846" s="37">
        <v>1</v>
      </c>
    </row>
    <row r="22847" spans="1:4" x14ac:dyDescent="0.35">
      <c r="A22847" s="41">
        <v>44912</v>
      </c>
      <c r="B22847" s="45" t="s">
        <v>11445</v>
      </c>
      <c r="C22847" s="36">
        <v>1</v>
      </c>
      <c r="D22847" s="36">
        <v>1</v>
      </c>
    </row>
    <row r="22848" spans="1:4" x14ac:dyDescent="0.35">
      <c r="A22848" s="40">
        <v>44913</v>
      </c>
      <c r="B22848" s="44" t="s">
        <v>10545</v>
      </c>
      <c r="C22848" s="37">
        <v>1</v>
      </c>
      <c r="D22848" s="37">
        <v>1</v>
      </c>
    </row>
    <row r="22849" spans="1:4" x14ac:dyDescent="0.35">
      <c r="A22849" s="41">
        <v>44914</v>
      </c>
      <c r="B22849" s="45" t="s">
        <v>11446</v>
      </c>
      <c r="C22849" s="36">
        <v>1</v>
      </c>
      <c r="D22849" s="36">
        <v>1</v>
      </c>
    </row>
    <row r="22850" spans="1:4" x14ac:dyDescent="0.35">
      <c r="A22850" s="40">
        <v>44915</v>
      </c>
      <c r="B22850" s="44" t="s">
        <v>11447</v>
      </c>
      <c r="C22850" s="37">
        <v>1</v>
      </c>
      <c r="D22850" s="37">
        <v>1</v>
      </c>
    </row>
    <row r="22851" spans="1:4" x14ac:dyDescent="0.35">
      <c r="A22851" s="41">
        <v>44916</v>
      </c>
      <c r="B22851" s="45" t="s">
        <v>11447</v>
      </c>
      <c r="C22851" s="36">
        <v>1</v>
      </c>
      <c r="D22851" s="36">
        <v>1</v>
      </c>
    </row>
    <row r="22852" spans="1:4" x14ac:dyDescent="0.35">
      <c r="A22852" s="40">
        <v>44917</v>
      </c>
      <c r="B22852" s="44" t="s">
        <v>11448</v>
      </c>
      <c r="C22852" s="37">
        <v>1</v>
      </c>
      <c r="D22852" s="37">
        <v>1</v>
      </c>
    </row>
    <row r="22853" spans="1:4" x14ac:dyDescent="0.35">
      <c r="A22853" s="41">
        <v>44918</v>
      </c>
      <c r="B22853" s="45" t="s">
        <v>198</v>
      </c>
      <c r="C22853" s="36">
        <v>1</v>
      </c>
      <c r="D22853" s="36">
        <v>1</v>
      </c>
    </row>
    <row r="22854" spans="1:4" x14ac:dyDescent="0.35">
      <c r="A22854" s="40">
        <v>44919</v>
      </c>
      <c r="B22854" s="44" t="s">
        <v>11449</v>
      </c>
      <c r="C22854" s="37">
        <v>1</v>
      </c>
      <c r="D22854" s="37">
        <v>1</v>
      </c>
    </row>
    <row r="22855" spans="1:4" x14ac:dyDescent="0.35">
      <c r="A22855" s="41">
        <v>44920</v>
      </c>
      <c r="B22855" s="45" t="s">
        <v>7379</v>
      </c>
      <c r="C22855" s="36">
        <v>1</v>
      </c>
      <c r="D22855" s="36">
        <v>1</v>
      </c>
    </row>
    <row r="22856" spans="1:4" x14ac:dyDescent="0.35">
      <c r="A22856" s="40">
        <v>44921</v>
      </c>
      <c r="B22856" s="44" t="s">
        <v>11450</v>
      </c>
      <c r="C22856" s="37">
        <v>1</v>
      </c>
      <c r="D22856" s="37">
        <v>1</v>
      </c>
    </row>
    <row r="22857" spans="1:4" x14ac:dyDescent="0.35">
      <c r="A22857" s="41">
        <v>44922</v>
      </c>
      <c r="B22857" s="45" t="s">
        <v>2263</v>
      </c>
      <c r="C22857" s="36">
        <v>1</v>
      </c>
      <c r="D22857" s="36">
        <v>1</v>
      </c>
    </row>
    <row r="22858" spans="1:4" x14ac:dyDescent="0.35">
      <c r="A22858" s="40">
        <v>44923</v>
      </c>
      <c r="B22858" s="44" t="s">
        <v>11451</v>
      </c>
      <c r="C22858" s="37">
        <v>1</v>
      </c>
      <c r="D22858" s="37">
        <v>1</v>
      </c>
    </row>
    <row r="22859" spans="1:4" x14ac:dyDescent="0.35">
      <c r="A22859" s="41">
        <v>44924</v>
      </c>
      <c r="B22859" s="45" t="s">
        <v>11452</v>
      </c>
      <c r="C22859" s="36">
        <v>1</v>
      </c>
      <c r="D22859" s="36">
        <v>1</v>
      </c>
    </row>
    <row r="22860" spans="1:4" x14ac:dyDescent="0.35">
      <c r="A22860" s="40">
        <v>44925</v>
      </c>
      <c r="B22860" s="44" t="s">
        <v>4040</v>
      </c>
      <c r="C22860" s="37">
        <v>1</v>
      </c>
      <c r="D22860" s="37">
        <v>1</v>
      </c>
    </row>
    <row r="22861" spans="1:4" x14ac:dyDescent="0.35">
      <c r="A22861" s="41">
        <v>44926</v>
      </c>
      <c r="B22861" s="45" t="s">
        <v>11453</v>
      </c>
      <c r="C22861" s="36">
        <v>1</v>
      </c>
      <c r="D22861" s="36">
        <v>1</v>
      </c>
    </row>
    <row r="22862" spans="1:4" x14ac:dyDescent="0.35">
      <c r="A22862" s="40">
        <v>44927</v>
      </c>
      <c r="B22862" s="44" t="s">
        <v>4840</v>
      </c>
      <c r="C22862" s="37">
        <v>1</v>
      </c>
      <c r="D22862" s="37">
        <v>1</v>
      </c>
    </row>
    <row r="22863" spans="1:4" x14ac:dyDescent="0.35">
      <c r="A22863" s="41">
        <v>44928</v>
      </c>
      <c r="B22863" s="45" t="s">
        <v>11454</v>
      </c>
      <c r="C22863" s="36">
        <v>1</v>
      </c>
      <c r="D22863" s="36">
        <v>1</v>
      </c>
    </row>
    <row r="22864" spans="1:4" x14ac:dyDescent="0.35">
      <c r="A22864" s="40">
        <v>44929</v>
      </c>
      <c r="B22864" s="44" t="s">
        <v>11455</v>
      </c>
      <c r="C22864" s="37">
        <v>1</v>
      </c>
      <c r="D22864" s="37">
        <v>1</v>
      </c>
    </row>
    <row r="22865" spans="1:4" x14ac:dyDescent="0.35">
      <c r="A22865" s="41">
        <v>44930</v>
      </c>
      <c r="B22865" s="45" t="s">
        <v>11456</v>
      </c>
      <c r="C22865" s="36">
        <v>1</v>
      </c>
      <c r="D22865" s="36">
        <v>1</v>
      </c>
    </row>
    <row r="22866" spans="1:4" x14ac:dyDescent="0.35">
      <c r="A22866" s="40">
        <v>44931</v>
      </c>
      <c r="B22866" s="44" t="s">
        <v>11457</v>
      </c>
      <c r="C22866" s="37">
        <v>1</v>
      </c>
      <c r="D22866" s="37">
        <v>1</v>
      </c>
    </row>
    <row r="22867" spans="1:4" x14ac:dyDescent="0.35">
      <c r="A22867" s="41">
        <v>44932</v>
      </c>
      <c r="B22867" s="45" t="s">
        <v>11458</v>
      </c>
      <c r="C22867" s="36">
        <v>1</v>
      </c>
      <c r="D22867" s="36">
        <v>1</v>
      </c>
    </row>
    <row r="22868" spans="1:4" x14ac:dyDescent="0.35">
      <c r="A22868" s="40">
        <v>44933</v>
      </c>
      <c r="B22868" s="44" t="s">
        <v>11459</v>
      </c>
      <c r="C22868" s="37">
        <v>1</v>
      </c>
      <c r="D22868" s="37">
        <v>1</v>
      </c>
    </row>
    <row r="22869" spans="1:4" x14ac:dyDescent="0.35">
      <c r="A22869" s="41">
        <v>44934</v>
      </c>
      <c r="B22869" s="45" t="s">
        <v>10278</v>
      </c>
      <c r="C22869" s="36">
        <v>1</v>
      </c>
      <c r="D22869" s="36">
        <v>0</v>
      </c>
    </row>
    <row r="22870" spans="1:4" x14ac:dyDescent="0.35">
      <c r="A22870" s="40">
        <v>44935</v>
      </c>
      <c r="B22870" s="44" t="s">
        <v>11217</v>
      </c>
      <c r="C22870" s="37">
        <v>1</v>
      </c>
      <c r="D22870" s="37">
        <v>1</v>
      </c>
    </row>
    <row r="22871" spans="1:4" x14ac:dyDescent="0.35">
      <c r="A22871" s="41">
        <v>44936</v>
      </c>
      <c r="B22871" s="45" t="s">
        <v>11460</v>
      </c>
      <c r="C22871" s="36">
        <v>1</v>
      </c>
      <c r="D22871" s="36">
        <v>1</v>
      </c>
    </row>
    <row r="22872" spans="1:4" x14ac:dyDescent="0.35">
      <c r="A22872" s="40">
        <v>44937</v>
      </c>
      <c r="B22872" s="44" t="s">
        <v>11461</v>
      </c>
      <c r="C22872" s="37">
        <v>1</v>
      </c>
      <c r="D22872" s="37">
        <v>1</v>
      </c>
    </row>
    <row r="22873" spans="1:4" x14ac:dyDescent="0.35">
      <c r="A22873" s="41">
        <v>44938</v>
      </c>
      <c r="B22873" s="45" t="s">
        <v>11240</v>
      </c>
      <c r="C22873" s="36">
        <v>1</v>
      </c>
      <c r="D22873" s="36">
        <v>0</v>
      </c>
    </row>
    <row r="22874" spans="1:4" x14ac:dyDescent="0.35">
      <c r="A22874" s="40">
        <v>44939</v>
      </c>
      <c r="B22874" s="44" t="s">
        <v>11462</v>
      </c>
      <c r="C22874" s="37">
        <v>1</v>
      </c>
      <c r="D22874" s="37">
        <v>1</v>
      </c>
    </row>
    <row r="22875" spans="1:4" x14ac:dyDescent="0.35">
      <c r="A22875" s="41">
        <v>44940</v>
      </c>
      <c r="B22875" s="45" t="s">
        <v>11463</v>
      </c>
      <c r="C22875" s="36">
        <v>1</v>
      </c>
      <c r="D22875" s="36">
        <v>0</v>
      </c>
    </row>
    <row r="22876" spans="1:4" x14ac:dyDescent="0.35">
      <c r="A22876" s="40">
        <v>44941</v>
      </c>
      <c r="B22876" s="44" t="s">
        <v>11463</v>
      </c>
      <c r="C22876" s="37">
        <v>1</v>
      </c>
      <c r="D22876" s="37">
        <v>0</v>
      </c>
    </row>
    <row r="22877" spans="1:4" x14ac:dyDescent="0.35">
      <c r="A22877" s="41">
        <v>44942</v>
      </c>
      <c r="B22877" s="45" t="s">
        <v>11464</v>
      </c>
      <c r="C22877" s="36">
        <v>1</v>
      </c>
      <c r="D22877" s="36">
        <v>1</v>
      </c>
    </row>
    <row r="22878" spans="1:4" x14ac:dyDescent="0.35">
      <c r="A22878" s="40">
        <v>44943</v>
      </c>
      <c r="B22878" s="44" t="s">
        <v>11464</v>
      </c>
      <c r="C22878" s="37">
        <v>1</v>
      </c>
      <c r="D22878" s="37">
        <v>1</v>
      </c>
    </row>
    <row r="22879" spans="1:4" x14ac:dyDescent="0.35">
      <c r="A22879" s="41">
        <v>44944</v>
      </c>
      <c r="B22879" s="45" t="s">
        <v>11465</v>
      </c>
      <c r="C22879" s="36">
        <v>1</v>
      </c>
      <c r="D22879" s="36">
        <v>0</v>
      </c>
    </row>
    <row r="22880" spans="1:4" x14ac:dyDescent="0.35">
      <c r="A22880" s="40">
        <v>44945</v>
      </c>
      <c r="B22880" s="44" t="s">
        <v>11465</v>
      </c>
      <c r="C22880" s="37">
        <v>1</v>
      </c>
      <c r="D22880" s="37">
        <v>0</v>
      </c>
    </row>
    <row r="22881" spans="1:4" x14ac:dyDescent="0.35">
      <c r="A22881" s="41">
        <v>44946</v>
      </c>
      <c r="B22881" s="45" t="s">
        <v>11466</v>
      </c>
      <c r="C22881" s="36">
        <v>1</v>
      </c>
      <c r="D22881" s="36">
        <v>1</v>
      </c>
    </row>
    <row r="22882" spans="1:4" x14ac:dyDescent="0.35">
      <c r="A22882" s="40">
        <v>44947</v>
      </c>
      <c r="B22882" s="44" t="s">
        <v>11466</v>
      </c>
      <c r="C22882" s="37">
        <v>1</v>
      </c>
      <c r="D22882" s="37">
        <v>0</v>
      </c>
    </row>
    <row r="22883" spans="1:4" x14ac:dyDescent="0.35">
      <c r="A22883" s="41">
        <v>44948</v>
      </c>
      <c r="B22883" s="45" t="s">
        <v>10967</v>
      </c>
      <c r="C22883" s="36">
        <v>1</v>
      </c>
      <c r="D22883" s="36">
        <v>1</v>
      </c>
    </row>
    <row r="22884" spans="1:4" x14ac:dyDescent="0.35">
      <c r="A22884" s="40">
        <v>44949</v>
      </c>
      <c r="B22884" s="44" t="s">
        <v>8007</v>
      </c>
      <c r="C22884" s="37">
        <v>1</v>
      </c>
      <c r="D22884" s="37">
        <v>1</v>
      </c>
    </row>
    <row r="22885" spans="1:4" x14ac:dyDescent="0.35">
      <c r="A22885" s="41">
        <v>44950</v>
      </c>
      <c r="B22885" s="45" t="s">
        <v>8007</v>
      </c>
      <c r="C22885" s="36">
        <v>1</v>
      </c>
      <c r="D22885" s="36">
        <v>1</v>
      </c>
    </row>
    <row r="22886" spans="1:4" x14ac:dyDescent="0.35">
      <c r="A22886" s="40">
        <v>44951</v>
      </c>
      <c r="B22886" s="44" t="s">
        <v>9793</v>
      </c>
      <c r="C22886" s="37">
        <v>1</v>
      </c>
      <c r="D22886" s="37">
        <v>1</v>
      </c>
    </row>
    <row r="22887" spans="1:4" x14ac:dyDescent="0.35">
      <c r="A22887" s="41">
        <v>44952</v>
      </c>
      <c r="B22887" s="45" t="s">
        <v>3064</v>
      </c>
      <c r="C22887" s="36">
        <v>1</v>
      </c>
      <c r="D22887" s="36">
        <v>1</v>
      </c>
    </row>
    <row r="22888" spans="1:4" x14ac:dyDescent="0.35">
      <c r="A22888" s="40">
        <v>44953</v>
      </c>
      <c r="B22888" s="44" t="s">
        <v>3064</v>
      </c>
      <c r="C22888" s="37">
        <v>1</v>
      </c>
      <c r="D22888" s="37">
        <v>1</v>
      </c>
    </row>
    <row r="22889" spans="1:4" x14ac:dyDescent="0.35">
      <c r="A22889" s="41">
        <v>44954</v>
      </c>
      <c r="B22889" s="45" t="s">
        <v>3064</v>
      </c>
      <c r="C22889" s="36">
        <v>1</v>
      </c>
      <c r="D22889" s="36">
        <v>1</v>
      </c>
    </row>
    <row r="22890" spans="1:4" x14ac:dyDescent="0.35">
      <c r="A22890" s="40">
        <v>44955</v>
      </c>
      <c r="B22890" s="44" t="s">
        <v>3064</v>
      </c>
      <c r="C22890" s="37">
        <v>1</v>
      </c>
      <c r="D22890" s="37">
        <v>1</v>
      </c>
    </row>
    <row r="22891" spans="1:4" x14ac:dyDescent="0.35">
      <c r="A22891" s="41">
        <v>44956</v>
      </c>
      <c r="B22891" s="45" t="s">
        <v>3064</v>
      </c>
      <c r="C22891" s="36">
        <v>1</v>
      </c>
      <c r="D22891" s="36">
        <v>1</v>
      </c>
    </row>
    <row r="22892" spans="1:4" x14ac:dyDescent="0.35">
      <c r="A22892" s="40">
        <v>44957</v>
      </c>
      <c r="B22892" s="44" t="s">
        <v>3064</v>
      </c>
      <c r="C22892" s="37">
        <v>1</v>
      </c>
      <c r="D22892" s="37">
        <v>1</v>
      </c>
    </row>
    <row r="22893" spans="1:4" x14ac:dyDescent="0.35">
      <c r="A22893" s="41">
        <v>44958</v>
      </c>
      <c r="B22893" s="45" t="s">
        <v>3064</v>
      </c>
      <c r="C22893" s="36">
        <v>1</v>
      </c>
      <c r="D22893" s="36">
        <v>1</v>
      </c>
    </row>
    <row r="22894" spans="1:4" x14ac:dyDescent="0.35">
      <c r="A22894" s="40">
        <v>44959</v>
      </c>
      <c r="B22894" s="44" t="s">
        <v>11467</v>
      </c>
      <c r="C22894" s="37">
        <v>1</v>
      </c>
      <c r="D22894" s="37">
        <v>1</v>
      </c>
    </row>
    <row r="22895" spans="1:4" x14ac:dyDescent="0.35">
      <c r="A22895" s="41">
        <v>44960</v>
      </c>
      <c r="B22895" s="45" t="s">
        <v>11468</v>
      </c>
      <c r="C22895" s="36">
        <v>1</v>
      </c>
      <c r="D22895" s="36">
        <v>1</v>
      </c>
    </row>
    <row r="22896" spans="1:4" x14ac:dyDescent="0.35">
      <c r="A22896" s="40">
        <v>44961</v>
      </c>
      <c r="B22896" s="44" t="s">
        <v>11468</v>
      </c>
      <c r="C22896" s="37">
        <v>1</v>
      </c>
      <c r="D22896" s="37">
        <v>1</v>
      </c>
    </row>
    <row r="22897" spans="1:4" x14ac:dyDescent="0.35">
      <c r="A22897" s="41">
        <v>44962</v>
      </c>
      <c r="B22897" s="45" t="s">
        <v>11468</v>
      </c>
      <c r="C22897" s="36">
        <v>1</v>
      </c>
      <c r="D22897" s="36">
        <v>1</v>
      </c>
    </row>
    <row r="22898" spans="1:4" x14ac:dyDescent="0.35">
      <c r="A22898" s="40">
        <v>44963</v>
      </c>
      <c r="B22898" s="44" t="s">
        <v>11469</v>
      </c>
      <c r="C22898" s="37">
        <v>1</v>
      </c>
      <c r="D22898" s="37">
        <v>1</v>
      </c>
    </row>
    <row r="22899" spans="1:4" x14ac:dyDescent="0.35">
      <c r="A22899" s="41">
        <v>44964</v>
      </c>
      <c r="B22899" s="45" t="s">
        <v>11470</v>
      </c>
      <c r="C22899" s="36">
        <v>1</v>
      </c>
      <c r="D22899" s="36">
        <v>1</v>
      </c>
    </row>
    <row r="22900" spans="1:4" x14ac:dyDescent="0.35">
      <c r="A22900" s="40">
        <v>44965</v>
      </c>
      <c r="B22900" s="44" t="s">
        <v>11471</v>
      </c>
      <c r="C22900" s="37">
        <v>1</v>
      </c>
      <c r="D22900" s="37">
        <v>1</v>
      </c>
    </row>
    <row r="22901" spans="1:4" x14ac:dyDescent="0.35">
      <c r="A22901" s="41">
        <v>44966</v>
      </c>
      <c r="B22901" s="45" t="s">
        <v>11472</v>
      </c>
      <c r="C22901" s="36">
        <v>1</v>
      </c>
      <c r="D22901" s="36">
        <v>1</v>
      </c>
    </row>
    <row r="22902" spans="1:4" x14ac:dyDescent="0.35">
      <c r="A22902" s="40">
        <v>44967</v>
      </c>
      <c r="B22902" s="44" t="s">
        <v>11473</v>
      </c>
      <c r="C22902" s="37">
        <v>1</v>
      </c>
      <c r="D22902" s="37">
        <v>1</v>
      </c>
    </row>
    <row r="22903" spans="1:4" x14ac:dyDescent="0.35">
      <c r="A22903" s="41">
        <v>44968</v>
      </c>
      <c r="B22903" s="45" t="s">
        <v>11474</v>
      </c>
      <c r="C22903" s="36">
        <v>1</v>
      </c>
      <c r="D22903" s="36">
        <v>1</v>
      </c>
    </row>
    <row r="22904" spans="1:4" x14ac:dyDescent="0.35">
      <c r="A22904" s="40">
        <v>44969</v>
      </c>
      <c r="B22904" s="44" t="s">
        <v>11475</v>
      </c>
      <c r="C22904" s="37">
        <v>1</v>
      </c>
      <c r="D22904" s="37">
        <v>0</v>
      </c>
    </row>
    <row r="22905" spans="1:4" x14ac:dyDescent="0.35">
      <c r="A22905" s="41">
        <v>44970</v>
      </c>
      <c r="B22905" s="45" t="s">
        <v>11476</v>
      </c>
      <c r="C22905" s="36">
        <v>1</v>
      </c>
      <c r="D22905" s="36">
        <v>1</v>
      </c>
    </row>
    <row r="22906" spans="1:4" x14ac:dyDescent="0.35">
      <c r="A22906" s="40">
        <v>44971</v>
      </c>
      <c r="B22906" s="44" t="s">
        <v>11477</v>
      </c>
      <c r="C22906" s="37">
        <v>1</v>
      </c>
      <c r="D22906" s="37">
        <v>1</v>
      </c>
    </row>
    <row r="22907" spans="1:4" x14ac:dyDescent="0.35">
      <c r="A22907" s="41">
        <v>44972</v>
      </c>
      <c r="B22907" s="45" t="s">
        <v>11477</v>
      </c>
      <c r="C22907" s="36">
        <v>1</v>
      </c>
      <c r="D22907" s="36">
        <v>1</v>
      </c>
    </row>
    <row r="22908" spans="1:4" x14ac:dyDescent="0.35">
      <c r="A22908" s="40">
        <v>44973</v>
      </c>
      <c r="B22908" s="44" t="s">
        <v>11478</v>
      </c>
      <c r="C22908" s="37">
        <v>1</v>
      </c>
      <c r="D22908" s="37">
        <v>1</v>
      </c>
    </row>
    <row r="22909" spans="1:4" x14ac:dyDescent="0.35">
      <c r="A22909" s="41">
        <v>44974</v>
      </c>
      <c r="B22909" s="45" t="s">
        <v>11478</v>
      </c>
      <c r="C22909" s="36">
        <v>1</v>
      </c>
      <c r="D22909" s="36">
        <v>1</v>
      </c>
    </row>
    <row r="22910" spans="1:4" x14ac:dyDescent="0.35">
      <c r="A22910" s="40">
        <v>44975</v>
      </c>
      <c r="B22910" s="44" t="s">
        <v>11479</v>
      </c>
      <c r="C22910" s="37">
        <v>1</v>
      </c>
      <c r="D22910" s="37">
        <v>1</v>
      </c>
    </row>
    <row r="22911" spans="1:4" x14ac:dyDescent="0.35">
      <c r="A22911" s="41">
        <v>44976</v>
      </c>
      <c r="B22911" s="45" t="s">
        <v>11480</v>
      </c>
      <c r="C22911" s="36">
        <v>1</v>
      </c>
      <c r="D22911" s="36">
        <v>1</v>
      </c>
    </row>
    <row r="22912" spans="1:4" x14ac:dyDescent="0.35">
      <c r="A22912" s="40">
        <v>44977</v>
      </c>
      <c r="B22912" s="44" t="s">
        <v>11480</v>
      </c>
      <c r="C22912" s="37">
        <v>1</v>
      </c>
      <c r="D22912" s="37">
        <v>1</v>
      </c>
    </row>
    <row r="22913" spans="1:4" x14ac:dyDescent="0.35">
      <c r="A22913" s="41">
        <v>44978</v>
      </c>
      <c r="B22913" s="45" t="s">
        <v>11481</v>
      </c>
      <c r="C22913" s="36">
        <v>1</v>
      </c>
      <c r="D22913" s="36">
        <v>1</v>
      </c>
    </row>
    <row r="22914" spans="1:4" x14ac:dyDescent="0.35">
      <c r="A22914" s="40">
        <v>44979</v>
      </c>
      <c r="B22914" s="44" t="s">
        <v>11482</v>
      </c>
      <c r="C22914" s="37">
        <v>1</v>
      </c>
      <c r="D22914" s="37">
        <v>1</v>
      </c>
    </row>
    <row r="22915" spans="1:4" x14ac:dyDescent="0.35">
      <c r="A22915" s="41">
        <v>44980</v>
      </c>
      <c r="B22915" s="45" t="s">
        <v>11483</v>
      </c>
      <c r="C22915" s="36">
        <v>1</v>
      </c>
      <c r="D22915" s="36">
        <v>1</v>
      </c>
    </row>
    <row r="22916" spans="1:4" x14ac:dyDescent="0.35">
      <c r="A22916" s="40">
        <v>44981</v>
      </c>
      <c r="B22916" s="44" t="s">
        <v>11484</v>
      </c>
      <c r="C22916" s="37">
        <v>1</v>
      </c>
      <c r="D22916" s="37">
        <v>1</v>
      </c>
    </row>
    <row r="22917" spans="1:4" x14ac:dyDescent="0.35">
      <c r="A22917" s="41">
        <v>44982</v>
      </c>
      <c r="B22917" s="45" t="s">
        <v>11484</v>
      </c>
      <c r="C22917" s="36">
        <v>1</v>
      </c>
      <c r="D22917" s="36">
        <v>1</v>
      </c>
    </row>
    <row r="22918" spans="1:4" x14ac:dyDescent="0.35">
      <c r="A22918" s="40">
        <v>45012</v>
      </c>
      <c r="B22918" s="44" t="s">
        <v>6407</v>
      </c>
      <c r="C22918" s="37">
        <v>1</v>
      </c>
      <c r="D22918" s="37">
        <v>1</v>
      </c>
    </row>
    <row r="22919" spans="1:4" x14ac:dyDescent="0.35">
      <c r="A22919" s="41">
        <v>44983</v>
      </c>
      <c r="B22919" s="45" t="s">
        <v>11485</v>
      </c>
      <c r="C22919" s="36">
        <v>1</v>
      </c>
      <c r="D22919" s="36">
        <v>1</v>
      </c>
    </row>
    <row r="22920" spans="1:4" x14ac:dyDescent="0.35">
      <c r="A22920" s="40">
        <v>44984</v>
      </c>
      <c r="B22920" s="44" t="s">
        <v>11486</v>
      </c>
      <c r="C22920" s="37">
        <v>1</v>
      </c>
      <c r="D22920" s="37">
        <v>1</v>
      </c>
    </row>
    <row r="22921" spans="1:4" x14ac:dyDescent="0.35">
      <c r="A22921" s="41">
        <v>44985</v>
      </c>
      <c r="B22921" s="45" t="s">
        <v>11487</v>
      </c>
      <c r="C22921" s="36">
        <v>1</v>
      </c>
      <c r="D22921" s="36">
        <v>1</v>
      </c>
    </row>
    <row r="22922" spans="1:4" x14ac:dyDescent="0.35">
      <c r="A22922" s="40">
        <v>44986</v>
      </c>
      <c r="B22922" s="44" t="s">
        <v>11488</v>
      </c>
      <c r="C22922" s="37">
        <v>1</v>
      </c>
      <c r="D22922" s="37">
        <v>0</v>
      </c>
    </row>
    <row r="22923" spans="1:4" x14ac:dyDescent="0.35">
      <c r="A22923" s="41">
        <v>44987</v>
      </c>
      <c r="B22923" s="45" t="s">
        <v>11489</v>
      </c>
      <c r="C22923" s="36">
        <v>1</v>
      </c>
      <c r="D22923" s="36">
        <v>1</v>
      </c>
    </row>
    <row r="22924" spans="1:4" x14ac:dyDescent="0.35">
      <c r="A22924" s="40">
        <v>44988</v>
      </c>
      <c r="B22924" s="44" t="s">
        <v>11490</v>
      </c>
      <c r="C22924" s="37">
        <v>1</v>
      </c>
      <c r="D22924" s="37">
        <v>1</v>
      </c>
    </row>
    <row r="22925" spans="1:4" x14ac:dyDescent="0.35">
      <c r="A22925" s="41">
        <v>44989</v>
      </c>
      <c r="B22925" s="45" t="s">
        <v>11491</v>
      </c>
      <c r="C22925" s="36">
        <v>1</v>
      </c>
      <c r="D22925" s="36">
        <v>1</v>
      </c>
    </row>
    <row r="22926" spans="1:4" x14ac:dyDescent="0.35">
      <c r="A22926" s="40">
        <v>44990</v>
      </c>
      <c r="B22926" s="44" t="s">
        <v>10970</v>
      </c>
      <c r="C22926" s="37">
        <v>1</v>
      </c>
      <c r="D22926" s="37">
        <v>0</v>
      </c>
    </row>
    <row r="22927" spans="1:4" x14ac:dyDescent="0.35">
      <c r="A22927" s="41">
        <v>44991</v>
      </c>
      <c r="B22927" s="45" t="s">
        <v>11354</v>
      </c>
      <c r="C22927" s="36">
        <v>1</v>
      </c>
      <c r="D22927" s="36">
        <v>0</v>
      </c>
    </row>
    <row r="22928" spans="1:4" x14ac:dyDescent="0.35">
      <c r="A22928" s="40">
        <v>44992</v>
      </c>
      <c r="B22928" s="44" t="s">
        <v>11492</v>
      </c>
      <c r="C22928" s="37">
        <v>1</v>
      </c>
      <c r="D22928" s="37">
        <v>1</v>
      </c>
    </row>
    <row r="22929" spans="1:4" x14ac:dyDescent="0.35">
      <c r="A22929" s="41">
        <v>44993</v>
      </c>
      <c r="B22929" s="45" t="s">
        <v>10288</v>
      </c>
      <c r="C22929" s="36">
        <v>1</v>
      </c>
      <c r="D22929" s="36">
        <v>0</v>
      </c>
    </row>
    <row r="22930" spans="1:4" x14ac:dyDescent="0.35">
      <c r="A22930" s="40">
        <v>44994</v>
      </c>
      <c r="B22930" s="44" t="s">
        <v>208</v>
      </c>
      <c r="C22930" s="37">
        <v>1</v>
      </c>
      <c r="D22930" s="37">
        <v>0</v>
      </c>
    </row>
    <row r="22931" spans="1:4" x14ac:dyDescent="0.35">
      <c r="A22931" s="41">
        <v>44995</v>
      </c>
      <c r="B22931" s="45" t="s">
        <v>11493</v>
      </c>
      <c r="C22931" s="36">
        <v>1</v>
      </c>
      <c r="D22931" s="36">
        <v>1</v>
      </c>
    </row>
    <row r="22932" spans="1:4" x14ac:dyDescent="0.35">
      <c r="A22932" s="40">
        <v>44996</v>
      </c>
      <c r="B22932" s="44" t="s">
        <v>8676</v>
      </c>
      <c r="C22932" s="37">
        <v>1</v>
      </c>
      <c r="D22932" s="37">
        <v>1</v>
      </c>
    </row>
    <row r="22933" spans="1:4" x14ac:dyDescent="0.35">
      <c r="A22933" s="41">
        <v>44997</v>
      </c>
      <c r="B22933" s="45" t="s">
        <v>11246</v>
      </c>
      <c r="C22933" s="36">
        <v>1</v>
      </c>
      <c r="D22933" s="36">
        <v>1</v>
      </c>
    </row>
    <row r="22934" spans="1:4" x14ac:dyDescent="0.35">
      <c r="A22934" s="40">
        <v>44998</v>
      </c>
      <c r="B22934" s="44" t="s">
        <v>11494</v>
      </c>
      <c r="C22934" s="37">
        <v>1</v>
      </c>
      <c r="D22934" s="37">
        <v>1</v>
      </c>
    </row>
    <row r="22935" spans="1:4" x14ac:dyDescent="0.35">
      <c r="A22935" s="41">
        <v>44999</v>
      </c>
      <c r="B22935" s="45" t="s">
        <v>11495</v>
      </c>
      <c r="C22935" s="36">
        <v>1</v>
      </c>
      <c r="D22935" s="36">
        <v>1</v>
      </c>
    </row>
    <row r="22936" spans="1:4" x14ac:dyDescent="0.35">
      <c r="A22936" s="40">
        <v>45000</v>
      </c>
      <c r="B22936" s="44" t="s">
        <v>11496</v>
      </c>
      <c r="C22936" s="37">
        <v>1</v>
      </c>
      <c r="D22936" s="37">
        <v>1</v>
      </c>
    </row>
    <row r="22937" spans="1:4" x14ac:dyDescent="0.35">
      <c r="A22937" s="41">
        <v>45001</v>
      </c>
      <c r="B22937" s="45" t="s">
        <v>11497</v>
      </c>
      <c r="C22937" s="36">
        <v>1</v>
      </c>
      <c r="D22937" s="36">
        <v>1</v>
      </c>
    </row>
    <row r="22938" spans="1:4" x14ac:dyDescent="0.35">
      <c r="A22938" s="40">
        <v>45002</v>
      </c>
      <c r="B22938" s="44" t="s">
        <v>11498</v>
      </c>
      <c r="C22938" s="37">
        <v>1</v>
      </c>
      <c r="D22938" s="37">
        <v>1</v>
      </c>
    </row>
    <row r="22939" spans="1:4" x14ac:dyDescent="0.35">
      <c r="A22939" s="41">
        <v>45003</v>
      </c>
      <c r="B22939" s="45" t="s">
        <v>7749</v>
      </c>
      <c r="C22939" s="36">
        <v>1</v>
      </c>
      <c r="D22939" s="36">
        <v>0</v>
      </c>
    </row>
    <row r="22940" spans="1:4" x14ac:dyDescent="0.35">
      <c r="A22940" s="40">
        <v>45004</v>
      </c>
      <c r="B22940" s="44" t="s">
        <v>11499</v>
      </c>
      <c r="C22940" s="37">
        <v>1</v>
      </c>
      <c r="D22940" s="37">
        <v>1</v>
      </c>
    </row>
    <row r="22941" spans="1:4" x14ac:dyDescent="0.35">
      <c r="A22941" s="41">
        <v>45005</v>
      </c>
      <c r="B22941" s="45" t="s">
        <v>8912</v>
      </c>
      <c r="C22941" s="36">
        <v>1</v>
      </c>
      <c r="D22941" s="36">
        <v>1</v>
      </c>
    </row>
    <row r="22942" spans="1:4" x14ac:dyDescent="0.35">
      <c r="A22942" s="40">
        <v>45006</v>
      </c>
      <c r="B22942" s="44" t="s">
        <v>11500</v>
      </c>
      <c r="C22942" s="37">
        <v>1</v>
      </c>
      <c r="D22942" s="37">
        <v>1</v>
      </c>
    </row>
    <row r="22943" spans="1:4" x14ac:dyDescent="0.35">
      <c r="A22943" s="41">
        <v>45007</v>
      </c>
      <c r="B22943" s="45" t="s">
        <v>11501</v>
      </c>
      <c r="C22943" s="36">
        <v>1</v>
      </c>
      <c r="D22943" s="36">
        <v>1</v>
      </c>
    </row>
    <row r="22944" spans="1:4" x14ac:dyDescent="0.35">
      <c r="A22944" s="40">
        <v>45008</v>
      </c>
      <c r="B22944" s="44" t="s">
        <v>11502</v>
      </c>
      <c r="C22944" s="37">
        <v>1</v>
      </c>
      <c r="D22944" s="37">
        <v>1</v>
      </c>
    </row>
    <row r="22945" spans="1:4" x14ac:dyDescent="0.35">
      <c r="A22945" s="41">
        <v>45009</v>
      </c>
      <c r="B22945" s="45" t="s">
        <v>11503</v>
      </c>
      <c r="C22945" s="36">
        <v>1</v>
      </c>
      <c r="D22945" s="36">
        <v>1</v>
      </c>
    </row>
    <row r="22946" spans="1:4" x14ac:dyDescent="0.35">
      <c r="A22946" s="40">
        <v>45010</v>
      </c>
      <c r="B22946" s="44" t="s">
        <v>750</v>
      </c>
      <c r="C22946" s="37">
        <v>1</v>
      </c>
      <c r="D22946" s="37">
        <v>1</v>
      </c>
    </row>
    <row r="22947" spans="1:4" x14ac:dyDescent="0.35">
      <c r="A22947" s="41">
        <v>45011</v>
      </c>
      <c r="B22947" s="45" t="s">
        <v>1218</v>
      </c>
      <c r="C22947" s="36">
        <v>1</v>
      </c>
      <c r="D22947" s="36">
        <v>1</v>
      </c>
    </row>
    <row r="22948" spans="1:4" x14ac:dyDescent="0.35">
      <c r="A22948" s="40">
        <v>45013</v>
      </c>
      <c r="B22948" s="44" t="s">
        <v>11504</v>
      </c>
      <c r="C22948" s="37">
        <v>1</v>
      </c>
      <c r="D22948" s="37">
        <v>1</v>
      </c>
    </row>
    <row r="22949" spans="1:4" x14ac:dyDescent="0.35">
      <c r="A22949" s="41">
        <v>45014</v>
      </c>
      <c r="B22949" s="45" t="s">
        <v>11505</v>
      </c>
      <c r="C22949" s="36">
        <v>1</v>
      </c>
      <c r="D22949" s="36">
        <v>1</v>
      </c>
    </row>
    <row r="22950" spans="1:4" x14ac:dyDescent="0.35">
      <c r="A22950" s="40">
        <v>45015</v>
      </c>
      <c r="B22950" s="44" t="s">
        <v>11506</v>
      </c>
      <c r="C22950" s="37">
        <v>1</v>
      </c>
      <c r="D22950" s="37">
        <v>1</v>
      </c>
    </row>
    <row r="22951" spans="1:4" x14ac:dyDescent="0.35">
      <c r="A22951" s="41">
        <v>45016</v>
      </c>
      <c r="B22951" s="45" t="s">
        <v>11507</v>
      </c>
      <c r="C22951" s="36">
        <v>1</v>
      </c>
      <c r="D22951" s="36">
        <v>1</v>
      </c>
    </row>
    <row r="22952" spans="1:4" x14ac:dyDescent="0.35">
      <c r="A22952" s="40">
        <v>45017</v>
      </c>
      <c r="B22952" s="44" t="s">
        <v>3650</v>
      </c>
      <c r="C22952" s="37">
        <v>1</v>
      </c>
      <c r="D22952" s="37">
        <v>1</v>
      </c>
    </row>
    <row r="22953" spans="1:4" x14ac:dyDescent="0.35">
      <c r="A22953" s="41">
        <v>45018</v>
      </c>
      <c r="B22953" s="45" t="s">
        <v>11508</v>
      </c>
      <c r="C22953" s="36">
        <v>1</v>
      </c>
      <c r="D22953" s="36">
        <v>1</v>
      </c>
    </row>
    <row r="22954" spans="1:4" x14ac:dyDescent="0.35">
      <c r="A22954" s="40">
        <v>45019</v>
      </c>
      <c r="B22954" s="44" t="s">
        <v>11509</v>
      </c>
      <c r="C22954" s="37">
        <v>1</v>
      </c>
      <c r="D22954" s="37">
        <v>1</v>
      </c>
    </row>
    <row r="22955" spans="1:4" x14ac:dyDescent="0.35">
      <c r="A22955" s="41">
        <v>45020</v>
      </c>
      <c r="B22955" s="45" t="s">
        <v>11510</v>
      </c>
      <c r="C22955" s="36">
        <v>1</v>
      </c>
      <c r="D22955" s="36">
        <v>1</v>
      </c>
    </row>
    <row r="22956" spans="1:4" x14ac:dyDescent="0.35">
      <c r="A22956" s="40">
        <v>45021</v>
      </c>
      <c r="B22956" s="44" t="s">
        <v>11511</v>
      </c>
      <c r="C22956" s="37">
        <v>1</v>
      </c>
      <c r="D22956" s="37">
        <v>1</v>
      </c>
    </row>
    <row r="22957" spans="1:4" x14ac:dyDescent="0.35">
      <c r="A22957" s="41">
        <v>45022</v>
      </c>
      <c r="B22957" s="45" t="s">
        <v>11512</v>
      </c>
      <c r="C22957" s="36">
        <v>1</v>
      </c>
      <c r="D22957" s="36">
        <v>1</v>
      </c>
    </row>
    <row r="22958" spans="1:4" x14ac:dyDescent="0.35">
      <c r="A22958" s="40">
        <v>45023</v>
      </c>
      <c r="B22958" s="44" t="s">
        <v>11513</v>
      </c>
      <c r="C22958" s="37">
        <v>1</v>
      </c>
      <c r="D22958" s="37">
        <v>1</v>
      </c>
    </row>
    <row r="22959" spans="1:4" x14ac:dyDescent="0.35">
      <c r="A22959" s="41">
        <v>45024</v>
      </c>
      <c r="B22959" s="45" t="s">
        <v>11514</v>
      </c>
      <c r="C22959" s="36">
        <v>1</v>
      </c>
      <c r="D22959" s="36">
        <v>1</v>
      </c>
    </row>
    <row r="22960" spans="1:4" x14ac:dyDescent="0.35">
      <c r="A22960" s="40">
        <v>45025</v>
      </c>
      <c r="B22960" s="44" t="s">
        <v>2480</v>
      </c>
      <c r="C22960" s="37">
        <v>1</v>
      </c>
      <c r="D22960" s="37">
        <v>0</v>
      </c>
    </row>
    <row r="22961" spans="1:4" x14ac:dyDescent="0.35">
      <c r="A22961" s="41">
        <v>45026</v>
      </c>
      <c r="B22961" s="45" t="s">
        <v>1341</v>
      </c>
      <c r="C22961" s="36">
        <v>1</v>
      </c>
      <c r="D22961" s="36">
        <v>1</v>
      </c>
    </row>
    <row r="22962" spans="1:4" x14ac:dyDescent="0.35">
      <c r="A22962" s="40">
        <v>45027</v>
      </c>
      <c r="B22962" s="44" t="s">
        <v>1341</v>
      </c>
      <c r="C22962" s="37">
        <v>1</v>
      </c>
      <c r="D22962" s="37">
        <v>1</v>
      </c>
    </row>
    <row r="22963" spans="1:4" x14ac:dyDescent="0.35">
      <c r="A22963" s="41">
        <v>45028</v>
      </c>
      <c r="B22963" s="45" t="s">
        <v>1341</v>
      </c>
      <c r="C22963" s="36">
        <v>1</v>
      </c>
      <c r="D22963" s="36">
        <v>1</v>
      </c>
    </row>
    <row r="22964" spans="1:4" x14ac:dyDescent="0.35">
      <c r="A22964" s="40">
        <v>45029</v>
      </c>
      <c r="B22964" s="44" t="s">
        <v>11515</v>
      </c>
      <c r="C22964" s="37">
        <v>1</v>
      </c>
      <c r="D22964" s="37">
        <v>1</v>
      </c>
    </row>
    <row r="22965" spans="1:4" x14ac:dyDescent="0.35">
      <c r="A22965" s="41">
        <v>45030</v>
      </c>
      <c r="B22965" s="45" t="s">
        <v>11516</v>
      </c>
      <c r="C22965" s="36">
        <v>1</v>
      </c>
      <c r="D22965" s="36">
        <v>1</v>
      </c>
    </row>
    <row r="22966" spans="1:4" x14ac:dyDescent="0.35">
      <c r="A22966" s="40">
        <v>45031</v>
      </c>
      <c r="B22966" s="44" t="s">
        <v>11517</v>
      </c>
      <c r="C22966" s="37">
        <v>1</v>
      </c>
      <c r="D22966" s="37">
        <v>1</v>
      </c>
    </row>
    <row r="22967" spans="1:4" x14ac:dyDescent="0.35">
      <c r="A22967" s="41">
        <v>45032</v>
      </c>
      <c r="B22967" s="45" t="s">
        <v>8989</v>
      </c>
      <c r="C22967" s="36">
        <v>1</v>
      </c>
      <c r="D22967" s="36">
        <v>1</v>
      </c>
    </row>
    <row r="22968" spans="1:4" x14ac:dyDescent="0.35">
      <c r="A22968" s="40">
        <v>45033</v>
      </c>
      <c r="B22968" s="44" t="s">
        <v>8989</v>
      </c>
      <c r="C22968" s="37">
        <v>1</v>
      </c>
      <c r="D22968" s="37">
        <v>0</v>
      </c>
    </row>
    <row r="22969" spans="1:4" x14ac:dyDescent="0.35">
      <c r="A22969" s="41">
        <v>45034</v>
      </c>
      <c r="B22969" s="45" t="s">
        <v>8989</v>
      </c>
      <c r="C22969" s="36">
        <v>1</v>
      </c>
      <c r="D22969" s="36">
        <v>0</v>
      </c>
    </row>
    <row r="22970" spans="1:4" x14ac:dyDescent="0.35">
      <c r="A22970" s="40">
        <v>45035</v>
      </c>
      <c r="B22970" s="44" t="s">
        <v>11518</v>
      </c>
      <c r="C22970" s="37">
        <v>1</v>
      </c>
      <c r="D22970" s="37">
        <v>1</v>
      </c>
    </row>
    <row r="22971" spans="1:4" x14ac:dyDescent="0.35">
      <c r="A22971" s="41">
        <v>45036</v>
      </c>
      <c r="B22971" s="45" t="s">
        <v>10455</v>
      </c>
      <c r="C22971" s="36">
        <v>1</v>
      </c>
      <c r="D22971" s="36">
        <v>0</v>
      </c>
    </row>
    <row r="22972" spans="1:4" x14ac:dyDescent="0.35">
      <c r="A22972" s="40">
        <v>45037</v>
      </c>
      <c r="B22972" s="44" t="s">
        <v>2615</v>
      </c>
      <c r="C22972" s="37">
        <v>1</v>
      </c>
      <c r="D22972" s="37">
        <v>1</v>
      </c>
    </row>
    <row r="22973" spans="1:4" x14ac:dyDescent="0.35">
      <c r="A22973" s="41">
        <v>45038</v>
      </c>
      <c r="B22973" s="45" t="s">
        <v>10665</v>
      </c>
      <c r="C22973" s="36">
        <v>1</v>
      </c>
      <c r="D22973" s="36">
        <v>0</v>
      </c>
    </row>
    <row r="22974" spans="1:4" x14ac:dyDescent="0.35">
      <c r="A22974" s="40">
        <v>45039</v>
      </c>
      <c r="B22974" s="44" t="s">
        <v>10967</v>
      </c>
      <c r="C22974" s="37">
        <v>1</v>
      </c>
      <c r="D22974" s="37">
        <v>0</v>
      </c>
    </row>
    <row r="22975" spans="1:4" x14ac:dyDescent="0.35">
      <c r="A22975" s="41">
        <v>45042</v>
      </c>
      <c r="B22975" s="45" t="s">
        <v>5807</v>
      </c>
      <c r="C22975" s="36">
        <v>1</v>
      </c>
      <c r="D22975" s="36">
        <v>0</v>
      </c>
    </row>
    <row r="22976" spans="1:4" x14ac:dyDescent="0.35">
      <c r="A22976" s="40">
        <v>45043</v>
      </c>
      <c r="B22976" s="44" t="s">
        <v>7173</v>
      </c>
      <c r="C22976" s="37">
        <v>1</v>
      </c>
      <c r="D22976" s="37">
        <v>0</v>
      </c>
    </row>
    <row r="22977" spans="1:4" x14ac:dyDescent="0.35">
      <c r="A22977" s="41">
        <v>45044</v>
      </c>
      <c r="B22977" s="45" t="s">
        <v>11016</v>
      </c>
      <c r="C22977" s="36">
        <v>1</v>
      </c>
      <c r="D22977" s="36">
        <v>0</v>
      </c>
    </row>
    <row r="22978" spans="1:4" x14ac:dyDescent="0.35">
      <c r="A22978" s="40">
        <v>45045</v>
      </c>
      <c r="B22978" s="44" t="s">
        <v>11519</v>
      </c>
      <c r="C22978" s="37">
        <v>1</v>
      </c>
      <c r="D22978" s="37">
        <v>0</v>
      </c>
    </row>
    <row r="22979" spans="1:4" x14ac:dyDescent="0.35">
      <c r="A22979" s="41">
        <v>45046</v>
      </c>
      <c r="B22979" s="45" t="s">
        <v>11519</v>
      </c>
      <c r="C22979" s="36">
        <v>1</v>
      </c>
      <c r="D22979" s="36">
        <v>0</v>
      </c>
    </row>
    <row r="22980" spans="1:4" x14ac:dyDescent="0.35">
      <c r="A22980" s="40">
        <v>45047</v>
      </c>
      <c r="B22980" s="44" t="s">
        <v>11520</v>
      </c>
      <c r="C22980" s="37">
        <v>1</v>
      </c>
      <c r="D22980" s="37">
        <v>1</v>
      </c>
    </row>
    <row r="22981" spans="1:4" x14ac:dyDescent="0.35">
      <c r="A22981" s="41">
        <v>45048</v>
      </c>
      <c r="B22981" s="45" t="s">
        <v>11520</v>
      </c>
      <c r="C22981" s="36">
        <v>1</v>
      </c>
      <c r="D22981" s="36">
        <v>1</v>
      </c>
    </row>
    <row r="22982" spans="1:4" x14ac:dyDescent="0.35">
      <c r="A22982" s="40">
        <v>45049</v>
      </c>
      <c r="B22982" s="44" t="s">
        <v>3064</v>
      </c>
      <c r="C22982" s="37">
        <v>1</v>
      </c>
      <c r="D22982" s="37">
        <v>1</v>
      </c>
    </row>
    <row r="22983" spans="1:4" x14ac:dyDescent="0.35">
      <c r="A22983" s="41">
        <v>45050</v>
      </c>
      <c r="B22983" s="45" t="s">
        <v>6115</v>
      </c>
      <c r="C22983" s="36">
        <v>1</v>
      </c>
      <c r="D22983" s="36">
        <v>1</v>
      </c>
    </row>
    <row r="22984" spans="1:4" x14ac:dyDescent="0.35">
      <c r="A22984" s="40">
        <v>45051</v>
      </c>
      <c r="B22984" s="44" t="s">
        <v>6115</v>
      </c>
      <c r="C22984" s="37">
        <v>1</v>
      </c>
      <c r="D22984" s="37">
        <v>1</v>
      </c>
    </row>
    <row r="22985" spans="1:4" x14ac:dyDescent="0.35">
      <c r="A22985" s="41">
        <v>45052</v>
      </c>
      <c r="B22985" s="45" t="s">
        <v>6115</v>
      </c>
      <c r="C22985" s="36">
        <v>1</v>
      </c>
      <c r="D22985" s="36">
        <v>1</v>
      </c>
    </row>
    <row r="22986" spans="1:4" x14ac:dyDescent="0.35">
      <c r="A22986" s="40">
        <v>45053</v>
      </c>
      <c r="B22986" s="44" t="s">
        <v>6115</v>
      </c>
      <c r="C22986" s="37">
        <v>1</v>
      </c>
      <c r="D22986" s="37">
        <v>1</v>
      </c>
    </row>
    <row r="22987" spans="1:4" x14ac:dyDescent="0.35">
      <c r="A22987" s="41">
        <v>45054</v>
      </c>
      <c r="B22987" s="45" t="s">
        <v>181</v>
      </c>
      <c r="C22987" s="36">
        <v>1</v>
      </c>
      <c r="D22987" s="36">
        <v>1</v>
      </c>
    </row>
    <row r="22988" spans="1:4" x14ac:dyDescent="0.35">
      <c r="A22988" s="40">
        <v>45055</v>
      </c>
      <c r="B22988" s="44" t="s">
        <v>6834</v>
      </c>
      <c r="C22988" s="37">
        <v>1</v>
      </c>
      <c r="D22988" s="37">
        <v>1</v>
      </c>
    </row>
    <row r="22989" spans="1:4" x14ac:dyDescent="0.35">
      <c r="A22989" s="41">
        <v>45056</v>
      </c>
      <c r="B22989" s="45" t="s">
        <v>6834</v>
      </c>
      <c r="C22989" s="36">
        <v>1</v>
      </c>
      <c r="D22989" s="36">
        <v>1</v>
      </c>
    </row>
    <row r="22990" spans="1:4" x14ac:dyDescent="0.35">
      <c r="A22990" s="40">
        <v>45057</v>
      </c>
      <c r="B22990" s="44" t="s">
        <v>6834</v>
      </c>
      <c r="C22990" s="37">
        <v>1</v>
      </c>
      <c r="D22990" s="37">
        <v>1</v>
      </c>
    </row>
    <row r="22991" spans="1:4" x14ac:dyDescent="0.35">
      <c r="A22991" s="41">
        <v>45058</v>
      </c>
      <c r="B22991" s="45" t="s">
        <v>6834</v>
      </c>
      <c r="C22991" s="36">
        <v>1</v>
      </c>
      <c r="D22991" s="36">
        <v>1</v>
      </c>
    </row>
    <row r="22992" spans="1:4" x14ac:dyDescent="0.35">
      <c r="A22992" s="40">
        <v>45059</v>
      </c>
      <c r="B22992" s="44" t="s">
        <v>11521</v>
      </c>
      <c r="C22992" s="37">
        <v>1</v>
      </c>
      <c r="D22992" s="37">
        <v>1</v>
      </c>
    </row>
    <row r="22993" spans="1:4" x14ac:dyDescent="0.35">
      <c r="A22993" s="41">
        <v>45060</v>
      </c>
      <c r="B22993" s="45" t="s">
        <v>11522</v>
      </c>
      <c r="C22993" s="36">
        <v>1</v>
      </c>
      <c r="D22993" s="36">
        <v>1</v>
      </c>
    </row>
    <row r="22994" spans="1:4" x14ac:dyDescent="0.35">
      <c r="A22994" s="40">
        <v>45061</v>
      </c>
      <c r="B22994" s="44" t="s">
        <v>11523</v>
      </c>
      <c r="C22994" s="37">
        <v>1</v>
      </c>
      <c r="D22994" s="37">
        <v>1</v>
      </c>
    </row>
    <row r="22995" spans="1:4" x14ac:dyDescent="0.35">
      <c r="A22995" s="41">
        <v>45062</v>
      </c>
      <c r="B22995" s="45" t="s">
        <v>11524</v>
      </c>
      <c r="C22995" s="36">
        <v>1</v>
      </c>
      <c r="D22995" s="36">
        <v>1</v>
      </c>
    </row>
    <row r="22996" spans="1:4" x14ac:dyDescent="0.35">
      <c r="A22996" s="40">
        <v>45063</v>
      </c>
      <c r="B22996" s="44" t="s">
        <v>9466</v>
      </c>
      <c r="C22996" s="37">
        <v>1</v>
      </c>
      <c r="D22996" s="37">
        <v>1</v>
      </c>
    </row>
    <row r="22997" spans="1:4" x14ac:dyDescent="0.35">
      <c r="A22997" s="41">
        <v>45064</v>
      </c>
      <c r="B22997" s="45" t="s">
        <v>11525</v>
      </c>
      <c r="C22997" s="36">
        <v>1</v>
      </c>
      <c r="D22997" s="36">
        <v>1</v>
      </c>
    </row>
    <row r="22998" spans="1:4" x14ac:dyDescent="0.35">
      <c r="A22998" s="40">
        <v>45065</v>
      </c>
      <c r="B22998" s="44" t="s">
        <v>2122</v>
      </c>
      <c r="C22998" s="37">
        <v>1</v>
      </c>
      <c r="D22998" s="37">
        <v>1</v>
      </c>
    </row>
    <row r="22999" spans="1:4" x14ac:dyDescent="0.35">
      <c r="A22999" s="41">
        <v>45066</v>
      </c>
      <c r="B22999" s="45" t="s">
        <v>1273</v>
      </c>
      <c r="C22999" s="36">
        <v>1</v>
      </c>
      <c r="D22999" s="36">
        <v>1</v>
      </c>
    </row>
    <row r="23000" spans="1:4" x14ac:dyDescent="0.35">
      <c r="A23000" s="40">
        <v>45067</v>
      </c>
      <c r="B23000" s="44" t="s">
        <v>11526</v>
      </c>
      <c r="C23000" s="37">
        <v>1</v>
      </c>
      <c r="D23000" s="37">
        <v>1</v>
      </c>
    </row>
    <row r="23001" spans="1:4" x14ac:dyDescent="0.35">
      <c r="A23001" s="41">
        <v>45068</v>
      </c>
      <c r="B23001" s="45" t="s">
        <v>2263</v>
      </c>
      <c r="C23001" s="36">
        <v>1</v>
      </c>
      <c r="D23001" s="36">
        <v>1</v>
      </c>
    </row>
    <row r="23002" spans="1:4" x14ac:dyDescent="0.35">
      <c r="A23002" s="40">
        <v>45069</v>
      </c>
      <c r="B23002" s="44" t="s">
        <v>11481</v>
      </c>
      <c r="C23002" s="37">
        <v>1</v>
      </c>
      <c r="D23002" s="37">
        <v>1</v>
      </c>
    </row>
    <row r="23003" spans="1:4" x14ac:dyDescent="0.35">
      <c r="A23003" s="41">
        <v>45070</v>
      </c>
      <c r="B23003" s="45" t="s">
        <v>11527</v>
      </c>
      <c r="C23003" s="36">
        <v>1</v>
      </c>
      <c r="D23003" s="36">
        <v>1</v>
      </c>
    </row>
    <row r="23004" spans="1:4" x14ac:dyDescent="0.35">
      <c r="A23004" s="40">
        <v>45071</v>
      </c>
      <c r="B23004" s="44" t="s">
        <v>11527</v>
      </c>
      <c r="C23004" s="37">
        <v>1</v>
      </c>
      <c r="D23004" s="37">
        <v>0</v>
      </c>
    </row>
    <row r="23005" spans="1:4" x14ac:dyDescent="0.35">
      <c r="A23005" s="41">
        <v>45072</v>
      </c>
      <c r="B23005" s="45" t="s">
        <v>11528</v>
      </c>
      <c r="C23005" s="36">
        <v>1</v>
      </c>
      <c r="D23005" s="36">
        <v>1</v>
      </c>
    </row>
    <row r="23006" spans="1:4" x14ac:dyDescent="0.35">
      <c r="A23006" s="40">
        <v>45073</v>
      </c>
      <c r="B23006" s="44" t="s">
        <v>11528</v>
      </c>
      <c r="C23006" s="37">
        <v>1</v>
      </c>
      <c r="D23006" s="37">
        <v>1</v>
      </c>
    </row>
    <row r="23007" spans="1:4" x14ac:dyDescent="0.35">
      <c r="A23007" s="41">
        <v>45074</v>
      </c>
      <c r="B23007" s="45" t="s">
        <v>11529</v>
      </c>
      <c r="C23007" s="36">
        <v>1</v>
      </c>
      <c r="D23007" s="36">
        <v>1</v>
      </c>
    </row>
    <row r="23008" spans="1:4" x14ac:dyDescent="0.35">
      <c r="A23008" s="40">
        <v>45075</v>
      </c>
      <c r="B23008" s="44" t="s">
        <v>11530</v>
      </c>
      <c r="C23008" s="37">
        <v>1</v>
      </c>
      <c r="D23008" s="37">
        <v>1</v>
      </c>
    </row>
    <row r="23009" spans="1:4" x14ac:dyDescent="0.35">
      <c r="A23009" s="41">
        <v>45076</v>
      </c>
      <c r="B23009" s="45" t="s">
        <v>11530</v>
      </c>
      <c r="C23009" s="36">
        <v>1</v>
      </c>
      <c r="D23009" s="36">
        <v>1</v>
      </c>
    </row>
    <row r="23010" spans="1:4" x14ac:dyDescent="0.35">
      <c r="A23010" s="40">
        <v>45077</v>
      </c>
      <c r="B23010" s="44" t="s">
        <v>11531</v>
      </c>
      <c r="C23010" s="37">
        <v>1</v>
      </c>
      <c r="D23010" s="37">
        <v>1</v>
      </c>
    </row>
    <row r="23011" spans="1:4" x14ac:dyDescent="0.35">
      <c r="A23011" s="41">
        <v>45078</v>
      </c>
      <c r="B23011" s="45" t="s">
        <v>11531</v>
      </c>
      <c r="C23011" s="36">
        <v>1</v>
      </c>
      <c r="D23011" s="36">
        <v>1</v>
      </c>
    </row>
    <row r="23012" spans="1:4" x14ac:dyDescent="0.35">
      <c r="A23012" s="40">
        <v>45079</v>
      </c>
      <c r="B23012" s="44" t="s">
        <v>11532</v>
      </c>
      <c r="C23012" s="37">
        <v>1</v>
      </c>
      <c r="D23012" s="37">
        <v>1</v>
      </c>
    </row>
    <row r="23013" spans="1:4" x14ac:dyDescent="0.35">
      <c r="A23013" s="41">
        <v>45271</v>
      </c>
      <c r="B23013" s="45" t="s">
        <v>11533</v>
      </c>
      <c r="C23013" s="36">
        <v>1</v>
      </c>
      <c r="D23013" s="36">
        <v>0</v>
      </c>
    </row>
    <row r="23014" spans="1:4" x14ac:dyDescent="0.35">
      <c r="A23014" s="40">
        <v>45080</v>
      </c>
      <c r="B23014" s="44" t="s">
        <v>2155</v>
      </c>
      <c r="C23014" s="37">
        <v>1</v>
      </c>
      <c r="D23014" s="37">
        <v>1</v>
      </c>
    </row>
    <row r="23015" spans="1:4" x14ac:dyDescent="0.35">
      <c r="A23015" s="41">
        <v>45081</v>
      </c>
      <c r="B23015" s="45" t="s">
        <v>11534</v>
      </c>
      <c r="C23015" s="36">
        <v>1</v>
      </c>
      <c r="D23015" s="36">
        <v>1</v>
      </c>
    </row>
    <row r="23016" spans="1:4" x14ac:dyDescent="0.35">
      <c r="A23016" s="40">
        <v>45082</v>
      </c>
      <c r="B23016" s="44" t="s">
        <v>1051</v>
      </c>
      <c r="C23016" s="37">
        <v>1</v>
      </c>
      <c r="D23016" s="37">
        <v>1</v>
      </c>
    </row>
    <row r="23017" spans="1:4" x14ac:dyDescent="0.35">
      <c r="A23017" s="41">
        <v>45083</v>
      </c>
      <c r="B23017" s="45" t="s">
        <v>11535</v>
      </c>
      <c r="C23017" s="36">
        <v>1</v>
      </c>
      <c r="D23017" s="36">
        <v>1</v>
      </c>
    </row>
    <row r="23018" spans="1:4" x14ac:dyDescent="0.35">
      <c r="A23018" s="40">
        <v>45084</v>
      </c>
      <c r="B23018" s="44" t="s">
        <v>11536</v>
      </c>
      <c r="C23018" s="37">
        <v>1</v>
      </c>
      <c r="D23018" s="37">
        <v>1</v>
      </c>
    </row>
    <row r="23019" spans="1:4" x14ac:dyDescent="0.35">
      <c r="A23019" s="41">
        <v>45085</v>
      </c>
      <c r="B23019" s="45" t="s">
        <v>11537</v>
      </c>
      <c r="C23019" s="36">
        <v>1</v>
      </c>
      <c r="D23019" s="36">
        <v>1</v>
      </c>
    </row>
    <row r="23020" spans="1:4" x14ac:dyDescent="0.35">
      <c r="A23020" s="40">
        <v>45086</v>
      </c>
      <c r="B23020" s="44" t="s">
        <v>9767</v>
      </c>
      <c r="C23020" s="37">
        <v>1</v>
      </c>
      <c r="D23020" s="37">
        <v>1</v>
      </c>
    </row>
    <row r="23021" spans="1:4" x14ac:dyDescent="0.35">
      <c r="A23021" s="41">
        <v>45087</v>
      </c>
      <c r="B23021" s="45" t="s">
        <v>1781</v>
      </c>
      <c r="C23021" s="36">
        <v>1</v>
      </c>
      <c r="D23021" s="36">
        <v>1</v>
      </c>
    </row>
    <row r="23022" spans="1:4" x14ac:dyDescent="0.35">
      <c r="A23022" s="40">
        <v>45088</v>
      </c>
      <c r="B23022" s="44" t="s">
        <v>11301</v>
      </c>
      <c r="C23022" s="37">
        <v>1</v>
      </c>
      <c r="D23022" s="37">
        <v>1</v>
      </c>
    </row>
    <row r="23023" spans="1:4" x14ac:dyDescent="0.35">
      <c r="A23023" s="41">
        <v>45089</v>
      </c>
      <c r="B23023" s="45" t="s">
        <v>8677</v>
      </c>
      <c r="C23023" s="36">
        <v>1</v>
      </c>
      <c r="D23023" s="36">
        <v>1</v>
      </c>
    </row>
    <row r="23024" spans="1:4" x14ac:dyDescent="0.35">
      <c r="A23024" s="40">
        <v>45090</v>
      </c>
      <c r="B23024" s="44" t="s">
        <v>8678</v>
      </c>
      <c r="C23024" s="37">
        <v>1</v>
      </c>
      <c r="D23024" s="37">
        <v>1</v>
      </c>
    </row>
    <row r="23025" spans="1:4" x14ac:dyDescent="0.35">
      <c r="A23025" s="41">
        <v>45091</v>
      </c>
      <c r="B23025" s="45" t="s">
        <v>10917</v>
      </c>
      <c r="C23025" s="36">
        <v>1</v>
      </c>
      <c r="D23025" s="36">
        <v>1</v>
      </c>
    </row>
    <row r="23026" spans="1:4" x14ac:dyDescent="0.35">
      <c r="A23026" s="40">
        <v>45092</v>
      </c>
      <c r="B23026" s="44" t="s">
        <v>2615</v>
      </c>
      <c r="C23026" s="37">
        <v>1</v>
      </c>
      <c r="D23026" s="37">
        <v>1</v>
      </c>
    </row>
    <row r="23027" spans="1:4" x14ac:dyDescent="0.35">
      <c r="A23027" s="41">
        <v>45093</v>
      </c>
      <c r="B23027" s="45" t="s">
        <v>2246</v>
      </c>
      <c r="C23027" s="36">
        <v>1</v>
      </c>
      <c r="D23027" s="36">
        <v>1</v>
      </c>
    </row>
    <row r="23028" spans="1:4" x14ac:dyDescent="0.35">
      <c r="A23028" s="40">
        <v>45094</v>
      </c>
      <c r="B23028" s="44" t="s">
        <v>4522</v>
      </c>
      <c r="C23028" s="37">
        <v>1</v>
      </c>
      <c r="D23028" s="37">
        <v>1</v>
      </c>
    </row>
    <row r="23029" spans="1:4" x14ac:dyDescent="0.35">
      <c r="A23029" s="41">
        <v>45095</v>
      </c>
      <c r="B23029" s="45" t="s">
        <v>10970</v>
      </c>
      <c r="C23029" s="36">
        <v>1</v>
      </c>
      <c r="D23029" s="36">
        <v>0</v>
      </c>
    </row>
    <row r="23030" spans="1:4" x14ac:dyDescent="0.35">
      <c r="A23030" s="40">
        <v>45096</v>
      </c>
      <c r="B23030" s="44" t="s">
        <v>2246</v>
      </c>
      <c r="C23030" s="37">
        <v>1</v>
      </c>
      <c r="D23030" s="37">
        <v>1</v>
      </c>
    </row>
    <row r="23031" spans="1:4" x14ac:dyDescent="0.35">
      <c r="A23031" s="41">
        <v>45097</v>
      </c>
      <c r="B23031" s="45" t="s">
        <v>11040</v>
      </c>
      <c r="C23031" s="36">
        <v>1</v>
      </c>
      <c r="D23031" s="36">
        <v>0</v>
      </c>
    </row>
    <row r="23032" spans="1:4" x14ac:dyDescent="0.35">
      <c r="A23032" s="40">
        <v>45098</v>
      </c>
      <c r="B23032" s="44" t="s">
        <v>11040</v>
      </c>
      <c r="C23032" s="37">
        <v>1</v>
      </c>
      <c r="D23032" s="37">
        <v>0</v>
      </c>
    </row>
    <row r="23033" spans="1:4" x14ac:dyDescent="0.35">
      <c r="A23033" s="41">
        <v>45099</v>
      </c>
      <c r="B23033" s="45" t="s">
        <v>11538</v>
      </c>
      <c r="C23033" s="36">
        <v>1</v>
      </c>
      <c r="D23033" s="36">
        <v>0</v>
      </c>
    </row>
    <row r="23034" spans="1:4" x14ac:dyDescent="0.35">
      <c r="A23034" s="40">
        <v>45100</v>
      </c>
      <c r="B23034" s="44" t="s">
        <v>11539</v>
      </c>
      <c r="C23034" s="37">
        <v>1</v>
      </c>
      <c r="D23034" s="37">
        <v>1</v>
      </c>
    </row>
    <row r="23035" spans="1:4" x14ac:dyDescent="0.35">
      <c r="A23035" s="41">
        <v>45101</v>
      </c>
      <c r="B23035" s="45" t="s">
        <v>11540</v>
      </c>
      <c r="C23035" s="36">
        <v>1</v>
      </c>
      <c r="D23035" s="36">
        <v>1</v>
      </c>
    </row>
    <row r="23036" spans="1:4" x14ac:dyDescent="0.35">
      <c r="A23036" s="40">
        <v>45102</v>
      </c>
      <c r="B23036" s="44" t="s">
        <v>11541</v>
      </c>
      <c r="C23036" s="37">
        <v>1</v>
      </c>
      <c r="D23036" s="37">
        <v>1</v>
      </c>
    </row>
    <row r="23037" spans="1:4" x14ac:dyDescent="0.35">
      <c r="A23037" s="41">
        <v>45103</v>
      </c>
      <c r="B23037" s="45" t="s">
        <v>11542</v>
      </c>
      <c r="C23037" s="36">
        <v>1</v>
      </c>
      <c r="D23037" s="36">
        <v>1</v>
      </c>
    </row>
    <row r="23038" spans="1:4" x14ac:dyDescent="0.35">
      <c r="A23038" s="40">
        <v>45104</v>
      </c>
      <c r="B23038" s="44" t="s">
        <v>11543</v>
      </c>
      <c r="C23038" s="37">
        <v>1</v>
      </c>
      <c r="D23038" s="37">
        <v>1</v>
      </c>
    </row>
    <row r="23039" spans="1:4" x14ac:dyDescent="0.35">
      <c r="A23039" s="41">
        <v>45105</v>
      </c>
      <c r="B23039" s="45" t="s">
        <v>11544</v>
      </c>
      <c r="C23039" s="36">
        <v>1</v>
      </c>
      <c r="D23039" s="36">
        <v>1</v>
      </c>
    </row>
    <row r="23040" spans="1:4" x14ac:dyDescent="0.35">
      <c r="A23040" s="40">
        <v>45106</v>
      </c>
      <c r="B23040" s="44" t="s">
        <v>11545</v>
      </c>
      <c r="C23040" s="37">
        <v>1</v>
      </c>
      <c r="D23040" s="37">
        <v>1</v>
      </c>
    </row>
    <row r="23041" spans="1:4" x14ac:dyDescent="0.35">
      <c r="A23041" s="41">
        <v>45107</v>
      </c>
      <c r="B23041" s="45" t="s">
        <v>11546</v>
      </c>
      <c r="C23041" s="36">
        <v>1</v>
      </c>
      <c r="D23041" s="36">
        <v>1</v>
      </c>
    </row>
    <row r="23042" spans="1:4" x14ac:dyDescent="0.35">
      <c r="A23042" s="40">
        <v>45108</v>
      </c>
      <c r="B23042" s="44" t="s">
        <v>8056</v>
      </c>
      <c r="C23042" s="37">
        <v>1</v>
      </c>
      <c r="D23042" s="37">
        <v>1</v>
      </c>
    </row>
    <row r="23043" spans="1:4" x14ac:dyDescent="0.35">
      <c r="A23043" s="41">
        <v>45109</v>
      </c>
      <c r="B23043" s="45" t="s">
        <v>11547</v>
      </c>
      <c r="C23043" s="36">
        <v>1</v>
      </c>
      <c r="D23043" s="36">
        <v>1</v>
      </c>
    </row>
    <row r="23044" spans="1:4" x14ac:dyDescent="0.35">
      <c r="A23044" s="40">
        <v>45110</v>
      </c>
      <c r="B23044" s="44" t="s">
        <v>10460</v>
      </c>
      <c r="C23044" s="37">
        <v>1</v>
      </c>
      <c r="D23044" s="37">
        <v>1</v>
      </c>
    </row>
    <row r="23045" spans="1:4" x14ac:dyDescent="0.35">
      <c r="A23045" s="41">
        <v>45111</v>
      </c>
      <c r="B23045" s="45" t="s">
        <v>399</v>
      </c>
      <c r="C23045" s="36">
        <v>1</v>
      </c>
      <c r="D23045" s="36">
        <v>1</v>
      </c>
    </row>
    <row r="23046" spans="1:4" x14ac:dyDescent="0.35">
      <c r="A23046" s="40">
        <v>45112</v>
      </c>
      <c r="B23046" s="44" t="s">
        <v>10839</v>
      </c>
      <c r="C23046" s="37">
        <v>1</v>
      </c>
      <c r="D23046" s="37">
        <v>0</v>
      </c>
    </row>
    <row r="23047" spans="1:4" x14ac:dyDescent="0.35">
      <c r="A23047" s="41">
        <v>45113</v>
      </c>
      <c r="B23047" s="45" t="s">
        <v>10839</v>
      </c>
      <c r="C23047" s="36">
        <v>1</v>
      </c>
      <c r="D23047" s="36">
        <v>0</v>
      </c>
    </row>
    <row r="23048" spans="1:4" x14ac:dyDescent="0.35">
      <c r="A23048" s="40">
        <v>45114</v>
      </c>
      <c r="B23048" s="44" t="s">
        <v>10840</v>
      </c>
      <c r="C23048" s="37">
        <v>1</v>
      </c>
      <c r="D23048" s="37">
        <v>0</v>
      </c>
    </row>
    <row r="23049" spans="1:4" x14ac:dyDescent="0.35">
      <c r="A23049" s="41">
        <v>45115</v>
      </c>
      <c r="B23049" s="45" t="s">
        <v>10840</v>
      </c>
      <c r="C23049" s="36">
        <v>1</v>
      </c>
      <c r="D23049" s="36">
        <v>0</v>
      </c>
    </row>
    <row r="23050" spans="1:4" x14ac:dyDescent="0.35">
      <c r="A23050" s="40">
        <v>45116</v>
      </c>
      <c r="B23050" s="44" t="s">
        <v>10841</v>
      </c>
      <c r="C23050" s="37">
        <v>1</v>
      </c>
      <c r="D23050" s="37">
        <v>0</v>
      </c>
    </row>
    <row r="23051" spans="1:4" x14ac:dyDescent="0.35">
      <c r="A23051" s="41">
        <v>45117</v>
      </c>
      <c r="B23051" s="45" t="s">
        <v>11269</v>
      </c>
      <c r="C23051" s="36">
        <v>1</v>
      </c>
      <c r="D23051" s="36">
        <v>0</v>
      </c>
    </row>
    <row r="23052" spans="1:4" x14ac:dyDescent="0.35">
      <c r="A23052" s="40">
        <v>45118</v>
      </c>
      <c r="B23052" s="44" t="s">
        <v>11269</v>
      </c>
      <c r="C23052" s="37">
        <v>1</v>
      </c>
      <c r="D23052" s="37">
        <v>0</v>
      </c>
    </row>
    <row r="23053" spans="1:4" x14ac:dyDescent="0.35">
      <c r="A23053" s="41">
        <v>45119</v>
      </c>
      <c r="B23053" s="45" t="s">
        <v>2029</v>
      </c>
      <c r="C23053" s="36">
        <v>1</v>
      </c>
      <c r="D23053" s="36">
        <v>1</v>
      </c>
    </row>
    <row r="23054" spans="1:4" x14ac:dyDescent="0.35">
      <c r="A23054" s="40">
        <v>45120</v>
      </c>
      <c r="B23054" s="44" t="s">
        <v>709</v>
      </c>
      <c r="C23054" s="37">
        <v>1</v>
      </c>
      <c r="D23054" s="37">
        <v>1</v>
      </c>
    </row>
    <row r="23055" spans="1:4" x14ac:dyDescent="0.35">
      <c r="A23055" s="41">
        <v>45121</v>
      </c>
      <c r="B23055" s="45" t="s">
        <v>2014</v>
      </c>
      <c r="C23055" s="36">
        <v>1</v>
      </c>
      <c r="D23055" s="36">
        <v>1</v>
      </c>
    </row>
    <row r="23056" spans="1:4" x14ac:dyDescent="0.35">
      <c r="A23056" s="40">
        <v>45122</v>
      </c>
      <c r="B23056" s="44" t="s">
        <v>2014</v>
      </c>
      <c r="C23056" s="37">
        <v>1</v>
      </c>
      <c r="D23056" s="37">
        <v>1</v>
      </c>
    </row>
    <row r="23057" spans="1:4" x14ac:dyDescent="0.35">
      <c r="A23057" s="41">
        <v>45123</v>
      </c>
      <c r="B23057" s="45" t="s">
        <v>2014</v>
      </c>
      <c r="C23057" s="36">
        <v>1</v>
      </c>
      <c r="D23057" s="36">
        <v>1</v>
      </c>
    </row>
    <row r="23058" spans="1:4" x14ac:dyDescent="0.35">
      <c r="A23058" s="40">
        <v>45124</v>
      </c>
      <c r="B23058" s="44" t="s">
        <v>312</v>
      </c>
      <c r="C23058" s="37">
        <v>1</v>
      </c>
      <c r="D23058" s="37">
        <v>1</v>
      </c>
    </row>
    <row r="23059" spans="1:4" x14ac:dyDescent="0.35">
      <c r="A23059" s="41">
        <v>45125</v>
      </c>
      <c r="B23059" s="45" t="s">
        <v>80</v>
      </c>
      <c r="C23059" s="36">
        <v>1</v>
      </c>
      <c r="D23059" s="36">
        <v>1</v>
      </c>
    </row>
    <row r="23060" spans="1:4" x14ac:dyDescent="0.35">
      <c r="A23060" s="40">
        <v>45126</v>
      </c>
      <c r="B23060" s="44" t="s">
        <v>620</v>
      </c>
      <c r="C23060" s="37">
        <v>1</v>
      </c>
      <c r="D23060" s="37">
        <v>1</v>
      </c>
    </row>
    <row r="23061" spans="1:4" x14ac:dyDescent="0.35">
      <c r="A23061" s="41">
        <v>45127</v>
      </c>
      <c r="B23061" s="45" t="s">
        <v>620</v>
      </c>
      <c r="C23061" s="36">
        <v>1</v>
      </c>
      <c r="D23061" s="36">
        <v>1</v>
      </c>
    </row>
    <row r="23062" spans="1:4" x14ac:dyDescent="0.35">
      <c r="A23062" s="40">
        <v>45128</v>
      </c>
      <c r="B23062" s="44" t="s">
        <v>620</v>
      </c>
      <c r="C23062" s="37">
        <v>1</v>
      </c>
      <c r="D23062" s="37">
        <v>1</v>
      </c>
    </row>
    <row r="23063" spans="1:4" x14ac:dyDescent="0.35">
      <c r="A23063" s="41">
        <v>45129</v>
      </c>
      <c r="B23063" s="45" t="s">
        <v>10723</v>
      </c>
      <c r="C23063" s="36">
        <v>1</v>
      </c>
      <c r="D23063" s="36">
        <v>0</v>
      </c>
    </row>
    <row r="23064" spans="1:4" x14ac:dyDescent="0.35">
      <c r="A23064" s="40">
        <v>45130</v>
      </c>
      <c r="B23064" s="44" t="s">
        <v>10738</v>
      </c>
      <c r="C23064" s="37">
        <v>1</v>
      </c>
      <c r="D23064" s="37">
        <v>1</v>
      </c>
    </row>
    <row r="23065" spans="1:4" x14ac:dyDescent="0.35">
      <c r="A23065" s="41">
        <v>45131</v>
      </c>
      <c r="B23065" s="45" t="s">
        <v>917</v>
      </c>
      <c r="C23065" s="36">
        <v>1</v>
      </c>
      <c r="D23065" s="36">
        <v>1</v>
      </c>
    </row>
    <row r="23066" spans="1:4" x14ac:dyDescent="0.35">
      <c r="A23066" s="40">
        <v>45132</v>
      </c>
      <c r="B23066" s="44" t="s">
        <v>11548</v>
      </c>
      <c r="C23066" s="37">
        <v>1</v>
      </c>
      <c r="D23066" s="37">
        <v>1</v>
      </c>
    </row>
    <row r="23067" spans="1:4" x14ac:dyDescent="0.35">
      <c r="A23067" s="41">
        <v>45133</v>
      </c>
      <c r="B23067" s="45" t="s">
        <v>11549</v>
      </c>
      <c r="C23067" s="36">
        <v>1</v>
      </c>
      <c r="D23067" s="36">
        <v>1</v>
      </c>
    </row>
    <row r="23068" spans="1:4" x14ac:dyDescent="0.35">
      <c r="A23068" s="40">
        <v>45134</v>
      </c>
      <c r="B23068" s="44" t="s">
        <v>11550</v>
      </c>
      <c r="C23068" s="37">
        <v>1</v>
      </c>
      <c r="D23068" s="37">
        <v>1</v>
      </c>
    </row>
    <row r="23069" spans="1:4" x14ac:dyDescent="0.35">
      <c r="A23069" s="41">
        <v>45135</v>
      </c>
      <c r="B23069" s="45" t="s">
        <v>5421</v>
      </c>
      <c r="C23069" s="36">
        <v>1</v>
      </c>
      <c r="D23069" s="36">
        <v>1</v>
      </c>
    </row>
    <row r="23070" spans="1:4" x14ac:dyDescent="0.35">
      <c r="A23070" s="40">
        <v>45136</v>
      </c>
      <c r="B23070" s="44" t="s">
        <v>11266</v>
      </c>
      <c r="C23070" s="37">
        <v>1</v>
      </c>
      <c r="D23070" s="37">
        <v>0</v>
      </c>
    </row>
    <row r="23071" spans="1:4" x14ac:dyDescent="0.35">
      <c r="A23071" s="41">
        <v>45137</v>
      </c>
      <c r="B23071" s="45" t="s">
        <v>11551</v>
      </c>
      <c r="C23071" s="36">
        <v>1</v>
      </c>
      <c r="D23071" s="36">
        <v>0</v>
      </c>
    </row>
    <row r="23072" spans="1:4" x14ac:dyDescent="0.35">
      <c r="A23072" s="40">
        <v>45138</v>
      </c>
      <c r="B23072" s="44" t="s">
        <v>11552</v>
      </c>
      <c r="C23072" s="37">
        <v>1</v>
      </c>
      <c r="D23072" s="37">
        <v>1</v>
      </c>
    </row>
    <row r="23073" spans="1:4" x14ac:dyDescent="0.35">
      <c r="A23073" s="41">
        <v>45139</v>
      </c>
      <c r="B23073" s="45" t="s">
        <v>11553</v>
      </c>
      <c r="C23073" s="36">
        <v>1</v>
      </c>
      <c r="D23073" s="36">
        <v>1</v>
      </c>
    </row>
    <row r="23074" spans="1:4" x14ac:dyDescent="0.35">
      <c r="A23074" s="40">
        <v>45140</v>
      </c>
      <c r="B23074" s="44" t="s">
        <v>6107</v>
      </c>
      <c r="C23074" s="37">
        <v>1</v>
      </c>
      <c r="D23074" s="37">
        <v>1</v>
      </c>
    </row>
    <row r="23075" spans="1:4" x14ac:dyDescent="0.35">
      <c r="A23075" s="41">
        <v>45141</v>
      </c>
      <c r="B23075" s="45" t="s">
        <v>11554</v>
      </c>
      <c r="C23075" s="36">
        <v>1</v>
      </c>
      <c r="D23075" s="36">
        <v>1</v>
      </c>
    </row>
    <row r="23076" spans="1:4" x14ac:dyDescent="0.35">
      <c r="A23076" s="40">
        <v>45142</v>
      </c>
      <c r="B23076" s="44" t="s">
        <v>6194</v>
      </c>
      <c r="C23076" s="37">
        <v>1</v>
      </c>
      <c r="D23076" s="37">
        <v>1</v>
      </c>
    </row>
    <row r="23077" spans="1:4" x14ac:dyDescent="0.35">
      <c r="A23077" s="41">
        <v>45143</v>
      </c>
      <c r="B23077" s="45" t="s">
        <v>11555</v>
      </c>
      <c r="C23077" s="36">
        <v>1</v>
      </c>
      <c r="D23077" s="36">
        <v>1</v>
      </c>
    </row>
    <row r="23078" spans="1:4" x14ac:dyDescent="0.35">
      <c r="A23078" s="40">
        <v>45144</v>
      </c>
      <c r="B23078" s="44" t="s">
        <v>8721</v>
      </c>
      <c r="C23078" s="37">
        <v>1</v>
      </c>
      <c r="D23078" s="37">
        <v>1</v>
      </c>
    </row>
    <row r="23079" spans="1:4" x14ac:dyDescent="0.35">
      <c r="A23079" s="41">
        <v>45145</v>
      </c>
      <c r="B23079" s="45" t="s">
        <v>8721</v>
      </c>
      <c r="C23079" s="36">
        <v>1</v>
      </c>
      <c r="D23079" s="36">
        <v>0</v>
      </c>
    </row>
    <row r="23080" spans="1:4" x14ac:dyDescent="0.35">
      <c r="A23080" s="40">
        <v>45146</v>
      </c>
      <c r="B23080" s="44" t="s">
        <v>8877</v>
      </c>
      <c r="C23080" s="37">
        <v>1</v>
      </c>
      <c r="D23080" s="37">
        <v>1</v>
      </c>
    </row>
    <row r="23081" spans="1:4" x14ac:dyDescent="0.35">
      <c r="A23081" s="41">
        <v>45147</v>
      </c>
      <c r="B23081" s="45" t="s">
        <v>8939</v>
      </c>
      <c r="C23081" s="36">
        <v>1</v>
      </c>
      <c r="D23081" s="36">
        <v>1</v>
      </c>
    </row>
    <row r="23082" spans="1:4" x14ac:dyDescent="0.35">
      <c r="A23082" s="40">
        <v>45148</v>
      </c>
      <c r="B23082" s="44" t="s">
        <v>9009</v>
      </c>
      <c r="C23082" s="37">
        <v>1</v>
      </c>
      <c r="D23082" s="37">
        <v>0</v>
      </c>
    </row>
    <row r="23083" spans="1:4" x14ac:dyDescent="0.35">
      <c r="A23083" s="41">
        <v>45149</v>
      </c>
      <c r="B23083" s="45" t="s">
        <v>6994</v>
      </c>
      <c r="C23083" s="36">
        <v>1</v>
      </c>
      <c r="D23083" s="36">
        <v>1</v>
      </c>
    </row>
    <row r="23084" spans="1:4" x14ac:dyDescent="0.35">
      <c r="A23084" s="40">
        <v>45150</v>
      </c>
      <c r="B23084" s="44" t="s">
        <v>5656</v>
      </c>
      <c r="C23084" s="37">
        <v>1</v>
      </c>
      <c r="D23084" s="37">
        <v>0</v>
      </c>
    </row>
    <row r="23085" spans="1:4" x14ac:dyDescent="0.35">
      <c r="A23085" s="41">
        <v>45151</v>
      </c>
      <c r="B23085" s="45" t="s">
        <v>5656</v>
      </c>
      <c r="C23085" s="36">
        <v>1</v>
      </c>
      <c r="D23085" s="36">
        <v>0</v>
      </c>
    </row>
    <row r="23086" spans="1:4" x14ac:dyDescent="0.35">
      <c r="A23086" s="40">
        <v>45152</v>
      </c>
      <c r="B23086" s="44" t="s">
        <v>5735</v>
      </c>
      <c r="C23086" s="37">
        <v>1</v>
      </c>
      <c r="D23086" s="37">
        <v>0</v>
      </c>
    </row>
    <row r="23087" spans="1:4" x14ac:dyDescent="0.35">
      <c r="A23087" s="41">
        <v>45153</v>
      </c>
      <c r="B23087" s="45" t="s">
        <v>5732</v>
      </c>
      <c r="C23087" s="36">
        <v>1</v>
      </c>
      <c r="D23087" s="36">
        <v>0</v>
      </c>
    </row>
    <row r="23088" spans="1:4" x14ac:dyDescent="0.35">
      <c r="A23088" s="40">
        <v>45154</v>
      </c>
      <c r="B23088" s="44" t="s">
        <v>5732</v>
      </c>
      <c r="C23088" s="37">
        <v>1</v>
      </c>
      <c r="D23088" s="37">
        <v>0</v>
      </c>
    </row>
    <row r="23089" spans="1:4" x14ac:dyDescent="0.35">
      <c r="A23089" s="41">
        <v>45155</v>
      </c>
      <c r="B23089" s="45" t="s">
        <v>10420</v>
      </c>
      <c r="C23089" s="36">
        <v>1</v>
      </c>
      <c r="D23089" s="36">
        <v>1</v>
      </c>
    </row>
    <row r="23090" spans="1:4" x14ac:dyDescent="0.35">
      <c r="A23090" s="40">
        <v>45156</v>
      </c>
      <c r="B23090" s="44" t="s">
        <v>10420</v>
      </c>
      <c r="C23090" s="37">
        <v>1</v>
      </c>
      <c r="D23090" s="37">
        <v>0</v>
      </c>
    </row>
    <row r="23091" spans="1:4" x14ac:dyDescent="0.35">
      <c r="A23091" s="41">
        <v>45157</v>
      </c>
      <c r="B23091" s="45" t="s">
        <v>10420</v>
      </c>
      <c r="C23091" s="36">
        <v>1</v>
      </c>
      <c r="D23091" s="36">
        <v>0</v>
      </c>
    </row>
    <row r="23092" spans="1:4" x14ac:dyDescent="0.35">
      <c r="A23092" s="40">
        <v>45158</v>
      </c>
      <c r="B23092" s="44" t="s">
        <v>10420</v>
      </c>
      <c r="C23092" s="37">
        <v>1</v>
      </c>
      <c r="D23092" s="37">
        <v>0</v>
      </c>
    </row>
    <row r="23093" spans="1:4" x14ac:dyDescent="0.35">
      <c r="A23093" s="41">
        <v>45159</v>
      </c>
      <c r="B23093" s="45" t="s">
        <v>2221</v>
      </c>
      <c r="C23093" s="36">
        <v>1</v>
      </c>
      <c r="D23093" s="36">
        <v>1</v>
      </c>
    </row>
    <row r="23094" spans="1:4" x14ac:dyDescent="0.35">
      <c r="A23094" s="40">
        <v>45160</v>
      </c>
      <c r="B23094" s="44" t="s">
        <v>11556</v>
      </c>
      <c r="C23094" s="37">
        <v>1</v>
      </c>
      <c r="D23094" s="37">
        <v>1</v>
      </c>
    </row>
    <row r="23095" spans="1:4" x14ac:dyDescent="0.35">
      <c r="A23095" s="41">
        <v>45161</v>
      </c>
      <c r="B23095" s="45" t="s">
        <v>11557</v>
      </c>
      <c r="C23095" s="36">
        <v>1</v>
      </c>
      <c r="D23095" s="36">
        <v>1</v>
      </c>
    </row>
    <row r="23096" spans="1:4" x14ac:dyDescent="0.35">
      <c r="A23096" s="40">
        <v>45162</v>
      </c>
      <c r="B23096" s="44" t="s">
        <v>11557</v>
      </c>
      <c r="C23096" s="37">
        <v>1</v>
      </c>
      <c r="D23096" s="37">
        <v>1</v>
      </c>
    </row>
    <row r="23097" spans="1:4" x14ac:dyDescent="0.35">
      <c r="A23097" s="41">
        <v>45163</v>
      </c>
      <c r="B23097" s="45" t="s">
        <v>11557</v>
      </c>
      <c r="C23097" s="36">
        <v>1</v>
      </c>
      <c r="D23097" s="36">
        <v>1</v>
      </c>
    </row>
    <row r="23098" spans="1:4" x14ac:dyDescent="0.35">
      <c r="A23098" s="40">
        <v>45164</v>
      </c>
      <c r="B23098" s="44" t="s">
        <v>5736</v>
      </c>
      <c r="C23098" s="37">
        <v>1</v>
      </c>
      <c r="D23098" s="37">
        <v>1</v>
      </c>
    </row>
    <row r="23099" spans="1:4" x14ac:dyDescent="0.35">
      <c r="A23099" s="41">
        <v>45165</v>
      </c>
      <c r="B23099" s="45" t="s">
        <v>11558</v>
      </c>
      <c r="C23099" s="36">
        <v>1</v>
      </c>
      <c r="D23099" s="36">
        <v>1</v>
      </c>
    </row>
    <row r="23100" spans="1:4" x14ac:dyDescent="0.35">
      <c r="A23100" s="40">
        <v>45166</v>
      </c>
      <c r="B23100" s="44" t="s">
        <v>11559</v>
      </c>
      <c r="C23100" s="37">
        <v>1</v>
      </c>
      <c r="D23100" s="37">
        <v>1</v>
      </c>
    </row>
    <row r="23101" spans="1:4" x14ac:dyDescent="0.35">
      <c r="A23101" s="41">
        <v>45167</v>
      </c>
      <c r="B23101" s="45" t="s">
        <v>11560</v>
      </c>
      <c r="C23101" s="36">
        <v>1</v>
      </c>
      <c r="D23101" s="36">
        <v>1</v>
      </c>
    </row>
    <row r="23102" spans="1:4" x14ac:dyDescent="0.35">
      <c r="A23102" s="40">
        <v>45168</v>
      </c>
      <c r="B23102" s="44" t="s">
        <v>7760</v>
      </c>
      <c r="C23102" s="37">
        <v>1</v>
      </c>
      <c r="D23102" s="37">
        <v>0</v>
      </c>
    </row>
    <row r="23103" spans="1:4" x14ac:dyDescent="0.35">
      <c r="A23103" s="41">
        <v>45187</v>
      </c>
      <c r="B23103" s="45" t="s">
        <v>11561</v>
      </c>
      <c r="C23103" s="36">
        <v>1</v>
      </c>
      <c r="D23103" s="36">
        <v>1</v>
      </c>
    </row>
    <row r="23104" spans="1:4" x14ac:dyDescent="0.35">
      <c r="A23104" s="40">
        <v>45272</v>
      </c>
      <c r="B23104" s="44" t="s">
        <v>11562</v>
      </c>
      <c r="C23104" s="37">
        <v>1</v>
      </c>
      <c r="D23104" s="37">
        <v>0</v>
      </c>
    </row>
    <row r="23105" spans="1:4" x14ac:dyDescent="0.35">
      <c r="A23105" s="41">
        <v>45178</v>
      </c>
      <c r="B23105" s="45" t="s">
        <v>11563</v>
      </c>
      <c r="C23105" s="36">
        <v>1</v>
      </c>
      <c r="D23105" s="36">
        <v>1</v>
      </c>
    </row>
    <row r="23106" spans="1:4" x14ac:dyDescent="0.35">
      <c r="A23106" s="40">
        <v>45179</v>
      </c>
      <c r="B23106" s="44" t="s">
        <v>11564</v>
      </c>
      <c r="C23106" s="37">
        <v>1</v>
      </c>
      <c r="D23106" s="37">
        <v>1</v>
      </c>
    </row>
    <row r="23107" spans="1:4" x14ac:dyDescent="0.35">
      <c r="A23107" s="41">
        <v>45180</v>
      </c>
      <c r="B23107" s="45" t="s">
        <v>9756</v>
      </c>
      <c r="C23107" s="36">
        <v>1</v>
      </c>
      <c r="D23107" s="36">
        <v>1</v>
      </c>
    </row>
    <row r="23108" spans="1:4" x14ac:dyDescent="0.35">
      <c r="A23108" s="40">
        <v>45181</v>
      </c>
      <c r="B23108" s="44" t="s">
        <v>10971</v>
      </c>
      <c r="C23108" s="37">
        <v>1</v>
      </c>
      <c r="D23108" s="37">
        <v>1</v>
      </c>
    </row>
    <row r="23109" spans="1:4" x14ac:dyDescent="0.35">
      <c r="A23109" s="41">
        <v>45182</v>
      </c>
      <c r="B23109" s="45" t="s">
        <v>10246</v>
      </c>
      <c r="C23109" s="36">
        <v>1</v>
      </c>
      <c r="D23109" s="36">
        <v>0</v>
      </c>
    </row>
    <row r="23110" spans="1:4" x14ac:dyDescent="0.35">
      <c r="A23110" s="40">
        <v>45183</v>
      </c>
      <c r="B23110" s="44" t="s">
        <v>10771</v>
      </c>
      <c r="C23110" s="37">
        <v>1</v>
      </c>
      <c r="D23110" s="37">
        <v>1</v>
      </c>
    </row>
    <row r="23111" spans="1:4" x14ac:dyDescent="0.35">
      <c r="A23111" s="41">
        <v>45184</v>
      </c>
      <c r="B23111" s="45" t="s">
        <v>11565</v>
      </c>
      <c r="C23111" s="36">
        <v>1</v>
      </c>
      <c r="D23111" s="36">
        <v>1</v>
      </c>
    </row>
    <row r="23112" spans="1:4" x14ac:dyDescent="0.35">
      <c r="A23112" s="40">
        <v>45185</v>
      </c>
      <c r="B23112" s="44" t="s">
        <v>11566</v>
      </c>
      <c r="C23112" s="37">
        <v>1</v>
      </c>
      <c r="D23112" s="37">
        <v>1</v>
      </c>
    </row>
    <row r="23113" spans="1:4" x14ac:dyDescent="0.35">
      <c r="A23113" s="41">
        <v>45186</v>
      </c>
      <c r="B23113" s="45" t="s">
        <v>11040</v>
      </c>
      <c r="C23113" s="36">
        <v>1</v>
      </c>
      <c r="D23113" s="36">
        <v>0</v>
      </c>
    </row>
    <row r="23114" spans="1:4" x14ac:dyDescent="0.35">
      <c r="A23114" s="40">
        <v>45188</v>
      </c>
      <c r="B23114" s="44" t="s">
        <v>5656</v>
      </c>
      <c r="C23114" s="37">
        <v>1</v>
      </c>
      <c r="D23114" s="37">
        <v>1</v>
      </c>
    </row>
    <row r="23115" spans="1:4" x14ac:dyDescent="0.35">
      <c r="A23115" s="41">
        <v>45189</v>
      </c>
      <c r="B23115" s="45" t="s">
        <v>11281</v>
      </c>
      <c r="C23115" s="36">
        <v>1</v>
      </c>
      <c r="D23115" s="36">
        <v>0</v>
      </c>
    </row>
    <row r="23116" spans="1:4" x14ac:dyDescent="0.35">
      <c r="A23116" s="40">
        <v>45190</v>
      </c>
      <c r="B23116" s="44" t="s">
        <v>11065</v>
      </c>
      <c r="C23116" s="37">
        <v>1</v>
      </c>
      <c r="D23116" s="37">
        <v>1</v>
      </c>
    </row>
    <row r="23117" spans="1:4" x14ac:dyDescent="0.35">
      <c r="A23117" s="41">
        <v>45191</v>
      </c>
      <c r="B23117" s="45" t="s">
        <v>3569</v>
      </c>
      <c r="C23117" s="36">
        <v>1</v>
      </c>
      <c r="D23117" s="36">
        <v>0</v>
      </c>
    </row>
    <row r="23118" spans="1:4" x14ac:dyDescent="0.35">
      <c r="A23118" s="40">
        <v>45192</v>
      </c>
      <c r="B23118" s="44" t="s">
        <v>11567</v>
      </c>
      <c r="C23118" s="37">
        <v>1</v>
      </c>
      <c r="D23118" s="37">
        <v>1</v>
      </c>
    </row>
    <row r="23119" spans="1:4" x14ac:dyDescent="0.35">
      <c r="A23119" s="41">
        <v>45193</v>
      </c>
      <c r="B23119" s="45" t="s">
        <v>208</v>
      </c>
      <c r="C23119" s="36">
        <v>1</v>
      </c>
      <c r="D23119" s="36">
        <v>0</v>
      </c>
    </row>
    <row r="23120" spans="1:4" x14ac:dyDescent="0.35">
      <c r="A23120" s="40">
        <v>45194</v>
      </c>
      <c r="B23120" s="44" t="s">
        <v>10970</v>
      </c>
      <c r="C23120" s="37">
        <v>1</v>
      </c>
      <c r="D23120" s="37">
        <v>0</v>
      </c>
    </row>
    <row r="23121" spans="1:4" x14ac:dyDescent="0.35">
      <c r="A23121" s="41">
        <v>45195</v>
      </c>
      <c r="B23121" s="45" t="s">
        <v>11568</v>
      </c>
      <c r="C23121" s="36">
        <v>1</v>
      </c>
      <c r="D23121" s="36">
        <v>1</v>
      </c>
    </row>
    <row r="23122" spans="1:4" x14ac:dyDescent="0.35">
      <c r="A23122" s="40">
        <v>45196</v>
      </c>
      <c r="B23122" s="44" t="s">
        <v>10970</v>
      </c>
      <c r="C23122" s="37">
        <v>1</v>
      </c>
      <c r="D23122" s="37">
        <v>0</v>
      </c>
    </row>
    <row r="23123" spans="1:4" x14ac:dyDescent="0.35">
      <c r="A23123" s="41">
        <v>45197</v>
      </c>
      <c r="B23123" s="45" t="s">
        <v>10288</v>
      </c>
      <c r="C23123" s="36">
        <v>1</v>
      </c>
      <c r="D23123" s="36">
        <v>0</v>
      </c>
    </row>
    <row r="23124" spans="1:4" x14ac:dyDescent="0.35">
      <c r="A23124" s="40">
        <v>45198</v>
      </c>
      <c r="B23124" s="44" t="s">
        <v>11569</v>
      </c>
      <c r="C23124" s="37">
        <v>1</v>
      </c>
      <c r="D23124" s="37">
        <v>1</v>
      </c>
    </row>
    <row r="23125" spans="1:4" x14ac:dyDescent="0.35">
      <c r="A23125" s="41">
        <v>45199</v>
      </c>
      <c r="B23125" s="45" t="s">
        <v>11570</v>
      </c>
      <c r="C23125" s="36">
        <v>1</v>
      </c>
      <c r="D23125" s="36">
        <v>1</v>
      </c>
    </row>
    <row r="23126" spans="1:4" x14ac:dyDescent="0.35">
      <c r="A23126" s="40">
        <v>45200</v>
      </c>
      <c r="B23126" s="44" t="s">
        <v>11571</v>
      </c>
      <c r="C23126" s="37">
        <v>1</v>
      </c>
      <c r="D23126" s="37">
        <v>1</v>
      </c>
    </row>
    <row r="23127" spans="1:4" x14ac:dyDescent="0.35">
      <c r="A23127" s="41">
        <v>45201</v>
      </c>
      <c r="B23127" s="45" t="s">
        <v>11572</v>
      </c>
      <c r="C23127" s="36">
        <v>1</v>
      </c>
      <c r="D23127" s="36">
        <v>1</v>
      </c>
    </row>
    <row r="23128" spans="1:4" x14ac:dyDescent="0.35">
      <c r="A23128" s="40">
        <v>45202</v>
      </c>
      <c r="B23128" s="44" t="s">
        <v>11573</v>
      </c>
      <c r="C23128" s="37">
        <v>1</v>
      </c>
      <c r="D23128" s="37">
        <v>1</v>
      </c>
    </row>
    <row r="23129" spans="1:4" x14ac:dyDescent="0.35">
      <c r="A23129" s="41">
        <v>45203</v>
      </c>
      <c r="B23129" s="45" t="s">
        <v>11574</v>
      </c>
      <c r="C23129" s="36">
        <v>1</v>
      </c>
      <c r="D23129" s="36">
        <v>1</v>
      </c>
    </row>
    <row r="23130" spans="1:4" x14ac:dyDescent="0.35">
      <c r="A23130" s="40">
        <v>45204</v>
      </c>
      <c r="B23130" s="44" t="s">
        <v>11575</v>
      </c>
      <c r="C23130" s="37">
        <v>1</v>
      </c>
      <c r="D23130" s="37">
        <v>1</v>
      </c>
    </row>
    <row r="23131" spans="1:4" x14ac:dyDescent="0.35">
      <c r="A23131" s="41">
        <v>45205</v>
      </c>
      <c r="B23131" s="45" t="s">
        <v>11576</v>
      </c>
      <c r="C23131" s="36">
        <v>1</v>
      </c>
      <c r="D23131" s="36">
        <v>1</v>
      </c>
    </row>
    <row r="23132" spans="1:4" x14ac:dyDescent="0.35">
      <c r="A23132" s="40">
        <v>45206</v>
      </c>
      <c r="B23132" s="44" t="s">
        <v>11577</v>
      </c>
      <c r="C23132" s="37">
        <v>1</v>
      </c>
      <c r="D23132" s="37">
        <v>1</v>
      </c>
    </row>
    <row r="23133" spans="1:4" x14ac:dyDescent="0.35">
      <c r="A23133" s="41">
        <v>45207</v>
      </c>
      <c r="B23133" s="45" t="s">
        <v>6563</v>
      </c>
      <c r="C23133" s="36">
        <v>1</v>
      </c>
      <c r="D23133" s="36">
        <v>1</v>
      </c>
    </row>
    <row r="23134" spans="1:4" x14ac:dyDescent="0.35">
      <c r="A23134" s="40">
        <v>45208</v>
      </c>
      <c r="B23134" s="44" t="s">
        <v>11578</v>
      </c>
      <c r="C23134" s="37">
        <v>1</v>
      </c>
      <c r="D23134" s="37">
        <v>1</v>
      </c>
    </row>
    <row r="23135" spans="1:4" x14ac:dyDescent="0.35">
      <c r="A23135" s="41">
        <v>45209</v>
      </c>
      <c r="B23135" s="45" t="s">
        <v>11270</v>
      </c>
      <c r="C23135" s="36">
        <v>1</v>
      </c>
      <c r="D23135" s="36">
        <v>1</v>
      </c>
    </row>
    <row r="23136" spans="1:4" x14ac:dyDescent="0.35">
      <c r="A23136" s="40">
        <v>45210</v>
      </c>
      <c r="B23136" s="44" t="s">
        <v>11270</v>
      </c>
      <c r="C23136" s="37">
        <v>1</v>
      </c>
      <c r="D23136" s="37">
        <v>0</v>
      </c>
    </row>
    <row r="23137" spans="1:4" x14ac:dyDescent="0.35">
      <c r="A23137" s="41">
        <v>45211</v>
      </c>
      <c r="B23137" s="45" t="s">
        <v>3456</v>
      </c>
      <c r="C23137" s="36">
        <v>1</v>
      </c>
      <c r="D23137" s="36">
        <v>1</v>
      </c>
    </row>
    <row r="23138" spans="1:4" x14ac:dyDescent="0.35">
      <c r="A23138" s="40">
        <v>45212</v>
      </c>
      <c r="B23138" s="44" t="s">
        <v>6460</v>
      </c>
      <c r="C23138" s="37">
        <v>1</v>
      </c>
      <c r="D23138" s="37">
        <v>1</v>
      </c>
    </row>
    <row r="23139" spans="1:4" x14ac:dyDescent="0.35">
      <c r="A23139" s="41">
        <v>45213</v>
      </c>
      <c r="B23139" s="45" t="s">
        <v>10880</v>
      </c>
      <c r="C23139" s="36">
        <v>1</v>
      </c>
      <c r="D23139" s="36">
        <v>0</v>
      </c>
    </row>
    <row r="23140" spans="1:4" x14ac:dyDescent="0.35">
      <c r="A23140" s="40">
        <v>45214</v>
      </c>
      <c r="B23140" s="44" t="s">
        <v>10881</v>
      </c>
      <c r="C23140" s="37">
        <v>1</v>
      </c>
      <c r="D23140" s="37">
        <v>0</v>
      </c>
    </row>
    <row r="23141" spans="1:4" x14ac:dyDescent="0.35">
      <c r="A23141" s="41">
        <v>45215</v>
      </c>
      <c r="B23141" s="45" t="s">
        <v>10881</v>
      </c>
      <c r="C23141" s="36">
        <v>1</v>
      </c>
      <c r="D23141" s="36">
        <v>0</v>
      </c>
    </row>
    <row r="23142" spans="1:4" x14ac:dyDescent="0.35">
      <c r="A23142" s="40">
        <v>45216</v>
      </c>
      <c r="B23142" s="44" t="s">
        <v>10882</v>
      </c>
      <c r="C23142" s="37">
        <v>1</v>
      </c>
      <c r="D23142" s="37">
        <v>0</v>
      </c>
    </row>
    <row r="23143" spans="1:4" x14ac:dyDescent="0.35">
      <c r="A23143" s="41">
        <v>45217</v>
      </c>
      <c r="B23143" s="45" t="s">
        <v>10882</v>
      </c>
      <c r="C23143" s="36">
        <v>1</v>
      </c>
      <c r="D23143" s="36">
        <v>0</v>
      </c>
    </row>
    <row r="23144" spans="1:4" x14ac:dyDescent="0.35">
      <c r="A23144" s="40">
        <v>45218</v>
      </c>
      <c r="B23144" s="44" t="s">
        <v>10925</v>
      </c>
      <c r="C23144" s="37">
        <v>1</v>
      </c>
      <c r="D23144" s="37">
        <v>0</v>
      </c>
    </row>
    <row r="23145" spans="1:4" x14ac:dyDescent="0.35">
      <c r="A23145" s="41">
        <v>45219</v>
      </c>
      <c r="B23145" s="45" t="s">
        <v>620</v>
      </c>
      <c r="C23145" s="36">
        <v>1</v>
      </c>
      <c r="D23145" s="36">
        <v>1</v>
      </c>
    </row>
    <row r="23146" spans="1:4" x14ac:dyDescent="0.35">
      <c r="A23146" s="40">
        <v>45220</v>
      </c>
      <c r="B23146" s="44" t="s">
        <v>11579</v>
      </c>
      <c r="C23146" s="37">
        <v>1</v>
      </c>
      <c r="D23146" s="37">
        <v>1</v>
      </c>
    </row>
    <row r="23147" spans="1:4" x14ac:dyDescent="0.35">
      <c r="A23147" s="41">
        <v>45221</v>
      </c>
      <c r="B23147" s="45" t="s">
        <v>11295</v>
      </c>
      <c r="C23147" s="36">
        <v>1</v>
      </c>
      <c r="D23147" s="36">
        <v>1</v>
      </c>
    </row>
    <row r="23148" spans="1:4" x14ac:dyDescent="0.35">
      <c r="A23148" s="40">
        <v>45222</v>
      </c>
      <c r="B23148" s="44" t="s">
        <v>11580</v>
      </c>
      <c r="C23148" s="37">
        <v>1</v>
      </c>
      <c r="D23148" s="37">
        <v>1</v>
      </c>
    </row>
    <row r="23149" spans="1:4" x14ac:dyDescent="0.35">
      <c r="A23149" s="41">
        <v>45223</v>
      </c>
      <c r="B23149" s="45" t="s">
        <v>11581</v>
      </c>
      <c r="C23149" s="36">
        <v>1</v>
      </c>
      <c r="D23149" s="36">
        <v>1</v>
      </c>
    </row>
    <row r="23150" spans="1:4" x14ac:dyDescent="0.35">
      <c r="A23150" s="40">
        <v>45224</v>
      </c>
      <c r="B23150" s="44" t="s">
        <v>38</v>
      </c>
      <c r="C23150" s="37">
        <v>1</v>
      </c>
      <c r="D23150" s="37">
        <v>0</v>
      </c>
    </row>
    <row r="23151" spans="1:4" x14ac:dyDescent="0.35">
      <c r="A23151" s="41">
        <v>45225</v>
      </c>
      <c r="B23151" s="45" t="s">
        <v>11582</v>
      </c>
      <c r="C23151" s="36">
        <v>1</v>
      </c>
      <c r="D23151" s="36">
        <v>1</v>
      </c>
    </row>
    <row r="23152" spans="1:4" x14ac:dyDescent="0.35">
      <c r="A23152" s="40">
        <v>45226</v>
      </c>
      <c r="B23152" s="44" t="s">
        <v>3683</v>
      </c>
      <c r="C23152" s="37">
        <v>1</v>
      </c>
      <c r="D23152" s="37">
        <v>1</v>
      </c>
    </row>
    <row r="23153" spans="1:4" x14ac:dyDescent="0.35">
      <c r="A23153" s="41">
        <v>45227</v>
      </c>
      <c r="B23153" s="45" t="s">
        <v>11241</v>
      </c>
      <c r="C23153" s="36">
        <v>1</v>
      </c>
      <c r="D23153" s="36">
        <v>0</v>
      </c>
    </row>
    <row r="23154" spans="1:4" x14ac:dyDescent="0.35">
      <c r="A23154" s="40">
        <v>45228</v>
      </c>
      <c r="B23154" s="44" t="s">
        <v>11241</v>
      </c>
      <c r="C23154" s="37">
        <v>1</v>
      </c>
      <c r="D23154" s="37">
        <v>0</v>
      </c>
    </row>
    <row r="23155" spans="1:4" x14ac:dyDescent="0.35">
      <c r="A23155" s="41">
        <v>45229</v>
      </c>
      <c r="B23155" s="45" t="s">
        <v>11463</v>
      </c>
      <c r="C23155" s="36">
        <v>1</v>
      </c>
      <c r="D23155" s="36">
        <v>1</v>
      </c>
    </row>
    <row r="23156" spans="1:4" x14ac:dyDescent="0.35">
      <c r="A23156" s="40">
        <v>45230</v>
      </c>
      <c r="B23156" s="44" t="s">
        <v>10970</v>
      </c>
      <c r="C23156" s="37">
        <v>1</v>
      </c>
      <c r="D23156" s="37">
        <v>0</v>
      </c>
    </row>
    <row r="23157" spans="1:4" x14ac:dyDescent="0.35">
      <c r="A23157" s="41">
        <v>45231</v>
      </c>
      <c r="B23157" s="45" t="s">
        <v>11583</v>
      </c>
      <c r="C23157" s="36">
        <v>1</v>
      </c>
      <c r="D23157" s="36">
        <v>1</v>
      </c>
    </row>
    <row r="23158" spans="1:4" x14ac:dyDescent="0.35">
      <c r="A23158" s="40">
        <v>45232</v>
      </c>
      <c r="B23158" s="44" t="s">
        <v>11584</v>
      </c>
      <c r="C23158" s="37">
        <v>1</v>
      </c>
      <c r="D23158" s="37">
        <v>1</v>
      </c>
    </row>
    <row r="23159" spans="1:4" x14ac:dyDescent="0.35">
      <c r="A23159" s="41">
        <v>45233</v>
      </c>
      <c r="B23159" s="45" t="s">
        <v>10288</v>
      </c>
      <c r="C23159" s="36">
        <v>1</v>
      </c>
      <c r="D23159" s="36">
        <v>0</v>
      </c>
    </row>
    <row r="23160" spans="1:4" x14ac:dyDescent="0.35">
      <c r="A23160" s="40">
        <v>45234</v>
      </c>
      <c r="B23160" s="44" t="s">
        <v>11585</v>
      </c>
      <c r="C23160" s="37">
        <v>1</v>
      </c>
      <c r="D23160" s="37">
        <v>1</v>
      </c>
    </row>
    <row r="23161" spans="1:4" x14ac:dyDescent="0.35">
      <c r="A23161" s="41">
        <v>45235</v>
      </c>
      <c r="B23161" s="45" t="s">
        <v>11586</v>
      </c>
      <c r="C23161" s="36">
        <v>1</v>
      </c>
      <c r="D23161" s="36">
        <v>1</v>
      </c>
    </row>
    <row r="23162" spans="1:4" x14ac:dyDescent="0.35">
      <c r="A23162" s="40">
        <v>45236</v>
      </c>
      <c r="B23162" s="44" t="s">
        <v>10663</v>
      </c>
      <c r="C23162" s="37">
        <v>1</v>
      </c>
      <c r="D23162" s="37">
        <v>1</v>
      </c>
    </row>
    <row r="23163" spans="1:4" x14ac:dyDescent="0.35">
      <c r="A23163" s="41">
        <v>45237</v>
      </c>
      <c r="B23163" s="45" t="s">
        <v>4297</v>
      </c>
      <c r="C23163" s="36">
        <v>1</v>
      </c>
      <c r="D23163" s="36">
        <v>1</v>
      </c>
    </row>
    <row r="23164" spans="1:4" x14ac:dyDescent="0.35">
      <c r="A23164" s="40">
        <v>45238</v>
      </c>
      <c r="B23164" s="44" t="s">
        <v>11587</v>
      </c>
      <c r="C23164" s="37">
        <v>1</v>
      </c>
      <c r="D23164" s="37">
        <v>1</v>
      </c>
    </row>
    <row r="23165" spans="1:4" x14ac:dyDescent="0.35">
      <c r="A23165" s="41">
        <v>45239</v>
      </c>
      <c r="B23165" s="45" t="s">
        <v>9010</v>
      </c>
      <c r="C23165" s="36">
        <v>1</v>
      </c>
      <c r="D23165" s="36">
        <v>1</v>
      </c>
    </row>
    <row r="23166" spans="1:4" x14ac:dyDescent="0.35">
      <c r="A23166" s="40">
        <v>45240</v>
      </c>
      <c r="B23166" s="44" t="s">
        <v>9013</v>
      </c>
      <c r="C23166" s="37">
        <v>1</v>
      </c>
      <c r="D23166" s="37">
        <v>1</v>
      </c>
    </row>
    <row r="23167" spans="1:4" x14ac:dyDescent="0.35">
      <c r="A23167" s="41">
        <v>45241</v>
      </c>
      <c r="B23167" s="45" t="s">
        <v>9083</v>
      </c>
      <c r="C23167" s="36">
        <v>1</v>
      </c>
      <c r="D23167" s="36">
        <v>0</v>
      </c>
    </row>
    <row r="23168" spans="1:4" x14ac:dyDescent="0.35">
      <c r="A23168" s="40">
        <v>45242</v>
      </c>
      <c r="B23168" s="44" t="s">
        <v>1641</v>
      </c>
      <c r="C23168" s="37">
        <v>1</v>
      </c>
      <c r="D23168" s="37">
        <v>1</v>
      </c>
    </row>
    <row r="23169" spans="1:4" x14ac:dyDescent="0.35">
      <c r="A23169" s="41">
        <v>45243</v>
      </c>
      <c r="B23169" s="45" t="s">
        <v>11588</v>
      </c>
      <c r="C23169" s="36">
        <v>1</v>
      </c>
      <c r="D23169" s="36">
        <v>1</v>
      </c>
    </row>
    <row r="23170" spans="1:4" x14ac:dyDescent="0.35">
      <c r="A23170" s="40">
        <v>45244</v>
      </c>
      <c r="B23170" s="44" t="s">
        <v>2232</v>
      </c>
      <c r="C23170" s="37">
        <v>1</v>
      </c>
      <c r="D23170" s="37">
        <v>1</v>
      </c>
    </row>
    <row r="23171" spans="1:4" x14ac:dyDescent="0.35">
      <c r="A23171" s="41">
        <v>45245</v>
      </c>
      <c r="B23171" s="45" t="s">
        <v>2477</v>
      </c>
      <c r="C23171" s="36">
        <v>1</v>
      </c>
      <c r="D23171" s="36">
        <v>1</v>
      </c>
    </row>
    <row r="23172" spans="1:4" x14ac:dyDescent="0.35">
      <c r="A23172" s="40">
        <v>45246</v>
      </c>
      <c r="B23172" s="44" t="s">
        <v>2477</v>
      </c>
      <c r="C23172" s="37">
        <v>1</v>
      </c>
      <c r="D23172" s="37">
        <v>1</v>
      </c>
    </row>
    <row r="23173" spans="1:4" x14ac:dyDescent="0.35">
      <c r="A23173" s="41">
        <v>45247</v>
      </c>
      <c r="B23173" s="45" t="s">
        <v>756</v>
      </c>
      <c r="C23173" s="36">
        <v>1</v>
      </c>
      <c r="D23173" s="36">
        <v>1</v>
      </c>
    </row>
    <row r="23174" spans="1:4" x14ac:dyDescent="0.35">
      <c r="A23174" s="40">
        <v>45248</v>
      </c>
      <c r="B23174" s="44" t="s">
        <v>756</v>
      </c>
      <c r="C23174" s="37">
        <v>1</v>
      </c>
      <c r="D23174" s="37">
        <v>1</v>
      </c>
    </row>
    <row r="23175" spans="1:4" x14ac:dyDescent="0.35">
      <c r="A23175" s="41">
        <v>45249</v>
      </c>
      <c r="B23175" s="45" t="s">
        <v>11589</v>
      </c>
      <c r="C23175" s="36">
        <v>1</v>
      </c>
      <c r="D23175" s="36">
        <v>1</v>
      </c>
    </row>
    <row r="23176" spans="1:4" x14ac:dyDescent="0.35">
      <c r="A23176" s="40">
        <v>45250</v>
      </c>
      <c r="B23176" s="44" t="s">
        <v>2615</v>
      </c>
      <c r="C23176" s="37">
        <v>1</v>
      </c>
      <c r="D23176" s="37">
        <v>0</v>
      </c>
    </row>
    <row r="23177" spans="1:4" x14ac:dyDescent="0.35">
      <c r="A23177" s="41">
        <v>45251</v>
      </c>
      <c r="B23177" s="45" t="s">
        <v>6065</v>
      </c>
      <c r="C23177" s="36">
        <v>1</v>
      </c>
      <c r="D23177" s="36">
        <v>1</v>
      </c>
    </row>
    <row r="23178" spans="1:4" x14ac:dyDescent="0.35">
      <c r="A23178" s="40">
        <v>45252</v>
      </c>
      <c r="B23178" s="44" t="s">
        <v>8005</v>
      </c>
      <c r="C23178" s="37">
        <v>1</v>
      </c>
      <c r="D23178" s="37">
        <v>1</v>
      </c>
    </row>
    <row r="23179" spans="1:4" x14ac:dyDescent="0.35">
      <c r="A23179" s="41">
        <v>45253</v>
      </c>
      <c r="B23179" s="45" t="s">
        <v>11590</v>
      </c>
      <c r="C23179" s="36">
        <v>1</v>
      </c>
      <c r="D23179" s="36">
        <v>1</v>
      </c>
    </row>
    <row r="23180" spans="1:4" x14ac:dyDescent="0.35">
      <c r="A23180" s="40">
        <v>45254</v>
      </c>
      <c r="B23180" s="44" t="s">
        <v>11591</v>
      </c>
      <c r="C23180" s="37">
        <v>1</v>
      </c>
      <c r="D23180" s="37">
        <v>1</v>
      </c>
    </row>
    <row r="23181" spans="1:4" x14ac:dyDescent="0.35">
      <c r="A23181" s="41">
        <v>45255</v>
      </c>
      <c r="B23181" s="45" t="s">
        <v>118</v>
      </c>
      <c r="C23181" s="36">
        <v>1</v>
      </c>
      <c r="D23181" s="36">
        <v>0</v>
      </c>
    </row>
    <row r="23182" spans="1:4" x14ac:dyDescent="0.35">
      <c r="A23182" s="40">
        <v>45256</v>
      </c>
      <c r="B23182" s="44" t="s">
        <v>11592</v>
      </c>
      <c r="C23182" s="37">
        <v>1</v>
      </c>
      <c r="D23182" s="37">
        <v>1</v>
      </c>
    </row>
    <row r="23183" spans="1:4" x14ac:dyDescent="0.35">
      <c r="A23183" s="41">
        <v>45257</v>
      </c>
      <c r="B23183" s="45" t="s">
        <v>8912</v>
      </c>
      <c r="C23183" s="36">
        <v>1</v>
      </c>
      <c r="D23183" s="36">
        <v>1</v>
      </c>
    </row>
    <row r="23184" spans="1:4" x14ac:dyDescent="0.35">
      <c r="A23184" s="40">
        <v>45258</v>
      </c>
      <c r="B23184" s="44" t="s">
        <v>10372</v>
      </c>
      <c r="C23184" s="37">
        <v>1</v>
      </c>
      <c r="D23184" s="37">
        <v>0</v>
      </c>
    </row>
    <row r="23185" spans="1:4" x14ac:dyDescent="0.35">
      <c r="A23185" s="41">
        <v>45259</v>
      </c>
      <c r="B23185" s="45" t="s">
        <v>3612</v>
      </c>
      <c r="C23185" s="36">
        <v>1</v>
      </c>
      <c r="D23185" s="36">
        <v>1</v>
      </c>
    </row>
    <row r="23186" spans="1:4" x14ac:dyDescent="0.35">
      <c r="A23186" s="40">
        <v>45260</v>
      </c>
      <c r="B23186" s="44" t="s">
        <v>923</v>
      </c>
      <c r="C23186" s="37">
        <v>1</v>
      </c>
      <c r="D23186" s="37">
        <v>1</v>
      </c>
    </row>
    <row r="23187" spans="1:4" x14ac:dyDescent="0.35">
      <c r="A23187" s="41">
        <v>45261</v>
      </c>
      <c r="B23187" s="45" t="s">
        <v>2005</v>
      </c>
      <c r="C23187" s="36">
        <v>1</v>
      </c>
      <c r="D23187" s="36">
        <v>1</v>
      </c>
    </row>
    <row r="23188" spans="1:4" x14ac:dyDescent="0.35">
      <c r="A23188" s="40">
        <v>45262</v>
      </c>
      <c r="B23188" s="44" t="s">
        <v>1299</v>
      </c>
      <c r="C23188" s="37">
        <v>1</v>
      </c>
      <c r="D23188" s="37">
        <v>1</v>
      </c>
    </row>
    <row r="23189" spans="1:4" x14ac:dyDescent="0.35">
      <c r="A23189" s="41">
        <v>45263</v>
      </c>
      <c r="B23189" s="45" t="s">
        <v>5019</v>
      </c>
      <c r="C23189" s="36">
        <v>1</v>
      </c>
      <c r="D23189" s="36">
        <v>1</v>
      </c>
    </row>
    <row r="23190" spans="1:4" x14ac:dyDescent="0.35">
      <c r="A23190" s="40">
        <v>45264</v>
      </c>
      <c r="B23190" s="44" t="s">
        <v>838</v>
      </c>
      <c r="C23190" s="37">
        <v>1</v>
      </c>
      <c r="D23190" s="37">
        <v>1</v>
      </c>
    </row>
    <row r="23191" spans="1:4" x14ac:dyDescent="0.35">
      <c r="A23191" s="41">
        <v>45265</v>
      </c>
      <c r="B23191" s="45" t="s">
        <v>4496</v>
      </c>
      <c r="C23191" s="36">
        <v>1</v>
      </c>
      <c r="D23191" s="36">
        <v>1</v>
      </c>
    </row>
    <row r="23192" spans="1:4" x14ac:dyDescent="0.35">
      <c r="A23192" s="40">
        <v>45266</v>
      </c>
      <c r="B23192" s="44" t="s">
        <v>768</v>
      </c>
      <c r="C23192" s="37">
        <v>1</v>
      </c>
      <c r="D23192" s="37">
        <v>1</v>
      </c>
    </row>
    <row r="23193" spans="1:4" x14ac:dyDescent="0.35">
      <c r="A23193" s="41">
        <v>45267</v>
      </c>
      <c r="B23193" s="45" t="s">
        <v>2827</v>
      </c>
      <c r="C23193" s="36">
        <v>1</v>
      </c>
      <c r="D23193" s="36">
        <v>1</v>
      </c>
    </row>
    <row r="23194" spans="1:4" x14ac:dyDescent="0.35">
      <c r="A23194" s="40">
        <v>45268</v>
      </c>
      <c r="B23194" s="44" t="s">
        <v>756</v>
      </c>
      <c r="C23194" s="37">
        <v>1</v>
      </c>
      <c r="D23194" s="37">
        <v>1</v>
      </c>
    </row>
    <row r="23195" spans="1:4" x14ac:dyDescent="0.35">
      <c r="A23195" s="41">
        <v>45269</v>
      </c>
      <c r="B23195" s="45" t="s">
        <v>11563</v>
      </c>
      <c r="C23195" s="36">
        <v>1</v>
      </c>
      <c r="D23195" s="36">
        <v>1</v>
      </c>
    </row>
    <row r="23196" spans="1:4" x14ac:dyDescent="0.35">
      <c r="A23196" s="40">
        <v>45270</v>
      </c>
      <c r="B23196" s="44" t="s">
        <v>11593</v>
      </c>
      <c r="C23196" s="37">
        <v>1</v>
      </c>
      <c r="D23196" s="37">
        <v>0</v>
      </c>
    </row>
    <row r="23197" spans="1:4" x14ac:dyDescent="0.35">
      <c r="A23197" s="41">
        <v>45273</v>
      </c>
      <c r="B23197" s="45" t="s">
        <v>11562</v>
      </c>
      <c r="C23197" s="36">
        <v>1</v>
      </c>
      <c r="D23197" s="36">
        <v>0</v>
      </c>
    </row>
    <row r="23198" spans="1:4" x14ac:dyDescent="0.35">
      <c r="A23198" s="40">
        <v>45274</v>
      </c>
      <c r="B23198" s="44" t="s">
        <v>11562</v>
      </c>
      <c r="C23198" s="37">
        <v>1</v>
      </c>
      <c r="D23198" s="37">
        <v>0</v>
      </c>
    </row>
    <row r="23199" spans="1:4" x14ac:dyDescent="0.35">
      <c r="A23199" s="41">
        <v>45275</v>
      </c>
      <c r="B23199" s="45" t="s">
        <v>11594</v>
      </c>
      <c r="C23199" s="36">
        <v>1</v>
      </c>
      <c r="D23199" s="36">
        <v>1</v>
      </c>
    </row>
    <row r="23200" spans="1:4" x14ac:dyDescent="0.35">
      <c r="A23200" s="40">
        <v>45276</v>
      </c>
      <c r="B23200" s="44" t="s">
        <v>11594</v>
      </c>
      <c r="C23200" s="37">
        <v>1</v>
      </c>
      <c r="D23200" s="37">
        <v>0</v>
      </c>
    </row>
    <row r="23201" spans="1:4" x14ac:dyDescent="0.35">
      <c r="A23201" s="41">
        <v>45277</v>
      </c>
      <c r="B23201" s="45" t="s">
        <v>5807</v>
      </c>
      <c r="C23201" s="36">
        <v>1</v>
      </c>
      <c r="D23201" s="36">
        <v>1</v>
      </c>
    </row>
    <row r="23202" spans="1:4" x14ac:dyDescent="0.35">
      <c r="A23202" s="40">
        <v>45278</v>
      </c>
      <c r="B23202" s="44" t="s">
        <v>5807</v>
      </c>
      <c r="C23202" s="37">
        <v>1</v>
      </c>
      <c r="D23202" s="37">
        <v>1</v>
      </c>
    </row>
    <row r="23203" spans="1:4" x14ac:dyDescent="0.35">
      <c r="A23203" s="41">
        <v>45279</v>
      </c>
      <c r="B23203" s="45" t="s">
        <v>9929</v>
      </c>
      <c r="C23203" s="36">
        <v>1</v>
      </c>
      <c r="D23203" s="36">
        <v>0</v>
      </c>
    </row>
    <row r="23204" spans="1:4" x14ac:dyDescent="0.35">
      <c r="A23204" s="40">
        <v>45280</v>
      </c>
      <c r="B23204" s="44" t="s">
        <v>5735</v>
      </c>
      <c r="C23204" s="37">
        <v>1</v>
      </c>
      <c r="D23204" s="37">
        <v>1</v>
      </c>
    </row>
    <row r="23205" spans="1:4" x14ac:dyDescent="0.35">
      <c r="A23205" s="41">
        <v>45281</v>
      </c>
      <c r="B23205" s="45" t="s">
        <v>3569</v>
      </c>
      <c r="C23205" s="36">
        <v>1</v>
      </c>
      <c r="D23205" s="36">
        <v>0</v>
      </c>
    </row>
    <row r="23206" spans="1:4" x14ac:dyDescent="0.35">
      <c r="A23206" s="40">
        <v>45282</v>
      </c>
      <c r="B23206" s="44" t="s">
        <v>10278</v>
      </c>
      <c r="C23206" s="37">
        <v>1</v>
      </c>
      <c r="D23206" s="37">
        <v>1</v>
      </c>
    </row>
    <row r="23207" spans="1:4" x14ac:dyDescent="0.35">
      <c r="A23207" s="41">
        <v>45283</v>
      </c>
      <c r="B23207" s="45" t="s">
        <v>10246</v>
      </c>
      <c r="C23207" s="36">
        <v>1</v>
      </c>
      <c r="D23207" s="36">
        <v>0</v>
      </c>
    </row>
    <row r="23208" spans="1:4" x14ac:dyDescent="0.35">
      <c r="A23208" s="40">
        <v>45284</v>
      </c>
      <c r="B23208" s="44" t="s">
        <v>8989</v>
      </c>
      <c r="C23208" s="37">
        <v>1</v>
      </c>
      <c r="D23208" s="37">
        <v>1</v>
      </c>
    </row>
    <row r="23209" spans="1:4" x14ac:dyDescent="0.35">
      <c r="A23209" s="41">
        <v>45285</v>
      </c>
      <c r="B23209" s="45" t="s">
        <v>10828</v>
      </c>
      <c r="C23209" s="36">
        <v>1</v>
      </c>
      <c r="D23209" s="36">
        <v>1</v>
      </c>
    </row>
    <row r="23210" spans="1:4" x14ac:dyDescent="0.35">
      <c r="A23210" s="40">
        <v>45286</v>
      </c>
      <c r="B23210" s="44" t="s">
        <v>9821</v>
      </c>
      <c r="C23210" s="37">
        <v>1</v>
      </c>
      <c r="D23210" s="37">
        <v>0</v>
      </c>
    </row>
    <row r="23211" spans="1:4" x14ac:dyDescent="0.35">
      <c r="A23211" s="41">
        <v>45287</v>
      </c>
      <c r="B23211" s="45" t="s">
        <v>11266</v>
      </c>
      <c r="C23211" s="36">
        <v>1</v>
      </c>
      <c r="D23211" s="36">
        <v>1</v>
      </c>
    </row>
    <row r="23212" spans="1:4" x14ac:dyDescent="0.35">
      <c r="A23212" s="40">
        <v>45288</v>
      </c>
      <c r="B23212" s="44" t="s">
        <v>9821</v>
      </c>
      <c r="C23212" s="37">
        <v>1</v>
      </c>
      <c r="D23212" s="37">
        <v>0</v>
      </c>
    </row>
    <row r="23213" spans="1:4" x14ac:dyDescent="0.35">
      <c r="A23213" s="41">
        <v>45289</v>
      </c>
      <c r="B23213" s="45" t="s">
        <v>10288</v>
      </c>
      <c r="C23213" s="36">
        <v>1</v>
      </c>
      <c r="D23213" s="36">
        <v>0</v>
      </c>
    </row>
    <row r="23214" spans="1:4" x14ac:dyDescent="0.35">
      <c r="A23214" s="40">
        <v>45290</v>
      </c>
      <c r="B23214" s="44" t="s">
        <v>10212</v>
      </c>
      <c r="C23214" s="37">
        <v>1</v>
      </c>
      <c r="D23214" s="37">
        <v>1</v>
      </c>
    </row>
    <row r="23215" spans="1:4" x14ac:dyDescent="0.35">
      <c r="A23215" s="41">
        <v>45291</v>
      </c>
      <c r="B23215" s="45" t="s">
        <v>11281</v>
      </c>
      <c r="C23215" s="36">
        <v>1</v>
      </c>
      <c r="D23215" s="36">
        <v>0</v>
      </c>
    </row>
    <row r="23216" spans="1:4" x14ac:dyDescent="0.35">
      <c r="A23216" s="40">
        <v>45292</v>
      </c>
      <c r="B23216" s="44" t="s">
        <v>10970</v>
      </c>
      <c r="C23216" s="37">
        <v>1</v>
      </c>
      <c r="D23216" s="37">
        <v>0</v>
      </c>
    </row>
    <row r="23217" spans="1:4" x14ac:dyDescent="0.35">
      <c r="A23217" s="41">
        <v>45293</v>
      </c>
      <c r="B23217" s="45" t="s">
        <v>11595</v>
      </c>
      <c r="C23217" s="36">
        <v>1</v>
      </c>
      <c r="D23217" s="36">
        <v>1</v>
      </c>
    </row>
    <row r="23218" spans="1:4" x14ac:dyDescent="0.35">
      <c r="A23218" s="40">
        <v>45294</v>
      </c>
      <c r="B23218" s="44" t="s">
        <v>11596</v>
      </c>
      <c r="C23218" s="37">
        <v>1</v>
      </c>
      <c r="D23218" s="37">
        <v>1</v>
      </c>
    </row>
    <row r="23219" spans="1:4" x14ac:dyDescent="0.35">
      <c r="A23219" s="41">
        <v>45295</v>
      </c>
      <c r="B23219" s="45" t="s">
        <v>9821</v>
      </c>
      <c r="C23219" s="36">
        <v>1</v>
      </c>
      <c r="D23219" s="36">
        <v>0</v>
      </c>
    </row>
    <row r="23220" spans="1:4" x14ac:dyDescent="0.35">
      <c r="A23220" s="40">
        <v>45296</v>
      </c>
      <c r="B23220" s="44" t="s">
        <v>11147</v>
      </c>
      <c r="C23220" s="37">
        <v>1</v>
      </c>
      <c r="D23220" s="37">
        <v>0</v>
      </c>
    </row>
    <row r="23221" spans="1:4" x14ac:dyDescent="0.35">
      <c r="A23221" s="41">
        <v>45297</v>
      </c>
      <c r="B23221" s="45" t="s">
        <v>11567</v>
      </c>
      <c r="C23221" s="36">
        <v>1</v>
      </c>
      <c r="D23221" s="36">
        <v>1</v>
      </c>
    </row>
    <row r="23222" spans="1:4" x14ac:dyDescent="0.35">
      <c r="A23222" s="40">
        <v>45298</v>
      </c>
      <c r="B23222" s="44" t="s">
        <v>11597</v>
      </c>
      <c r="C23222" s="37">
        <v>1</v>
      </c>
      <c r="D23222" s="37">
        <v>1</v>
      </c>
    </row>
    <row r="23223" spans="1:4" x14ac:dyDescent="0.35">
      <c r="A23223" s="41">
        <v>45352</v>
      </c>
      <c r="B23223" s="45" t="s">
        <v>11598</v>
      </c>
      <c r="C23223" s="36">
        <v>1</v>
      </c>
      <c r="D23223" s="36">
        <v>1</v>
      </c>
    </row>
    <row r="23224" spans="1:4" x14ac:dyDescent="0.35">
      <c r="A23224" s="40">
        <v>45299</v>
      </c>
      <c r="B23224" s="44" t="s">
        <v>11599</v>
      </c>
      <c r="C23224" s="37">
        <v>1</v>
      </c>
      <c r="D23224" s="37">
        <v>1</v>
      </c>
    </row>
    <row r="23225" spans="1:4" x14ac:dyDescent="0.35">
      <c r="A23225" s="41">
        <v>45300</v>
      </c>
      <c r="B23225" s="45" t="s">
        <v>11600</v>
      </c>
      <c r="C23225" s="36">
        <v>1</v>
      </c>
      <c r="D23225" s="36">
        <v>1</v>
      </c>
    </row>
    <row r="23226" spans="1:4" x14ac:dyDescent="0.35">
      <c r="A23226" s="40">
        <v>45301</v>
      </c>
      <c r="B23226" s="44" t="s">
        <v>11601</v>
      </c>
      <c r="C23226" s="37">
        <v>1</v>
      </c>
      <c r="D23226" s="37">
        <v>1</v>
      </c>
    </row>
    <row r="23227" spans="1:4" x14ac:dyDescent="0.35">
      <c r="A23227" s="41">
        <v>45302</v>
      </c>
      <c r="B23227" s="45" t="s">
        <v>11602</v>
      </c>
      <c r="C23227" s="36">
        <v>1</v>
      </c>
      <c r="D23227" s="36">
        <v>1</v>
      </c>
    </row>
    <row r="23228" spans="1:4" x14ac:dyDescent="0.35">
      <c r="A23228" s="40">
        <v>45303</v>
      </c>
      <c r="B23228" s="44" t="s">
        <v>11603</v>
      </c>
      <c r="C23228" s="37">
        <v>1</v>
      </c>
      <c r="D23228" s="37">
        <v>1</v>
      </c>
    </row>
    <row r="23229" spans="1:4" x14ac:dyDescent="0.35">
      <c r="A23229" s="41">
        <v>45304</v>
      </c>
      <c r="B23229" s="45" t="s">
        <v>11604</v>
      </c>
      <c r="C23229" s="36">
        <v>1</v>
      </c>
      <c r="D23229" s="36">
        <v>1</v>
      </c>
    </row>
    <row r="23230" spans="1:4" x14ac:dyDescent="0.35">
      <c r="A23230" s="40">
        <v>45305</v>
      </c>
      <c r="B23230" s="44" t="s">
        <v>11605</v>
      </c>
      <c r="C23230" s="37">
        <v>1</v>
      </c>
      <c r="D23230" s="37">
        <v>1</v>
      </c>
    </row>
    <row r="23231" spans="1:4" x14ac:dyDescent="0.35">
      <c r="A23231" s="41">
        <v>45306</v>
      </c>
      <c r="B23231" s="45" t="s">
        <v>5953</v>
      </c>
      <c r="C23231" s="36">
        <v>1</v>
      </c>
      <c r="D23231" s="36">
        <v>1</v>
      </c>
    </row>
    <row r="23232" spans="1:4" x14ac:dyDescent="0.35">
      <c r="A23232" s="40">
        <v>45307</v>
      </c>
      <c r="B23232" s="44" t="s">
        <v>6125</v>
      </c>
      <c r="C23232" s="37">
        <v>1</v>
      </c>
      <c r="D23232" s="37">
        <v>1</v>
      </c>
    </row>
    <row r="23233" spans="1:4" x14ac:dyDescent="0.35">
      <c r="A23233" s="41">
        <v>45308</v>
      </c>
      <c r="B23233" s="45" t="s">
        <v>6125</v>
      </c>
      <c r="C23233" s="36">
        <v>1</v>
      </c>
      <c r="D23233" s="36">
        <v>1</v>
      </c>
    </row>
    <row r="23234" spans="1:4" x14ac:dyDescent="0.35">
      <c r="A23234" s="40">
        <v>45309</v>
      </c>
      <c r="B23234" s="44" t="s">
        <v>10925</v>
      </c>
      <c r="C23234" s="37">
        <v>1</v>
      </c>
      <c r="D23234" s="37">
        <v>0</v>
      </c>
    </row>
    <row r="23235" spans="1:4" x14ac:dyDescent="0.35">
      <c r="A23235" s="41">
        <v>45310</v>
      </c>
      <c r="B23235" s="45" t="s">
        <v>10926</v>
      </c>
      <c r="C23235" s="36">
        <v>1</v>
      </c>
      <c r="D23235" s="36">
        <v>0</v>
      </c>
    </row>
    <row r="23236" spans="1:4" x14ac:dyDescent="0.35">
      <c r="A23236" s="40">
        <v>45311</v>
      </c>
      <c r="B23236" s="44" t="s">
        <v>11606</v>
      </c>
      <c r="C23236" s="37">
        <v>1</v>
      </c>
      <c r="D23236" s="37">
        <v>0</v>
      </c>
    </row>
    <row r="23237" spans="1:4" x14ac:dyDescent="0.35">
      <c r="A23237" s="41">
        <v>45312</v>
      </c>
      <c r="B23237" s="45" t="s">
        <v>412</v>
      </c>
      <c r="C23237" s="36">
        <v>1</v>
      </c>
      <c r="D23237" s="36">
        <v>1</v>
      </c>
    </row>
    <row r="23238" spans="1:4" x14ac:dyDescent="0.35">
      <c r="A23238" s="40">
        <v>45313</v>
      </c>
      <c r="B23238" s="44" t="s">
        <v>11607</v>
      </c>
      <c r="C23238" s="37">
        <v>1</v>
      </c>
      <c r="D23238" s="37">
        <v>1</v>
      </c>
    </row>
    <row r="23239" spans="1:4" x14ac:dyDescent="0.35">
      <c r="A23239" s="41">
        <v>45314</v>
      </c>
      <c r="B23239" s="45" t="s">
        <v>11608</v>
      </c>
      <c r="C23239" s="36">
        <v>1</v>
      </c>
      <c r="D23239" s="36">
        <v>1</v>
      </c>
    </row>
    <row r="23240" spans="1:4" x14ac:dyDescent="0.35">
      <c r="A23240" s="40">
        <v>45315</v>
      </c>
      <c r="B23240" s="44" t="s">
        <v>4314</v>
      </c>
      <c r="C23240" s="37">
        <v>1</v>
      </c>
      <c r="D23240" s="37">
        <v>1</v>
      </c>
    </row>
    <row r="23241" spans="1:4" x14ac:dyDescent="0.35">
      <c r="A23241" s="41">
        <v>45316</v>
      </c>
      <c r="B23241" s="45" t="s">
        <v>9052</v>
      </c>
      <c r="C23241" s="36">
        <v>1</v>
      </c>
      <c r="D23241" s="36">
        <v>1</v>
      </c>
    </row>
    <row r="23242" spans="1:4" x14ac:dyDescent="0.35">
      <c r="A23242" s="40">
        <v>45317</v>
      </c>
      <c r="B23242" s="44" t="s">
        <v>3456</v>
      </c>
      <c r="C23242" s="37">
        <v>1</v>
      </c>
      <c r="D23242" s="37">
        <v>1</v>
      </c>
    </row>
    <row r="23243" spans="1:4" x14ac:dyDescent="0.35">
      <c r="A23243" s="41">
        <v>45318</v>
      </c>
      <c r="B23243" s="45" t="s">
        <v>3448</v>
      </c>
      <c r="C23243" s="36">
        <v>1</v>
      </c>
      <c r="D23243" s="36">
        <v>0</v>
      </c>
    </row>
    <row r="23244" spans="1:4" x14ac:dyDescent="0.35">
      <c r="A23244" s="40">
        <v>45319</v>
      </c>
      <c r="B23244" s="44" t="s">
        <v>11241</v>
      </c>
      <c r="C23244" s="37">
        <v>1</v>
      </c>
      <c r="D23244" s="37">
        <v>0</v>
      </c>
    </row>
    <row r="23245" spans="1:4" x14ac:dyDescent="0.35">
      <c r="A23245" s="41">
        <v>45320</v>
      </c>
      <c r="B23245" s="45" t="s">
        <v>11241</v>
      </c>
      <c r="C23245" s="36">
        <v>1</v>
      </c>
      <c r="D23245" s="36">
        <v>0</v>
      </c>
    </row>
    <row r="23246" spans="1:4" x14ac:dyDescent="0.35">
      <c r="A23246" s="40">
        <v>45321</v>
      </c>
      <c r="B23246" s="44" t="s">
        <v>6913</v>
      </c>
      <c r="C23246" s="37">
        <v>1</v>
      </c>
      <c r="D23246" s="37">
        <v>1</v>
      </c>
    </row>
    <row r="23247" spans="1:4" x14ac:dyDescent="0.35">
      <c r="A23247" s="41">
        <v>45322</v>
      </c>
      <c r="B23247" s="45" t="s">
        <v>2484</v>
      </c>
      <c r="C23247" s="36">
        <v>1</v>
      </c>
      <c r="D23247" s="36">
        <v>1</v>
      </c>
    </row>
    <row r="23248" spans="1:4" x14ac:dyDescent="0.35">
      <c r="A23248" s="40">
        <v>45323</v>
      </c>
      <c r="B23248" s="44" t="s">
        <v>8859</v>
      </c>
      <c r="C23248" s="37">
        <v>1</v>
      </c>
      <c r="D23248" s="37">
        <v>1</v>
      </c>
    </row>
    <row r="23249" spans="1:4" x14ac:dyDescent="0.35">
      <c r="A23249" s="41">
        <v>45324</v>
      </c>
      <c r="B23249" s="45" t="s">
        <v>8859</v>
      </c>
      <c r="C23249" s="36">
        <v>1</v>
      </c>
      <c r="D23249" s="36">
        <v>1</v>
      </c>
    </row>
    <row r="23250" spans="1:4" x14ac:dyDescent="0.35">
      <c r="A23250" s="40">
        <v>45325</v>
      </c>
      <c r="B23250" s="44" t="s">
        <v>8859</v>
      </c>
      <c r="C23250" s="37">
        <v>1</v>
      </c>
      <c r="D23250" s="37">
        <v>1</v>
      </c>
    </row>
    <row r="23251" spans="1:4" x14ac:dyDescent="0.35">
      <c r="A23251" s="41">
        <v>45326</v>
      </c>
      <c r="B23251" s="45" t="s">
        <v>8859</v>
      </c>
      <c r="C23251" s="36">
        <v>1</v>
      </c>
      <c r="D23251" s="36">
        <v>1</v>
      </c>
    </row>
    <row r="23252" spans="1:4" x14ac:dyDescent="0.35">
      <c r="A23252" s="40">
        <v>45327</v>
      </c>
      <c r="B23252" s="44" t="s">
        <v>8859</v>
      </c>
      <c r="C23252" s="37">
        <v>1</v>
      </c>
      <c r="D23252" s="37">
        <v>1</v>
      </c>
    </row>
    <row r="23253" spans="1:4" x14ac:dyDescent="0.35">
      <c r="A23253" s="41">
        <v>45328</v>
      </c>
      <c r="B23253" s="45" t="s">
        <v>8859</v>
      </c>
      <c r="C23253" s="36">
        <v>1</v>
      </c>
      <c r="D23253" s="36">
        <v>1</v>
      </c>
    </row>
    <row r="23254" spans="1:4" x14ac:dyDescent="0.35">
      <c r="A23254" s="40">
        <v>45329</v>
      </c>
      <c r="B23254" s="44" t="s">
        <v>11609</v>
      </c>
      <c r="C23254" s="37">
        <v>1</v>
      </c>
      <c r="D23254" s="37">
        <v>1</v>
      </c>
    </row>
    <row r="23255" spans="1:4" x14ac:dyDescent="0.35">
      <c r="A23255" s="41">
        <v>45330</v>
      </c>
      <c r="B23255" s="45" t="s">
        <v>11610</v>
      </c>
      <c r="C23255" s="36">
        <v>1</v>
      </c>
      <c r="D23255" s="36">
        <v>1</v>
      </c>
    </row>
    <row r="23256" spans="1:4" x14ac:dyDescent="0.35">
      <c r="A23256" s="40">
        <v>45331</v>
      </c>
      <c r="B23256" s="44" t="s">
        <v>11515</v>
      </c>
      <c r="C23256" s="37">
        <v>1</v>
      </c>
      <c r="D23256" s="37">
        <v>1</v>
      </c>
    </row>
    <row r="23257" spans="1:4" x14ac:dyDescent="0.35">
      <c r="A23257" s="41">
        <v>45332</v>
      </c>
      <c r="B23257" s="45" t="s">
        <v>11611</v>
      </c>
      <c r="C23257" s="36">
        <v>1</v>
      </c>
      <c r="D23257" s="36">
        <v>1</v>
      </c>
    </row>
    <row r="23258" spans="1:4" x14ac:dyDescent="0.35">
      <c r="A23258" s="40">
        <v>45333</v>
      </c>
      <c r="B23258" s="44" t="s">
        <v>11515</v>
      </c>
      <c r="C23258" s="37">
        <v>1</v>
      </c>
      <c r="D23258" s="37">
        <v>1</v>
      </c>
    </row>
    <row r="23259" spans="1:4" x14ac:dyDescent="0.35">
      <c r="A23259" s="41"/>
      <c r="B23259" s="45" t="s">
        <v>12134</v>
      </c>
      <c r="C23259" s="36">
        <v>1</v>
      </c>
      <c r="D23259" s="36">
        <v>1</v>
      </c>
    </row>
    <row r="23260" spans="1:4" x14ac:dyDescent="0.35">
      <c r="A23260" s="40">
        <v>45335</v>
      </c>
      <c r="B23260" s="44" t="s">
        <v>11612</v>
      </c>
      <c r="C23260" s="37">
        <v>1</v>
      </c>
      <c r="D23260" s="37">
        <v>1</v>
      </c>
    </row>
    <row r="23261" spans="1:4" x14ac:dyDescent="0.35">
      <c r="A23261" s="41">
        <v>45336</v>
      </c>
      <c r="B23261" s="45" t="s">
        <v>11040</v>
      </c>
      <c r="C23261" s="36">
        <v>1</v>
      </c>
      <c r="D23261" s="36">
        <v>1</v>
      </c>
    </row>
    <row r="23262" spans="1:4" x14ac:dyDescent="0.35">
      <c r="A23262" s="40">
        <v>45337</v>
      </c>
      <c r="B23262" s="44" t="s">
        <v>11266</v>
      </c>
      <c r="C23262" s="37">
        <v>1</v>
      </c>
      <c r="D23262" s="37">
        <v>1</v>
      </c>
    </row>
    <row r="23263" spans="1:4" x14ac:dyDescent="0.35">
      <c r="A23263" s="41">
        <v>45338</v>
      </c>
      <c r="B23263" s="45" t="s">
        <v>11613</v>
      </c>
      <c r="C23263" s="36">
        <v>1</v>
      </c>
      <c r="D23263" s="36">
        <v>1</v>
      </c>
    </row>
    <row r="23264" spans="1:4" x14ac:dyDescent="0.35">
      <c r="A23264" s="40">
        <v>45339</v>
      </c>
      <c r="B23264" s="44" t="s">
        <v>11614</v>
      </c>
      <c r="C23264" s="37">
        <v>1</v>
      </c>
      <c r="D23264" s="37">
        <v>1</v>
      </c>
    </row>
    <row r="23265" spans="1:4" x14ac:dyDescent="0.35">
      <c r="A23265" s="41">
        <v>45340</v>
      </c>
      <c r="B23265" s="45" t="s">
        <v>5579</v>
      </c>
      <c r="C23265" s="36">
        <v>1</v>
      </c>
      <c r="D23265" s="36">
        <v>1</v>
      </c>
    </row>
    <row r="23266" spans="1:4" x14ac:dyDescent="0.35">
      <c r="A23266" s="40">
        <v>45341</v>
      </c>
      <c r="B23266" s="44" t="s">
        <v>5579</v>
      </c>
      <c r="C23266" s="37">
        <v>1</v>
      </c>
      <c r="D23266" s="37">
        <v>1</v>
      </c>
    </row>
    <row r="23267" spans="1:4" x14ac:dyDescent="0.35">
      <c r="A23267" s="41">
        <v>45342</v>
      </c>
      <c r="B23267" s="45" t="s">
        <v>11615</v>
      </c>
      <c r="C23267" s="36">
        <v>1</v>
      </c>
      <c r="D23267" s="36">
        <v>1</v>
      </c>
    </row>
    <row r="23268" spans="1:4" x14ac:dyDescent="0.35">
      <c r="A23268" s="40">
        <v>45343</v>
      </c>
      <c r="B23268" s="44" t="s">
        <v>8958</v>
      </c>
      <c r="C23268" s="37">
        <v>1</v>
      </c>
      <c r="D23268" s="37">
        <v>1</v>
      </c>
    </row>
    <row r="23269" spans="1:4" x14ac:dyDescent="0.35">
      <c r="A23269" s="41">
        <v>45344</v>
      </c>
      <c r="B23269" s="45" t="s">
        <v>881</v>
      </c>
      <c r="C23269" s="36">
        <v>1</v>
      </c>
      <c r="D23269" s="36">
        <v>1</v>
      </c>
    </row>
    <row r="23270" spans="1:4" x14ac:dyDescent="0.35">
      <c r="A23270" s="40">
        <v>45345</v>
      </c>
      <c r="B23270" s="44" t="s">
        <v>11616</v>
      </c>
      <c r="C23270" s="37">
        <v>1</v>
      </c>
      <c r="D23270" s="37">
        <v>1</v>
      </c>
    </row>
    <row r="23271" spans="1:4" x14ac:dyDescent="0.35">
      <c r="A23271" s="41">
        <v>45346</v>
      </c>
      <c r="B23271" s="45" t="s">
        <v>312</v>
      </c>
      <c r="C23271" s="36">
        <v>1</v>
      </c>
      <c r="D23271" s="36">
        <v>1</v>
      </c>
    </row>
    <row r="23272" spans="1:4" x14ac:dyDescent="0.35">
      <c r="A23272" s="40">
        <v>45347</v>
      </c>
      <c r="B23272" s="44" t="s">
        <v>11617</v>
      </c>
      <c r="C23272" s="37">
        <v>1</v>
      </c>
      <c r="D23272" s="37">
        <v>1</v>
      </c>
    </row>
    <row r="23273" spans="1:4" x14ac:dyDescent="0.35">
      <c r="A23273" s="41">
        <v>45348</v>
      </c>
      <c r="B23273" s="45" t="s">
        <v>8727</v>
      </c>
      <c r="C23273" s="36">
        <v>1</v>
      </c>
      <c r="D23273" s="36">
        <v>1</v>
      </c>
    </row>
    <row r="23274" spans="1:4" x14ac:dyDescent="0.35">
      <c r="A23274" s="40">
        <v>45349</v>
      </c>
      <c r="B23274" s="44" t="s">
        <v>11618</v>
      </c>
      <c r="C23274" s="37">
        <v>1</v>
      </c>
      <c r="D23274" s="37">
        <v>1</v>
      </c>
    </row>
    <row r="23275" spans="1:4" x14ac:dyDescent="0.35">
      <c r="A23275" s="41">
        <v>45350</v>
      </c>
      <c r="B23275" s="45" t="s">
        <v>11619</v>
      </c>
      <c r="C23275" s="36">
        <v>1</v>
      </c>
      <c r="D23275" s="36">
        <v>1</v>
      </c>
    </row>
    <row r="23276" spans="1:4" x14ac:dyDescent="0.35">
      <c r="A23276" s="40">
        <v>45351</v>
      </c>
      <c r="B23276" s="44" t="s">
        <v>11620</v>
      </c>
      <c r="C23276" s="37">
        <v>1</v>
      </c>
      <c r="D23276" s="37">
        <v>1</v>
      </c>
    </row>
    <row r="23277" spans="1:4" x14ac:dyDescent="0.35">
      <c r="A23277" s="41">
        <v>45353</v>
      </c>
      <c r="B23277" s="45" t="s">
        <v>11621</v>
      </c>
      <c r="C23277" s="36">
        <v>1</v>
      </c>
      <c r="D23277" s="36">
        <v>1</v>
      </c>
    </row>
    <row r="23278" spans="1:4" x14ac:dyDescent="0.35">
      <c r="A23278" s="40">
        <v>45354</v>
      </c>
      <c r="B23278" s="44" t="s">
        <v>5943</v>
      </c>
      <c r="C23278" s="37">
        <v>1</v>
      </c>
      <c r="D23278" s="37">
        <v>0</v>
      </c>
    </row>
    <row r="23279" spans="1:4" x14ac:dyDescent="0.35">
      <c r="A23279" s="41">
        <v>45355</v>
      </c>
      <c r="B23279" s="45" t="s">
        <v>750</v>
      </c>
      <c r="C23279" s="36">
        <v>1</v>
      </c>
      <c r="D23279" s="36">
        <v>1</v>
      </c>
    </row>
    <row r="23280" spans="1:4" x14ac:dyDescent="0.35">
      <c r="A23280" s="40">
        <v>45356</v>
      </c>
      <c r="B23280" s="44" t="s">
        <v>3517</v>
      </c>
      <c r="C23280" s="37">
        <v>1</v>
      </c>
      <c r="D23280" s="37">
        <v>1</v>
      </c>
    </row>
    <row r="23281" spans="1:4" x14ac:dyDescent="0.35">
      <c r="A23281" s="41">
        <v>45357</v>
      </c>
      <c r="B23281" s="45" t="s">
        <v>11622</v>
      </c>
      <c r="C23281" s="36">
        <v>1</v>
      </c>
      <c r="D23281" s="36">
        <v>1</v>
      </c>
    </row>
    <row r="23282" spans="1:4" x14ac:dyDescent="0.35">
      <c r="A23282" s="40">
        <v>45358</v>
      </c>
      <c r="B23282" s="44" t="s">
        <v>11623</v>
      </c>
      <c r="C23282" s="37">
        <v>1</v>
      </c>
      <c r="D23282" s="37">
        <v>0</v>
      </c>
    </row>
    <row r="23283" spans="1:4" x14ac:dyDescent="0.35">
      <c r="A23283" s="41">
        <v>45359</v>
      </c>
      <c r="B23283" s="45" t="s">
        <v>1639</v>
      </c>
      <c r="C23283" s="36">
        <v>1</v>
      </c>
      <c r="D23283" s="36">
        <v>1</v>
      </c>
    </row>
    <row r="23284" spans="1:4" x14ac:dyDescent="0.35">
      <c r="A23284" s="40">
        <v>45360</v>
      </c>
      <c r="B23284" s="44" t="s">
        <v>1621</v>
      </c>
      <c r="C23284" s="37">
        <v>1</v>
      </c>
      <c r="D23284" s="37">
        <v>1</v>
      </c>
    </row>
    <row r="23285" spans="1:4" x14ac:dyDescent="0.35">
      <c r="A23285" s="41">
        <v>45361</v>
      </c>
      <c r="B23285" s="45" t="s">
        <v>1247</v>
      </c>
      <c r="C23285" s="36">
        <v>1</v>
      </c>
      <c r="D23285" s="36">
        <v>1</v>
      </c>
    </row>
    <row r="23286" spans="1:4" x14ac:dyDescent="0.35">
      <c r="A23286" s="40">
        <v>45362</v>
      </c>
      <c r="B23286" s="44" t="s">
        <v>713</v>
      </c>
      <c r="C23286" s="37">
        <v>1</v>
      </c>
      <c r="D23286" s="37">
        <v>1</v>
      </c>
    </row>
    <row r="23287" spans="1:4" x14ac:dyDescent="0.35">
      <c r="A23287" s="41">
        <v>45363</v>
      </c>
      <c r="B23287" s="45" t="s">
        <v>469</v>
      </c>
      <c r="C23287" s="36">
        <v>1</v>
      </c>
      <c r="D23287" s="36">
        <v>1</v>
      </c>
    </row>
    <row r="23288" spans="1:4" x14ac:dyDescent="0.35">
      <c r="A23288" s="40">
        <v>45364</v>
      </c>
      <c r="B23288" s="44" t="s">
        <v>1031</v>
      </c>
      <c r="C23288" s="37">
        <v>1</v>
      </c>
      <c r="D23288" s="37">
        <v>1</v>
      </c>
    </row>
    <row r="23289" spans="1:4" x14ac:dyDescent="0.35">
      <c r="A23289" s="41">
        <v>45365</v>
      </c>
      <c r="B23289" s="45" t="s">
        <v>312</v>
      </c>
      <c r="C23289" s="36">
        <v>1</v>
      </c>
      <c r="D23289" s="36">
        <v>1</v>
      </c>
    </row>
    <row r="23290" spans="1:4" x14ac:dyDescent="0.35">
      <c r="A23290" s="40">
        <v>45366</v>
      </c>
      <c r="B23290" s="44" t="s">
        <v>41</v>
      </c>
      <c r="C23290" s="37">
        <v>1</v>
      </c>
      <c r="D23290" s="37">
        <v>1</v>
      </c>
    </row>
    <row r="23291" spans="1:4" x14ac:dyDescent="0.35">
      <c r="A23291" s="41">
        <v>45367</v>
      </c>
      <c r="B23291" s="45" t="s">
        <v>80</v>
      </c>
      <c r="C23291" s="36">
        <v>1</v>
      </c>
      <c r="D23291" s="36">
        <v>1</v>
      </c>
    </row>
    <row r="23292" spans="1:4" x14ac:dyDescent="0.35">
      <c r="A23292" s="40">
        <v>45368</v>
      </c>
      <c r="B23292" s="44" t="s">
        <v>319</v>
      </c>
      <c r="C23292" s="37">
        <v>1</v>
      </c>
      <c r="D23292" s="37">
        <v>1</v>
      </c>
    </row>
    <row r="23293" spans="1:4" x14ac:dyDescent="0.35">
      <c r="A23293" s="41">
        <v>45369</v>
      </c>
      <c r="B23293" s="45" t="s">
        <v>7173</v>
      </c>
      <c r="C23293" s="36">
        <v>1</v>
      </c>
      <c r="D23293" s="36">
        <v>1</v>
      </c>
    </row>
    <row r="23294" spans="1:4" x14ac:dyDescent="0.35">
      <c r="A23294" s="40">
        <v>45370</v>
      </c>
      <c r="B23294" s="44" t="s">
        <v>419</v>
      </c>
      <c r="C23294" s="37">
        <v>1</v>
      </c>
      <c r="D23294" s="37">
        <v>1</v>
      </c>
    </row>
    <row r="23295" spans="1:4" x14ac:dyDescent="0.35">
      <c r="A23295" s="41">
        <v>45371</v>
      </c>
      <c r="B23295" s="45" t="s">
        <v>419</v>
      </c>
      <c r="C23295" s="36">
        <v>1</v>
      </c>
      <c r="D23295" s="36">
        <v>0</v>
      </c>
    </row>
    <row r="23296" spans="1:4" x14ac:dyDescent="0.35">
      <c r="A23296" s="40">
        <v>45372</v>
      </c>
      <c r="B23296" s="44" t="s">
        <v>6009</v>
      </c>
      <c r="C23296" s="37">
        <v>1</v>
      </c>
      <c r="D23296" s="37">
        <v>1</v>
      </c>
    </row>
    <row r="23297" spans="1:4" x14ac:dyDescent="0.35">
      <c r="A23297" s="41">
        <v>45373</v>
      </c>
      <c r="B23297" s="45" t="s">
        <v>6009</v>
      </c>
      <c r="C23297" s="36">
        <v>1</v>
      </c>
      <c r="D23297" s="36">
        <v>1</v>
      </c>
    </row>
    <row r="23298" spans="1:4" x14ac:dyDescent="0.35">
      <c r="A23298" s="40">
        <v>45374</v>
      </c>
      <c r="B23298" s="44" t="s">
        <v>6107</v>
      </c>
      <c r="C23298" s="37">
        <v>1</v>
      </c>
      <c r="D23298" s="37">
        <v>1</v>
      </c>
    </row>
    <row r="23299" spans="1:4" x14ac:dyDescent="0.35">
      <c r="A23299" s="41">
        <v>45375</v>
      </c>
      <c r="B23299" s="45" t="s">
        <v>6107</v>
      </c>
      <c r="C23299" s="36">
        <v>1</v>
      </c>
      <c r="D23299" s="36">
        <v>1</v>
      </c>
    </row>
    <row r="23300" spans="1:4" x14ac:dyDescent="0.35">
      <c r="A23300" s="40">
        <v>45376</v>
      </c>
      <c r="B23300" s="44" t="s">
        <v>9641</v>
      </c>
      <c r="C23300" s="37">
        <v>1</v>
      </c>
      <c r="D23300" s="37">
        <v>1</v>
      </c>
    </row>
    <row r="23301" spans="1:4" x14ac:dyDescent="0.35">
      <c r="A23301" s="41">
        <v>45377</v>
      </c>
      <c r="B23301" s="45" t="s">
        <v>11624</v>
      </c>
      <c r="C23301" s="36">
        <v>1</v>
      </c>
      <c r="D23301" s="36">
        <v>1</v>
      </c>
    </row>
    <row r="23302" spans="1:4" x14ac:dyDescent="0.35">
      <c r="A23302" s="40">
        <v>45378</v>
      </c>
      <c r="B23302" s="44" t="s">
        <v>11624</v>
      </c>
      <c r="C23302" s="37">
        <v>1</v>
      </c>
      <c r="D23302" s="37">
        <v>1</v>
      </c>
    </row>
    <row r="23303" spans="1:4" x14ac:dyDescent="0.35">
      <c r="A23303" s="41">
        <v>45379</v>
      </c>
      <c r="B23303" s="45" t="s">
        <v>10108</v>
      </c>
      <c r="C23303" s="36">
        <v>1</v>
      </c>
      <c r="D23303" s="36">
        <v>0</v>
      </c>
    </row>
    <row r="23304" spans="1:4" x14ac:dyDescent="0.35">
      <c r="A23304" s="40">
        <v>45380</v>
      </c>
      <c r="B23304" s="44" t="s">
        <v>11625</v>
      </c>
      <c r="C23304" s="37">
        <v>1</v>
      </c>
      <c r="D23304" s="37">
        <v>1</v>
      </c>
    </row>
    <row r="23305" spans="1:4" x14ac:dyDescent="0.35">
      <c r="A23305" s="41">
        <v>45381</v>
      </c>
      <c r="B23305" s="45" t="s">
        <v>9295</v>
      </c>
      <c r="C23305" s="36">
        <v>1</v>
      </c>
      <c r="D23305" s="36">
        <v>0</v>
      </c>
    </row>
    <row r="23306" spans="1:4" x14ac:dyDescent="0.35">
      <c r="A23306" s="40">
        <v>45382</v>
      </c>
      <c r="B23306" s="44" t="s">
        <v>7173</v>
      </c>
      <c r="C23306" s="37">
        <v>1</v>
      </c>
      <c r="D23306" s="37">
        <v>1</v>
      </c>
    </row>
    <row r="23307" spans="1:4" x14ac:dyDescent="0.35">
      <c r="A23307" s="41">
        <v>45383</v>
      </c>
      <c r="B23307" s="45" t="s">
        <v>5539</v>
      </c>
      <c r="C23307" s="36">
        <v>1</v>
      </c>
      <c r="D23307" s="36">
        <v>0</v>
      </c>
    </row>
    <row r="23308" spans="1:4" x14ac:dyDescent="0.35">
      <c r="A23308" s="40">
        <v>45384</v>
      </c>
      <c r="B23308" s="44" t="s">
        <v>208</v>
      </c>
      <c r="C23308" s="37">
        <v>1</v>
      </c>
      <c r="D23308" s="37">
        <v>0</v>
      </c>
    </row>
    <row r="23309" spans="1:4" x14ac:dyDescent="0.35">
      <c r="A23309" s="41">
        <v>45385</v>
      </c>
      <c r="B23309" s="45" t="s">
        <v>7198</v>
      </c>
      <c r="C23309" s="36">
        <v>1</v>
      </c>
      <c r="D23309" s="36">
        <v>1</v>
      </c>
    </row>
    <row r="23310" spans="1:4" x14ac:dyDescent="0.35">
      <c r="A23310" s="40">
        <v>45386</v>
      </c>
      <c r="B23310" s="44" t="s">
        <v>2268</v>
      </c>
      <c r="C23310" s="37">
        <v>1</v>
      </c>
      <c r="D23310" s="37">
        <v>1</v>
      </c>
    </row>
    <row r="23311" spans="1:4" x14ac:dyDescent="0.35">
      <c r="A23311" s="41">
        <v>45387</v>
      </c>
      <c r="B23311" s="45" t="s">
        <v>6202</v>
      </c>
      <c r="C23311" s="36">
        <v>1</v>
      </c>
      <c r="D23311" s="36">
        <v>1</v>
      </c>
    </row>
    <row r="23312" spans="1:4" x14ac:dyDescent="0.35">
      <c r="A23312" s="40">
        <v>45388</v>
      </c>
      <c r="B23312" s="44" t="s">
        <v>6603</v>
      </c>
      <c r="C23312" s="37">
        <v>1</v>
      </c>
      <c r="D23312" s="37">
        <v>1</v>
      </c>
    </row>
    <row r="23313" spans="1:4" x14ac:dyDescent="0.35">
      <c r="A23313" s="41">
        <v>45389</v>
      </c>
      <c r="B23313" s="45" t="s">
        <v>11626</v>
      </c>
      <c r="C23313" s="36">
        <v>1</v>
      </c>
      <c r="D23313" s="36">
        <v>1</v>
      </c>
    </row>
    <row r="23314" spans="1:4" x14ac:dyDescent="0.35">
      <c r="A23314" s="40">
        <v>45390</v>
      </c>
      <c r="B23314" s="44" t="s">
        <v>11627</v>
      </c>
      <c r="C23314" s="37">
        <v>1</v>
      </c>
      <c r="D23314" s="37">
        <v>1</v>
      </c>
    </row>
    <row r="23315" spans="1:4" x14ac:dyDescent="0.35">
      <c r="A23315" s="41">
        <v>45391</v>
      </c>
      <c r="B23315" s="45" t="s">
        <v>1199</v>
      </c>
      <c r="C23315" s="36">
        <v>1</v>
      </c>
      <c r="D23315" s="36">
        <v>0</v>
      </c>
    </row>
    <row r="23316" spans="1:4" x14ac:dyDescent="0.35">
      <c r="A23316" s="40">
        <v>45392</v>
      </c>
      <c r="B23316" s="44" t="s">
        <v>10455</v>
      </c>
      <c r="C23316" s="37">
        <v>1</v>
      </c>
      <c r="D23316" s="37">
        <v>0</v>
      </c>
    </row>
    <row r="23317" spans="1:4" x14ac:dyDescent="0.35">
      <c r="A23317" s="41">
        <v>45393</v>
      </c>
      <c r="B23317" s="45" t="s">
        <v>11332</v>
      </c>
      <c r="C23317" s="36">
        <v>1</v>
      </c>
      <c r="D23317" s="36">
        <v>1</v>
      </c>
    </row>
    <row r="23318" spans="1:4" x14ac:dyDescent="0.35">
      <c r="A23318" s="40">
        <v>45394</v>
      </c>
      <c r="B23318" s="44" t="s">
        <v>11628</v>
      </c>
      <c r="C23318" s="37">
        <v>1</v>
      </c>
      <c r="D23318" s="37">
        <v>1</v>
      </c>
    </row>
    <row r="23319" spans="1:4" x14ac:dyDescent="0.35">
      <c r="A23319" s="41">
        <v>45395</v>
      </c>
      <c r="B23319" s="45" t="s">
        <v>11281</v>
      </c>
      <c r="C23319" s="36">
        <v>1</v>
      </c>
      <c r="D23319" s="36">
        <v>1</v>
      </c>
    </row>
    <row r="23320" spans="1:4" x14ac:dyDescent="0.35">
      <c r="A23320" s="40">
        <v>45396</v>
      </c>
      <c r="B23320" s="44" t="s">
        <v>11281</v>
      </c>
      <c r="C23320" s="37">
        <v>1</v>
      </c>
      <c r="D23320" s="37">
        <v>0</v>
      </c>
    </row>
    <row r="23321" spans="1:4" x14ac:dyDescent="0.35">
      <c r="A23321" s="41">
        <v>45397</v>
      </c>
      <c r="B23321" s="45" t="s">
        <v>8677</v>
      </c>
      <c r="C23321" s="36">
        <v>1</v>
      </c>
      <c r="D23321" s="36">
        <v>1</v>
      </c>
    </row>
    <row r="23322" spans="1:4" x14ac:dyDescent="0.35">
      <c r="A23322" s="40">
        <v>45398</v>
      </c>
      <c r="B23322" s="44" t="s">
        <v>10214</v>
      </c>
      <c r="C23322" s="37">
        <v>1</v>
      </c>
      <c r="D23322" s="37">
        <v>1</v>
      </c>
    </row>
    <row r="23323" spans="1:4" x14ac:dyDescent="0.35">
      <c r="A23323" s="41">
        <v>45399</v>
      </c>
      <c r="B23323" s="45" t="s">
        <v>11629</v>
      </c>
      <c r="C23323" s="36">
        <v>1</v>
      </c>
      <c r="D23323" s="36">
        <v>1</v>
      </c>
    </row>
    <row r="23324" spans="1:4" x14ac:dyDescent="0.35">
      <c r="A23324" s="40">
        <v>45400</v>
      </c>
      <c r="B23324" s="44" t="s">
        <v>11630</v>
      </c>
      <c r="C23324" s="37">
        <v>1</v>
      </c>
      <c r="D23324" s="37">
        <v>1</v>
      </c>
    </row>
    <row r="23325" spans="1:4" x14ac:dyDescent="0.35">
      <c r="A23325" s="41">
        <v>45401</v>
      </c>
      <c r="B23325" s="45" t="s">
        <v>11630</v>
      </c>
      <c r="C23325" s="36">
        <v>1</v>
      </c>
      <c r="D23325" s="36">
        <v>1</v>
      </c>
    </row>
    <row r="23326" spans="1:4" x14ac:dyDescent="0.35">
      <c r="A23326" s="40">
        <v>45636</v>
      </c>
      <c r="B23326" s="44" t="s">
        <v>9676</v>
      </c>
      <c r="C23326" s="37">
        <v>1</v>
      </c>
      <c r="D23326" s="37">
        <v>1</v>
      </c>
    </row>
    <row r="23327" spans="1:4" x14ac:dyDescent="0.35">
      <c r="A23327" s="41">
        <v>45402</v>
      </c>
      <c r="B23327" s="45" t="s">
        <v>11631</v>
      </c>
      <c r="C23327" s="36">
        <v>1</v>
      </c>
      <c r="D23327" s="36">
        <v>1</v>
      </c>
    </row>
    <row r="23328" spans="1:4" x14ac:dyDescent="0.35">
      <c r="A23328" s="40">
        <v>45403</v>
      </c>
      <c r="B23328" s="44" t="s">
        <v>9335</v>
      </c>
      <c r="C23328" s="37">
        <v>1</v>
      </c>
      <c r="D23328" s="37">
        <v>1</v>
      </c>
    </row>
    <row r="23329" spans="1:4" x14ac:dyDescent="0.35">
      <c r="A23329" s="41">
        <v>45404</v>
      </c>
      <c r="B23329" s="45" t="s">
        <v>11632</v>
      </c>
      <c r="C23329" s="36">
        <v>1</v>
      </c>
      <c r="D23329" s="36">
        <v>1</v>
      </c>
    </row>
    <row r="23330" spans="1:4" x14ac:dyDescent="0.35">
      <c r="A23330" s="40">
        <v>45405</v>
      </c>
      <c r="B23330" s="44" t="s">
        <v>11633</v>
      </c>
      <c r="C23330" s="37">
        <v>1</v>
      </c>
      <c r="D23330" s="37">
        <v>1</v>
      </c>
    </row>
    <row r="23331" spans="1:4" x14ac:dyDescent="0.35">
      <c r="A23331" s="41">
        <v>45406</v>
      </c>
      <c r="B23331" s="45" t="s">
        <v>6455</v>
      </c>
      <c r="C23331" s="36">
        <v>1</v>
      </c>
      <c r="D23331" s="36">
        <v>1</v>
      </c>
    </row>
    <row r="23332" spans="1:4" x14ac:dyDescent="0.35">
      <c r="A23332" s="40">
        <v>45407</v>
      </c>
      <c r="B23332" s="44" t="s">
        <v>11634</v>
      </c>
      <c r="C23332" s="37">
        <v>1</v>
      </c>
      <c r="D23332" s="37">
        <v>1</v>
      </c>
    </row>
    <row r="23333" spans="1:4" x14ac:dyDescent="0.35">
      <c r="A23333" s="41">
        <v>45408</v>
      </c>
      <c r="B23333" s="45" t="s">
        <v>8075</v>
      </c>
      <c r="C23333" s="36">
        <v>1</v>
      </c>
      <c r="D23333" s="36">
        <v>1</v>
      </c>
    </row>
    <row r="23334" spans="1:4" x14ac:dyDescent="0.35">
      <c r="A23334" s="40">
        <v>45409</v>
      </c>
      <c r="B23334" s="44" t="s">
        <v>3448</v>
      </c>
      <c r="C23334" s="37">
        <v>1</v>
      </c>
      <c r="D23334" s="37">
        <v>0</v>
      </c>
    </row>
    <row r="23335" spans="1:4" x14ac:dyDescent="0.35">
      <c r="A23335" s="41">
        <v>45410</v>
      </c>
      <c r="B23335" s="45" t="s">
        <v>3040</v>
      </c>
      <c r="C23335" s="36">
        <v>1</v>
      </c>
      <c r="D23335" s="36">
        <v>1</v>
      </c>
    </row>
    <row r="23336" spans="1:4" x14ac:dyDescent="0.35">
      <c r="A23336" s="40">
        <v>45411</v>
      </c>
      <c r="B23336" s="44" t="s">
        <v>11635</v>
      </c>
      <c r="C23336" s="37">
        <v>1</v>
      </c>
      <c r="D23336" s="37">
        <v>1</v>
      </c>
    </row>
    <row r="23337" spans="1:4" x14ac:dyDescent="0.35">
      <c r="A23337" s="41">
        <v>45412</v>
      </c>
      <c r="B23337" s="45" t="s">
        <v>5943</v>
      </c>
      <c r="C23337" s="36">
        <v>1</v>
      </c>
      <c r="D23337" s="36">
        <v>0</v>
      </c>
    </row>
    <row r="23338" spans="1:4" x14ac:dyDescent="0.35">
      <c r="A23338" s="40">
        <v>45413</v>
      </c>
      <c r="B23338" s="44" t="s">
        <v>10421</v>
      </c>
      <c r="C23338" s="37">
        <v>1</v>
      </c>
      <c r="D23338" s="37">
        <v>0</v>
      </c>
    </row>
    <row r="23339" spans="1:4" x14ac:dyDescent="0.35">
      <c r="A23339" s="41">
        <v>45414</v>
      </c>
      <c r="B23339" s="45" t="s">
        <v>11636</v>
      </c>
      <c r="C23339" s="36">
        <v>1</v>
      </c>
      <c r="D23339" s="36">
        <v>1</v>
      </c>
    </row>
    <row r="23340" spans="1:4" x14ac:dyDescent="0.35">
      <c r="A23340" s="40">
        <v>45415</v>
      </c>
      <c r="B23340" s="44" t="s">
        <v>11637</v>
      </c>
      <c r="C23340" s="37">
        <v>1</v>
      </c>
      <c r="D23340" s="37">
        <v>1</v>
      </c>
    </row>
    <row r="23341" spans="1:4" x14ac:dyDescent="0.35">
      <c r="A23341" s="41">
        <v>45416</v>
      </c>
      <c r="B23341" s="45" t="s">
        <v>6532</v>
      </c>
      <c r="C23341" s="36">
        <v>1</v>
      </c>
      <c r="D23341" s="36">
        <v>1</v>
      </c>
    </row>
    <row r="23342" spans="1:4" x14ac:dyDescent="0.35">
      <c r="A23342" s="40">
        <v>45417</v>
      </c>
      <c r="B23342" s="44" t="s">
        <v>11638</v>
      </c>
      <c r="C23342" s="37">
        <v>1</v>
      </c>
      <c r="D23342" s="37">
        <v>1</v>
      </c>
    </row>
    <row r="23343" spans="1:4" x14ac:dyDescent="0.35">
      <c r="A23343" s="41">
        <v>45418</v>
      </c>
      <c r="B23343" s="45" t="s">
        <v>5579</v>
      </c>
      <c r="C23343" s="36">
        <v>1</v>
      </c>
      <c r="D23343" s="36">
        <v>1</v>
      </c>
    </row>
    <row r="23344" spans="1:4" x14ac:dyDescent="0.35">
      <c r="A23344" s="40">
        <v>45419</v>
      </c>
      <c r="B23344" s="44" t="s">
        <v>8859</v>
      </c>
      <c r="C23344" s="37">
        <v>1</v>
      </c>
      <c r="D23344" s="37">
        <v>1</v>
      </c>
    </row>
    <row r="23345" spans="1:4" x14ac:dyDescent="0.35">
      <c r="A23345" s="41">
        <v>45420</v>
      </c>
      <c r="B23345" s="45" t="s">
        <v>8859</v>
      </c>
      <c r="C23345" s="36">
        <v>1</v>
      </c>
      <c r="D23345" s="36">
        <v>1</v>
      </c>
    </row>
    <row r="23346" spans="1:4" x14ac:dyDescent="0.35">
      <c r="A23346" s="40">
        <v>45421</v>
      </c>
      <c r="B23346" s="44" t="s">
        <v>11639</v>
      </c>
      <c r="C23346" s="37">
        <v>1</v>
      </c>
      <c r="D23346" s="37">
        <v>1</v>
      </c>
    </row>
    <row r="23347" spans="1:4" x14ac:dyDescent="0.35">
      <c r="A23347" s="41">
        <v>45422</v>
      </c>
      <c r="B23347" s="45" t="s">
        <v>11639</v>
      </c>
      <c r="C23347" s="36">
        <v>1</v>
      </c>
      <c r="D23347" s="36">
        <v>0</v>
      </c>
    </row>
    <row r="23348" spans="1:4" x14ac:dyDescent="0.35">
      <c r="A23348" s="40">
        <v>45423</v>
      </c>
      <c r="B23348" s="44" t="s">
        <v>11640</v>
      </c>
      <c r="C23348" s="37">
        <v>1</v>
      </c>
      <c r="D23348" s="37">
        <v>0</v>
      </c>
    </row>
    <row r="23349" spans="1:4" x14ac:dyDescent="0.35">
      <c r="A23349" s="41">
        <v>45424</v>
      </c>
      <c r="B23349" s="45" t="s">
        <v>11641</v>
      </c>
      <c r="C23349" s="36">
        <v>1</v>
      </c>
      <c r="D23349" s="36">
        <v>1</v>
      </c>
    </row>
    <row r="23350" spans="1:4" x14ac:dyDescent="0.35">
      <c r="A23350" s="40">
        <v>45451</v>
      </c>
      <c r="B23350" s="44" t="s">
        <v>8859</v>
      </c>
      <c r="C23350" s="37">
        <v>1</v>
      </c>
      <c r="D23350" s="37">
        <v>1</v>
      </c>
    </row>
    <row r="23351" spans="1:4" x14ac:dyDescent="0.35">
      <c r="A23351" s="41">
        <v>45425</v>
      </c>
      <c r="B23351" s="45" t="s">
        <v>11642</v>
      </c>
      <c r="C23351" s="36">
        <v>1</v>
      </c>
      <c r="D23351" s="36">
        <v>1</v>
      </c>
    </row>
    <row r="23352" spans="1:4" x14ac:dyDescent="0.35">
      <c r="A23352" s="40">
        <v>45426</v>
      </c>
      <c r="B23352" s="44" t="s">
        <v>11643</v>
      </c>
      <c r="C23352" s="37">
        <v>1</v>
      </c>
      <c r="D23352" s="37">
        <v>1</v>
      </c>
    </row>
    <row r="23353" spans="1:4" x14ac:dyDescent="0.35">
      <c r="A23353" s="41">
        <v>45427</v>
      </c>
      <c r="B23353" s="45" t="s">
        <v>11644</v>
      </c>
      <c r="C23353" s="36">
        <v>1</v>
      </c>
      <c r="D23353" s="36">
        <v>1</v>
      </c>
    </row>
    <row r="23354" spans="1:4" x14ac:dyDescent="0.35">
      <c r="A23354" s="40">
        <v>45428</v>
      </c>
      <c r="B23354" s="44" t="s">
        <v>11645</v>
      </c>
      <c r="C23354" s="37">
        <v>1</v>
      </c>
      <c r="D23354" s="37">
        <v>1</v>
      </c>
    </row>
    <row r="23355" spans="1:4" x14ac:dyDescent="0.35">
      <c r="A23355" s="41">
        <v>45429</v>
      </c>
      <c r="B23355" s="45" t="s">
        <v>11646</v>
      </c>
      <c r="C23355" s="36">
        <v>1</v>
      </c>
      <c r="D23355" s="36">
        <v>1</v>
      </c>
    </row>
    <row r="23356" spans="1:4" x14ac:dyDescent="0.35">
      <c r="A23356" s="40">
        <v>45430</v>
      </c>
      <c r="B23356" s="44" t="s">
        <v>11647</v>
      </c>
      <c r="C23356" s="37">
        <v>1</v>
      </c>
      <c r="D23356" s="37">
        <v>1</v>
      </c>
    </row>
    <row r="23357" spans="1:4" x14ac:dyDescent="0.35">
      <c r="A23357" s="41">
        <v>45431</v>
      </c>
      <c r="B23357" s="45" t="s">
        <v>10455</v>
      </c>
      <c r="C23357" s="36">
        <v>1</v>
      </c>
      <c r="D23357" s="36">
        <v>0</v>
      </c>
    </row>
    <row r="23358" spans="1:4" x14ac:dyDescent="0.35">
      <c r="A23358" s="40">
        <v>45432</v>
      </c>
      <c r="B23358" s="44" t="s">
        <v>10610</v>
      </c>
      <c r="C23358" s="37">
        <v>1</v>
      </c>
      <c r="D23358" s="37">
        <v>1</v>
      </c>
    </row>
    <row r="23359" spans="1:4" x14ac:dyDescent="0.35">
      <c r="A23359" s="41">
        <v>45433</v>
      </c>
      <c r="B23359" s="45" t="s">
        <v>11465</v>
      </c>
      <c r="C23359" s="36">
        <v>1</v>
      </c>
      <c r="D23359" s="36">
        <v>1</v>
      </c>
    </row>
    <row r="23360" spans="1:4" x14ac:dyDescent="0.35">
      <c r="A23360" s="40">
        <v>45434</v>
      </c>
      <c r="B23360" s="44" t="s">
        <v>10722</v>
      </c>
      <c r="C23360" s="37">
        <v>1</v>
      </c>
      <c r="D23360" s="37">
        <v>0</v>
      </c>
    </row>
    <row r="23361" spans="1:4" x14ac:dyDescent="0.35">
      <c r="A23361" s="41">
        <v>45435</v>
      </c>
      <c r="B23361" s="45" t="s">
        <v>11466</v>
      </c>
      <c r="C23361" s="36">
        <v>1</v>
      </c>
      <c r="D23361" s="36">
        <v>1</v>
      </c>
    </row>
    <row r="23362" spans="1:4" x14ac:dyDescent="0.35">
      <c r="A23362" s="40">
        <v>45437</v>
      </c>
      <c r="B23362" s="44" t="s">
        <v>8288</v>
      </c>
      <c r="C23362" s="37">
        <v>1</v>
      </c>
      <c r="D23362" s="37">
        <v>0</v>
      </c>
    </row>
    <row r="23363" spans="1:4" x14ac:dyDescent="0.35">
      <c r="A23363" s="41">
        <v>45438</v>
      </c>
      <c r="B23363" s="45" t="s">
        <v>10503</v>
      </c>
      <c r="C23363" s="36">
        <v>1</v>
      </c>
      <c r="D23363" s="36">
        <v>1</v>
      </c>
    </row>
    <row r="23364" spans="1:4" x14ac:dyDescent="0.35">
      <c r="A23364" s="40">
        <v>45439</v>
      </c>
      <c r="B23364" s="44" t="s">
        <v>11649</v>
      </c>
      <c r="C23364" s="37">
        <v>1</v>
      </c>
      <c r="D23364" s="37">
        <v>1</v>
      </c>
    </row>
    <row r="23365" spans="1:4" x14ac:dyDescent="0.35">
      <c r="A23365" s="41">
        <v>45440</v>
      </c>
      <c r="B23365" s="45" t="s">
        <v>4848</v>
      </c>
      <c r="C23365" s="36">
        <v>1</v>
      </c>
      <c r="D23365" s="36">
        <v>1</v>
      </c>
    </row>
    <row r="23366" spans="1:4" x14ac:dyDescent="0.35">
      <c r="A23366" s="40">
        <v>45441</v>
      </c>
      <c r="B23366" s="44" t="s">
        <v>11650</v>
      </c>
      <c r="C23366" s="37">
        <v>1</v>
      </c>
      <c r="D23366" s="37">
        <v>1</v>
      </c>
    </row>
    <row r="23367" spans="1:4" x14ac:dyDescent="0.35">
      <c r="A23367" s="41">
        <v>45442</v>
      </c>
      <c r="B23367" s="45" t="s">
        <v>1367</v>
      </c>
      <c r="C23367" s="36">
        <v>1</v>
      </c>
      <c r="D23367" s="36">
        <v>1</v>
      </c>
    </row>
    <row r="23368" spans="1:4" x14ac:dyDescent="0.35">
      <c r="A23368" s="40">
        <v>45443</v>
      </c>
      <c r="B23368" s="44" t="s">
        <v>1368</v>
      </c>
      <c r="C23368" s="37">
        <v>1</v>
      </c>
      <c r="D23368" s="37">
        <v>1</v>
      </c>
    </row>
    <row r="23369" spans="1:4" x14ac:dyDescent="0.35">
      <c r="A23369" s="41">
        <v>45444</v>
      </c>
      <c r="B23369" s="45" t="s">
        <v>11651</v>
      </c>
      <c r="C23369" s="36">
        <v>1</v>
      </c>
      <c r="D23369" s="36">
        <v>1</v>
      </c>
    </row>
    <row r="23370" spans="1:4" x14ac:dyDescent="0.35">
      <c r="A23370" s="40">
        <v>45445</v>
      </c>
      <c r="B23370" s="44" t="s">
        <v>10257</v>
      </c>
      <c r="C23370" s="37">
        <v>1</v>
      </c>
      <c r="D23370" s="37">
        <v>1</v>
      </c>
    </row>
    <row r="23371" spans="1:4" x14ac:dyDescent="0.35">
      <c r="A23371" s="41">
        <v>45446</v>
      </c>
      <c r="B23371" s="45" t="s">
        <v>3174</v>
      </c>
      <c r="C23371" s="36">
        <v>1</v>
      </c>
      <c r="D23371" s="36">
        <v>1</v>
      </c>
    </row>
    <row r="23372" spans="1:4" x14ac:dyDescent="0.35">
      <c r="A23372" s="40">
        <v>45447</v>
      </c>
      <c r="B23372" s="44" t="s">
        <v>7752</v>
      </c>
      <c r="C23372" s="37">
        <v>1</v>
      </c>
      <c r="D23372" s="37">
        <v>1</v>
      </c>
    </row>
    <row r="23373" spans="1:4" x14ac:dyDescent="0.35">
      <c r="A23373" s="41">
        <v>45448</v>
      </c>
      <c r="B23373" s="45" t="s">
        <v>11652</v>
      </c>
      <c r="C23373" s="36">
        <v>1</v>
      </c>
      <c r="D23373" s="36">
        <v>1</v>
      </c>
    </row>
    <row r="23374" spans="1:4" x14ac:dyDescent="0.35">
      <c r="A23374" s="40">
        <v>45449</v>
      </c>
      <c r="B23374" s="44" t="s">
        <v>6121</v>
      </c>
      <c r="C23374" s="37">
        <v>1</v>
      </c>
      <c r="D23374" s="37">
        <v>1</v>
      </c>
    </row>
    <row r="23375" spans="1:4" x14ac:dyDescent="0.35">
      <c r="A23375" s="41">
        <v>45450</v>
      </c>
      <c r="B23375" s="45" t="s">
        <v>11653</v>
      </c>
      <c r="C23375" s="36">
        <v>1</v>
      </c>
      <c r="D23375" s="36">
        <v>1</v>
      </c>
    </row>
    <row r="23376" spans="1:4" x14ac:dyDescent="0.35">
      <c r="A23376" s="40">
        <v>45637</v>
      </c>
      <c r="B23376" s="44" t="s">
        <v>9676</v>
      </c>
      <c r="C23376" s="37">
        <v>1</v>
      </c>
      <c r="D23376" s="37">
        <v>1</v>
      </c>
    </row>
    <row r="23377" spans="1:4" x14ac:dyDescent="0.35">
      <c r="A23377" s="41">
        <v>45452</v>
      </c>
      <c r="B23377" s="45" t="s">
        <v>9998</v>
      </c>
      <c r="C23377" s="36">
        <v>1</v>
      </c>
      <c r="D23377" s="36">
        <v>1</v>
      </c>
    </row>
    <row r="23378" spans="1:4" x14ac:dyDescent="0.35">
      <c r="A23378" s="40">
        <v>45453</v>
      </c>
      <c r="B23378" s="44" t="s">
        <v>11654</v>
      </c>
      <c r="C23378" s="37">
        <v>1</v>
      </c>
      <c r="D23378" s="37">
        <v>1</v>
      </c>
    </row>
    <row r="23379" spans="1:4" x14ac:dyDescent="0.35">
      <c r="A23379" s="41">
        <v>45454</v>
      </c>
      <c r="B23379" s="45" t="s">
        <v>11655</v>
      </c>
      <c r="C23379" s="36">
        <v>1</v>
      </c>
      <c r="D23379" s="36">
        <v>1</v>
      </c>
    </row>
    <row r="23380" spans="1:4" x14ac:dyDescent="0.35">
      <c r="A23380" s="40">
        <v>45455</v>
      </c>
      <c r="B23380" s="44" t="s">
        <v>11655</v>
      </c>
      <c r="C23380" s="37">
        <v>1</v>
      </c>
      <c r="D23380" s="37">
        <v>1</v>
      </c>
    </row>
    <row r="23381" spans="1:4" x14ac:dyDescent="0.35">
      <c r="A23381" s="41">
        <v>45456</v>
      </c>
      <c r="B23381" s="45" t="s">
        <v>11655</v>
      </c>
      <c r="C23381" s="36">
        <v>1</v>
      </c>
      <c r="D23381" s="36">
        <v>1</v>
      </c>
    </row>
    <row r="23382" spans="1:4" x14ac:dyDescent="0.35">
      <c r="A23382" s="40">
        <v>45457</v>
      </c>
      <c r="B23382" s="44" t="s">
        <v>11656</v>
      </c>
      <c r="C23382" s="37">
        <v>1</v>
      </c>
      <c r="D23382" s="37">
        <v>1</v>
      </c>
    </row>
    <row r="23383" spans="1:4" x14ac:dyDescent="0.35">
      <c r="A23383" s="41">
        <v>45458</v>
      </c>
      <c r="B23383" s="45" t="s">
        <v>11657</v>
      </c>
      <c r="C23383" s="36">
        <v>1</v>
      </c>
      <c r="D23383" s="36">
        <v>1</v>
      </c>
    </row>
    <row r="23384" spans="1:4" x14ac:dyDescent="0.35">
      <c r="A23384" s="40">
        <v>45459</v>
      </c>
      <c r="B23384" s="44" t="s">
        <v>620</v>
      </c>
      <c r="C23384" s="37">
        <v>1</v>
      </c>
      <c r="D23384" s="37">
        <v>1</v>
      </c>
    </row>
    <row r="23385" spans="1:4" x14ac:dyDescent="0.35">
      <c r="A23385" s="41">
        <v>45460</v>
      </c>
      <c r="B23385" s="45" t="s">
        <v>349</v>
      </c>
      <c r="C23385" s="36">
        <v>1</v>
      </c>
      <c r="D23385" s="36">
        <v>1</v>
      </c>
    </row>
    <row r="23386" spans="1:4" x14ac:dyDescent="0.35">
      <c r="A23386" s="40">
        <v>45461</v>
      </c>
      <c r="B23386" s="44" t="s">
        <v>881</v>
      </c>
      <c r="C23386" s="37">
        <v>1</v>
      </c>
      <c r="D23386" s="37">
        <v>1</v>
      </c>
    </row>
    <row r="23387" spans="1:4" x14ac:dyDescent="0.35">
      <c r="A23387" s="41">
        <v>45462</v>
      </c>
      <c r="B23387" s="45" t="s">
        <v>882</v>
      </c>
      <c r="C23387" s="36">
        <v>1</v>
      </c>
      <c r="D23387" s="36">
        <v>1</v>
      </c>
    </row>
    <row r="23388" spans="1:4" x14ac:dyDescent="0.35">
      <c r="A23388" s="40">
        <v>45463</v>
      </c>
      <c r="B23388" s="44" t="s">
        <v>884</v>
      </c>
      <c r="C23388" s="37">
        <v>1</v>
      </c>
      <c r="D23388" s="37">
        <v>1</v>
      </c>
    </row>
    <row r="23389" spans="1:4" x14ac:dyDescent="0.35">
      <c r="A23389" s="41">
        <v>45464</v>
      </c>
      <c r="B23389" s="45" t="s">
        <v>885</v>
      </c>
      <c r="C23389" s="36">
        <v>1</v>
      </c>
      <c r="D23389" s="36">
        <v>1</v>
      </c>
    </row>
    <row r="23390" spans="1:4" x14ac:dyDescent="0.35">
      <c r="A23390" s="40">
        <v>45465</v>
      </c>
      <c r="B23390" s="44" t="s">
        <v>2178</v>
      </c>
      <c r="C23390" s="37">
        <v>1</v>
      </c>
      <c r="D23390" s="37">
        <v>1</v>
      </c>
    </row>
    <row r="23391" spans="1:4" x14ac:dyDescent="0.35">
      <c r="A23391" s="41">
        <v>45466</v>
      </c>
      <c r="B23391" s="45" t="s">
        <v>3849</v>
      </c>
      <c r="C23391" s="36">
        <v>1</v>
      </c>
      <c r="D23391" s="36">
        <v>1</v>
      </c>
    </row>
    <row r="23392" spans="1:4" x14ac:dyDescent="0.35">
      <c r="A23392" s="40">
        <v>45467</v>
      </c>
      <c r="B23392" s="44" t="s">
        <v>11658</v>
      </c>
      <c r="C23392" s="37">
        <v>1</v>
      </c>
      <c r="D23392" s="37">
        <v>1</v>
      </c>
    </row>
    <row r="23393" spans="1:4" x14ac:dyDescent="0.35">
      <c r="A23393" s="41">
        <v>45468</v>
      </c>
      <c r="B23393" s="45" t="s">
        <v>5230</v>
      </c>
      <c r="C23393" s="36">
        <v>1</v>
      </c>
      <c r="D23393" s="36">
        <v>1</v>
      </c>
    </row>
    <row r="23394" spans="1:4" x14ac:dyDescent="0.35">
      <c r="A23394" s="40">
        <v>45469</v>
      </c>
      <c r="B23394" s="44" t="s">
        <v>1621</v>
      </c>
      <c r="C23394" s="37">
        <v>1</v>
      </c>
      <c r="D23394" s="37">
        <v>1</v>
      </c>
    </row>
    <row r="23395" spans="1:4" x14ac:dyDescent="0.35">
      <c r="A23395" s="41">
        <v>45470</v>
      </c>
      <c r="B23395" s="45" t="s">
        <v>1621</v>
      </c>
      <c r="C23395" s="36">
        <v>1</v>
      </c>
      <c r="D23395" s="36">
        <v>1</v>
      </c>
    </row>
    <row r="23396" spans="1:4" x14ac:dyDescent="0.35">
      <c r="A23396" s="40">
        <v>45471</v>
      </c>
      <c r="B23396" s="44" t="s">
        <v>469</v>
      </c>
      <c r="C23396" s="37">
        <v>1</v>
      </c>
      <c r="D23396" s="37">
        <v>1</v>
      </c>
    </row>
    <row r="23397" spans="1:4" x14ac:dyDescent="0.35">
      <c r="A23397" s="41">
        <v>45472</v>
      </c>
      <c r="B23397" s="45" t="s">
        <v>469</v>
      </c>
      <c r="C23397" s="36">
        <v>1</v>
      </c>
      <c r="D23397" s="36">
        <v>1</v>
      </c>
    </row>
    <row r="23398" spans="1:4" x14ac:dyDescent="0.35">
      <c r="A23398" s="40">
        <v>45473</v>
      </c>
      <c r="B23398" s="44" t="s">
        <v>312</v>
      </c>
      <c r="C23398" s="37">
        <v>1</v>
      </c>
      <c r="D23398" s="37">
        <v>1</v>
      </c>
    </row>
    <row r="23399" spans="1:4" x14ac:dyDescent="0.35">
      <c r="A23399" s="41">
        <v>45638</v>
      </c>
      <c r="B23399" s="45" t="s">
        <v>9677</v>
      </c>
      <c r="C23399" s="36">
        <v>1</v>
      </c>
      <c r="D23399" s="36">
        <v>0</v>
      </c>
    </row>
    <row r="23400" spans="1:4" x14ac:dyDescent="0.35">
      <c r="A23400" s="40">
        <v>45474</v>
      </c>
      <c r="B23400" s="44" t="s">
        <v>312</v>
      </c>
      <c r="C23400" s="37">
        <v>1</v>
      </c>
      <c r="D23400" s="37">
        <v>1</v>
      </c>
    </row>
    <row r="23401" spans="1:4" x14ac:dyDescent="0.35">
      <c r="A23401" s="41">
        <v>45475</v>
      </c>
      <c r="B23401" s="45" t="s">
        <v>41</v>
      </c>
      <c r="C23401" s="36">
        <v>1</v>
      </c>
      <c r="D23401" s="36">
        <v>1</v>
      </c>
    </row>
    <row r="23402" spans="1:4" x14ac:dyDescent="0.35">
      <c r="A23402" s="40">
        <v>45476</v>
      </c>
      <c r="B23402" s="44" t="s">
        <v>41</v>
      </c>
      <c r="C23402" s="37">
        <v>1</v>
      </c>
      <c r="D23402" s="37">
        <v>1</v>
      </c>
    </row>
    <row r="23403" spans="1:4" x14ac:dyDescent="0.35">
      <c r="A23403" s="41">
        <v>45477</v>
      </c>
      <c r="B23403" s="45" t="s">
        <v>882</v>
      </c>
      <c r="C23403" s="36">
        <v>1</v>
      </c>
      <c r="D23403" s="36">
        <v>1</v>
      </c>
    </row>
    <row r="23404" spans="1:4" x14ac:dyDescent="0.35">
      <c r="A23404" s="40">
        <v>45478</v>
      </c>
      <c r="B23404" s="44" t="s">
        <v>882</v>
      </c>
      <c r="C23404" s="37">
        <v>1</v>
      </c>
      <c r="D23404" s="37">
        <v>1</v>
      </c>
    </row>
    <row r="23405" spans="1:4" x14ac:dyDescent="0.35">
      <c r="A23405" s="41">
        <v>45479</v>
      </c>
      <c r="B23405" s="45" t="s">
        <v>8798</v>
      </c>
      <c r="C23405" s="36">
        <v>1</v>
      </c>
      <c r="D23405" s="36">
        <v>0</v>
      </c>
    </row>
    <row r="23406" spans="1:4" x14ac:dyDescent="0.35">
      <c r="A23406" s="40">
        <v>45480</v>
      </c>
      <c r="B23406" s="44" t="s">
        <v>10917</v>
      </c>
      <c r="C23406" s="37">
        <v>1</v>
      </c>
      <c r="D23406" s="37">
        <v>1</v>
      </c>
    </row>
    <row r="23407" spans="1:4" x14ac:dyDescent="0.35">
      <c r="A23407" s="41">
        <v>45481</v>
      </c>
      <c r="B23407" s="45" t="s">
        <v>8993</v>
      </c>
      <c r="C23407" s="36">
        <v>1</v>
      </c>
      <c r="D23407" s="36">
        <v>1</v>
      </c>
    </row>
    <row r="23408" spans="1:4" x14ac:dyDescent="0.35">
      <c r="A23408" s="40">
        <v>45482</v>
      </c>
      <c r="B23408" s="44" t="s">
        <v>11241</v>
      </c>
      <c r="C23408" s="37">
        <v>1</v>
      </c>
      <c r="D23408" s="37">
        <v>1</v>
      </c>
    </row>
    <row r="23409" spans="1:4" x14ac:dyDescent="0.35">
      <c r="A23409" s="41">
        <v>45483</v>
      </c>
      <c r="B23409" s="45" t="s">
        <v>10992</v>
      </c>
      <c r="C23409" s="36">
        <v>1</v>
      </c>
      <c r="D23409" s="36">
        <v>1</v>
      </c>
    </row>
    <row r="23410" spans="1:4" x14ac:dyDescent="0.35">
      <c r="A23410" s="40">
        <v>45484</v>
      </c>
      <c r="B23410" s="44" t="s">
        <v>1434</v>
      </c>
      <c r="C23410" s="37">
        <v>1</v>
      </c>
      <c r="D23410" s="37">
        <v>1</v>
      </c>
    </row>
    <row r="23411" spans="1:4" x14ac:dyDescent="0.35">
      <c r="A23411" s="41">
        <v>45485</v>
      </c>
      <c r="B23411" s="45" t="s">
        <v>11241</v>
      </c>
      <c r="C23411" s="36">
        <v>1</v>
      </c>
      <c r="D23411" s="36">
        <v>1</v>
      </c>
    </row>
    <row r="23412" spans="1:4" x14ac:dyDescent="0.35">
      <c r="A23412" s="40">
        <v>45486</v>
      </c>
      <c r="B23412" s="44" t="s">
        <v>10211</v>
      </c>
      <c r="C23412" s="37">
        <v>1</v>
      </c>
      <c r="D23412" s="37">
        <v>1</v>
      </c>
    </row>
    <row r="23413" spans="1:4" x14ac:dyDescent="0.35">
      <c r="A23413" s="41">
        <v>45487</v>
      </c>
      <c r="B23413" s="45" t="s">
        <v>9756</v>
      </c>
      <c r="C23413" s="36">
        <v>1</v>
      </c>
      <c r="D23413" s="36">
        <v>1</v>
      </c>
    </row>
    <row r="23414" spans="1:4" x14ac:dyDescent="0.35">
      <c r="A23414" s="40">
        <v>45488</v>
      </c>
      <c r="B23414" s="44" t="s">
        <v>10547</v>
      </c>
      <c r="C23414" s="37">
        <v>1</v>
      </c>
      <c r="D23414" s="37">
        <v>1</v>
      </c>
    </row>
    <row r="23415" spans="1:4" x14ac:dyDescent="0.35">
      <c r="A23415" s="41">
        <v>45489</v>
      </c>
      <c r="B23415" s="45" t="s">
        <v>11431</v>
      </c>
      <c r="C23415" s="36">
        <v>1</v>
      </c>
      <c r="D23415" s="36">
        <v>1</v>
      </c>
    </row>
    <row r="23416" spans="1:4" x14ac:dyDescent="0.35">
      <c r="A23416" s="40">
        <v>45490</v>
      </c>
      <c r="B23416" s="44" t="s">
        <v>2615</v>
      </c>
      <c r="C23416" s="37">
        <v>1</v>
      </c>
      <c r="D23416" s="37">
        <v>0</v>
      </c>
    </row>
    <row r="23417" spans="1:4" x14ac:dyDescent="0.35">
      <c r="A23417" s="41">
        <v>45491</v>
      </c>
      <c r="B23417" s="45" t="s">
        <v>2615</v>
      </c>
      <c r="C23417" s="36">
        <v>1</v>
      </c>
      <c r="D23417" s="36">
        <v>0</v>
      </c>
    </row>
    <row r="23418" spans="1:4" x14ac:dyDescent="0.35">
      <c r="A23418" s="40">
        <v>45492</v>
      </c>
      <c r="B23418" s="44" t="s">
        <v>10917</v>
      </c>
      <c r="C23418" s="37">
        <v>1</v>
      </c>
      <c r="D23418" s="37">
        <v>1</v>
      </c>
    </row>
    <row r="23419" spans="1:4" x14ac:dyDescent="0.35">
      <c r="A23419" s="41">
        <v>45493</v>
      </c>
      <c r="B23419" s="45" t="s">
        <v>11659</v>
      </c>
      <c r="C23419" s="36">
        <v>1</v>
      </c>
      <c r="D23419" s="36">
        <v>0</v>
      </c>
    </row>
    <row r="23420" spans="1:4" x14ac:dyDescent="0.35">
      <c r="A23420" s="40">
        <v>45494</v>
      </c>
      <c r="B23420" s="44" t="s">
        <v>10970</v>
      </c>
      <c r="C23420" s="37">
        <v>1</v>
      </c>
      <c r="D23420" s="37">
        <v>0</v>
      </c>
    </row>
    <row r="23421" spans="1:4" x14ac:dyDescent="0.35">
      <c r="A23421" s="41">
        <v>45495</v>
      </c>
      <c r="B23421" s="45" t="s">
        <v>11660</v>
      </c>
      <c r="C23421" s="36">
        <v>1</v>
      </c>
      <c r="D23421" s="36">
        <v>1</v>
      </c>
    </row>
    <row r="23422" spans="1:4" x14ac:dyDescent="0.35">
      <c r="A23422" s="40">
        <v>45496</v>
      </c>
      <c r="B23422" s="44" t="s">
        <v>11661</v>
      </c>
      <c r="C23422" s="37">
        <v>1</v>
      </c>
      <c r="D23422" s="37">
        <v>1</v>
      </c>
    </row>
    <row r="23423" spans="1:4" x14ac:dyDescent="0.35">
      <c r="A23423" s="41">
        <v>45497</v>
      </c>
      <c r="B23423" s="45" t="s">
        <v>11660</v>
      </c>
      <c r="C23423" s="36">
        <v>1</v>
      </c>
      <c r="D23423" s="36">
        <v>1</v>
      </c>
    </row>
    <row r="23424" spans="1:4" x14ac:dyDescent="0.35">
      <c r="A23424" s="40">
        <v>45498</v>
      </c>
      <c r="B23424" s="44" t="s">
        <v>10212</v>
      </c>
      <c r="C23424" s="37">
        <v>1</v>
      </c>
      <c r="D23424" s="37">
        <v>1</v>
      </c>
    </row>
    <row r="23425" spans="1:4" x14ac:dyDescent="0.35">
      <c r="A23425" s="41">
        <v>45499</v>
      </c>
      <c r="B23425" s="45" t="s">
        <v>8075</v>
      </c>
      <c r="C23425" s="36">
        <v>1</v>
      </c>
      <c r="D23425" s="36">
        <v>1</v>
      </c>
    </row>
    <row r="23426" spans="1:4" x14ac:dyDescent="0.35">
      <c r="A23426" s="40">
        <v>45500</v>
      </c>
      <c r="B23426" s="44" t="s">
        <v>11662</v>
      </c>
      <c r="C23426" s="37">
        <v>1</v>
      </c>
      <c r="D23426" s="37">
        <v>1</v>
      </c>
    </row>
    <row r="23427" spans="1:4" x14ac:dyDescent="0.35">
      <c r="A23427" s="41">
        <v>45501</v>
      </c>
      <c r="B23427" s="45" t="s">
        <v>11663</v>
      </c>
      <c r="C23427" s="36">
        <v>1</v>
      </c>
      <c r="D23427" s="36">
        <v>1</v>
      </c>
    </row>
    <row r="23428" spans="1:4" x14ac:dyDescent="0.35">
      <c r="A23428" s="40">
        <v>45639</v>
      </c>
      <c r="B23428" s="44" t="s">
        <v>9677</v>
      </c>
      <c r="C23428" s="37">
        <v>1</v>
      </c>
      <c r="D23428" s="37">
        <v>1</v>
      </c>
    </row>
    <row r="23429" spans="1:4" x14ac:dyDescent="0.35">
      <c r="A23429" s="41">
        <v>45502</v>
      </c>
      <c r="B23429" s="45" t="s">
        <v>11664</v>
      </c>
      <c r="C23429" s="36">
        <v>1</v>
      </c>
      <c r="D23429" s="36">
        <v>1</v>
      </c>
    </row>
    <row r="23430" spans="1:4" x14ac:dyDescent="0.35">
      <c r="A23430" s="40">
        <v>45503</v>
      </c>
      <c r="B23430" s="44" t="s">
        <v>11665</v>
      </c>
      <c r="C23430" s="37">
        <v>1</v>
      </c>
      <c r="D23430" s="37">
        <v>1</v>
      </c>
    </row>
    <row r="23431" spans="1:4" x14ac:dyDescent="0.35">
      <c r="A23431" s="41">
        <v>45504</v>
      </c>
      <c r="B23431" s="45" t="s">
        <v>11666</v>
      </c>
      <c r="C23431" s="36">
        <v>1</v>
      </c>
      <c r="D23431" s="36">
        <v>1</v>
      </c>
    </row>
    <row r="23432" spans="1:4" x14ac:dyDescent="0.35">
      <c r="A23432" s="40">
        <v>45505</v>
      </c>
      <c r="B23432" s="44" t="s">
        <v>11667</v>
      </c>
      <c r="C23432" s="37">
        <v>1</v>
      </c>
      <c r="D23432" s="37">
        <v>1</v>
      </c>
    </row>
    <row r="23433" spans="1:4" x14ac:dyDescent="0.35">
      <c r="A23433" s="41">
        <v>45506</v>
      </c>
      <c r="B23433" s="45" t="s">
        <v>11668</v>
      </c>
      <c r="C23433" s="36">
        <v>1</v>
      </c>
      <c r="D23433" s="36">
        <v>1</v>
      </c>
    </row>
    <row r="23434" spans="1:4" x14ac:dyDescent="0.35">
      <c r="A23434" s="40">
        <v>45507</v>
      </c>
      <c r="B23434" s="44" t="s">
        <v>11668</v>
      </c>
      <c r="C23434" s="37">
        <v>1</v>
      </c>
      <c r="D23434" s="37">
        <v>1</v>
      </c>
    </row>
    <row r="23435" spans="1:4" x14ac:dyDescent="0.35">
      <c r="A23435" s="41">
        <v>45508</v>
      </c>
      <c r="B23435" s="45" t="s">
        <v>7999</v>
      </c>
      <c r="C23435" s="36">
        <v>1</v>
      </c>
      <c r="D23435" s="36">
        <v>1</v>
      </c>
    </row>
    <row r="23436" spans="1:4" x14ac:dyDescent="0.35">
      <c r="A23436" s="40">
        <v>45509</v>
      </c>
      <c r="B23436" s="44" t="s">
        <v>8794</v>
      </c>
      <c r="C23436" s="37">
        <v>1</v>
      </c>
      <c r="D23436" s="37">
        <v>0</v>
      </c>
    </row>
    <row r="23437" spans="1:4" x14ac:dyDescent="0.35">
      <c r="A23437" s="41">
        <v>45510</v>
      </c>
      <c r="B23437" s="45" t="s">
        <v>7230</v>
      </c>
      <c r="C23437" s="36">
        <v>1</v>
      </c>
      <c r="D23437" s="36">
        <v>1</v>
      </c>
    </row>
    <row r="23438" spans="1:4" x14ac:dyDescent="0.35">
      <c r="A23438" s="40">
        <v>45511</v>
      </c>
      <c r="B23438" s="44" t="s">
        <v>7230</v>
      </c>
      <c r="C23438" s="37">
        <v>1</v>
      </c>
      <c r="D23438" s="37">
        <v>1</v>
      </c>
    </row>
    <row r="23439" spans="1:4" x14ac:dyDescent="0.35">
      <c r="A23439" s="41">
        <v>45512</v>
      </c>
      <c r="B23439" s="45" t="s">
        <v>7230</v>
      </c>
      <c r="C23439" s="36">
        <v>1</v>
      </c>
      <c r="D23439" s="36">
        <v>1</v>
      </c>
    </row>
    <row r="23440" spans="1:4" x14ac:dyDescent="0.35">
      <c r="A23440" s="40">
        <v>45513</v>
      </c>
      <c r="B23440" s="44" t="s">
        <v>7235</v>
      </c>
      <c r="C23440" s="37">
        <v>1</v>
      </c>
      <c r="D23440" s="37">
        <v>1</v>
      </c>
    </row>
    <row r="23441" spans="1:4" x14ac:dyDescent="0.35">
      <c r="A23441" s="41">
        <v>45514</v>
      </c>
      <c r="B23441" s="45" t="s">
        <v>7318</v>
      </c>
      <c r="C23441" s="36">
        <v>1</v>
      </c>
      <c r="D23441" s="36">
        <v>1</v>
      </c>
    </row>
    <row r="23442" spans="1:4" x14ac:dyDescent="0.35">
      <c r="A23442" s="40">
        <v>45515</v>
      </c>
      <c r="B23442" s="44" t="s">
        <v>6125</v>
      </c>
      <c r="C23442" s="37">
        <v>1</v>
      </c>
      <c r="D23442" s="37">
        <v>1</v>
      </c>
    </row>
    <row r="23443" spans="1:4" x14ac:dyDescent="0.35">
      <c r="A23443" s="41">
        <v>45517</v>
      </c>
      <c r="B23443" s="45" t="s">
        <v>8766</v>
      </c>
      <c r="C23443" s="36">
        <v>1</v>
      </c>
      <c r="D23443" s="36">
        <v>0</v>
      </c>
    </row>
    <row r="23444" spans="1:4" x14ac:dyDescent="0.35">
      <c r="A23444" s="40">
        <v>45518</v>
      </c>
      <c r="B23444" s="44" t="s">
        <v>6530</v>
      </c>
      <c r="C23444" s="37">
        <v>1</v>
      </c>
      <c r="D23444" s="37">
        <v>1</v>
      </c>
    </row>
    <row r="23445" spans="1:4" x14ac:dyDescent="0.35">
      <c r="A23445" s="41">
        <v>45519</v>
      </c>
      <c r="B23445" s="45" t="s">
        <v>38</v>
      </c>
      <c r="C23445" s="36">
        <v>1</v>
      </c>
      <c r="D23445" s="36">
        <v>1</v>
      </c>
    </row>
    <row r="23446" spans="1:4" x14ac:dyDescent="0.35">
      <c r="A23446" s="40">
        <v>45520</v>
      </c>
      <c r="B23446" s="44" t="s">
        <v>11669</v>
      </c>
      <c r="C23446" s="37">
        <v>1</v>
      </c>
      <c r="D23446" s="37">
        <v>1</v>
      </c>
    </row>
    <row r="23447" spans="1:4" x14ac:dyDescent="0.35">
      <c r="A23447" s="41">
        <v>45521</v>
      </c>
      <c r="B23447" s="45" t="s">
        <v>11670</v>
      </c>
      <c r="C23447" s="36">
        <v>1</v>
      </c>
      <c r="D23447" s="36">
        <v>1</v>
      </c>
    </row>
    <row r="23448" spans="1:4" x14ac:dyDescent="0.35">
      <c r="A23448" s="40">
        <v>45522</v>
      </c>
      <c r="B23448" s="44" t="s">
        <v>11671</v>
      </c>
      <c r="C23448" s="37">
        <v>1</v>
      </c>
      <c r="D23448" s="37">
        <v>1</v>
      </c>
    </row>
    <row r="23449" spans="1:4" x14ac:dyDescent="0.35">
      <c r="A23449" s="41">
        <v>45523</v>
      </c>
      <c r="B23449" s="45" t="s">
        <v>452</v>
      </c>
      <c r="C23449" s="36">
        <v>1</v>
      </c>
      <c r="D23449" s="36">
        <v>1</v>
      </c>
    </row>
    <row r="23450" spans="1:4" x14ac:dyDescent="0.35">
      <c r="A23450" s="40">
        <v>45524</v>
      </c>
      <c r="B23450" s="44" t="s">
        <v>11672</v>
      </c>
      <c r="C23450" s="37">
        <v>1</v>
      </c>
      <c r="D23450" s="37">
        <v>1</v>
      </c>
    </row>
    <row r="23451" spans="1:4" x14ac:dyDescent="0.35">
      <c r="A23451" s="41">
        <v>45525</v>
      </c>
      <c r="B23451" s="45" t="s">
        <v>3007</v>
      </c>
      <c r="C23451" s="36">
        <v>1</v>
      </c>
      <c r="D23451" s="36">
        <v>1</v>
      </c>
    </row>
    <row r="23452" spans="1:4" x14ac:dyDescent="0.35">
      <c r="A23452" s="40">
        <v>45526</v>
      </c>
      <c r="B23452" s="44" t="s">
        <v>11673</v>
      </c>
      <c r="C23452" s="37">
        <v>1</v>
      </c>
      <c r="D23452" s="37">
        <v>1</v>
      </c>
    </row>
    <row r="23453" spans="1:4" x14ac:dyDescent="0.35">
      <c r="A23453" s="41">
        <v>45527</v>
      </c>
      <c r="B23453" s="45" t="s">
        <v>5304</v>
      </c>
      <c r="C23453" s="36">
        <v>1</v>
      </c>
      <c r="D23453" s="36">
        <v>1</v>
      </c>
    </row>
    <row r="23454" spans="1:4" x14ac:dyDescent="0.35">
      <c r="A23454" s="40">
        <v>45528</v>
      </c>
      <c r="B23454" s="44" t="s">
        <v>11674</v>
      </c>
      <c r="C23454" s="37">
        <v>1</v>
      </c>
      <c r="D23454" s="37">
        <v>1</v>
      </c>
    </row>
    <row r="23455" spans="1:4" x14ac:dyDescent="0.35">
      <c r="A23455" s="41">
        <v>45529</v>
      </c>
      <c r="B23455" s="45" t="s">
        <v>10288</v>
      </c>
      <c r="C23455" s="36">
        <v>1</v>
      </c>
      <c r="D23455" s="36">
        <v>0</v>
      </c>
    </row>
    <row r="23456" spans="1:4" x14ac:dyDescent="0.35">
      <c r="A23456" s="40">
        <v>45530</v>
      </c>
      <c r="B23456" s="44" t="s">
        <v>11281</v>
      </c>
      <c r="C23456" s="37">
        <v>1</v>
      </c>
      <c r="D23456" s="37">
        <v>1</v>
      </c>
    </row>
    <row r="23457" spans="1:4" x14ac:dyDescent="0.35">
      <c r="A23457" s="41">
        <v>45531</v>
      </c>
      <c r="B23457" s="45" t="s">
        <v>11675</v>
      </c>
      <c r="C23457" s="36">
        <v>1</v>
      </c>
      <c r="D23457" s="36">
        <v>1</v>
      </c>
    </row>
    <row r="23458" spans="1:4" x14ac:dyDescent="0.35">
      <c r="A23458" s="40">
        <v>45532</v>
      </c>
      <c r="B23458" s="44" t="s">
        <v>8895</v>
      </c>
      <c r="C23458" s="37">
        <v>1</v>
      </c>
      <c r="D23458" s="37">
        <v>1</v>
      </c>
    </row>
    <row r="23459" spans="1:4" x14ac:dyDescent="0.35">
      <c r="A23459" s="41">
        <v>45533</v>
      </c>
      <c r="B23459" s="45" t="s">
        <v>11587</v>
      </c>
      <c r="C23459" s="36">
        <v>1</v>
      </c>
      <c r="D23459" s="36">
        <v>1</v>
      </c>
    </row>
    <row r="23460" spans="1:4" x14ac:dyDescent="0.35">
      <c r="A23460" s="40">
        <v>45534</v>
      </c>
      <c r="B23460" s="44" t="s">
        <v>11266</v>
      </c>
      <c r="C23460" s="37">
        <v>1</v>
      </c>
      <c r="D23460" s="37">
        <v>0</v>
      </c>
    </row>
    <row r="23461" spans="1:4" x14ac:dyDescent="0.35">
      <c r="A23461" s="41">
        <v>45535</v>
      </c>
      <c r="B23461" s="45" t="s">
        <v>11676</v>
      </c>
      <c r="C23461" s="36">
        <v>1</v>
      </c>
      <c r="D23461" s="36">
        <v>1</v>
      </c>
    </row>
    <row r="23462" spans="1:4" x14ac:dyDescent="0.35">
      <c r="A23462" s="40">
        <v>45536</v>
      </c>
      <c r="B23462" s="44" t="s">
        <v>11519</v>
      </c>
      <c r="C23462" s="37">
        <v>1</v>
      </c>
      <c r="D23462" s="37">
        <v>1</v>
      </c>
    </row>
    <row r="23463" spans="1:4" x14ac:dyDescent="0.35">
      <c r="A23463" s="41">
        <v>45537</v>
      </c>
      <c r="B23463" s="45" t="s">
        <v>3569</v>
      </c>
      <c r="C23463" s="36">
        <v>1</v>
      </c>
      <c r="D23463" s="36">
        <v>0</v>
      </c>
    </row>
    <row r="23464" spans="1:4" x14ac:dyDescent="0.35">
      <c r="A23464" s="40">
        <v>45538</v>
      </c>
      <c r="B23464" s="44" t="s">
        <v>10557</v>
      </c>
      <c r="C23464" s="37">
        <v>1</v>
      </c>
      <c r="D23464" s="37">
        <v>1</v>
      </c>
    </row>
    <row r="23465" spans="1:4" x14ac:dyDescent="0.35">
      <c r="A23465" s="41">
        <v>45539</v>
      </c>
      <c r="B23465" s="45" t="s">
        <v>11677</v>
      </c>
      <c r="C23465" s="36">
        <v>1</v>
      </c>
      <c r="D23465" s="36">
        <v>1</v>
      </c>
    </row>
    <row r="23466" spans="1:4" x14ac:dyDescent="0.35">
      <c r="A23466" s="40">
        <v>45540</v>
      </c>
      <c r="B23466" s="44" t="s">
        <v>11678</v>
      </c>
      <c r="C23466" s="37">
        <v>1</v>
      </c>
      <c r="D23466" s="37">
        <v>1</v>
      </c>
    </row>
    <row r="23467" spans="1:4" x14ac:dyDescent="0.35">
      <c r="A23467" s="41">
        <v>45541</v>
      </c>
      <c r="B23467" s="45" t="s">
        <v>11679</v>
      </c>
      <c r="C23467" s="36">
        <v>1</v>
      </c>
      <c r="D23467" s="36">
        <v>1</v>
      </c>
    </row>
    <row r="23468" spans="1:4" x14ac:dyDescent="0.35">
      <c r="A23468" s="40">
        <v>45542</v>
      </c>
      <c r="B23468" s="44" t="s">
        <v>11680</v>
      </c>
      <c r="C23468" s="37">
        <v>1</v>
      </c>
      <c r="D23468" s="37">
        <v>1</v>
      </c>
    </row>
    <row r="23469" spans="1:4" x14ac:dyDescent="0.35">
      <c r="A23469" s="41">
        <v>45543</v>
      </c>
      <c r="B23469" s="45" t="s">
        <v>11681</v>
      </c>
      <c r="C23469" s="36">
        <v>1</v>
      </c>
      <c r="D23469" s="36">
        <v>1</v>
      </c>
    </row>
    <row r="23470" spans="1:4" x14ac:dyDescent="0.35">
      <c r="A23470" s="40">
        <v>45544</v>
      </c>
      <c r="B23470" s="44" t="s">
        <v>8690</v>
      </c>
      <c r="C23470" s="37">
        <v>1</v>
      </c>
      <c r="D23470" s="37">
        <v>1</v>
      </c>
    </row>
    <row r="23471" spans="1:4" x14ac:dyDescent="0.35">
      <c r="A23471" s="41">
        <v>45545</v>
      </c>
      <c r="B23471" s="45" t="s">
        <v>1067</v>
      </c>
      <c r="C23471" s="36">
        <v>1</v>
      </c>
      <c r="D23471" s="36">
        <v>1</v>
      </c>
    </row>
    <row r="23472" spans="1:4" x14ac:dyDescent="0.35">
      <c r="A23472" s="40">
        <v>45546</v>
      </c>
      <c r="B23472" s="44" t="s">
        <v>8449</v>
      </c>
      <c r="C23472" s="37">
        <v>1</v>
      </c>
      <c r="D23472" s="37">
        <v>1</v>
      </c>
    </row>
    <row r="23473" spans="1:4" x14ac:dyDescent="0.35">
      <c r="A23473" s="41">
        <v>45547</v>
      </c>
      <c r="B23473" s="45" t="s">
        <v>1299</v>
      </c>
      <c r="C23473" s="36">
        <v>1</v>
      </c>
      <c r="D23473" s="36">
        <v>1</v>
      </c>
    </row>
    <row r="23474" spans="1:4" x14ac:dyDescent="0.35">
      <c r="A23474" s="40">
        <v>45548</v>
      </c>
      <c r="B23474" s="44" t="s">
        <v>4005</v>
      </c>
      <c r="C23474" s="37">
        <v>1</v>
      </c>
      <c r="D23474" s="37">
        <v>0</v>
      </c>
    </row>
    <row r="23475" spans="1:4" x14ac:dyDescent="0.35">
      <c r="A23475" s="41">
        <v>45549</v>
      </c>
      <c r="B23475" s="45" t="s">
        <v>11682</v>
      </c>
      <c r="C23475" s="36">
        <v>1</v>
      </c>
      <c r="D23475" s="36">
        <v>1</v>
      </c>
    </row>
    <row r="23476" spans="1:4" x14ac:dyDescent="0.35">
      <c r="A23476" s="40">
        <v>45550</v>
      </c>
      <c r="B23476" s="44" t="s">
        <v>7600</v>
      </c>
      <c r="C23476" s="37">
        <v>1</v>
      </c>
      <c r="D23476" s="37">
        <v>1</v>
      </c>
    </row>
    <row r="23477" spans="1:4" x14ac:dyDescent="0.35">
      <c r="A23477" s="41">
        <v>45551</v>
      </c>
      <c r="B23477" s="45" t="s">
        <v>11683</v>
      </c>
      <c r="C23477" s="36">
        <v>1</v>
      </c>
      <c r="D23477" s="36">
        <v>1</v>
      </c>
    </row>
    <row r="23478" spans="1:4" x14ac:dyDescent="0.35">
      <c r="A23478" s="40">
        <v>45552</v>
      </c>
      <c r="B23478" s="44" t="s">
        <v>11684</v>
      </c>
      <c r="C23478" s="37">
        <v>1</v>
      </c>
      <c r="D23478" s="37">
        <v>1</v>
      </c>
    </row>
    <row r="23479" spans="1:4" x14ac:dyDescent="0.35">
      <c r="A23479" s="41">
        <v>45553</v>
      </c>
      <c r="B23479" s="45" t="s">
        <v>8447</v>
      </c>
      <c r="C23479" s="36">
        <v>1</v>
      </c>
      <c r="D23479" s="36">
        <v>1</v>
      </c>
    </row>
    <row r="23480" spans="1:4" x14ac:dyDescent="0.35">
      <c r="A23480" s="40">
        <v>45554</v>
      </c>
      <c r="B23480" s="44" t="s">
        <v>1400</v>
      </c>
      <c r="C23480" s="37">
        <v>1</v>
      </c>
      <c r="D23480" s="37">
        <v>1</v>
      </c>
    </row>
    <row r="23481" spans="1:4" x14ac:dyDescent="0.35">
      <c r="A23481" s="41">
        <v>45555</v>
      </c>
      <c r="B23481" s="45" t="s">
        <v>5488</v>
      </c>
      <c r="C23481" s="36">
        <v>1</v>
      </c>
      <c r="D23481" s="36">
        <v>1</v>
      </c>
    </row>
    <row r="23482" spans="1:4" x14ac:dyDescent="0.35">
      <c r="A23482" s="40">
        <v>45556</v>
      </c>
      <c r="B23482" s="44" t="s">
        <v>11685</v>
      </c>
      <c r="C23482" s="37">
        <v>1</v>
      </c>
      <c r="D23482" s="37">
        <v>1</v>
      </c>
    </row>
    <row r="23483" spans="1:4" x14ac:dyDescent="0.35">
      <c r="A23483" s="41">
        <v>45557</v>
      </c>
      <c r="B23483" s="45" t="s">
        <v>11685</v>
      </c>
      <c r="C23483" s="36">
        <v>1</v>
      </c>
      <c r="D23483" s="36">
        <v>1</v>
      </c>
    </row>
    <row r="23484" spans="1:4" x14ac:dyDescent="0.35">
      <c r="A23484" s="40">
        <v>45558</v>
      </c>
      <c r="B23484" s="44" t="s">
        <v>11686</v>
      </c>
      <c r="C23484" s="37">
        <v>1</v>
      </c>
      <c r="D23484" s="37">
        <v>1</v>
      </c>
    </row>
    <row r="23485" spans="1:4" x14ac:dyDescent="0.35">
      <c r="A23485" s="41">
        <v>45559</v>
      </c>
      <c r="B23485" s="45" t="s">
        <v>11687</v>
      </c>
      <c r="C23485" s="36">
        <v>1</v>
      </c>
      <c r="D23485" s="36">
        <v>1</v>
      </c>
    </row>
    <row r="23486" spans="1:4" x14ac:dyDescent="0.35">
      <c r="A23486" s="40">
        <v>45560</v>
      </c>
      <c r="B23486" s="44" t="s">
        <v>11688</v>
      </c>
      <c r="C23486" s="37">
        <v>1</v>
      </c>
      <c r="D23486" s="37">
        <v>1</v>
      </c>
    </row>
    <row r="23487" spans="1:4" x14ac:dyDescent="0.35">
      <c r="A23487" s="41">
        <v>45561</v>
      </c>
      <c r="B23487" s="45" t="s">
        <v>11689</v>
      </c>
      <c r="C23487" s="36">
        <v>1</v>
      </c>
      <c r="D23487" s="36">
        <v>1</v>
      </c>
    </row>
    <row r="23488" spans="1:4" x14ac:dyDescent="0.35">
      <c r="A23488" s="40">
        <v>45562</v>
      </c>
      <c r="B23488" s="44" t="s">
        <v>10671</v>
      </c>
      <c r="C23488" s="37">
        <v>1</v>
      </c>
      <c r="D23488" s="37">
        <v>1</v>
      </c>
    </row>
    <row r="23489" spans="1:4" x14ac:dyDescent="0.35">
      <c r="A23489" s="41">
        <v>45563</v>
      </c>
      <c r="B23489" s="45" t="s">
        <v>11690</v>
      </c>
      <c r="C23489" s="36">
        <v>1</v>
      </c>
      <c r="D23489" s="36">
        <v>1</v>
      </c>
    </row>
    <row r="23490" spans="1:4" x14ac:dyDescent="0.35">
      <c r="A23490" s="40">
        <v>45564</v>
      </c>
      <c r="B23490" s="44" t="s">
        <v>11691</v>
      </c>
      <c r="C23490" s="37">
        <v>1</v>
      </c>
      <c r="D23490" s="37">
        <v>1</v>
      </c>
    </row>
    <row r="23491" spans="1:4" x14ac:dyDescent="0.35">
      <c r="A23491" s="41">
        <v>45565</v>
      </c>
      <c r="B23491" s="45" t="s">
        <v>6078</v>
      </c>
      <c r="C23491" s="36">
        <v>1</v>
      </c>
      <c r="D23491" s="36">
        <v>1</v>
      </c>
    </row>
    <row r="23492" spans="1:4" x14ac:dyDescent="0.35">
      <c r="A23492" s="40">
        <v>45566</v>
      </c>
      <c r="B23492" s="44" t="s">
        <v>11692</v>
      </c>
      <c r="C23492" s="37">
        <v>1</v>
      </c>
      <c r="D23492" s="37">
        <v>1</v>
      </c>
    </row>
    <row r="23493" spans="1:4" x14ac:dyDescent="0.35">
      <c r="A23493" s="41">
        <v>45567</v>
      </c>
      <c r="B23493" s="45" t="s">
        <v>5549</v>
      </c>
      <c r="C23493" s="36">
        <v>1</v>
      </c>
      <c r="D23493" s="36">
        <v>1</v>
      </c>
    </row>
    <row r="23494" spans="1:4" x14ac:dyDescent="0.35">
      <c r="A23494" s="40">
        <v>45568</v>
      </c>
      <c r="B23494" s="44" t="s">
        <v>2122</v>
      </c>
      <c r="C23494" s="37">
        <v>1</v>
      </c>
      <c r="D23494" s="37">
        <v>1</v>
      </c>
    </row>
    <row r="23495" spans="1:4" x14ac:dyDescent="0.35">
      <c r="A23495" s="41">
        <v>45569</v>
      </c>
      <c r="B23495" s="45" t="s">
        <v>883</v>
      </c>
      <c r="C23495" s="36">
        <v>1</v>
      </c>
      <c r="D23495" s="36">
        <v>1</v>
      </c>
    </row>
    <row r="23496" spans="1:4" x14ac:dyDescent="0.35">
      <c r="A23496" s="40">
        <v>45570</v>
      </c>
      <c r="B23496" s="44" t="s">
        <v>883</v>
      </c>
      <c r="C23496" s="37">
        <v>1</v>
      </c>
      <c r="D23496" s="37">
        <v>1</v>
      </c>
    </row>
    <row r="23497" spans="1:4" x14ac:dyDescent="0.35">
      <c r="A23497" s="41">
        <v>45571</v>
      </c>
      <c r="B23497" s="45" t="s">
        <v>885</v>
      </c>
      <c r="C23497" s="36">
        <v>1</v>
      </c>
      <c r="D23497" s="36">
        <v>1</v>
      </c>
    </row>
    <row r="23498" spans="1:4" x14ac:dyDescent="0.35">
      <c r="A23498" s="40">
        <v>45572</v>
      </c>
      <c r="B23498" s="44" t="s">
        <v>885</v>
      </c>
      <c r="C23498" s="37">
        <v>1</v>
      </c>
      <c r="D23498" s="37">
        <v>1</v>
      </c>
    </row>
    <row r="23499" spans="1:4" x14ac:dyDescent="0.35">
      <c r="A23499" s="41">
        <v>45573</v>
      </c>
      <c r="B23499" s="45" t="s">
        <v>5601</v>
      </c>
      <c r="C23499" s="36">
        <v>1</v>
      </c>
      <c r="D23499" s="36">
        <v>1</v>
      </c>
    </row>
    <row r="23500" spans="1:4" x14ac:dyDescent="0.35">
      <c r="A23500" s="40">
        <v>45574</v>
      </c>
      <c r="B23500" s="44" t="s">
        <v>5601</v>
      </c>
      <c r="C23500" s="37">
        <v>1</v>
      </c>
      <c r="D23500" s="37">
        <v>1</v>
      </c>
    </row>
    <row r="23501" spans="1:4" x14ac:dyDescent="0.35">
      <c r="A23501" s="41">
        <v>45632</v>
      </c>
      <c r="B23501" s="45" t="s">
        <v>11263</v>
      </c>
      <c r="C23501" s="36">
        <v>1</v>
      </c>
      <c r="D23501" s="36">
        <v>1</v>
      </c>
    </row>
    <row r="23502" spans="1:4" x14ac:dyDescent="0.35">
      <c r="A23502" s="40">
        <v>45575</v>
      </c>
      <c r="B23502" s="44" t="s">
        <v>1584</v>
      </c>
      <c r="C23502" s="37">
        <v>1</v>
      </c>
      <c r="D23502" s="37">
        <v>1</v>
      </c>
    </row>
    <row r="23503" spans="1:4" x14ac:dyDescent="0.35">
      <c r="A23503" s="41">
        <v>45576</v>
      </c>
      <c r="B23503" s="45" t="s">
        <v>198</v>
      </c>
      <c r="C23503" s="36">
        <v>1</v>
      </c>
      <c r="D23503" s="36">
        <v>1</v>
      </c>
    </row>
    <row r="23504" spans="1:4" x14ac:dyDescent="0.35">
      <c r="A23504" s="40">
        <v>45577</v>
      </c>
      <c r="B23504" s="44" t="s">
        <v>198</v>
      </c>
      <c r="C23504" s="37">
        <v>1</v>
      </c>
      <c r="D23504" s="37">
        <v>1</v>
      </c>
    </row>
    <row r="23505" spans="1:4" x14ac:dyDescent="0.35">
      <c r="A23505" s="41">
        <v>45578</v>
      </c>
      <c r="B23505" s="45" t="s">
        <v>5644</v>
      </c>
      <c r="C23505" s="36">
        <v>1</v>
      </c>
      <c r="D23505" s="36">
        <v>1</v>
      </c>
    </row>
    <row r="23506" spans="1:4" x14ac:dyDescent="0.35">
      <c r="A23506" s="40">
        <v>45579</v>
      </c>
      <c r="B23506" s="44" t="s">
        <v>10547</v>
      </c>
      <c r="C23506" s="37">
        <v>1</v>
      </c>
      <c r="D23506" s="37">
        <v>1</v>
      </c>
    </row>
    <row r="23507" spans="1:4" x14ac:dyDescent="0.35">
      <c r="A23507" s="41">
        <v>45580</v>
      </c>
      <c r="B23507" s="45" t="s">
        <v>7385</v>
      </c>
      <c r="C23507" s="36">
        <v>1</v>
      </c>
      <c r="D23507" s="36">
        <v>1</v>
      </c>
    </row>
    <row r="23508" spans="1:4" x14ac:dyDescent="0.35">
      <c r="A23508" s="40">
        <v>45581</v>
      </c>
      <c r="B23508" s="44" t="s">
        <v>2675</v>
      </c>
      <c r="C23508" s="37">
        <v>1</v>
      </c>
      <c r="D23508" s="37">
        <v>0</v>
      </c>
    </row>
    <row r="23509" spans="1:4" x14ac:dyDescent="0.35">
      <c r="A23509" s="41">
        <v>45582</v>
      </c>
      <c r="B23509" s="45" t="s">
        <v>11281</v>
      </c>
      <c r="C23509" s="36">
        <v>1</v>
      </c>
      <c r="D23509" s="36">
        <v>1</v>
      </c>
    </row>
    <row r="23510" spans="1:4" x14ac:dyDescent="0.35">
      <c r="A23510" s="40">
        <v>45583</v>
      </c>
      <c r="B23510" s="44" t="s">
        <v>9860</v>
      </c>
      <c r="C23510" s="37">
        <v>1</v>
      </c>
      <c r="D23510" s="37">
        <v>1</v>
      </c>
    </row>
    <row r="23511" spans="1:4" x14ac:dyDescent="0.35">
      <c r="A23511" s="41">
        <v>45584</v>
      </c>
      <c r="B23511" s="45" t="s">
        <v>9874</v>
      </c>
      <c r="C23511" s="36">
        <v>1</v>
      </c>
      <c r="D23511" s="36">
        <v>1</v>
      </c>
    </row>
    <row r="23512" spans="1:4" x14ac:dyDescent="0.35">
      <c r="A23512" s="40">
        <v>45585</v>
      </c>
      <c r="B23512" s="44" t="s">
        <v>11659</v>
      </c>
      <c r="C23512" s="37">
        <v>1</v>
      </c>
      <c r="D23512" s="37">
        <v>1</v>
      </c>
    </row>
    <row r="23513" spans="1:4" x14ac:dyDescent="0.35">
      <c r="A23513" s="41">
        <v>45586</v>
      </c>
      <c r="B23513" s="45" t="s">
        <v>9067</v>
      </c>
      <c r="C23513" s="36">
        <v>1</v>
      </c>
      <c r="D23513" s="36">
        <v>0</v>
      </c>
    </row>
    <row r="23514" spans="1:4" x14ac:dyDescent="0.35">
      <c r="A23514" s="40">
        <v>45587</v>
      </c>
      <c r="B23514" s="44" t="s">
        <v>11693</v>
      </c>
      <c r="C23514" s="37">
        <v>1</v>
      </c>
      <c r="D23514" s="37">
        <v>1</v>
      </c>
    </row>
    <row r="23515" spans="1:4" x14ac:dyDescent="0.35">
      <c r="A23515" s="41">
        <v>45588</v>
      </c>
      <c r="B23515" s="45" t="s">
        <v>11148</v>
      </c>
      <c r="C23515" s="36">
        <v>1</v>
      </c>
      <c r="D23515" s="36">
        <v>1</v>
      </c>
    </row>
    <row r="23516" spans="1:4" x14ac:dyDescent="0.35">
      <c r="A23516" s="40">
        <v>45589</v>
      </c>
      <c r="B23516" s="44" t="s">
        <v>10288</v>
      </c>
      <c r="C23516" s="37">
        <v>1</v>
      </c>
      <c r="D23516" s="37">
        <v>0</v>
      </c>
    </row>
    <row r="23517" spans="1:4" x14ac:dyDescent="0.35">
      <c r="A23517" s="41">
        <v>45590</v>
      </c>
      <c r="B23517" s="45" t="s">
        <v>11248</v>
      </c>
      <c r="C23517" s="36">
        <v>1</v>
      </c>
      <c r="D23517" s="36">
        <v>1</v>
      </c>
    </row>
    <row r="23518" spans="1:4" x14ac:dyDescent="0.35">
      <c r="A23518" s="40">
        <v>45591</v>
      </c>
      <c r="B23518" s="44" t="s">
        <v>10970</v>
      </c>
      <c r="C23518" s="37">
        <v>1</v>
      </c>
      <c r="D23518" s="37">
        <v>0</v>
      </c>
    </row>
    <row r="23519" spans="1:4" x14ac:dyDescent="0.35">
      <c r="A23519" s="41">
        <v>45592</v>
      </c>
      <c r="B23519" s="45" t="s">
        <v>8677</v>
      </c>
      <c r="C23519" s="36">
        <v>1</v>
      </c>
      <c r="D23519" s="36">
        <v>1</v>
      </c>
    </row>
    <row r="23520" spans="1:4" x14ac:dyDescent="0.35">
      <c r="A23520" s="40">
        <v>45593</v>
      </c>
      <c r="B23520" s="44" t="s">
        <v>11626</v>
      </c>
      <c r="C23520" s="37">
        <v>1</v>
      </c>
      <c r="D23520" s="37">
        <v>1</v>
      </c>
    </row>
    <row r="23521" spans="1:4" x14ac:dyDescent="0.35">
      <c r="A23521" s="41">
        <v>45594</v>
      </c>
      <c r="B23521" s="45" t="s">
        <v>11694</v>
      </c>
      <c r="C23521" s="36">
        <v>1</v>
      </c>
      <c r="D23521" s="36">
        <v>1</v>
      </c>
    </row>
    <row r="23522" spans="1:4" x14ac:dyDescent="0.35">
      <c r="A23522" s="40">
        <v>45595</v>
      </c>
      <c r="B23522" s="44" t="s">
        <v>3975</v>
      </c>
      <c r="C23522" s="37">
        <v>1</v>
      </c>
      <c r="D23522" s="37">
        <v>1</v>
      </c>
    </row>
    <row r="23523" spans="1:4" x14ac:dyDescent="0.35">
      <c r="A23523" s="41">
        <v>45596</v>
      </c>
      <c r="B23523" s="45" t="s">
        <v>7999</v>
      </c>
      <c r="C23523" s="36">
        <v>1</v>
      </c>
      <c r="D23523" s="36">
        <v>0</v>
      </c>
    </row>
    <row r="23524" spans="1:4" x14ac:dyDescent="0.35">
      <c r="A23524" s="40">
        <v>45597</v>
      </c>
      <c r="B23524" s="44" t="s">
        <v>11695</v>
      </c>
      <c r="C23524" s="37">
        <v>1</v>
      </c>
      <c r="D23524" s="37">
        <v>0</v>
      </c>
    </row>
    <row r="23525" spans="1:4" x14ac:dyDescent="0.35">
      <c r="A23525" s="41">
        <v>45598</v>
      </c>
      <c r="B23525" s="45" t="s">
        <v>11696</v>
      </c>
      <c r="C23525" s="36">
        <v>1</v>
      </c>
      <c r="D23525" s="36">
        <v>1</v>
      </c>
    </row>
    <row r="23526" spans="1:4" x14ac:dyDescent="0.35">
      <c r="A23526" s="40">
        <v>45599</v>
      </c>
      <c r="B23526" s="44" t="s">
        <v>11288</v>
      </c>
      <c r="C23526" s="37">
        <v>1</v>
      </c>
      <c r="D23526" s="37">
        <v>1</v>
      </c>
    </row>
    <row r="23527" spans="1:4" x14ac:dyDescent="0.35">
      <c r="A23527" s="41">
        <v>45600</v>
      </c>
      <c r="B23527" s="45" t="s">
        <v>11697</v>
      </c>
      <c r="C23527" s="36">
        <v>1</v>
      </c>
      <c r="D23527" s="36">
        <v>1</v>
      </c>
    </row>
    <row r="23528" spans="1:4" x14ac:dyDescent="0.35">
      <c r="A23528" s="40">
        <v>45601</v>
      </c>
      <c r="B23528" s="44" t="s">
        <v>11698</v>
      </c>
      <c r="C23528" s="37">
        <v>1</v>
      </c>
      <c r="D23528" s="37">
        <v>1</v>
      </c>
    </row>
    <row r="23529" spans="1:4" x14ac:dyDescent="0.35">
      <c r="A23529" s="41">
        <v>45602</v>
      </c>
      <c r="B23529" s="45" t="s">
        <v>11698</v>
      </c>
      <c r="C23529" s="36">
        <v>1</v>
      </c>
      <c r="D23529" s="36">
        <v>1</v>
      </c>
    </row>
    <row r="23530" spans="1:4" x14ac:dyDescent="0.35">
      <c r="A23530" s="40">
        <v>45603</v>
      </c>
      <c r="B23530" s="44" t="s">
        <v>11699</v>
      </c>
      <c r="C23530" s="37">
        <v>1</v>
      </c>
      <c r="D23530" s="37">
        <v>1</v>
      </c>
    </row>
    <row r="23531" spans="1:4" x14ac:dyDescent="0.35">
      <c r="A23531" s="41">
        <v>45604</v>
      </c>
      <c r="B23531" s="45" t="s">
        <v>11700</v>
      </c>
      <c r="C23531" s="36">
        <v>1</v>
      </c>
      <c r="D23531" s="36">
        <v>1</v>
      </c>
    </row>
    <row r="23532" spans="1:4" x14ac:dyDescent="0.35">
      <c r="A23532" s="40">
        <v>45605</v>
      </c>
      <c r="B23532" s="44" t="s">
        <v>708</v>
      </c>
      <c r="C23532" s="37">
        <v>1</v>
      </c>
      <c r="D23532" s="37">
        <v>1</v>
      </c>
    </row>
    <row r="23533" spans="1:4" x14ac:dyDescent="0.35">
      <c r="A23533" s="41">
        <v>45606</v>
      </c>
      <c r="B23533" s="45" t="s">
        <v>11701</v>
      </c>
      <c r="C23533" s="36">
        <v>1</v>
      </c>
      <c r="D23533" s="36">
        <v>0</v>
      </c>
    </row>
    <row r="23534" spans="1:4" x14ac:dyDescent="0.35">
      <c r="A23534" s="40">
        <v>45608</v>
      </c>
      <c r="B23534" s="44" t="s">
        <v>208</v>
      </c>
      <c r="C23534" s="37">
        <v>1</v>
      </c>
      <c r="D23534" s="37">
        <v>0</v>
      </c>
    </row>
    <row r="23535" spans="1:4" x14ac:dyDescent="0.35">
      <c r="A23535" s="41">
        <v>45610</v>
      </c>
      <c r="B23535" s="45" t="s">
        <v>4005</v>
      </c>
      <c r="C23535" s="36">
        <v>1</v>
      </c>
      <c r="D23535" s="36">
        <v>0</v>
      </c>
    </row>
    <row r="23536" spans="1:4" x14ac:dyDescent="0.35">
      <c r="A23536" s="40">
        <v>45611</v>
      </c>
      <c r="B23536" s="44" t="s">
        <v>4958</v>
      </c>
      <c r="C23536" s="37">
        <v>1</v>
      </c>
      <c r="D23536" s="37">
        <v>1</v>
      </c>
    </row>
    <row r="23537" spans="1:4" x14ac:dyDescent="0.35">
      <c r="A23537" s="41">
        <v>45612</v>
      </c>
      <c r="B23537" s="45" t="s">
        <v>1199</v>
      </c>
      <c r="C23537" s="36">
        <v>1</v>
      </c>
      <c r="D23537" s="36">
        <v>1</v>
      </c>
    </row>
    <row r="23538" spans="1:4" x14ac:dyDescent="0.35">
      <c r="A23538" s="40">
        <v>45613</v>
      </c>
      <c r="B23538" s="44" t="s">
        <v>8861</v>
      </c>
      <c r="C23538" s="37">
        <v>1</v>
      </c>
      <c r="D23538" s="37">
        <v>1</v>
      </c>
    </row>
    <row r="23539" spans="1:4" x14ac:dyDescent="0.35">
      <c r="A23539" s="41">
        <v>45614</v>
      </c>
      <c r="B23539" s="45" t="s">
        <v>11703</v>
      </c>
      <c r="C23539" s="36">
        <v>1</v>
      </c>
      <c r="D23539" s="36">
        <v>1</v>
      </c>
    </row>
    <row r="23540" spans="1:4" x14ac:dyDescent="0.35">
      <c r="A23540" s="40">
        <v>45615</v>
      </c>
      <c r="B23540" s="44" t="s">
        <v>11704</v>
      </c>
      <c r="C23540" s="37">
        <v>1</v>
      </c>
      <c r="D23540" s="37">
        <v>1</v>
      </c>
    </row>
    <row r="23541" spans="1:4" x14ac:dyDescent="0.35">
      <c r="A23541" s="41">
        <v>45616</v>
      </c>
      <c r="B23541" s="45" t="s">
        <v>4378</v>
      </c>
      <c r="C23541" s="36">
        <v>1</v>
      </c>
      <c r="D23541" s="36">
        <v>1</v>
      </c>
    </row>
    <row r="23542" spans="1:4" x14ac:dyDescent="0.35">
      <c r="A23542" s="40">
        <v>45617</v>
      </c>
      <c r="B23542" s="44" t="s">
        <v>11705</v>
      </c>
      <c r="C23542" s="37">
        <v>1</v>
      </c>
      <c r="D23542" s="37">
        <v>1</v>
      </c>
    </row>
    <row r="23543" spans="1:4" x14ac:dyDescent="0.35">
      <c r="A23543" s="41">
        <v>45618</v>
      </c>
      <c r="B23543" s="45" t="s">
        <v>11706</v>
      </c>
      <c r="C23543" s="36">
        <v>1</v>
      </c>
      <c r="D23543" s="36">
        <v>1</v>
      </c>
    </row>
    <row r="23544" spans="1:4" x14ac:dyDescent="0.35">
      <c r="A23544" s="40">
        <v>45619</v>
      </c>
      <c r="B23544" s="44" t="s">
        <v>2828</v>
      </c>
      <c r="C23544" s="37">
        <v>1</v>
      </c>
      <c r="D23544" s="37">
        <v>1</v>
      </c>
    </row>
    <row r="23545" spans="1:4" x14ac:dyDescent="0.35">
      <c r="A23545" s="41">
        <v>45620</v>
      </c>
      <c r="B23545" s="45" t="s">
        <v>8772</v>
      </c>
      <c r="C23545" s="36">
        <v>1</v>
      </c>
      <c r="D23545" s="36">
        <v>1</v>
      </c>
    </row>
    <row r="23546" spans="1:4" x14ac:dyDescent="0.35">
      <c r="A23546" s="40">
        <v>45621</v>
      </c>
      <c r="B23546" s="44" t="s">
        <v>11707</v>
      </c>
      <c r="C23546" s="37">
        <v>1</v>
      </c>
      <c r="D23546" s="37">
        <v>1</v>
      </c>
    </row>
    <row r="23547" spans="1:4" x14ac:dyDescent="0.35">
      <c r="A23547" s="41">
        <v>45622</v>
      </c>
      <c r="B23547" s="45" t="s">
        <v>11708</v>
      </c>
      <c r="C23547" s="36">
        <v>1</v>
      </c>
      <c r="D23547" s="36">
        <v>1</v>
      </c>
    </row>
    <row r="23548" spans="1:4" x14ac:dyDescent="0.35">
      <c r="A23548" s="40">
        <v>45623</v>
      </c>
      <c r="B23548" s="44" t="s">
        <v>11709</v>
      </c>
      <c r="C23548" s="37">
        <v>1</v>
      </c>
      <c r="D23548" s="37">
        <v>1</v>
      </c>
    </row>
    <row r="23549" spans="1:4" x14ac:dyDescent="0.35">
      <c r="A23549" s="41">
        <v>45624</v>
      </c>
      <c r="B23549" s="45" t="s">
        <v>11710</v>
      </c>
      <c r="C23549" s="36">
        <v>1</v>
      </c>
      <c r="D23549" s="36">
        <v>1</v>
      </c>
    </row>
    <row r="23550" spans="1:4" x14ac:dyDescent="0.35">
      <c r="A23550" s="40">
        <v>45625</v>
      </c>
      <c r="B23550" s="44" t="s">
        <v>680</v>
      </c>
      <c r="C23550" s="37">
        <v>1</v>
      </c>
      <c r="D23550" s="37">
        <v>1</v>
      </c>
    </row>
    <row r="23551" spans="1:4" x14ac:dyDescent="0.35">
      <c r="A23551" s="41">
        <v>45626</v>
      </c>
      <c r="B23551" s="45" t="s">
        <v>11711</v>
      </c>
      <c r="C23551" s="36">
        <v>1</v>
      </c>
      <c r="D23551" s="36">
        <v>1</v>
      </c>
    </row>
    <row r="23552" spans="1:4" x14ac:dyDescent="0.35">
      <c r="A23552" s="40">
        <v>45627</v>
      </c>
      <c r="B23552" s="44" t="s">
        <v>10246</v>
      </c>
      <c r="C23552" s="37">
        <v>1</v>
      </c>
      <c r="D23552" s="37">
        <v>0</v>
      </c>
    </row>
    <row r="23553" spans="1:4" x14ac:dyDescent="0.35">
      <c r="A23553" s="41">
        <v>45628</v>
      </c>
      <c r="B23553" s="45" t="s">
        <v>2803</v>
      </c>
      <c r="C23553" s="36">
        <v>1</v>
      </c>
      <c r="D23553" s="36">
        <v>1</v>
      </c>
    </row>
    <row r="23554" spans="1:4" x14ac:dyDescent="0.35">
      <c r="A23554" s="40">
        <v>45630</v>
      </c>
      <c r="B23554" s="44" t="s">
        <v>9989</v>
      </c>
      <c r="C23554" s="37">
        <v>1</v>
      </c>
      <c r="D23554" s="37">
        <v>1</v>
      </c>
    </row>
    <row r="23555" spans="1:4" x14ac:dyDescent="0.35">
      <c r="A23555" s="41">
        <v>45631</v>
      </c>
      <c r="B23555" s="45" t="s">
        <v>10172</v>
      </c>
      <c r="C23555" s="36">
        <v>1</v>
      </c>
      <c r="D23555" s="36">
        <v>1</v>
      </c>
    </row>
    <row r="23556" spans="1:4" x14ac:dyDescent="0.35">
      <c r="A23556" s="40">
        <v>45633</v>
      </c>
      <c r="B23556" s="44" t="s">
        <v>7081</v>
      </c>
      <c r="C23556" s="37">
        <v>1</v>
      </c>
      <c r="D23556" s="37">
        <v>1</v>
      </c>
    </row>
    <row r="23557" spans="1:4" x14ac:dyDescent="0.35">
      <c r="A23557" s="41">
        <v>45641</v>
      </c>
      <c r="B23557" s="45" t="s">
        <v>11712</v>
      </c>
      <c r="C23557" s="36">
        <v>1</v>
      </c>
      <c r="D23557" s="36">
        <v>1</v>
      </c>
    </row>
    <row r="23558" spans="1:4" x14ac:dyDescent="0.35">
      <c r="A23558" s="40">
        <v>45642</v>
      </c>
      <c r="B23558" s="44" t="s">
        <v>1639</v>
      </c>
      <c r="C23558" s="37">
        <v>1</v>
      </c>
      <c r="D23558" s="37">
        <v>1</v>
      </c>
    </row>
    <row r="23559" spans="1:4" x14ac:dyDescent="0.35">
      <c r="A23559" s="41">
        <v>45643</v>
      </c>
      <c r="B23559" s="45" t="s">
        <v>8096</v>
      </c>
      <c r="C23559" s="36">
        <v>1</v>
      </c>
      <c r="D23559" s="36">
        <v>1</v>
      </c>
    </row>
    <row r="23560" spans="1:4" x14ac:dyDescent="0.35">
      <c r="A23560" s="40">
        <v>45644</v>
      </c>
      <c r="B23560" s="44" t="s">
        <v>10738</v>
      </c>
      <c r="C23560" s="37">
        <v>1</v>
      </c>
      <c r="D23560" s="37">
        <v>0</v>
      </c>
    </row>
    <row r="23561" spans="1:4" x14ac:dyDescent="0.35">
      <c r="A23561" s="41">
        <v>45645</v>
      </c>
      <c r="B23561" s="45" t="s">
        <v>6796</v>
      </c>
      <c r="C23561" s="36">
        <v>1</v>
      </c>
      <c r="D23561" s="36">
        <v>1</v>
      </c>
    </row>
    <row r="23562" spans="1:4" x14ac:dyDescent="0.35">
      <c r="A23562" s="40">
        <v>45646</v>
      </c>
      <c r="B23562" s="44" t="s">
        <v>6797</v>
      </c>
      <c r="C23562" s="37">
        <v>1</v>
      </c>
      <c r="D23562" s="37">
        <v>0</v>
      </c>
    </row>
    <row r="23563" spans="1:4" x14ac:dyDescent="0.35">
      <c r="A23563" s="41">
        <v>45647</v>
      </c>
      <c r="B23563" s="45" t="s">
        <v>6798</v>
      </c>
      <c r="C23563" s="36">
        <v>1</v>
      </c>
      <c r="D23563" s="36">
        <v>0</v>
      </c>
    </row>
    <row r="23564" spans="1:4" x14ac:dyDescent="0.35">
      <c r="A23564" s="40">
        <v>45648</v>
      </c>
      <c r="B23564" s="44" t="s">
        <v>208</v>
      </c>
      <c r="C23564" s="37">
        <v>1</v>
      </c>
      <c r="D23564" s="37">
        <v>0</v>
      </c>
    </row>
    <row r="23565" spans="1:4" x14ac:dyDescent="0.35">
      <c r="A23565" s="41">
        <v>45649</v>
      </c>
      <c r="B23565" s="45" t="s">
        <v>10559</v>
      </c>
      <c r="C23565" s="36">
        <v>1</v>
      </c>
      <c r="D23565" s="36">
        <v>0</v>
      </c>
    </row>
    <row r="23566" spans="1:4" x14ac:dyDescent="0.35">
      <c r="A23566" s="40">
        <v>45650</v>
      </c>
      <c r="B23566" s="44" t="s">
        <v>11713</v>
      </c>
      <c r="C23566" s="37">
        <v>1</v>
      </c>
      <c r="D23566" s="37">
        <v>0</v>
      </c>
    </row>
    <row r="23567" spans="1:4" x14ac:dyDescent="0.35">
      <c r="A23567" s="41">
        <v>45651</v>
      </c>
      <c r="B23567" s="45" t="s">
        <v>9931</v>
      </c>
      <c r="C23567" s="36">
        <v>1</v>
      </c>
      <c r="D23567" s="36">
        <v>1</v>
      </c>
    </row>
    <row r="23568" spans="1:4" x14ac:dyDescent="0.35">
      <c r="A23568" s="40">
        <v>45652</v>
      </c>
      <c r="B23568" s="44" t="s">
        <v>9931</v>
      </c>
      <c r="C23568" s="37">
        <v>1</v>
      </c>
      <c r="D23568" s="37">
        <v>1</v>
      </c>
    </row>
    <row r="23569" spans="1:4" x14ac:dyDescent="0.35">
      <c r="A23569" s="41">
        <v>45653</v>
      </c>
      <c r="B23569" s="45" t="s">
        <v>9931</v>
      </c>
      <c r="C23569" s="36">
        <v>1</v>
      </c>
      <c r="D23569" s="36">
        <v>1</v>
      </c>
    </row>
    <row r="23570" spans="1:4" x14ac:dyDescent="0.35">
      <c r="A23570" s="40">
        <v>45654</v>
      </c>
      <c r="B23570" s="44" t="s">
        <v>10422</v>
      </c>
      <c r="C23570" s="37">
        <v>1</v>
      </c>
      <c r="D23570" s="37">
        <v>0</v>
      </c>
    </row>
    <row r="23571" spans="1:4" x14ac:dyDescent="0.35">
      <c r="A23571" s="41">
        <v>45655</v>
      </c>
      <c r="B23571" s="45" t="s">
        <v>1273</v>
      </c>
      <c r="C23571" s="36">
        <v>1</v>
      </c>
      <c r="D23571" s="36">
        <v>1</v>
      </c>
    </row>
    <row r="23572" spans="1:4" x14ac:dyDescent="0.35">
      <c r="A23572" s="40">
        <v>45656</v>
      </c>
      <c r="B23572" s="44" t="s">
        <v>634</v>
      </c>
      <c r="C23572" s="37">
        <v>1</v>
      </c>
      <c r="D23572" s="37">
        <v>1</v>
      </c>
    </row>
    <row r="23573" spans="1:4" x14ac:dyDescent="0.35">
      <c r="A23573" s="41">
        <v>45657</v>
      </c>
      <c r="B23573" s="45" t="s">
        <v>11714</v>
      </c>
      <c r="C23573" s="36">
        <v>1</v>
      </c>
      <c r="D23573" s="36">
        <v>1</v>
      </c>
    </row>
    <row r="23574" spans="1:4" x14ac:dyDescent="0.35">
      <c r="A23574" s="40">
        <v>45658</v>
      </c>
      <c r="B23574" s="44" t="s">
        <v>1263</v>
      </c>
      <c r="C23574" s="37">
        <v>1</v>
      </c>
      <c r="D23574" s="37">
        <v>1</v>
      </c>
    </row>
    <row r="23575" spans="1:4" x14ac:dyDescent="0.35">
      <c r="A23575" s="41">
        <v>45659</v>
      </c>
      <c r="B23575" s="45" t="s">
        <v>1743</v>
      </c>
      <c r="C23575" s="36">
        <v>1</v>
      </c>
      <c r="D23575" s="36">
        <v>1</v>
      </c>
    </row>
    <row r="23576" spans="1:4" x14ac:dyDescent="0.35">
      <c r="A23576" s="40">
        <v>45660</v>
      </c>
      <c r="B23576" s="44" t="s">
        <v>1490</v>
      </c>
      <c r="C23576" s="37">
        <v>1</v>
      </c>
      <c r="D23576" s="37">
        <v>1</v>
      </c>
    </row>
    <row r="23577" spans="1:4" x14ac:dyDescent="0.35">
      <c r="A23577" s="41">
        <v>45661</v>
      </c>
      <c r="B23577" s="45" t="s">
        <v>2135</v>
      </c>
      <c r="C23577" s="36">
        <v>1</v>
      </c>
      <c r="D23577" s="36">
        <v>1</v>
      </c>
    </row>
    <row r="23578" spans="1:4" x14ac:dyDescent="0.35">
      <c r="A23578" s="40">
        <v>45662</v>
      </c>
      <c r="B23578" s="44" t="s">
        <v>2014</v>
      </c>
      <c r="C23578" s="37">
        <v>1</v>
      </c>
      <c r="D23578" s="37">
        <v>1</v>
      </c>
    </row>
    <row r="23579" spans="1:4" x14ac:dyDescent="0.35">
      <c r="A23579" s="41">
        <v>45685</v>
      </c>
      <c r="B23579" s="45" t="s">
        <v>1548</v>
      </c>
      <c r="C23579" s="36">
        <v>1</v>
      </c>
      <c r="D23579" s="36">
        <v>1</v>
      </c>
    </row>
    <row r="23580" spans="1:4" x14ac:dyDescent="0.35">
      <c r="A23580" s="40">
        <v>45663</v>
      </c>
      <c r="B23580" s="44" t="s">
        <v>681</v>
      </c>
      <c r="C23580" s="37">
        <v>1</v>
      </c>
      <c r="D23580" s="37">
        <v>1</v>
      </c>
    </row>
    <row r="23581" spans="1:4" x14ac:dyDescent="0.35">
      <c r="A23581" s="41">
        <v>45664</v>
      </c>
      <c r="B23581" s="45" t="s">
        <v>11715</v>
      </c>
      <c r="C23581" s="36">
        <v>1</v>
      </c>
      <c r="D23581" s="36">
        <v>1</v>
      </c>
    </row>
    <row r="23582" spans="1:4" x14ac:dyDescent="0.35">
      <c r="A23582" s="40">
        <v>45665</v>
      </c>
      <c r="B23582" s="44" t="s">
        <v>5644</v>
      </c>
      <c r="C23582" s="37">
        <v>1</v>
      </c>
      <c r="D23582" s="37">
        <v>1</v>
      </c>
    </row>
    <row r="23583" spans="1:4" x14ac:dyDescent="0.35">
      <c r="A23583" s="41">
        <v>45666</v>
      </c>
      <c r="B23583" s="45" t="s">
        <v>5086</v>
      </c>
      <c r="C23583" s="36">
        <v>1</v>
      </c>
      <c r="D23583" s="36">
        <v>1</v>
      </c>
    </row>
    <row r="23584" spans="1:4" x14ac:dyDescent="0.35">
      <c r="A23584" s="40">
        <v>45667</v>
      </c>
      <c r="B23584" s="44" t="s">
        <v>5086</v>
      </c>
      <c r="C23584" s="37">
        <v>1</v>
      </c>
      <c r="D23584" s="37">
        <v>1</v>
      </c>
    </row>
    <row r="23585" spans="1:4" x14ac:dyDescent="0.35">
      <c r="A23585" s="41">
        <v>45668</v>
      </c>
      <c r="B23585" s="45" t="s">
        <v>8994</v>
      </c>
      <c r="C23585" s="36">
        <v>1</v>
      </c>
      <c r="D23585" s="36">
        <v>1</v>
      </c>
    </row>
    <row r="23586" spans="1:4" x14ac:dyDescent="0.35">
      <c r="A23586" s="40">
        <v>45669</v>
      </c>
      <c r="B23586" s="44" t="s">
        <v>8994</v>
      </c>
      <c r="C23586" s="37">
        <v>1</v>
      </c>
      <c r="D23586" s="37">
        <v>1</v>
      </c>
    </row>
    <row r="23587" spans="1:4" x14ac:dyDescent="0.35">
      <c r="A23587" s="41">
        <v>45670</v>
      </c>
      <c r="B23587" s="45" t="s">
        <v>8995</v>
      </c>
      <c r="C23587" s="36">
        <v>1</v>
      </c>
      <c r="D23587" s="36">
        <v>1</v>
      </c>
    </row>
    <row r="23588" spans="1:4" x14ac:dyDescent="0.35">
      <c r="A23588" s="40">
        <v>45671</v>
      </c>
      <c r="B23588" s="44" t="s">
        <v>9248</v>
      </c>
      <c r="C23588" s="37">
        <v>1</v>
      </c>
      <c r="D23588" s="37">
        <v>1</v>
      </c>
    </row>
    <row r="23589" spans="1:4" x14ac:dyDescent="0.35">
      <c r="A23589" s="41">
        <v>45672</v>
      </c>
      <c r="B23589" s="45" t="s">
        <v>9248</v>
      </c>
      <c r="C23589" s="36">
        <v>1</v>
      </c>
      <c r="D23589" s="36">
        <v>1</v>
      </c>
    </row>
    <row r="23590" spans="1:4" x14ac:dyDescent="0.35">
      <c r="A23590" s="40">
        <v>45673</v>
      </c>
      <c r="B23590" s="44" t="s">
        <v>11716</v>
      </c>
      <c r="C23590" s="37">
        <v>1</v>
      </c>
      <c r="D23590" s="37">
        <v>1</v>
      </c>
    </row>
    <row r="23591" spans="1:4" x14ac:dyDescent="0.35">
      <c r="A23591" s="41">
        <v>45674</v>
      </c>
      <c r="B23591" s="45" t="s">
        <v>11717</v>
      </c>
      <c r="C23591" s="36">
        <v>1</v>
      </c>
      <c r="D23591" s="36">
        <v>1</v>
      </c>
    </row>
    <row r="23592" spans="1:4" x14ac:dyDescent="0.35">
      <c r="A23592" s="40">
        <v>45675</v>
      </c>
      <c r="B23592" s="44" t="s">
        <v>10212</v>
      </c>
      <c r="C23592" s="37">
        <v>1</v>
      </c>
      <c r="D23592" s="37">
        <v>1</v>
      </c>
    </row>
    <row r="23593" spans="1:4" x14ac:dyDescent="0.35">
      <c r="A23593" s="41">
        <v>45676</v>
      </c>
      <c r="B23593" s="45" t="s">
        <v>2671</v>
      </c>
      <c r="C23593" s="36">
        <v>1</v>
      </c>
      <c r="D23593" s="36">
        <v>1</v>
      </c>
    </row>
    <row r="23594" spans="1:4" x14ac:dyDescent="0.35">
      <c r="A23594" s="40">
        <v>45677</v>
      </c>
      <c r="B23594" s="44" t="s">
        <v>9372</v>
      </c>
      <c r="C23594" s="37">
        <v>1</v>
      </c>
      <c r="D23594" s="37">
        <v>0</v>
      </c>
    </row>
    <row r="23595" spans="1:4" x14ac:dyDescent="0.35">
      <c r="A23595" s="41">
        <v>45678</v>
      </c>
      <c r="B23595" s="45" t="s">
        <v>2568</v>
      </c>
      <c r="C23595" s="36">
        <v>1</v>
      </c>
      <c r="D23595" s="36">
        <v>1</v>
      </c>
    </row>
    <row r="23596" spans="1:4" x14ac:dyDescent="0.35">
      <c r="A23596" s="40">
        <v>45679</v>
      </c>
      <c r="B23596" s="44" t="s">
        <v>2568</v>
      </c>
      <c r="C23596" s="37">
        <v>1</v>
      </c>
      <c r="D23596" s="37">
        <v>1</v>
      </c>
    </row>
    <row r="23597" spans="1:4" x14ac:dyDescent="0.35">
      <c r="A23597" s="41">
        <v>45680</v>
      </c>
      <c r="B23597" s="45" t="s">
        <v>2568</v>
      </c>
      <c r="C23597" s="36">
        <v>1</v>
      </c>
      <c r="D23597" s="36">
        <v>1</v>
      </c>
    </row>
    <row r="23598" spans="1:4" x14ac:dyDescent="0.35">
      <c r="A23598" s="40">
        <v>45681</v>
      </c>
      <c r="B23598" s="44" t="s">
        <v>2568</v>
      </c>
      <c r="C23598" s="37">
        <v>1</v>
      </c>
      <c r="D23598" s="37">
        <v>1</v>
      </c>
    </row>
    <row r="23599" spans="1:4" x14ac:dyDescent="0.35">
      <c r="A23599" s="41">
        <v>45682</v>
      </c>
      <c r="B23599" s="45" t="s">
        <v>2568</v>
      </c>
      <c r="C23599" s="36">
        <v>1</v>
      </c>
      <c r="D23599" s="36">
        <v>1</v>
      </c>
    </row>
    <row r="23600" spans="1:4" x14ac:dyDescent="0.35">
      <c r="A23600" s="40">
        <v>45683</v>
      </c>
      <c r="B23600" s="44" t="s">
        <v>3382</v>
      </c>
      <c r="C23600" s="37">
        <v>1</v>
      </c>
      <c r="D23600" s="37">
        <v>1</v>
      </c>
    </row>
    <row r="23601" spans="1:4" x14ac:dyDescent="0.35">
      <c r="A23601" s="41">
        <v>45684</v>
      </c>
      <c r="B23601" s="45" t="s">
        <v>11218</v>
      </c>
      <c r="C23601" s="36">
        <v>1</v>
      </c>
      <c r="D23601" s="36">
        <v>1</v>
      </c>
    </row>
    <row r="23602" spans="1:4" x14ac:dyDescent="0.35">
      <c r="A23602" s="40">
        <v>45686</v>
      </c>
      <c r="B23602" s="44" t="s">
        <v>3469</v>
      </c>
      <c r="C23602" s="37">
        <v>1</v>
      </c>
      <c r="D23602" s="37">
        <v>1</v>
      </c>
    </row>
    <row r="23603" spans="1:4" x14ac:dyDescent="0.35">
      <c r="A23603" s="41">
        <v>45687</v>
      </c>
      <c r="B23603" s="45" t="s">
        <v>11718</v>
      </c>
      <c r="C23603" s="36">
        <v>1</v>
      </c>
      <c r="D23603" s="36">
        <v>1</v>
      </c>
    </row>
    <row r="23604" spans="1:4" x14ac:dyDescent="0.35">
      <c r="A23604" s="40">
        <v>45688</v>
      </c>
      <c r="B23604" s="44" t="s">
        <v>5656</v>
      </c>
      <c r="C23604" s="37">
        <v>1</v>
      </c>
      <c r="D23604" s="37">
        <v>0</v>
      </c>
    </row>
    <row r="23605" spans="1:4" x14ac:dyDescent="0.35">
      <c r="A23605" s="41">
        <v>45689</v>
      </c>
      <c r="B23605" s="45" t="s">
        <v>5735</v>
      </c>
      <c r="C23605" s="36">
        <v>1</v>
      </c>
      <c r="D23605" s="36">
        <v>0</v>
      </c>
    </row>
    <row r="23606" spans="1:4" x14ac:dyDescent="0.35">
      <c r="A23606" s="40">
        <v>45690</v>
      </c>
      <c r="B23606" s="44" t="s">
        <v>6617</v>
      </c>
      <c r="C23606" s="37">
        <v>1</v>
      </c>
      <c r="D23606" s="37">
        <v>1</v>
      </c>
    </row>
    <row r="23607" spans="1:4" x14ac:dyDescent="0.35">
      <c r="A23607" s="41">
        <v>45691</v>
      </c>
      <c r="B23607" s="45" t="s">
        <v>11719</v>
      </c>
      <c r="C23607" s="36">
        <v>1</v>
      </c>
      <c r="D23607" s="36">
        <v>1</v>
      </c>
    </row>
    <row r="23608" spans="1:4" x14ac:dyDescent="0.35">
      <c r="A23608" s="40">
        <v>45692</v>
      </c>
      <c r="B23608" s="44" t="s">
        <v>11720</v>
      </c>
      <c r="C23608" s="37">
        <v>1</v>
      </c>
      <c r="D23608" s="37">
        <v>1</v>
      </c>
    </row>
    <row r="23609" spans="1:4" x14ac:dyDescent="0.35">
      <c r="A23609" s="41">
        <v>45693</v>
      </c>
      <c r="B23609" s="45" t="s">
        <v>1423</v>
      </c>
      <c r="C23609" s="36">
        <v>1</v>
      </c>
      <c r="D23609" s="36">
        <v>1</v>
      </c>
    </row>
    <row r="23610" spans="1:4" x14ac:dyDescent="0.35">
      <c r="A23610" s="40">
        <v>45694</v>
      </c>
      <c r="B23610" s="44" t="s">
        <v>1423</v>
      </c>
      <c r="C23610" s="37">
        <v>1</v>
      </c>
      <c r="D23610" s="37">
        <v>1</v>
      </c>
    </row>
    <row r="23611" spans="1:4" x14ac:dyDescent="0.35">
      <c r="A23611" s="41">
        <v>45695</v>
      </c>
      <c r="B23611" s="45" t="s">
        <v>11721</v>
      </c>
      <c r="C23611" s="36">
        <v>1</v>
      </c>
      <c r="D23611" s="36">
        <v>1</v>
      </c>
    </row>
    <row r="23612" spans="1:4" x14ac:dyDescent="0.35">
      <c r="A23612" s="40">
        <v>45696</v>
      </c>
      <c r="B23612" s="44" t="s">
        <v>11722</v>
      </c>
      <c r="C23612" s="37">
        <v>1</v>
      </c>
      <c r="D23612" s="37">
        <v>1</v>
      </c>
    </row>
    <row r="23613" spans="1:4" x14ac:dyDescent="0.35">
      <c r="A23613" s="41">
        <v>45697</v>
      </c>
      <c r="B23613" s="45" t="s">
        <v>10189</v>
      </c>
      <c r="C23613" s="36">
        <v>1</v>
      </c>
      <c r="D23613" s="36">
        <v>1</v>
      </c>
    </row>
    <row r="23614" spans="1:4" x14ac:dyDescent="0.35">
      <c r="A23614" s="40">
        <v>45698</v>
      </c>
      <c r="B23614" s="44" t="s">
        <v>9364</v>
      </c>
      <c r="C23614" s="37">
        <v>1</v>
      </c>
      <c r="D23614" s="37">
        <v>1</v>
      </c>
    </row>
    <row r="23615" spans="1:4" x14ac:dyDescent="0.35">
      <c r="A23615" s="41">
        <v>45700</v>
      </c>
      <c r="B23615" s="45" t="s">
        <v>2615</v>
      </c>
      <c r="C23615" s="36">
        <v>1</v>
      </c>
      <c r="D23615" s="36">
        <v>0</v>
      </c>
    </row>
    <row r="23616" spans="1:4" x14ac:dyDescent="0.35">
      <c r="A23616" s="40">
        <v>45701</v>
      </c>
      <c r="B23616" s="44" t="s">
        <v>11723</v>
      </c>
      <c r="C23616" s="37">
        <v>1</v>
      </c>
      <c r="D23616" s="37">
        <v>0</v>
      </c>
    </row>
    <row r="23617" spans="1:4" x14ac:dyDescent="0.35">
      <c r="A23617" s="41">
        <v>45703</v>
      </c>
      <c r="B23617" s="45" t="s">
        <v>6460</v>
      </c>
      <c r="C23617" s="36">
        <v>1</v>
      </c>
      <c r="D23617" s="36">
        <v>1</v>
      </c>
    </row>
    <row r="23618" spans="1:4" x14ac:dyDescent="0.35">
      <c r="A23618" s="40">
        <v>45704</v>
      </c>
      <c r="B23618" s="44" t="s">
        <v>6533</v>
      </c>
      <c r="C23618" s="37">
        <v>1</v>
      </c>
      <c r="D23618" s="37">
        <v>1</v>
      </c>
    </row>
    <row r="23619" spans="1:4" x14ac:dyDescent="0.35">
      <c r="A23619" s="41">
        <v>45705</v>
      </c>
      <c r="B23619" s="45" t="s">
        <v>11725</v>
      </c>
      <c r="C23619" s="36">
        <v>1</v>
      </c>
      <c r="D23619" s="36">
        <v>1</v>
      </c>
    </row>
    <row r="23620" spans="1:4" x14ac:dyDescent="0.35">
      <c r="A23620" s="40">
        <v>45706</v>
      </c>
      <c r="B23620" s="44" t="s">
        <v>11726</v>
      </c>
      <c r="C23620" s="37">
        <v>1</v>
      </c>
      <c r="D23620" s="37">
        <v>1</v>
      </c>
    </row>
    <row r="23621" spans="1:4" x14ac:dyDescent="0.35">
      <c r="A23621" s="41">
        <v>45707</v>
      </c>
      <c r="B23621" s="45" t="s">
        <v>11727</v>
      </c>
      <c r="C23621" s="36">
        <v>1</v>
      </c>
      <c r="D23621" s="36">
        <v>1</v>
      </c>
    </row>
    <row r="23622" spans="1:4" x14ac:dyDescent="0.35">
      <c r="A23622" s="40">
        <v>45708</v>
      </c>
      <c r="B23622" s="44" t="s">
        <v>9597</v>
      </c>
      <c r="C23622" s="37">
        <v>1</v>
      </c>
      <c r="D23622" s="37">
        <v>1</v>
      </c>
    </row>
    <row r="23623" spans="1:4" x14ac:dyDescent="0.35">
      <c r="A23623" s="41">
        <v>45709</v>
      </c>
      <c r="B23623" s="45" t="s">
        <v>11728</v>
      </c>
      <c r="C23623" s="36">
        <v>1</v>
      </c>
      <c r="D23623" s="36">
        <v>1</v>
      </c>
    </row>
    <row r="23624" spans="1:4" x14ac:dyDescent="0.35">
      <c r="A23624" s="40">
        <v>45710</v>
      </c>
      <c r="B23624" s="44" t="s">
        <v>11729</v>
      </c>
      <c r="C23624" s="37">
        <v>1</v>
      </c>
      <c r="D23624" s="37">
        <v>1</v>
      </c>
    </row>
    <row r="23625" spans="1:4" x14ac:dyDescent="0.35">
      <c r="A23625" s="41">
        <v>45711</v>
      </c>
      <c r="B23625" s="45" t="s">
        <v>2615</v>
      </c>
      <c r="C23625" s="36">
        <v>1</v>
      </c>
      <c r="D23625" s="36">
        <v>1</v>
      </c>
    </row>
    <row r="23626" spans="1:4" x14ac:dyDescent="0.35">
      <c r="A23626" s="40">
        <v>45712</v>
      </c>
      <c r="B23626" s="44" t="s">
        <v>11730</v>
      </c>
      <c r="C23626" s="37">
        <v>1</v>
      </c>
      <c r="D23626" s="37">
        <v>1</v>
      </c>
    </row>
    <row r="23627" spans="1:4" x14ac:dyDescent="0.35">
      <c r="A23627" s="41">
        <v>45713</v>
      </c>
      <c r="B23627" s="45" t="s">
        <v>11731</v>
      </c>
      <c r="C23627" s="36">
        <v>1</v>
      </c>
      <c r="D23627" s="36">
        <v>1</v>
      </c>
    </row>
    <row r="23628" spans="1:4" x14ac:dyDescent="0.35">
      <c r="A23628" s="40">
        <v>45714</v>
      </c>
      <c r="B23628" s="44" t="s">
        <v>9677</v>
      </c>
      <c r="C23628" s="37">
        <v>1</v>
      </c>
      <c r="D23628" s="37">
        <v>1</v>
      </c>
    </row>
    <row r="23629" spans="1:4" x14ac:dyDescent="0.35">
      <c r="A23629" s="41">
        <v>45715</v>
      </c>
      <c r="B23629" s="45" t="s">
        <v>11548</v>
      </c>
      <c r="C23629" s="36">
        <v>1</v>
      </c>
      <c r="D23629" s="36">
        <v>1</v>
      </c>
    </row>
    <row r="23630" spans="1:4" x14ac:dyDescent="0.35">
      <c r="A23630" s="40">
        <v>45716</v>
      </c>
      <c r="B23630" s="44" t="s">
        <v>11266</v>
      </c>
      <c r="C23630" s="37">
        <v>1</v>
      </c>
      <c r="D23630" s="37">
        <v>0</v>
      </c>
    </row>
    <row r="23631" spans="1:4" x14ac:dyDescent="0.35">
      <c r="A23631" s="41">
        <v>45717</v>
      </c>
      <c r="B23631" s="45" t="s">
        <v>11732</v>
      </c>
      <c r="C23631" s="36">
        <v>1</v>
      </c>
      <c r="D23631" s="36">
        <v>1</v>
      </c>
    </row>
    <row r="23632" spans="1:4" x14ac:dyDescent="0.35">
      <c r="A23632" s="40">
        <v>45718</v>
      </c>
      <c r="B23632" s="44" t="s">
        <v>11248</v>
      </c>
      <c r="C23632" s="37">
        <v>1</v>
      </c>
      <c r="D23632" s="37">
        <v>1</v>
      </c>
    </row>
    <row r="23633" spans="1:4" x14ac:dyDescent="0.35">
      <c r="A23633" s="41">
        <v>45719</v>
      </c>
      <c r="B23633" s="45" t="s">
        <v>11552</v>
      </c>
      <c r="C23633" s="36">
        <v>1</v>
      </c>
      <c r="D23633" s="36">
        <v>1</v>
      </c>
    </row>
    <row r="23634" spans="1:4" x14ac:dyDescent="0.35">
      <c r="A23634" s="40">
        <v>45720</v>
      </c>
      <c r="B23634" s="44" t="s">
        <v>11597</v>
      </c>
      <c r="C23634" s="37">
        <v>1</v>
      </c>
      <c r="D23634" s="37">
        <v>1</v>
      </c>
    </row>
    <row r="23635" spans="1:4" x14ac:dyDescent="0.35">
      <c r="A23635" s="41">
        <v>45721</v>
      </c>
      <c r="B23635" s="45" t="s">
        <v>10666</v>
      </c>
      <c r="C23635" s="36">
        <v>1</v>
      </c>
      <c r="D23635" s="36">
        <v>1</v>
      </c>
    </row>
    <row r="23636" spans="1:4" x14ac:dyDescent="0.35">
      <c r="A23636" s="40">
        <v>45722</v>
      </c>
      <c r="B23636" s="44" t="s">
        <v>11733</v>
      </c>
      <c r="C23636" s="37">
        <v>1</v>
      </c>
      <c r="D23636" s="37">
        <v>1</v>
      </c>
    </row>
    <row r="23637" spans="1:4" x14ac:dyDescent="0.35">
      <c r="A23637" s="41">
        <v>45723</v>
      </c>
      <c r="B23637" s="45" t="s">
        <v>10969</v>
      </c>
      <c r="C23637" s="36">
        <v>1</v>
      </c>
      <c r="D23637" s="36">
        <v>1</v>
      </c>
    </row>
    <row r="23638" spans="1:4" x14ac:dyDescent="0.35">
      <c r="A23638" s="40">
        <v>45724</v>
      </c>
      <c r="B23638" s="44" t="s">
        <v>11734</v>
      </c>
      <c r="C23638" s="37">
        <v>1</v>
      </c>
      <c r="D23638" s="37">
        <v>1</v>
      </c>
    </row>
    <row r="23639" spans="1:4" x14ac:dyDescent="0.35">
      <c r="A23639" s="41">
        <v>45725</v>
      </c>
      <c r="B23639" s="45" t="s">
        <v>10738</v>
      </c>
      <c r="C23639" s="36">
        <v>1</v>
      </c>
      <c r="D23639" s="36">
        <v>0</v>
      </c>
    </row>
    <row r="23640" spans="1:4" x14ac:dyDescent="0.35">
      <c r="A23640" s="40">
        <v>45726</v>
      </c>
      <c r="B23640" s="44" t="s">
        <v>3650</v>
      </c>
      <c r="C23640" s="37">
        <v>1</v>
      </c>
      <c r="D23640" s="37">
        <v>1</v>
      </c>
    </row>
    <row r="23641" spans="1:4" x14ac:dyDescent="0.35">
      <c r="A23641" s="41">
        <v>45727</v>
      </c>
      <c r="B23641" s="45" t="s">
        <v>1584</v>
      </c>
      <c r="C23641" s="36">
        <v>1</v>
      </c>
      <c r="D23641" s="36">
        <v>1</v>
      </c>
    </row>
    <row r="23642" spans="1:4" x14ac:dyDescent="0.35">
      <c r="A23642" s="40">
        <v>45728</v>
      </c>
      <c r="B23642" s="44" t="s">
        <v>9312</v>
      </c>
      <c r="C23642" s="37">
        <v>1</v>
      </c>
      <c r="D23642" s="37">
        <v>1</v>
      </c>
    </row>
    <row r="23643" spans="1:4" x14ac:dyDescent="0.35">
      <c r="A23643" s="41">
        <v>45729</v>
      </c>
      <c r="B23643" s="45" t="s">
        <v>8201</v>
      </c>
      <c r="C23643" s="36">
        <v>1</v>
      </c>
      <c r="D23643" s="36">
        <v>1</v>
      </c>
    </row>
    <row r="23644" spans="1:4" x14ac:dyDescent="0.35">
      <c r="A23644" s="40">
        <v>45730</v>
      </c>
      <c r="B23644" s="44" t="s">
        <v>9677</v>
      </c>
      <c r="C23644" s="37">
        <v>1</v>
      </c>
      <c r="D23644" s="37">
        <v>0</v>
      </c>
    </row>
    <row r="23645" spans="1:4" x14ac:dyDescent="0.35">
      <c r="A23645" s="41">
        <v>45731</v>
      </c>
      <c r="B23645" s="45" t="s">
        <v>6532</v>
      </c>
      <c r="C23645" s="36">
        <v>1</v>
      </c>
      <c r="D23645" s="36">
        <v>1</v>
      </c>
    </row>
    <row r="23646" spans="1:4" x14ac:dyDescent="0.35">
      <c r="A23646" s="40">
        <v>45732</v>
      </c>
      <c r="B23646" s="44" t="s">
        <v>10159</v>
      </c>
      <c r="C23646" s="37">
        <v>1</v>
      </c>
      <c r="D23646" s="37">
        <v>1</v>
      </c>
    </row>
    <row r="23647" spans="1:4" x14ac:dyDescent="0.35">
      <c r="A23647" s="41">
        <v>45733</v>
      </c>
      <c r="B23647" s="45" t="s">
        <v>8586</v>
      </c>
      <c r="C23647" s="36">
        <v>1</v>
      </c>
      <c r="D23647" s="36">
        <v>0</v>
      </c>
    </row>
    <row r="23648" spans="1:4" x14ac:dyDescent="0.35">
      <c r="A23648" s="40">
        <v>45734</v>
      </c>
      <c r="B23648" s="44" t="s">
        <v>11735</v>
      </c>
      <c r="C23648" s="37">
        <v>1</v>
      </c>
      <c r="D23648" s="37">
        <v>1</v>
      </c>
    </row>
    <row r="23649" spans="1:4" x14ac:dyDescent="0.35">
      <c r="A23649" s="41">
        <v>45735</v>
      </c>
      <c r="B23649" s="45" t="s">
        <v>11736</v>
      </c>
      <c r="C23649" s="36">
        <v>1</v>
      </c>
      <c r="D23649" s="36">
        <v>1</v>
      </c>
    </row>
    <row r="23650" spans="1:4" x14ac:dyDescent="0.35">
      <c r="A23650" s="40">
        <v>45736</v>
      </c>
      <c r="B23650" s="44" t="s">
        <v>10295</v>
      </c>
      <c r="C23650" s="37">
        <v>1</v>
      </c>
      <c r="D23650" s="37">
        <v>1</v>
      </c>
    </row>
    <row r="23651" spans="1:4" x14ac:dyDescent="0.35">
      <c r="A23651" s="41">
        <v>45737</v>
      </c>
      <c r="B23651" s="45" t="s">
        <v>5776</v>
      </c>
      <c r="C23651" s="36">
        <v>1</v>
      </c>
      <c r="D23651" s="36">
        <v>1</v>
      </c>
    </row>
    <row r="23652" spans="1:4" x14ac:dyDescent="0.35">
      <c r="A23652" s="40">
        <v>45738</v>
      </c>
      <c r="B23652" s="44" t="s">
        <v>6484</v>
      </c>
      <c r="C23652" s="37">
        <v>1</v>
      </c>
      <c r="D23652" s="37">
        <v>1</v>
      </c>
    </row>
    <row r="23653" spans="1:4" x14ac:dyDescent="0.35">
      <c r="A23653" s="41">
        <v>45739</v>
      </c>
      <c r="B23653" s="45" t="s">
        <v>11737</v>
      </c>
      <c r="C23653" s="36">
        <v>1</v>
      </c>
      <c r="D23653" s="36">
        <v>1</v>
      </c>
    </row>
    <row r="23654" spans="1:4" x14ac:dyDescent="0.35">
      <c r="A23654" s="40">
        <v>45740</v>
      </c>
      <c r="B23654" s="44" t="s">
        <v>11738</v>
      </c>
      <c r="C23654" s="37">
        <v>1</v>
      </c>
      <c r="D23654" s="37">
        <v>1</v>
      </c>
    </row>
    <row r="23655" spans="1:4" x14ac:dyDescent="0.35">
      <c r="A23655" s="41">
        <v>45741</v>
      </c>
      <c r="B23655" s="45" t="s">
        <v>11738</v>
      </c>
      <c r="C23655" s="36">
        <v>1</v>
      </c>
      <c r="D23655" s="36">
        <v>1</v>
      </c>
    </row>
    <row r="23656" spans="1:4" x14ac:dyDescent="0.35">
      <c r="A23656" s="40">
        <v>45742</v>
      </c>
      <c r="B23656" s="44" t="s">
        <v>11738</v>
      </c>
      <c r="C23656" s="37">
        <v>1</v>
      </c>
      <c r="D23656" s="37">
        <v>1</v>
      </c>
    </row>
    <row r="23657" spans="1:4" x14ac:dyDescent="0.35">
      <c r="A23657" s="41">
        <v>45743</v>
      </c>
      <c r="B23657" s="45" t="s">
        <v>10795</v>
      </c>
      <c r="C23657" s="36">
        <v>1</v>
      </c>
      <c r="D23657" s="36">
        <v>1</v>
      </c>
    </row>
    <row r="23658" spans="1:4" x14ac:dyDescent="0.35">
      <c r="A23658" s="40">
        <v>45744</v>
      </c>
      <c r="B23658" s="44" t="s">
        <v>10795</v>
      </c>
      <c r="C23658" s="37">
        <v>1</v>
      </c>
      <c r="D23658" s="37">
        <v>1</v>
      </c>
    </row>
    <row r="23659" spans="1:4" x14ac:dyDescent="0.35">
      <c r="A23659" s="41">
        <v>45745</v>
      </c>
      <c r="B23659" s="45" t="s">
        <v>319</v>
      </c>
      <c r="C23659" s="36">
        <v>1</v>
      </c>
      <c r="D23659" s="36">
        <v>1</v>
      </c>
    </row>
    <row r="23660" spans="1:4" x14ac:dyDescent="0.35">
      <c r="A23660" s="40">
        <v>45746</v>
      </c>
      <c r="B23660" s="44" t="s">
        <v>620</v>
      </c>
      <c r="C23660" s="37">
        <v>1</v>
      </c>
      <c r="D23660" s="37">
        <v>1</v>
      </c>
    </row>
    <row r="23661" spans="1:4" x14ac:dyDescent="0.35">
      <c r="A23661" s="41">
        <v>45747</v>
      </c>
      <c r="B23661" s="45" t="s">
        <v>11739</v>
      </c>
      <c r="C23661" s="36">
        <v>1</v>
      </c>
      <c r="D23661" s="36">
        <v>1</v>
      </c>
    </row>
    <row r="23662" spans="1:4" x14ac:dyDescent="0.35">
      <c r="A23662" s="40">
        <v>45748</v>
      </c>
      <c r="B23662" s="44" t="s">
        <v>9291</v>
      </c>
      <c r="C23662" s="37">
        <v>1</v>
      </c>
      <c r="D23662" s="37">
        <v>1</v>
      </c>
    </row>
    <row r="23663" spans="1:4" x14ac:dyDescent="0.35">
      <c r="A23663" s="41">
        <v>45749</v>
      </c>
      <c r="B23663" s="45" t="s">
        <v>6520</v>
      </c>
      <c r="C23663" s="36">
        <v>1</v>
      </c>
      <c r="D23663" s="36">
        <v>1</v>
      </c>
    </row>
    <row r="23664" spans="1:4" x14ac:dyDescent="0.35">
      <c r="A23664" s="40">
        <v>45750</v>
      </c>
      <c r="B23664" s="44" t="s">
        <v>11740</v>
      </c>
      <c r="C23664" s="37">
        <v>1</v>
      </c>
      <c r="D23664" s="37">
        <v>1</v>
      </c>
    </row>
    <row r="23665" spans="1:4" x14ac:dyDescent="0.35">
      <c r="A23665" s="41">
        <v>45751</v>
      </c>
      <c r="B23665" s="45" t="s">
        <v>5612</v>
      </c>
      <c r="C23665" s="36">
        <v>1</v>
      </c>
      <c r="D23665" s="36">
        <v>1</v>
      </c>
    </row>
    <row r="23666" spans="1:4" x14ac:dyDescent="0.35">
      <c r="A23666" s="40">
        <v>45752</v>
      </c>
      <c r="B23666" s="44" t="s">
        <v>1931</v>
      </c>
      <c r="C23666" s="37">
        <v>1</v>
      </c>
      <c r="D23666" s="37">
        <v>1</v>
      </c>
    </row>
    <row r="23667" spans="1:4" x14ac:dyDescent="0.35">
      <c r="A23667" s="41">
        <v>45753</v>
      </c>
      <c r="B23667" s="45" t="s">
        <v>11741</v>
      </c>
      <c r="C23667" s="36">
        <v>1</v>
      </c>
      <c r="D23667" s="36">
        <v>1</v>
      </c>
    </row>
    <row r="23668" spans="1:4" x14ac:dyDescent="0.35">
      <c r="A23668" s="40">
        <v>45754</v>
      </c>
      <c r="B23668" s="44" t="s">
        <v>2221</v>
      </c>
      <c r="C23668" s="37">
        <v>1</v>
      </c>
      <c r="D23668" s="37">
        <v>1</v>
      </c>
    </row>
    <row r="23669" spans="1:4" x14ac:dyDescent="0.35">
      <c r="A23669" s="41">
        <v>45755</v>
      </c>
      <c r="B23669" s="45" t="s">
        <v>11717</v>
      </c>
      <c r="C23669" s="36">
        <v>1</v>
      </c>
      <c r="D23669" s="36">
        <v>1</v>
      </c>
    </row>
    <row r="23670" spans="1:4" x14ac:dyDescent="0.35">
      <c r="A23670" s="40">
        <v>45756</v>
      </c>
      <c r="B23670" s="44" t="s">
        <v>11742</v>
      </c>
      <c r="C23670" s="37">
        <v>1</v>
      </c>
      <c r="D23670" s="37">
        <v>1</v>
      </c>
    </row>
    <row r="23671" spans="1:4" x14ac:dyDescent="0.35">
      <c r="A23671" s="41">
        <v>45757</v>
      </c>
      <c r="B23671" s="45" t="s">
        <v>11743</v>
      </c>
      <c r="C23671" s="36">
        <v>1</v>
      </c>
      <c r="D23671" s="36">
        <v>1</v>
      </c>
    </row>
    <row r="23672" spans="1:4" x14ac:dyDescent="0.35">
      <c r="A23672" s="40">
        <v>45760</v>
      </c>
      <c r="B23672" s="44" t="s">
        <v>11744</v>
      </c>
      <c r="C23672" s="37">
        <v>1</v>
      </c>
      <c r="D23672" s="37">
        <v>1</v>
      </c>
    </row>
    <row r="23673" spans="1:4" x14ac:dyDescent="0.35">
      <c r="A23673" s="41">
        <v>45814</v>
      </c>
      <c r="B23673" s="45" t="s">
        <v>11745</v>
      </c>
      <c r="C23673" s="36">
        <v>1</v>
      </c>
      <c r="D23673" s="36">
        <v>1</v>
      </c>
    </row>
    <row r="23674" spans="1:4" x14ac:dyDescent="0.35">
      <c r="A23674" s="40">
        <v>45761</v>
      </c>
      <c r="B23674" s="44" t="s">
        <v>11746</v>
      </c>
      <c r="C23674" s="37">
        <v>1</v>
      </c>
      <c r="D23674" s="37">
        <v>1</v>
      </c>
    </row>
    <row r="23675" spans="1:4" x14ac:dyDescent="0.35">
      <c r="A23675" s="41">
        <v>45762</v>
      </c>
      <c r="B23675" s="45" t="s">
        <v>11747</v>
      </c>
      <c r="C23675" s="36">
        <v>1</v>
      </c>
      <c r="D23675" s="36">
        <v>1</v>
      </c>
    </row>
    <row r="23676" spans="1:4" x14ac:dyDescent="0.35">
      <c r="A23676" s="40">
        <v>45763</v>
      </c>
      <c r="B23676" s="44" t="s">
        <v>11748</v>
      </c>
      <c r="C23676" s="37">
        <v>1</v>
      </c>
      <c r="D23676" s="37">
        <v>1</v>
      </c>
    </row>
    <row r="23677" spans="1:4" x14ac:dyDescent="0.35">
      <c r="A23677" s="41">
        <v>45764</v>
      </c>
      <c r="B23677" s="45" t="s">
        <v>11749</v>
      </c>
      <c r="C23677" s="36">
        <v>1</v>
      </c>
      <c r="D23677" s="36">
        <v>1</v>
      </c>
    </row>
    <row r="23678" spans="1:4" x14ac:dyDescent="0.35">
      <c r="A23678" s="40">
        <v>45765</v>
      </c>
      <c r="B23678" s="44" t="s">
        <v>11660</v>
      </c>
      <c r="C23678" s="37">
        <v>1</v>
      </c>
      <c r="D23678" s="37">
        <v>1</v>
      </c>
    </row>
    <row r="23679" spans="1:4" x14ac:dyDescent="0.35">
      <c r="A23679" s="41">
        <v>45766</v>
      </c>
      <c r="B23679" s="45" t="s">
        <v>9874</v>
      </c>
      <c r="C23679" s="36">
        <v>1</v>
      </c>
      <c r="D23679" s="36">
        <v>1</v>
      </c>
    </row>
    <row r="23680" spans="1:4" x14ac:dyDescent="0.35">
      <c r="A23680" s="40">
        <v>45767</v>
      </c>
      <c r="B23680" s="44" t="s">
        <v>11750</v>
      </c>
      <c r="C23680" s="37">
        <v>1</v>
      </c>
      <c r="D23680" s="37">
        <v>1</v>
      </c>
    </row>
    <row r="23681" spans="1:4" x14ac:dyDescent="0.35">
      <c r="A23681" s="41">
        <v>45768</v>
      </c>
      <c r="B23681" s="45" t="s">
        <v>11266</v>
      </c>
      <c r="C23681" s="36">
        <v>1</v>
      </c>
      <c r="D23681" s="36">
        <v>0</v>
      </c>
    </row>
    <row r="23682" spans="1:4" x14ac:dyDescent="0.35">
      <c r="A23682" s="40">
        <v>45769</v>
      </c>
      <c r="B23682" s="44" t="s">
        <v>10278</v>
      </c>
      <c r="C23682" s="37">
        <v>1</v>
      </c>
      <c r="D23682" s="37">
        <v>1</v>
      </c>
    </row>
    <row r="23683" spans="1:4" x14ac:dyDescent="0.35">
      <c r="A23683" s="41">
        <v>45770</v>
      </c>
      <c r="B23683" s="45" t="s">
        <v>11148</v>
      </c>
      <c r="C23683" s="36">
        <v>1</v>
      </c>
      <c r="D23683" s="36">
        <v>1</v>
      </c>
    </row>
    <row r="23684" spans="1:4" x14ac:dyDescent="0.35">
      <c r="A23684" s="40">
        <v>45771</v>
      </c>
      <c r="B23684" s="44" t="s">
        <v>2675</v>
      </c>
      <c r="C23684" s="37">
        <v>1</v>
      </c>
      <c r="D23684" s="37">
        <v>0</v>
      </c>
    </row>
    <row r="23685" spans="1:4" x14ac:dyDescent="0.35">
      <c r="A23685" s="41">
        <v>45772</v>
      </c>
      <c r="B23685" s="45" t="s">
        <v>9469</v>
      </c>
      <c r="C23685" s="36">
        <v>1</v>
      </c>
      <c r="D23685" s="36">
        <v>0</v>
      </c>
    </row>
    <row r="23686" spans="1:4" x14ac:dyDescent="0.35">
      <c r="A23686" s="40">
        <v>45773</v>
      </c>
      <c r="B23686" s="44" t="s">
        <v>11266</v>
      </c>
      <c r="C23686" s="37">
        <v>1</v>
      </c>
      <c r="D23686" s="37">
        <v>0</v>
      </c>
    </row>
    <row r="23687" spans="1:4" x14ac:dyDescent="0.35">
      <c r="A23687" s="41">
        <v>45774</v>
      </c>
      <c r="B23687" s="45" t="s">
        <v>11751</v>
      </c>
      <c r="C23687" s="36">
        <v>1</v>
      </c>
      <c r="D23687" s="36">
        <v>0</v>
      </c>
    </row>
    <row r="23688" spans="1:4" x14ac:dyDescent="0.35">
      <c r="A23688" s="40">
        <v>45775</v>
      </c>
      <c r="B23688" s="44" t="s">
        <v>1423</v>
      </c>
      <c r="C23688" s="37">
        <v>1</v>
      </c>
      <c r="D23688" s="37">
        <v>1</v>
      </c>
    </row>
    <row r="23689" spans="1:4" x14ac:dyDescent="0.35">
      <c r="A23689" s="41">
        <v>45776</v>
      </c>
      <c r="B23689" s="45" t="s">
        <v>2739</v>
      </c>
      <c r="C23689" s="36">
        <v>1</v>
      </c>
      <c r="D23689" s="36">
        <v>1</v>
      </c>
    </row>
    <row r="23690" spans="1:4" x14ac:dyDescent="0.35">
      <c r="A23690" s="40">
        <v>45777</v>
      </c>
      <c r="B23690" s="44" t="s">
        <v>2739</v>
      </c>
      <c r="C23690" s="37">
        <v>1</v>
      </c>
      <c r="D23690" s="37">
        <v>1</v>
      </c>
    </row>
    <row r="23691" spans="1:4" x14ac:dyDescent="0.35">
      <c r="A23691" s="41">
        <v>45778</v>
      </c>
      <c r="B23691" s="45" t="s">
        <v>11752</v>
      </c>
      <c r="C23691" s="36">
        <v>1</v>
      </c>
      <c r="D23691" s="36">
        <v>1</v>
      </c>
    </row>
    <row r="23692" spans="1:4" x14ac:dyDescent="0.35">
      <c r="A23692" s="40">
        <v>45779</v>
      </c>
      <c r="B23692" s="44" t="s">
        <v>681</v>
      </c>
      <c r="C23692" s="37">
        <v>1</v>
      </c>
      <c r="D23692" s="37">
        <v>1</v>
      </c>
    </row>
    <row r="23693" spans="1:4" x14ac:dyDescent="0.35">
      <c r="A23693" s="41">
        <v>45780</v>
      </c>
      <c r="B23693" s="45" t="s">
        <v>681</v>
      </c>
      <c r="C23693" s="36">
        <v>1</v>
      </c>
      <c r="D23693" s="36">
        <v>1</v>
      </c>
    </row>
    <row r="23694" spans="1:4" x14ac:dyDescent="0.35">
      <c r="A23694" s="40">
        <v>45781</v>
      </c>
      <c r="B23694" s="44" t="s">
        <v>7585</v>
      </c>
      <c r="C23694" s="37">
        <v>1</v>
      </c>
      <c r="D23694" s="37">
        <v>1</v>
      </c>
    </row>
    <row r="23695" spans="1:4" x14ac:dyDescent="0.35">
      <c r="A23695" s="41">
        <v>45782</v>
      </c>
      <c r="B23695" s="45" t="s">
        <v>1292</v>
      </c>
      <c r="C23695" s="36">
        <v>1</v>
      </c>
      <c r="D23695" s="36">
        <v>1</v>
      </c>
    </row>
    <row r="23696" spans="1:4" x14ac:dyDescent="0.35">
      <c r="A23696" s="40">
        <v>45783</v>
      </c>
      <c r="B23696" s="44" t="s">
        <v>11753</v>
      </c>
      <c r="C23696" s="37">
        <v>1</v>
      </c>
      <c r="D23696" s="37">
        <v>0</v>
      </c>
    </row>
    <row r="23697" spans="1:4" x14ac:dyDescent="0.35">
      <c r="A23697" s="41">
        <v>45784</v>
      </c>
      <c r="B23697" s="45" t="s">
        <v>11753</v>
      </c>
      <c r="C23697" s="36">
        <v>1</v>
      </c>
      <c r="D23697" s="36">
        <v>1</v>
      </c>
    </row>
    <row r="23698" spans="1:4" x14ac:dyDescent="0.35">
      <c r="A23698" s="40">
        <v>45815</v>
      </c>
      <c r="B23698" s="44" t="s">
        <v>11754</v>
      </c>
      <c r="C23698" s="37">
        <v>1</v>
      </c>
      <c r="D23698" s="37">
        <v>1</v>
      </c>
    </row>
    <row r="23699" spans="1:4" x14ac:dyDescent="0.35">
      <c r="A23699" s="41">
        <v>45785</v>
      </c>
      <c r="B23699" s="45" t="s">
        <v>5267</v>
      </c>
      <c r="C23699" s="36">
        <v>1</v>
      </c>
      <c r="D23699" s="36">
        <v>1</v>
      </c>
    </row>
    <row r="23700" spans="1:4" x14ac:dyDescent="0.35">
      <c r="A23700" s="40">
        <v>45786</v>
      </c>
      <c r="B23700" s="44" t="s">
        <v>7237</v>
      </c>
      <c r="C23700" s="37">
        <v>1</v>
      </c>
      <c r="D23700" s="37">
        <v>1</v>
      </c>
    </row>
    <row r="23701" spans="1:4" x14ac:dyDescent="0.35">
      <c r="A23701" s="41">
        <v>45787</v>
      </c>
      <c r="B23701" s="45" t="s">
        <v>3720</v>
      </c>
      <c r="C23701" s="36">
        <v>1</v>
      </c>
      <c r="D23701" s="36">
        <v>1</v>
      </c>
    </row>
    <row r="23702" spans="1:4" x14ac:dyDescent="0.35">
      <c r="A23702" s="40">
        <v>45788</v>
      </c>
      <c r="B23702" s="44" t="s">
        <v>283</v>
      </c>
      <c r="C23702" s="37">
        <v>1</v>
      </c>
      <c r="D23702" s="37">
        <v>0</v>
      </c>
    </row>
    <row r="23703" spans="1:4" x14ac:dyDescent="0.35">
      <c r="A23703" s="41">
        <v>45789</v>
      </c>
      <c r="B23703" s="45" t="s">
        <v>283</v>
      </c>
      <c r="C23703" s="36">
        <v>1</v>
      </c>
      <c r="D23703" s="36">
        <v>0</v>
      </c>
    </row>
    <row r="23704" spans="1:4" x14ac:dyDescent="0.35">
      <c r="A23704" s="40">
        <v>45790</v>
      </c>
      <c r="B23704" s="44" t="s">
        <v>283</v>
      </c>
      <c r="C23704" s="37">
        <v>1</v>
      </c>
      <c r="D23704" s="37">
        <v>0</v>
      </c>
    </row>
    <row r="23705" spans="1:4" x14ac:dyDescent="0.35">
      <c r="A23705" s="41">
        <v>45791</v>
      </c>
      <c r="B23705" s="45" t="s">
        <v>11755</v>
      </c>
      <c r="C23705" s="36">
        <v>1</v>
      </c>
      <c r="D23705" s="36">
        <v>1</v>
      </c>
    </row>
    <row r="23706" spans="1:4" x14ac:dyDescent="0.35">
      <c r="A23706" s="40">
        <v>45792</v>
      </c>
      <c r="B23706" s="44" t="s">
        <v>4958</v>
      </c>
      <c r="C23706" s="37">
        <v>1</v>
      </c>
      <c r="D23706" s="37">
        <v>1</v>
      </c>
    </row>
    <row r="23707" spans="1:4" x14ac:dyDescent="0.35">
      <c r="A23707" s="41">
        <v>45793</v>
      </c>
      <c r="B23707" s="45" t="s">
        <v>7034</v>
      </c>
      <c r="C23707" s="36">
        <v>1</v>
      </c>
      <c r="D23707" s="36">
        <v>1</v>
      </c>
    </row>
    <row r="23708" spans="1:4" x14ac:dyDescent="0.35">
      <c r="A23708" s="40">
        <v>45794</v>
      </c>
      <c r="B23708" s="44" t="s">
        <v>10075</v>
      </c>
      <c r="C23708" s="37">
        <v>1</v>
      </c>
      <c r="D23708" s="37">
        <v>1</v>
      </c>
    </row>
    <row r="23709" spans="1:4" x14ac:dyDescent="0.35">
      <c r="A23709" s="41">
        <v>45795</v>
      </c>
      <c r="B23709" s="45" t="s">
        <v>11350</v>
      </c>
      <c r="C23709" s="36">
        <v>1</v>
      </c>
      <c r="D23709" s="36">
        <v>0</v>
      </c>
    </row>
    <row r="23710" spans="1:4" x14ac:dyDescent="0.35">
      <c r="A23710" s="40">
        <v>45796</v>
      </c>
      <c r="B23710" s="44" t="s">
        <v>11756</v>
      </c>
      <c r="C23710" s="37">
        <v>1</v>
      </c>
      <c r="D23710" s="37">
        <v>1</v>
      </c>
    </row>
    <row r="23711" spans="1:4" x14ac:dyDescent="0.35">
      <c r="A23711" s="41">
        <v>45797</v>
      </c>
      <c r="B23711" s="45" t="s">
        <v>10870</v>
      </c>
      <c r="C23711" s="36">
        <v>1</v>
      </c>
      <c r="D23711" s="36">
        <v>1</v>
      </c>
    </row>
    <row r="23712" spans="1:4" x14ac:dyDescent="0.35">
      <c r="A23712" s="40">
        <v>45798</v>
      </c>
      <c r="B23712" s="44" t="s">
        <v>10870</v>
      </c>
      <c r="C23712" s="37">
        <v>1</v>
      </c>
      <c r="D23712" s="37">
        <v>1</v>
      </c>
    </row>
    <row r="23713" spans="1:4" x14ac:dyDescent="0.35">
      <c r="A23713" s="41">
        <v>45799</v>
      </c>
      <c r="B23713" s="45" t="s">
        <v>10870</v>
      </c>
      <c r="C23713" s="36">
        <v>1</v>
      </c>
      <c r="D23713" s="36">
        <v>1</v>
      </c>
    </row>
    <row r="23714" spans="1:4" x14ac:dyDescent="0.35">
      <c r="A23714" s="40">
        <v>45800</v>
      </c>
      <c r="B23714" s="44" t="s">
        <v>10870</v>
      </c>
      <c r="C23714" s="37">
        <v>1</v>
      </c>
      <c r="D23714" s="37">
        <v>1</v>
      </c>
    </row>
    <row r="23715" spans="1:4" x14ac:dyDescent="0.35">
      <c r="A23715" s="41">
        <v>45801</v>
      </c>
      <c r="B23715" s="45" t="s">
        <v>10870</v>
      </c>
      <c r="C23715" s="36">
        <v>1</v>
      </c>
      <c r="D23715" s="36">
        <v>1</v>
      </c>
    </row>
    <row r="23716" spans="1:4" x14ac:dyDescent="0.35">
      <c r="A23716" s="40">
        <v>45802</v>
      </c>
      <c r="B23716" s="44" t="s">
        <v>11757</v>
      </c>
      <c r="C23716" s="37">
        <v>1</v>
      </c>
      <c r="D23716" s="37">
        <v>1</v>
      </c>
    </row>
    <row r="23717" spans="1:4" x14ac:dyDescent="0.35">
      <c r="A23717" s="41">
        <v>45803</v>
      </c>
      <c r="B23717" s="45" t="s">
        <v>11065</v>
      </c>
      <c r="C23717" s="36">
        <v>1</v>
      </c>
      <c r="D23717" s="36">
        <v>1</v>
      </c>
    </row>
    <row r="23718" spans="1:4" x14ac:dyDescent="0.35">
      <c r="A23718" s="40">
        <v>45804</v>
      </c>
      <c r="B23718" s="44" t="s">
        <v>11120</v>
      </c>
      <c r="C23718" s="37">
        <v>1</v>
      </c>
      <c r="D23718" s="37">
        <v>1</v>
      </c>
    </row>
    <row r="23719" spans="1:4" x14ac:dyDescent="0.35">
      <c r="A23719" s="41">
        <v>45805</v>
      </c>
      <c r="B23719" s="45" t="s">
        <v>11758</v>
      </c>
      <c r="C23719" s="36">
        <v>1</v>
      </c>
      <c r="D23719" s="36">
        <v>1</v>
      </c>
    </row>
    <row r="23720" spans="1:4" x14ac:dyDescent="0.35">
      <c r="A23720" s="40">
        <v>45806</v>
      </c>
      <c r="B23720" s="44" t="s">
        <v>11759</v>
      </c>
      <c r="C23720" s="37">
        <v>1</v>
      </c>
      <c r="D23720" s="37">
        <v>1</v>
      </c>
    </row>
    <row r="23721" spans="1:4" x14ac:dyDescent="0.35">
      <c r="A23721" s="41">
        <v>45807</v>
      </c>
      <c r="B23721" s="45" t="s">
        <v>11561</v>
      </c>
      <c r="C23721" s="36">
        <v>1</v>
      </c>
      <c r="D23721" s="36">
        <v>0</v>
      </c>
    </row>
    <row r="23722" spans="1:4" x14ac:dyDescent="0.35">
      <c r="A23722" s="40">
        <v>45808</v>
      </c>
      <c r="B23722" s="44" t="s">
        <v>11760</v>
      </c>
      <c r="C23722" s="37">
        <v>1</v>
      </c>
      <c r="D23722" s="37">
        <v>1</v>
      </c>
    </row>
    <row r="23723" spans="1:4" x14ac:dyDescent="0.35">
      <c r="A23723" s="41">
        <v>45809</v>
      </c>
      <c r="B23723" s="45" t="s">
        <v>10246</v>
      </c>
      <c r="C23723" s="36">
        <v>1</v>
      </c>
      <c r="D23723" s="36">
        <v>0</v>
      </c>
    </row>
    <row r="23724" spans="1:4" x14ac:dyDescent="0.35">
      <c r="A23724" s="40">
        <v>45810</v>
      </c>
      <c r="B23724" s="44" t="s">
        <v>10970</v>
      </c>
      <c r="C23724" s="37">
        <v>1</v>
      </c>
      <c r="D23724" s="37">
        <v>0</v>
      </c>
    </row>
    <row r="23725" spans="1:4" x14ac:dyDescent="0.35">
      <c r="A23725" s="41">
        <v>45811</v>
      </c>
      <c r="B23725" s="45" t="s">
        <v>11761</v>
      </c>
      <c r="C23725" s="36">
        <v>1</v>
      </c>
      <c r="D23725" s="36">
        <v>1</v>
      </c>
    </row>
    <row r="23726" spans="1:4" x14ac:dyDescent="0.35">
      <c r="A23726" s="40">
        <v>45812</v>
      </c>
      <c r="B23726" s="44" t="s">
        <v>10664</v>
      </c>
      <c r="C23726" s="37">
        <v>1</v>
      </c>
      <c r="D23726" s="37">
        <v>0</v>
      </c>
    </row>
    <row r="23727" spans="1:4" x14ac:dyDescent="0.35">
      <c r="A23727" s="41">
        <v>45813</v>
      </c>
      <c r="B23727" s="45" t="s">
        <v>10214</v>
      </c>
      <c r="C23727" s="36">
        <v>1</v>
      </c>
      <c r="D23727" s="36">
        <v>1</v>
      </c>
    </row>
    <row r="23728" spans="1:4" x14ac:dyDescent="0.35">
      <c r="A23728" s="40">
        <v>45816</v>
      </c>
      <c r="B23728" s="44" t="s">
        <v>7416</v>
      </c>
      <c r="C23728" s="37">
        <v>1</v>
      </c>
      <c r="D23728" s="37">
        <v>1</v>
      </c>
    </row>
    <row r="23729" spans="1:4" x14ac:dyDescent="0.35">
      <c r="A23729" s="41">
        <v>45817</v>
      </c>
      <c r="B23729" s="45" t="s">
        <v>2615</v>
      </c>
      <c r="C23729" s="36">
        <v>1</v>
      </c>
      <c r="D23729" s="36">
        <v>1</v>
      </c>
    </row>
    <row r="23730" spans="1:4" x14ac:dyDescent="0.35">
      <c r="A23730" s="40">
        <v>45818</v>
      </c>
      <c r="B23730" s="44" t="s">
        <v>11762</v>
      </c>
      <c r="C23730" s="37">
        <v>1</v>
      </c>
      <c r="D23730" s="37">
        <v>1</v>
      </c>
    </row>
    <row r="23731" spans="1:4" x14ac:dyDescent="0.35">
      <c r="A23731" s="41">
        <v>45819</v>
      </c>
      <c r="B23731" s="45" t="s">
        <v>11413</v>
      </c>
      <c r="C23731" s="36">
        <v>1</v>
      </c>
      <c r="D23731" s="36">
        <v>0</v>
      </c>
    </row>
    <row r="23732" spans="1:4" x14ac:dyDescent="0.35">
      <c r="A23732" s="40">
        <v>45820</v>
      </c>
      <c r="B23732" s="44" t="s">
        <v>8700</v>
      </c>
      <c r="C23732" s="37">
        <v>1</v>
      </c>
      <c r="D23732" s="37">
        <v>1</v>
      </c>
    </row>
    <row r="23733" spans="1:4" x14ac:dyDescent="0.35">
      <c r="A23733" s="41">
        <v>45821</v>
      </c>
      <c r="B23733" s="45" t="s">
        <v>8700</v>
      </c>
      <c r="C23733" s="36">
        <v>1</v>
      </c>
      <c r="D23733" s="36">
        <v>1</v>
      </c>
    </row>
    <row r="23734" spans="1:4" x14ac:dyDescent="0.35">
      <c r="A23734" s="40">
        <v>45822</v>
      </c>
      <c r="B23734" s="44" t="s">
        <v>8700</v>
      </c>
      <c r="C23734" s="37">
        <v>1</v>
      </c>
      <c r="D23734" s="37">
        <v>1</v>
      </c>
    </row>
    <row r="23735" spans="1:4" x14ac:dyDescent="0.35">
      <c r="A23735" s="41">
        <v>45823</v>
      </c>
      <c r="B23735" s="45" t="s">
        <v>11267</v>
      </c>
      <c r="C23735" s="36">
        <v>1</v>
      </c>
      <c r="D23735" s="36">
        <v>0</v>
      </c>
    </row>
    <row r="23736" spans="1:4" x14ac:dyDescent="0.35">
      <c r="A23736" s="40">
        <v>45825</v>
      </c>
      <c r="B23736" s="44" t="s">
        <v>10795</v>
      </c>
      <c r="C23736" s="37">
        <v>1</v>
      </c>
      <c r="D23736" s="37">
        <v>1</v>
      </c>
    </row>
    <row r="23737" spans="1:4" x14ac:dyDescent="0.35">
      <c r="A23737" s="41">
        <v>45826</v>
      </c>
      <c r="B23737" s="45" t="s">
        <v>11763</v>
      </c>
      <c r="C23737" s="36">
        <v>1</v>
      </c>
      <c r="D23737" s="36">
        <v>1</v>
      </c>
    </row>
    <row r="23738" spans="1:4" x14ac:dyDescent="0.35">
      <c r="A23738" s="40">
        <v>45827</v>
      </c>
      <c r="B23738" s="44" t="s">
        <v>11764</v>
      </c>
      <c r="C23738" s="37">
        <v>1</v>
      </c>
      <c r="D23738" s="37">
        <v>1</v>
      </c>
    </row>
    <row r="23739" spans="1:4" x14ac:dyDescent="0.35">
      <c r="A23739" s="41">
        <v>45828</v>
      </c>
      <c r="B23739" s="45" t="s">
        <v>11765</v>
      </c>
      <c r="C23739" s="36">
        <v>1</v>
      </c>
      <c r="D23739" s="36">
        <v>1</v>
      </c>
    </row>
    <row r="23740" spans="1:4" x14ac:dyDescent="0.35">
      <c r="A23740" s="40">
        <v>45829</v>
      </c>
      <c r="B23740" s="44" t="s">
        <v>11765</v>
      </c>
      <c r="C23740" s="37">
        <v>1</v>
      </c>
      <c r="D23740" s="37">
        <v>1</v>
      </c>
    </row>
    <row r="23741" spans="1:4" x14ac:dyDescent="0.35">
      <c r="A23741" s="41">
        <v>45833</v>
      </c>
      <c r="B23741" s="45" t="s">
        <v>9726</v>
      </c>
      <c r="C23741" s="36">
        <v>1</v>
      </c>
      <c r="D23741" s="36">
        <v>1</v>
      </c>
    </row>
    <row r="23742" spans="1:4" x14ac:dyDescent="0.35">
      <c r="A23742" s="40">
        <v>45834</v>
      </c>
      <c r="B23742" s="44" t="s">
        <v>9727</v>
      </c>
      <c r="C23742" s="37">
        <v>1</v>
      </c>
      <c r="D23742" s="37">
        <v>1</v>
      </c>
    </row>
    <row r="23743" spans="1:4" x14ac:dyDescent="0.35">
      <c r="A23743" s="41">
        <v>45835</v>
      </c>
      <c r="B23743" s="45" t="s">
        <v>11767</v>
      </c>
      <c r="C23743" s="36">
        <v>1</v>
      </c>
      <c r="D23743" s="36">
        <v>1</v>
      </c>
    </row>
    <row r="23744" spans="1:4" x14ac:dyDescent="0.35">
      <c r="A23744" s="40">
        <v>45836</v>
      </c>
      <c r="B23744" s="44" t="s">
        <v>1145</v>
      </c>
      <c r="C23744" s="37">
        <v>1</v>
      </c>
      <c r="D23744" s="37">
        <v>1</v>
      </c>
    </row>
    <row r="23745" spans="1:4" x14ac:dyDescent="0.35">
      <c r="A23745" s="41">
        <v>45837</v>
      </c>
      <c r="B23745" s="45" t="s">
        <v>10714</v>
      </c>
      <c r="C23745" s="36">
        <v>1</v>
      </c>
      <c r="D23745" s="36">
        <v>0</v>
      </c>
    </row>
    <row r="23746" spans="1:4" x14ac:dyDescent="0.35">
      <c r="A23746" s="40">
        <v>45838</v>
      </c>
      <c r="B23746" s="44" t="s">
        <v>11768</v>
      </c>
      <c r="C23746" s="37">
        <v>1</v>
      </c>
      <c r="D23746" s="37">
        <v>1</v>
      </c>
    </row>
    <row r="23747" spans="1:4" x14ac:dyDescent="0.35">
      <c r="A23747" s="41">
        <v>45839</v>
      </c>
      <c r="B23747" s="45" t="s">
        <v>11769</v>
      </c>
      <c r="C23747" s="36">
        <v>1</v>
      </c>
      <c r="D23747" s="36">
        <v>1</v>
      </c>
    </row>
    <row r="23748" spans="1:4" x14ac:dyDescent="0.35">
      <c r="A23748" s="40">
        <v>45840</v>
      </c>
      <c r="B23748" s="44" t="s">
        <v>11770</v>
      </c>
      <c r="C23748" s="37">
        <v>1</v>
      </c>
      <c r="D23748" s="37">
        <v>1</v>
      </c>
    </row>
    <row r="23749" spans="1:4" x14ac:dyDescent="0.35">
      <c r="A23749" s="41">
        <v>45841</v>
      </c>
      <c r="B23749" s="45" t="s">
        <v>11771</v>
      </c>
      <c r="C23749" s="36">
        <v>1</v>
      </c>
      <c r="D23749" s="36">
        <v>1</v>
      </c>
    </row>
    <row r="23750" spans="1:4" x14ac:dyDescent="0.35">
      <c r="A23750" s="40">
        <v>45842</v>
      </c>
      <c r="B23750" s="44" t="s">
        <v>6433</v>
      </c>
      <c r="C23750" s="37">
        <v>1</v>
      </c>
      <c r="D23750" s="37">
        <v>1</v>
      </c>
    </row>
    <row r="23751" spans="1:4" x14ac:dyDescent="0.35">
      <c r="A23751" s="41">
        <v>45843</v>
      </c>
      <c r="B23751" s="45" t="s">
        <v>11772</v>
      </c>
      <c r="C23751" s="36">
        <v>1</v>
      </c>
      <c r="D23751" s="36">
        <v>1</v>
      </c>
    </row>
    <row r="23752" spans="1:4" x14ac:dyDescent="0.35">
      <c r="A23752" s="40">
        <v>45844</v>
      </c>
      <c r="B23752" s="44" t="s">
        <v>10711</v>
      </c>
      <c r="C23752" s="37">
        <v>1</v>
      </c>
      <c r="D23752" s="37">
        <v>1</v>
      </c>
    </row>
    <row r="23753" spans="1:4" x14ac:dyDescent="0.35">
      <c r="A23753" s="41">
        <v>45845</v>
      </c>
      <c r="B23753" s="45" t="s">
        <v>3546</v>
      </c>
      <c r="C23753" s="36">
        <v>1</v>
      </c>
      <c r="D23753" s="36">
        <v>1</v>
      </c>
    </row>
    <row r="23754" spans="1:4" x14ac:dyDescent="0.35">
      <c r="A23754" s="40">
        <v>45846</v>
      </c>
      <c r="B23754" s="44" t="s">
        <v>741</v>
      </c>
      <c r="C23754" s="37">
        <v>1</v>
      </c>
      <c r="D23754" s="37">
        <v>1</v>
      </c>
    </row>
    <row r="23755" spans="1:4" x14ac:dyDescent="0.35">
      <c r="A23755" s="41">
        <v>45847</v>
      </c>
      <c r="B23755" s="45" t="s">
        <v>1639</v>
      </c>
      <c r="C23755" s="36">
        <v>1</v>
      </c>
      <c r="D23755" s="36">
        <v>1</v>
      </c>
    </row>
    <row r="23756" spans="1:4" x14ac:dyDescent="0.35">
      <c r="A23756" s="40">
        <v>45848</v>
      </c>
      <c r="B23756" s="44" t="s">
        <v>1594</v>
      </c>
      <c r="C23756" s="37">
        <v>1</v>
      </c>
      <c r="D23756" s="37">
        <v>1</v>
      </c>
    </row>
    <row r="23757" spans="1:4" x14ac:dyDescent="0.35">
      <c r="A23757" s="41">
        <v>45849</v>
      </c>
      <c r="B23757" s="45" t="s">
        <v>11773</v>
      </c>
      <c r="C23757" s="36">
        <v>1</v>
      </c>
      <c r="D23757" s="36">
        <v>1</v>
      </c>
    </row>
    <row r="23758" spans="1:4" x14ac:dyDescent="0.35">
      <c r="A23758" s="40">
        <v>45850</v>
      </c>
      <c r="B23758" s="44" t="s">
        <v>6115</v>
      </c>
      <c r="C23758" s="37">
        <v>1</v>
      </c>
      <c r="D23758" s="37">
        <v>1</v>
      </c>
    </row>
    <row r="23759" spans="1:4" x14ac:dyDescent="0.35">
      <c r="A23759" s="41">
        <v>45851</v>
      </c>
      <c r="B23759" s="45" t="s">
        <v>6115</v>
      </c>
      <c r="C23759" s="36">
        <v>1</v>
      </c>
      <c r="D23759" s="36">
        <v>1</v>
      </c>
    </row>
    <row r="23760" spans="1:4" x14ac:dyDescent="0.35">
      <c r="A23760" s="40">
        <v>45852</v>
      </c>
      <c r="B23760" s="44" t="s">
        <v>6115</v>
      </c>
      <c r="C23760" s="37">
        <v>1</v>
      </c>
      <c r="D23760" s="37">
        <v>1</v>
      </c>
    </row>
    <row r="23761" spans="1:4" x14ac:dyDescent="0.35">
      <c r="A23761" s="41">
        <v>45853</v>
      </c>
      <c r="B23761" s="45" t="s">
        <v>6115</v>
      </c>
      <c r="C23761" s="36">
        <v>1</v>
      </c>
      <c r="D23761" s="36">
        <v>1</v>
      </c>
    </row>
    <row r="23762" spans="1:4" x14ac:dyDescent="0.35">
      <c r="A23762" s="40">
        <v>45854</v>
      </c>
      <c r="B23762" s="44" t="s">
        <v>11774</v>
      </c>
      <c r="C23762" s="37">
        <v>1</v>
      </c>
      <c r="D23762" s="37">
        <v>1</v>
      </c>
    </row>
    <row r="23763" spans="1:4" x14ac:dyDescent="0.35">
      <c r="A23763" s="41">
        <v>45855</v>
      </c>
      <c r="B23763" s="45" t="s">
        <v>11775</v>
      </c>
      <c r="C23763" s="36">
        <v>1</v>
      </c>
      <c r="D23763" s="36">
        <v>1</v>
      </c>
    </row>
    <row r="23764" spans="1:4" x14ac:dyDescent="0.35">
      <c r="A23764" s="40">
        <v>45856</v>
      </c>
      <c r="B23764" s="44" t="s">
        <v>6776</v>
      </c>
      <c r="C23764" s="37">
        <v>1</v>
      </c>
      <c r="D23764" s="37">
        <v>1</v>
      </c>
    </row>
    <row r="23765" spans="1:4" x14ac:dyDescent="0.35">
      <c r="A23765" s="41">
        <v>45857</v>
      </c>
      <c r="B23765" s="45" t="s">
        <v>10246</v>
      </c>
      <c r="C23765" s="36">
        <v>1</v>
      </c>
      <c r="D23765" s="36">
        <v>0</v>
      </c>
    </row>
    <row r="23766" spans="1:4" x14ac:dyDescent="0.35">
      <c r="A23766" s="40">
        <v>45858</v>
      </c>
      <c r="B23766" s="44" t="s">
        <v>1199</v>
      </c>
      <c r="C23766" s="37">
        <v>1</v>
      </c>
      <c r="D23766" s="37">
        <v>0</v>
      </c>
    </row>
    <row r="23767" spans="1:4" x14ac:dyDescent="0.35">
      <c r="A23767" s="41">
        <v>45859</v>
      </c>
      <c r="B23767" s="45" t="s">
        <v>11776</v>
      </c>
      <c r="C23767" s="36">
        <v>1</v>
      </c>
      <c r="D23767" s="36">
        <v>1</v>
      </c>
    </row>
    <row r="23768" spans="1:4" x14ac:dyDescent="0.35">
      <c r="A23768" s="40">
        <v>45860</v>
      </c>
      <c r="B23768" s="44" t="s">
        <v>11777</v>
      </c>
      <c r="C23768" s="37">
        <v>1</v>
      </c>
      <c r="D23768" s="37">
        <v>1</v>
      </c>
    </row>
    <row r="23769" spans="1:4" x14ac:dyDescent="0.35">
      <c r="A23769" s="41">
        <v>45861</v>
      </c>
      <c r="B23769" s="45" t="s">
        <v>9875</v>
      </c>
      <c r="C23769" s="36">
        <v>1</v>
      </c>
      <c r="D23769" s="36">
        <v>1</v>
      </c>
    </row>
    <row r="23770" spans="1:4" x14ac:dyDescent="0.35">
      <c r="A23770" s="40">
        <v>45862</v>
      </c>
      <c r="B23770" s="44" t="s">
        <v>2586</v>
      </c>
      <c r="C23770" s="37">
        <v>1</v>
      </c>
      <c r="D23770" s="37">
        <v>1</v>
      </c>
    </row>
    <row r="23771" spans="1:4" x14ac:dyDescent="0.35">
      <c r="A23771" s="41">
        <v>45863</v>
      </c>
      <c r="B23771" s="45" t="s">
        <v>9875</v>
      </c>
      <c r="C23771" s="36">
        <v>1</v>
      </c>
      <c r="D23771" s="36">
        <v>1</v>
      </c>
    </row>
    <row r="23772" spans="1:4" x14ac:dyDescent="0.35">
      <c r="A23772" s="40">
        <v>45864</v>
      </c>
      <c r="B23772" s="44" t="s">
        <v>1434</v>
      </c>
      <c r="C23772" s="37">
        <v>1</v>
      </c>
      <c r="D23772" s="37">
        <v>1</v>
      </c>
    </row>
    <row r="23773" spans="1:4" x14ac:dyDescent="0.35">
      <c r="A23773" s="41">
        <v>45894</v>
      </c>
      <c r="B23773" s="45" t="s">
        <v>6976</v>
      </c>
      <c r="C23773" s="36">
        <v>1</v>
      </c>
      <c r="D23773" s="36">
        <v>1</v>
      </c>
    </row>
    <row r="23774" spans="1:4" x14ac:dyDescent="0.35">
      <c r="A23774" s="40">
        <v>45865</v>
      </c>
      <c r="B23774" s="44" t="s">
        <v>11778</v>
      </c>
      <c r="C23774" s="37">
        <v>1</v>
      </c>
      <c r="D23774" s="37">
        <v>0</v>
      </c>
    </row>
    <row r="23775" spans="1:4" x14ac:dyDescent="0.35">
      <c r="A23775" s="41">
        <v>45866</v>
      </c>
      <c r="B23775" s="45" t="s">
        <v>11779</v>
      </c>
      <c r="C23775" s="36">
        <v>1</v>
      </c>
      <c r="D23775" s="36">
        <v>1</v>
      </c>
    </row>
    <row r="23776" spans="1:4" x14ac:dyDescent="0.35">
      <c r="A23776" s="40">
        <v>45867</v>
      </c>
      <c r="B23776" s="44" t="s">
        <v>11780</v>
      </c>
      <c r="C23776" s="37">
        <v>1</v>
      </c>
      <c r="D23776" s="37">
        <v>1</v>
      </c>
    </row>
    <row r="23777" spans="1:4" x14ac:dyDescent="0.35">
      <c r="A23777" s="41">
        <v>45868</v>
      </c>
      <c r="B23777" s="45" t="s">
        <v>11781</v>
      </c>
      <c r="C23777" s="36">
        <v>1</v>
      </c>
      <c r="D23777" s="36">
        <v>1</v>
      </c>
    </row>
    <row r="23778" spans="1:4" x14ac:dyDescent="0.35">
      <c r="A23778" s="40">
        <v>45869</v>
      </c>
      <c r="B23778" s="44" t="s">
        <v>11782</v>
      </c>
      <c r="C23778" s="37">
        <v>1</v>
      </c>
      <c r="D23778" s="37">
        <v>1</v>
      </c>
    </row>
    <row r="23779" spans="1:4" x14ac:dyDescent="0.35">
      <c r="A23779" s="41">
        <v>45870</v>
      </c>
      <c r="B23779" s="45" t="s">
        <v>3543</v>
      </c>
      <c r="C23779" s="36">
        <v>1</v>
      </c>
      <c r="D23779" s="36">
        <v>1</v>
      </c>
    </row>
    <row r="23780" spans="1:4" x14ac:dyDescent="0.35">
      <c r="A23780" s="40">
        <v>45871</v>
      </c>
      <c r="B23780" s="44" t="s">
        <v>1490</v>
      </c>
      <c r="C23780" s="37">
        <v>1</v>
      </c>
      <c r="D23780" s="37">
        <v>1</v>
      </c>
    </row>
    <row r="23781" spans="1:4" x14ac:dyDescent="0.35">
      <c r="A23781" s="41">
        <v>45872</v>
      </c>
      <c r="B23781" s="45" t="s">
        <v>80</v>
      </c>
      <c r="C23781" s="36">
        <v>1</v>
      </c>
      <c r="D23781" s="36">
        <v>1</v>
      </c>
    </row>
    <row r="23782" spans="1:4" x14ac:dyDescent="0.35">
      <c r="A23782" s="40">
        <v>45873</v>
      </c>
      <c r="B23782" s="44" t="s">
        <v>388</v>
      </c>
      <c r="C23782" s="37">
        <v>1</v>
      </c>
      <c r="D23782" s="37">
        <v>1</v>
      </c>
    </row>
    <row r="23783" spans="1:4" x14ac:dyDescent="0.35">
      <c r="A23783" s="41">
        <v>45874</v>
      </c>
      <c r="B23783" s="45" t="s">
        <v>11783</v>
      </c>
      <c r="C23783" s="36">
        <v>1</v>
      </c>
      <c r="D23783" s="36">
        <v>1</v>
      </c>
    </row>
    <row r="23784" spans="1:4" x14ac:dyDescent="0.35">
      <c r="A23784" s="40">
        <v>45875</v>
      </c>
      <c r="B23784" s="44" t="s">
        <v>10250</v>
      </c>
      <c r="C23784" s="37">
        <v>1</v>
      </c>
      <c r="D23784" s="37">
        <v>0</v>
      </c>
    </row>
    <row r="23785" spans="1:4" x14ac:dyDescent="0.35">
      <c r="A23785" s="41">
        <v>45876</v>
      </c>
      <c r="B23785" s="45" t="s">
        <v>8893</v>
      </c>
      <c r="C23785" s="36">
        <v>1</v>
      </c>
      <c r="D23785" s="36">
        <v>1</v>
      </c>
    </row>
    <row r="23786" spans="1:4" x14ac:dyDescent="0.35">
      <c r="A23786" s="40">
        <v>45877</v>
      </c>
      <c r="B23786" s="44" t="s">
        <v>8455</v>
      </c>
      <c r="C23786" s="37">
        <v>1</v>
      </c>
      <c r="D23786" s="37">
        <v>1</v>
      </c>
    </row>
    <row r="23787" spans="1:4" x14ac:dyDescent="0.35">
      <c r="A23787" s="41">
        <v>45878</v>
      </c>
      <c r="B23787" s="45" t="s">
        <v>415</v>
      </c>
      <c r="C23787" s="36">
        <v>1</v>
      </c>
      <c r="D23787" s="36">
        <v>0</v>
      </c>
    </row>
    <row r="23788" spans="1:4" x14ac:dyDescent="0.35">
      <c r="A23788" s="40">
        <v>45879</v>
      </c>
      <c r="B23788" s="44" t="s">
        <v>5422</v>
      </c>
      <c r="C23788" s="37">
        <v>1</v>
      </c>
      <c r="D23788" s="37">
        <v>1</v>
      </c>
    </row>
    <row r="23789" spans="1:4" x14ac:dyDescent="0.35">
      <c r="A23789" s="41">
        <v>45880</v>
      </c>
      <c r="B23789" s="45" t="s">
        <v>10190</v>
      </c>
      <c r="C23789" s="36">
        <v>1</v>
      </c>
      <c r="D23789" s="36">
        <v>0</v>
      </c>
    </row>
    <row r="23790" spans="1:4" x14ac:dyDescent="0.35">
      <c r="A23790" s="40">
        <v>45881</v>
      </c>
      <c r="B23790" s="44" t="s">
        <v>5060</v>
      </c>
      <c r="C23790" s="37">
        <v>1</v>
      </c>
      <c r="D23790" s="37">
        <v>0</v>
      </c>
    </row>
    <row r="23791" spans="1:4" x14ac:dyDescent="0.35">
      <c r="A23791" s="41">
        <v>45882</v>
      </c>
      <c r="B23791" s="45" t="s">
        <v>6125</v>
      </c>
      <c r="C23791" s="36">
        <v>1</v>
      </c>
      <c r="D23791" s="36">
        <v>1</v>
      </c>
    </row>
    <row r="23792" spans="1:4" x14ac:dyDescent="0.35">
      <c r="A23792" s="40">
        <v>45883</v>
      </c>
      <c r="B23792" s="44" t="s">
        <v>5177</v>
      </c>
      <c r="C23792" s="37">
        <v>1</v>
      </c>
      <c r="D23792" s="37">
        <v>0</v>
      </c>
    </row>
    <row r="23793" spans="1:4" x14ac:dyDescent="0.35">
      <c r="A23793" s="41">
        <v>45884</v>
      </c>
      <c r="B23793" s="45" t="s">
        <v>11784</v>
      </c>
      <c r="C23793" s="36">
        <v>1</v>
      </c>
      <c r="D23793" s="36">
        <v>1</v>
      </c>
    </row>
    <row r="23794" spans="1:4" x14ac:dyDescent="0.35">
      <c r="A23794" s="40">
        <v>45885</v>
      </c>
      <c r="B23794" s="44" t="s">
        <v>10992</v>
      </c>
      <c r="C23794" s="37">
        <v>1</v>
      </c>
      <c r="D23794" s="37">
        <v>0</v>
      </c>
    </row>
    <row r="23795" spans="1:4" x14ac:dyDescent="0.35">
      <c r="A23795" s="41">
        <v>45886</v>
      </c>
      <c r="B23795" s="45" t="s">
        <v>11785</v>
      </c>
      <c r="C23795" s="36">
        <v>1</v>
      </c>
      <c r="D23795" s="36">
        <v>1</v>
      </c>
    </row>
    <row r="23796" spans="1:4" x14ac:dyDescent="0.35">
      <c r="A23796" s="40">
        <v>45887</v>
      </c>
      <c r="B23796" s="44" t="s">
        <v>11786</v>
      </c>
      <c r="C23796" s="37">
        <v>1</v>
      </c>
      <c r="D23796" s="37">
        <v>1</v>
      </c>
    </row>
    <row r="23797" spans="1:4" x14ac:dyDescent="0.35">
      <c r="A23797" s="41">
        <v>45888</v>
      </c>
      <c r="B23797" s="45" t="s">
        <v>3569</v>
      </c>
      <c r="C23797" s="36">
        <v>1</v>
      </c>
      <c r="D23797" s="36">
        <v>0</v>
      </c>
    </row>
    <row r="23798" spans="1:4" x14ac:dyDescent="0.35">
      <c r="A23798" s="40">
        <v>45889</v>
      </c>
      <c r="B23798" s="44" t="s">
        <v>2246</v>
      </c>
      <c r="C23798" s="37">
        <v>1</v>
      </c>
      <c r="D23798" s="37">
        <v>1</v>
      </c>
    </row>
    <row r="23799" spans="1:4" x14ac:dyDescent="0.35">
      <c r="A23799" s="41">
        <v>45890</v>
      </c>
      <c r="B23799" s="45" t="s">
        <v>11787</v>
      </c>
      <c r="C23799" s="36">
        <v>1</v>
      </c>
      <c r="D23799" s="36">
        <v>1</v>
      </c>
    </row>
    <row r="23800" spans="1:4" x14ac:dyDescent="0.35">
      <c r="A23800" s="40">
        <v>45891</v>
      </c>
      <c r="B23800" s="44" t="s">
        <v>11788</v>
      </c>
      <c r="C23800" s="37">
        <v>1</v>
      </c>
      <c r="D23800" s="37">
        <v>1</v>
      </c>
    </row>
    <row r="23801" spans="1:4" x14ac:dyDescent="0.35">
      <c r="A23801" s="41">
        <v>45892</v>
      </c>
      <c r="B23801" s="45" t="s">
        <v>4560</v>
      </c>
      <c r="C23801" s="36">
        <v>1</v>
      </c>
      <c r="D23801" s="36">
        <v>1</v>
      </c>
    </row>
    <row r="23802" spans="1:4" x14ac:dyDescent="0.35">
      <c r="A23802" s="40">
        <v>45893</v>
      </c>
      <c r="B23802" s="44" t="s">
        <v>917</v>
      </c>
      <c r="C23802" s="37">
        <v>1</v>
      </c>
      <c r="D23802" s="37">
        <v>1</v>
      </c>
    </row>
    <row r="23803" spans="1:4" x14ac:dyDescent="0.35">
      <c r="A23803" s="41">
        <v>45895</v>
      </c>
      <c r="B23803" s="45" t="s">
        <v>11789</v>
      </c>
      <c r="C23803" s="36">
        <v>1</v>
      </c>
      <c r="D23803" s="36">
        <v>1</v>
      </c>
    </row>
    <row r="23804" spans="1:4" x14ac:dyDescent="0.35">
      <c r="A23804" s="40">
        <v>45896</v>
      </c>
      <c r="B23804" s="44" t="s">
        <v>10278</v>
      </c>
      <c r="C23804" s="37">
        <v>1</v>
      </c>
      <c r="D23804" s="37">
        <v>0</v>
      </c>
    </row>
    <row r="23805" spans="1:4" x14ac:dyDescent="0.35">
      <c r="A23805" s="41">
        <v>45897</v>
      </c>
      <c r="B23805" s="45" t="s">
        <v>11790</v>
      </c>
      <c r="C23805" s="36">
        <v>1</v>
      </c>
      <c r="D23805" s="36">
        <v>1</v>
      </c>
    </row>
    <row r="23806" spans="1:4" x14ac:dyDescent="0.35">
      <c r="A23806" s="40">
        <v>45898</v>
      </c>
      <c r="B23806" s="44" t="s">
        <v>778</v>
      </c>
      <c r="C23806" s="37">
        <v>1</v>
      </c>
      <c r="D23806" s="37">
        <v>1</v>
      </c>
    </row>
    <row r="23807" spans="1:4" x14ac:dyDescent="0.35">
      <c r="A23807" s="41">
        <v>45899</v>
      </c>
      <c r="B23807" s="45" t="s">
        <v>11791</v>
      </c>
      <c r="C23807" s="36">
        <v>1</v>
      </c>
      <c r="D23807" s="36">
        <v>1</v>
      </c>
    </row>
    <row r="23808" spans="1:4" x14ac:dyDescent="0.35">
      <c r="A23808" s="40">
        <v>45900</v>
      </c>
      <c r="B23808" s="44" t="s">
        <v>11792</v>
      </c>
      <c r="C23808" s="37">
        <v>1</v>
      </c>
      <c r="D23808" s="37">
        <v>1</v>
      </c>
    </row>
    <row r="23809" spans="1:4" x14ac:dyDescent="0.35">
      <c r="A23809" s="41">
        <v>45901</v>
      </c>
      <c r="B23809" s="45" t="s">
        <v>11515</v>
      </c>
      <c r="C23809" s="36">
        <v>1</v>
      </c>
      <c r="D23809" s="36">
        <v>1</v>
      </c>
    </row>
    <row r="23810" spans="1:4" x14ac:dyDescent="0.35">
      <c r="A23810" s="40">
        <v>45902</v>
      </c>
      <c r="B23810" s="44" t="s">
        <v>11793</v>
      </c>
      <c r="C23810" s="37">
        <v>1</v>
      </c>
      <c r="D23810" s="37">
        <v>1</v>
      </c>
    </row>
    <row r="23811" spans="1:4" x14ac:dyDescent="0.35">
      <c r="A23811" s="41">
        <v>45903</v>
      </c>
      <c r="B23811" s="45" t="s">
        <v>11794</v>
      </c>
      <c r="C23811" s="36">
        <v>1</v>
      </c>
      <c r="D23811" s="36">
        <v>0</v>
      </c>
    </row>
    <row r="23812" spans="1:4" x14ac:dyDescent="0.35">
      <c r="A23812" s="40">
        <v>45904</v>
      </c>
      <c r="B23812" s="44" t="s">
        <v>3514</v>
      </c>
      <c r="C23812" s="37">
        <v>1</v>
      </c>
      <c r="D23812" s="37">
        <v>1</v>
      </c>
    </row>
    <row r="23813" spans="1:4" x14ac:dyDescent="0.35">
      <c r="A23813" s="41">
        <v>45905</v>
      </c>
      <c r="B23813" s="45" t="s">
        <v>8895</v>
      </c>
      <c r="C23813" s="36">
        <v>1</v>
      </c>
      <c r="D23813" s="36">
        <v>0</v>
      </c>
    </row>
    <row r="23814" spans="1:4" x14ac:dyDescent="0.35">
      <c r="A23814" s="40">
        <v>45906</v>
      </c>
      <c r="B23814" s="44" t="s">
        <v>2615</v>
      </c>
      <c r="C23814" s="37">
        <v>1</v>
      </c>
      <c r="D23814" s="37">
        <v>1</v>
      </c>
    </row>
    <row r="23815" spans="1:4" x14ac:dyDescent="0.35">
      <c r="A23815" s="41">
        <v>45907</v>
      </c>
      <c r="B23815" s="45" t="s">
        <v>8654</v>
      </c>
      <c r="C23815" s="36">
        <v>1</v>
      </c>
      <c r="D23815" s="36">
        <v>1</v>
      </c>
    </row>
    <row r="23816" spans="1:4" x14ac:dyDescent="0.35">
      <c r="A23816" s="40">
        <v>45908</v>
      </c>
      <c r="B23816" s="44" t="s">
        <v>2615</v>
      </c>
      <c r="C23816" s="37">
        <v>1</v>
      </c>
      <c r="D23816" s="37">
        <v>1</v>
      </c>
    </row>
    <row r="23817" spans="1:4" x14ac:dyDescent="0.35">
      <c r="A23817" s="41">
        <v>45909</v>
      </c>
      <c r="B23817" s="45" t="s">
        <v>8586</v>
      </c>
      <c r="C23817" s="36">
        <v>1</v>
      </c>
      <c r="D23817" s="36">
        <v>1</v>
      </c>
    </row>
    <row r="23818" spans="1:4" x14ac:dyDescent="0.35">
      <c r="A23818" s="40">
        <v>45910</v>
      </c>
      <c r="B23818" s="44" t="s">
        <v>7081</v>
      </c>
      <c r="C23818" s="37">
        <v>1</v>
      </c>
      <c r="D23818" s="37">
        <v>1</v>
      </c>
    </row>
    <row r="23819" spans="1:4" x14ac:dyDescent="0.35">
      <c r="A23819" s="41">
        <v>45911</v>
      </c>
      <c r="B23819" s="45" t="s">
        <v>8034</v>
      </c>
      <c r="C23819" s="36">
        <v>1</v>
      </c>
      <c r="D23819" s="36">
        <v>1</v>
      </c>
    </row>
    <row r="23820" spans="1:4" x14ac:dyDescent="0.35">
      <c r="A23820" s="40">
        <v>45912</v>
      </c>
      <c r="B23820" s="44" t="s">
        <v>10257</v>
      </c>
      <c r="C23820" s="37">
        <v>1</v>
      </c>
      <c r="D23820" s="37">
        <v>1</v>
      </c>
    </row>
    <row r="23821" spans="1:4" x14ac:dyDescent="0.35">
      <c r="A23821" s="41">
        <v>45913</v>
      </c>
      <c r="B23821" s="45" t="s">
        <v>8794</v>
      </c>
      <c r="C23821" s="36">
        <v>1</v>
      </c>
      <c r="D23821" s="36">
        <v>1</v>
      </c>
    </row>
    <row r="23822" spans="1:4" x14ac:dyDescent="0.35">
      <c r="A23822" s="40">
        <v>45914</v>
      </c>
      <c r="B23822" s="44" t="s">
        <v>8794</v>
      </c>
      <c r="C23822" s="37">
        <v>1</v>
      </c>
      <c r="D23822" s="37">
        <v>1</v>
      </c>
    </row>
    <row r="23823" spans="1:4" x14ac:dyDescent="0.35">
      <c r="A23823" s="41">
        <v>45915</v>
      </c>
      <c r="B23823" s="45" t="s">
        <v>10876</v>
      </c>
      <c r="C23823" s="36">
        <v>1</v>
      </c>
      <c r="D23823" s="36">
        <v>1</v>
      </c>
    </row>
    <row r="23824" spans="1:4" x14ac:dyDescent="0.35">
      <c r="A23824" s="40">
        <v>45916</v>
      </c>
      <c r="B23824" s="44" t="s">
        <v>11795</v>
      </c>
      <c r="C23824" s="37">
        <v>1</v>
      </c>
      <c r="D23824" s="37">
        <v>1</v>
      </c>
    </row>
    <row r="23825" spans="1:4" x14ac:dyDescent="0.35">
      <c r="A23825" s="41">
        <v>45917</v>
      </c>
      <c r="B23825" s="45" t="s">
        <v>4793</v>
      </c>
      <c r="C23825" s="36">
        <v>1</v>
      </c>
      <c r="D23825" s="36">
        <v>0</v>
      </c>
    </row>
    <row r="23826" spans="1:4" x14ac:dyDescent="0.35">
      <c r="A23826" s="40">
        <v>45918</v>
      </c>
      <c r="B23826" s="44" t="s">
        <v>3448</v>
      </c>
      <c r="C23826" s="37">
        <v>1</v>
      </c>
      <c r="D23826" s="37">
        <v>1</v>
      </c>
    </row>
    <row r="23827" spans="1:4" x14ac:dyDescent="0.35">
      <c r="A23827" s="41">
        <v>45919</v>
      </c>
      <c r="B23827" s="45" t="s">
        <v>5060</v>
      </c>
      <c r="C23827" s="36">
        <v>1</v>
      </c>
      <c r="D23827" s="36">
        <v>0</v>
      </c>
    </row>
    <row r="23828" spans="1:4" x14ac:dyDescent="0.35">
      <c r="A23828" s="40">
        <v>45921</v>
      </c>
      <c r="B23828" s="44" t="s">
        <v>11797</v>
      </c>
      <c r="C23828" s="37">
        <v>1</v>
      </c>
      <c r="D23828" s="37">
        <v>1</v>
      </c>
    </row>
    <row r="23829" spans="1:4" x14ac:dyDescent="0.35">
      <c r="A23829" s="41">
        <v>45922</v>
      </c>
      <c r="B23829" s="45" t="s">
        <v>11798</v>
      </c>
      <c r="C23829" s="36">
        <v>1</v>
      </c>
      <c r="D23829" s="36">
        <v>1</v>
      </c>
    </row>
    <row r="23830" spans="1:4" x14ac:dyDescent="0.35">
      <c r="A23830" s="40">
        <v>45923</v>
      </c>
      <c r="B23830" s="44" t="s">
        <v>11799</v>
      </c>
      <c r="C23830" s="37">
        <v>1</v>
      </c>
      <c r="D23830" s="37">
        <v>1</v>
      </c>
    </row>
    <row r="23831" spans="1:4" x14ac:dyDescent="0.35">
      <c r="A23831" s="41">
        <v>45924</v>
      </c>
      <c r="B23831" s="45" t="s">
        <v>10960</v>
      </c>
      <c r="C23831" s="36">
        <v>1</v>
      </c>
      <c r="D23831" s="36">
        <v>1</v>
      </c>
    </row>
    <row r="23832" spans="1:4" x14ac:dyDescent="0.35">
      <c r="A23832" s="40">
        <v>45925</v>
      </c>
      <c r="B23832" s="44" t="s">
        <v>3806</v>
      </c>
      <c r="C23832" s="37">
        <v>1</v>
      </c>
      <c r="D23832" s="37">
        <v>1</v>
      </c>
    </row>
    <row r="23833" spans="1:4" x14ac:dyDescent="0.35">
      <c r="A23833" s="41">
        <v>45926</v>
      </c>
      <c r="B23833" s="45" t="s">
        <v>4408</v>
      </c>
      <c r="C23833" s="36">
        <v>1</v>
      </c>
      <c r="D23833" s="36">
        <v>1</v>
      </c>
    </row>
    <row r="23834" spans="1:4" x14ac:dyDescent="0.35">
      <c r="A23834" s="40">
        <v>45927</v>
      </c>
      <c r="B23834" s="44" t="s">
        <v>11800</v>
      </c>
      <c r="C23834" s="37">
        <v>1</v>
      </c>
      <c r="D23834" s="37">
        <v>1</v>
      </c>
    </row>
    <row r="23835" spans="1:4" x14ac:dyDescent="0.35">
      <c r="A23835" s="41">
        <v>45928</v>
      </c>
      <c r="B23835" s="45" t="s">
        <v>11801</v>
      </c>
      <c r="C23835" s="36">
        <v>1</v>
      </c>
      <c r="D23835" s="36">
        <v>0</v>
      </c>
    </row>
    <row r="23836" spans="1:4" x14ac:dyDescent="0.35">
      <c r="A23836" s="40">
        <v>45929</v>
      </c>
      <c r="B23836" s="44" t="s">
        <v>10559</v>
      </c>
      <c r="C23836" s="37">
        <v>1</v>
      </c>
      <c r="D23836" s="37">
        <v>0</v>
      </c>
    </row>
    <row r="23837" spans="1:4" x14ac:dyDescent="0.35">
      <c r="A23837" s="41">
        <v>45930</v>
      </c>
      <c r="B23837" s="45" t="s">
        <v>11802</v>
      </c>
      <c r="C23837" s="36">
        <v>1</v>
      </c>
      <c r="D23837" s="36">
        <v>0</v>
      </c>
    </row>
    <row r="23838" spans="1:4" x14ac:dyDescent="0.35">
      <c r="A23838" s="40">
        <v>45931</v>
      </c>
      <c r="B23838" s="44" t="s">
        <v>11803</v>
      </c>
      <c r="C23838" s="37">
        <v>1</v>
      </c>
      <c r="D23838" s="37">
        <v>1</v>
      </c>
    </row>
    <row r="23839" spans="1:4" x14ac:dyDescent="0.35">
      <c r="A23839" s="41">
        <v>45932</v>
      </c>
      <c r="B23839" s="45" t="s">
        <v>11803</v>
      </c>
      <c r="C23839" s="36">
        <v>1</v>
      </c>
      <c r="D23839" s="36">
        <v>1</v>
      </c>
    </row>
    <row r="23840" spans="1:4" x14ac:dyDescent="0.35">
      <c r="A23840" s="40">
        <v>45933</v>
      </c>
      <c r="B23840" s="44" t="s">
        <v>11803</v>
      </c>
      <c r="C23840" s="37">
        <v>1</v>
      </c>
      <c r="D23840" s="37">
        <v>1</v>
      </c>
    </row>
    <row r="23841" spans="1:4" x14ac:dyDescent="0.35">
      <c r="A23841" s="41">
        <v>45934</v>
      </c>
      <c r="B23841" s="45" t="s">
        <v>11804</v>
      </c>
      <c r="C23841" s="36">
        <v>1</v>
      </c>
      <c r="D23841" s="36">
        <v>1</v>
      </c>
    </row>
    <row r="23842" spans="1:4" x14ac:dyDescent="0.35">
      <c r="A23842" s="40">
        <v>45935</v>
      </c>
      <c r="B23842" s="44" t="s">
        <v>11805</v>
      </c>
      <c r="C23842" s="37">
        <v>1</v>
      </c>
      <c r="D23842" s="37">
        <v>1</v>
      </c>
    </row>
    <row r="23843" spans="1:4" x14ac:dyDescent="0.35">
      <c r="A23843" s="41">
        <v>45936</v>
      </c>
      <c r="B23843" s="45" t="s">
        <v>11806</v>
      </c>
      <c r="C23843" s="36">
        <v>1</v>
      </c>
      <c r="D23843" s="36">
        <v>1</v>
      </c>
    </row>
    <row r="23844" spans="1:4" x14ac:dyDescent="0.35">
      <c r="A23844" s="40">
        <v>45937</v>
      </c>
      <c r="B23844" s="44" t="s">
        <v>11807</v>
      </c>
      <c r="C23844" s="37">
        <v>1</v>
      </c>
      <c r="D23844" s="37">
        <v>1</v>
      </c>
    </row>
    <row r="23845" spans="1:4" x14ac:dyDescent="0.35">
      <c r="A23845" s="41">
        <v>45938</v>
      </c>
      <c r="B23845" s="45" t="s">
        <v>11808</v>
      </c>
      <c r="C23845" s="36">
        <v>1</v>
      </c>
      <c r="D23845" s="36">
        <v>1</v>
      </c>
    </row>
    <row r="23846" spans="1:4" x14ac:dyDescent="0.35">
      <c r="A23846" s="40">
        <v>45939</v>
      </c>
      <c r="B23846" s="44" t="s">
        <v>11809</v>
      </c>
      <c r="C23846" s="37">
        <v>1</v>
      </c>
      <c r="D23846" s="37">
        <v>1</v>
      </c>
    </row>
    <row r="23847" spans="1:4" x14ac:dyDescent="0.35">
      <c r="A23847" s="41">
        <v>45940</v>
      </c>
      <c r="B23847" s="45" t="s">
        <v>11810</v>
      </c>
      <c r="C23847" s="36">
        <v>1</v>
      </c>
      <c r="D23847" s="36">
        <v>1</v>
      </c>
    </row>
    <row r="23848" spans="1:4" x14ac:dyDescent="0.35">
      <c r="A23848" s="40">
        <v>45941</v>
      </c>
      <c r="B23848" s="44" t="s">
        <v>11811</v>
      </c>
      <c r="C23848" s="37">
        <v>1</v>
      </c>
      <c r="D23848" s="37">
        <v>1</v>
      </c>
    </row>
    <row r="23849" spans="1:4" x14ac:dyDescent="0.35">
      <c r="A23849" s="41">
        <v>45942</v>
      </c>
      <c r="B23849" s="45" t="s">
        <v>507</v>
      </c>
      <c r="C23849" s="36">
        <v>1</v>
      </c>
      <c r="D23849" s="36">
        <v>1</v>
      </c>
    </row>
    <row r="23850" spans="1:4" x14ac:dyDescent="0.35">
      <c r="A23850" s="40">
        <v>45943</v>
      </c>
      <c r="B23850" s="44" t="s">
        <v>136</v>
      </c>
      <c r="C23850" s="37">
        <v>1</v>
      </c>
      <c r="D23850" s="37">
        <v>1</v>
      </c>
    </row>
    <row r="23851" spans="1:4" x14ac:dyDescent="0.35">
      <c r="A23851" s="41">
        <v>45944</v>
      </c>
      <c r="B23851" s="45" t="s">
        <v>11812</v>
      </c>
      <c r="C23851" s="36">
        <v>1</v>
      </c>
      <c r="D23851" s="36">
        <v>1</v>
      </c>
    </row>
    <row r="23852" spans="1:4" x14ac:dyDescent="0.35">
      <c r="A23852" s="40">
        <v>45945</v>
      </c>
      <c r="B23852" s="44" t="s">
        <v>10660</v>
      </c>
      <c r="C23852" s="37">
        <v>1</v>
      </c>
      <c r="D23852" s="37">
        <v>1</v>
      </c>
    </row>
    <row r="23853" spans="1:4" x14ac:dyDescent="0.35">
      <c r="A23853" s="41">
        <v>45946</v>
      </c>
      <c r="B23853" s="45" t="s">
        <v>10609</v>
      </c>
      <c r="C23853" s="36">
        <v>1</v>
      </c>
      <c r="D23853" s="36">
        <v>1</v>
      </c>
    </row>
    <row r="23854" spans="1:4" x14ac:dyDescent="0.35">
      <c r="A23854" s="40">
        <v>45947</v>
      </c>
      <c r="B23854" s="44" t="s">
        <v>3738</v>
      </c>
      <c r="C23854" s="37">
        <v>1</v>
      </c>
      <c r="D23854" s="37">
        <v>0</v>
      </c>
    </row>
    <row r="23855" spans="1:4" x14ac:dyDescent="0.35">
      <c r="A23855" s="41">
        <v>45948</v>
      </c>
      <c r="B23855" s="45" t="s">
        <v>5459</v>
      </c>
      <c r="C23855" s="36">
        <v>1</v>
      </c>
      <c r="D23855" s="36">
        <v>1</v>
      </c>
    </row>
    <row r="23856" spans="1:4" x14ac:dyDescent="0.35">
      <c r="A23856" s="40">
        <v>45949</v>
      </c>
      <c r="B23856" s="44" t="s">
        <v>10815</v>
      </c>
      <c r="C23856" s="37">
        <v>1</v>
      </c>
      <c r="D23856" s="37">
        <v>1</v>
      </c>
    </row>
    <row r="23857" spans="1:4" x14ac:dyDescent="0.35">
      <c r="A23857" s="41">
        <v>45950</v>
      </c>
      <c r="B23857" s="45" t="s">
        <v>10186</v>
      </c>
      <c r="C23857" s="36">
        <v>1</v>
      </c>
      <c r="D23857" s="36">
        <v>1</v>
      </c>
    </row>
    <row r="23858" spans="1:4" x14ac:dyDescent="0.35">
      <c r="A23858" s="40">
        <v>45951</v>
      </c>
      <c r="B23858" s="44" t="s">
        <v>9295</v>
      </c>
      <c r="C23858" s="37">
        <v>1</v>
      </c>
      <c r="D23858" s="37">
        <v>0</v>
      </c>
    </row>
    <row r="23859" spans="1:4" x14ac:dyDescent="0.35">
      <c r="A23859" s="41">
        <v>46002</v>
      </c>
      <c r="B23859" s="45" t="s">
        <v>11813</v>
      </c>
      <c r="C23859" s="36">
        <v>1</v>
      </c>
      <c r="D23859" s="36">
        <v>1</v>
      </c>
    </row>
    <row r="23860" spans="1:4" x14ac:dyDescent="0.35">
      <c r="A23860" s="40">
        <v>45952</v>
      </c>
      <c r="B23860" s="44" t="s">
        <v>355</v>
      </c>
      <c r="C23860" s="37">
        <v>1</v>
      </c>
      <c r="D23860" s="37">
        <v>0</v>
      </c>
    </row>
    <row r="23861" spans="1:4" x14ac:dyDescent="0.35">
      <c r="A23861" s="41">
        <v>45953</v>
      </c>
      <c r="B23861" s="45" t="s">
        <v>11152</v>
      </c>
      <c r="C23861" s="36">
        <v>1</v>
      </c>
      <c r="D23861" s="36">
        <v>1</v>
      </c>
    </row>
    <row r="23862" spans="1:4" x14ac:dyDescent="0.35">
      <c r="A23862" s="40">
        <v>45954</v>
      </c>
      <c r="B23862" s="44" t="s">
        <v>11040</v>
      </c>
      <c r="C23862" s="37">
        <v>1</v>
      </c>
      <c r="D23862" s="37">
        <v>0</v>
      </c>
    </row>
    <row r="23863" spans="1:4" x14ac:dyDescent="0.35">
      <c r="A23863" s="41">
        <v>45955</v>
      </c>
      <c r="B23863" s="45" t="s">
        <v>11814</v>
      </c>
      <c r="C23863" s="36">
        <v>1</v>
      </c>
      <c r="D23863" s="36">
        <v>1</v>
      </c>
    </row>
    <row r="23864" spans="1:4" x14ac:dyDescent="0.35">
      <c r="A23864" s="40">
        <v>45956</v>
      </c>
      <c r="B23864" s="44" t="s">
        <v>10215</v>
      </c>
      <c r="C23864" s="37">
        <v>1</v>
      </c>
      <c r="D23864" s="37">
        <v>1</v>
      </c>
    </row>
    <row r="23865" spans="1:4" x14ac:dyDescent="0.35">
      <c r="A23865" s="41">
        <v>45957</v>
      </c>
      <c r="B23865" s="45" t="s">
        <v>11815</v>
      </c>
      <c r="C23865" s="36">
        <v>1</v>
      </c>
      <c r="D23865" s="36">
        <v>1</v>
      </c>
    </row>
    <row r="23866" spans="1:4" x14ac:dyDescent="0.35">
      <c r="A23866" s="40">
        <v>45958</v>
      </c>
      <c r="B23866" s="44" t="s">
        <v>11816</v>
      </c>
      <c r="C23866" s="37">
        <v>1</v>
      </c>
      <c r="D23866" s="37">
        <v>1</v>
      </c>
    </row>
    <row r="23867" spans="1:4" x14ac:dyDescent="0.35">
      <c r="A23867" s="41">
        <v>45959</v>
      </c>
      <c r="B23867" s="45" t="s">
        <v>11817</v>
      </c>
      <c r="C23867" s="36">
        <v>1</v>
      </c>
      <c r="D23867" s="36">
        <v>1</v>
      </c>
    </row>
    <row r="23868" spans="1:4" x14ac:dyDescent="0.35">
      <c r="A23868" s="40">
        <v>45961</v>
      </c>
      <c r="B23868" s="44" t="s">
        <v>11818</v>
      </c>
      <c r="C23868" s="37">
        <v>1</v>
      </c>
      <c r="D23868" s="37">
        <v>1</v>
      </c>
    </row>
    <row r="23869" spans="1:4" x14ac:dyDescent="0.35">
      <c r="A23869" s="41">
        <v>45962</v>
      </c>
      <c r="B23869" s="45" t="s">
        <v>11819</v>
      </c>
      <c r="C23869" s="36">
        <v>1</v>
      </c>
      <c r="D23869" s="36">
        <v>1</v>
      </c>
    </row>
    <row r="23870" spans="1:4" x14ac:dyDescent="0.35">
      <c r="A23870" s="40">
        <v>45963</v>
      </c>
      <c r="B23870" s="44" t="s">
        <v>11820</v>
      </c>
      <c r="C23870" s="37">
        <v>1</v>
      </c>
      <c r="D23870" s="37">
        <v>0</v>
      </c>
    </row>
    <row r="23871" spans="1:4" x14ac:dyDescent="0.35">
      <c r="A23871" s="41">
        <v>45964</v>
      </c>
      <c r="B23871" s="45" t="s">
        <v>11821</v>
      </c>
      <c r="C23871" s="36">
        <v>1</v>
      </c>
      <c r="D23871" s="36">
        <v>1</v>
      </c>
    </row>
    <row r="23872" spans="1:4" x14ac:dyDescent="0.35">
      <c r="A23872" s="40">
        <v>45965</v>
      </c>
      <c r="B23872" s="44" t="s">
        <v>4828</v>
      </c>
      <c r="C23872" s="37">
        <v>1</v>
      </c>
      <c r="D23872" s="37">
        <v>1</v>
      </c>
    </row>
    <row r="23873" spans="1:4" x14ac:dyDescent="0.35">
      <c r="A23873" s="41">
        <v>45966</v>
      </c>
      <c r="B23873" s="45" t="s">
        <v>11119</v>
      </c>
      <c r="C23873" s="36">
        <v>1</v>
      </c>
      <c r="D23873" s="36">
        <v>1</v>
      </c>
    </row>
    <row r="23874" spans="1:4" x14ac:dyDescent="0.35">
      <c r="A23874" s="40">
        <v>45968</v>
      </c>
      <c r="B23874" s="44" t="s">
        <v>11822</v>
      </c>
      <c r="C23874" s="37">
        <v>1</v>
      </c>
      <c r="D23874" s="37">
        <v>1</v>
      </c>
    </row>
    <row r="23875" spans="1:4" x14ac:dyDescent="0.35">
      <c r="A23875" s="41">
        <v>45969</v>
      </c>
      <c r="B23875" s="45" t="s">
        <v>208</v>
      </c>
      <c r="C23875" s="36">
        <v>1</v>
      </c>
      <c r="D23875" s="36">
        <v>1</v>
      </c>
    </row>
    <row r="23876" spans="1:4" x14ac:dyDescent="0.35">
      <c r="A23876" s="40">
        <v>45970</v>
      </c>
      <c r="B23876" s="44" t="s">
        <v>11823</v>
      </c>
      <c r="C23876" s="37">
        <v>1</v>
      </c>
      <c r="D23876" s="37">
        <v>1</v>
      </c>
    </row>
    <row r="23877" spans="1:4" x14ac:dyDescent="0.35">
      <c r="A23877" s="41">
        <v>45971</v>
      </c>
      <c r="B23877" s="45" t="s">
        <v>11824</v>
      </c>
      <c r="C23877" s="36">
        <v>1</v>
      </c>
      <c r="D23877" s="36">
        <v>1</v>
      </c>
    </row>
    <row r="23878" spans="1:4" x14ac:dyDescent="0.35">
      <c r="A23878" s="40">
        <v>45972</v>
      </c>
      <c r="B23878" s="44" t="s">
        <v>412</v>
      </c>
      <c r="C23878" s="37">
        <v>1</v>
      </c>
      <c r="D23878" s="37">
        <v>1</v>
      </c>
    </row>
    <row r="23879" spans="1:4" x14ac:dyDescent="0.35">
      <c r="A23879" s="41">
        <v>45973</v>
      </c>
      <c r="B23879" s="45" t="s">
        <v>11825</v>
      </c>
      <c r="C23879" s="36">
        <v>1</v>
      </c>
      <c r="D23879" s="36">
        <v>1</v>
      </c>
    </row>
    <row r="23880" spans="1:4" x14ac:dyDescent="0.35">
      <c r="A23880" s="40">
        <v>45974</v>
      </c>
      <c r="B23880" s="44" t="s">
        <v>11826</v>
      </c>
      <c r="C23880" s="37">
        <v>1</v>
      </c>
      <c r="D23880" s="37">
        <v>1</v>
      </c>
    </row>
    <row r="23881" spans="1:4" x14ac:dyDescent="0.35">
      <c r="A23881" s="41">
        <v>45975</v>
      </c>
      <c r="B23881" s="45" t="s">
        <v>11827</v>
      </c>
      <c r="C23881" s="36">
        <v>1</v>
      </c>
      <c r="D23881" s="36">
        <v>1</v>
      </c>
    </row>
    <row r="23882" spans="1:4" x14ac:dyDescent="0.35">
      <c r="A23882" s="40">
        <v>45976</v>
      </c>
      <c r="B23882" s="44" t="s">
        <v>11828</v>
      </c>
      <c r="C23882" s="37">
        <v>1</v>
      </c>
      <c r="D23882" s="37">
        <v>1</v>
      </c>
    </row>
    <row r="23883" spans="1:4" x14ac:dyDescent="0.35">
      <c r="A23883" s="41">
        <v>45977</v>
      </c>
      <c r="B23883" s="45" t="s">
        <v>10278</v>
      </c>
      <c r="C23883" s="36">
        <v>1</v>
      </c>
      <c r="D23883" s="36">
        <v>0</v>
      </c>
    </row>
    <row r="23884" spans="1:4" x14ac:dyDescent="0.35">
      <c r="A23884" s="40">
        <v>45978</v>
      </c>
      <c r="B23884" s="44" t="s">
        <v>10254</v>
      </c>
      <c r="C23884" s="37">
        <v>1</v>
      </c>
      <c r="D23884" s="37">
        <v>1</v>
      </c>
    </row>
    <row r="23885" spans="1:4" x14ac:dyDescent="0.35">
      <c r="A23885" s="41">
        <v>45979</v>
      </c>
      <c r="B23885" s="45" t="s">
        <v>8895</v>
      </c>
      <c r="C23885" s="36">
        <v>1</v>
      </c>
      <c r="D23885" s="36">
        <v>1</v>
      </c>
    </row>
    <row r="23886" spans="1:4" x14ac:dyDescent="0.35">
      <c r="A23886" s="40">
        <v>45980</v>
      </c>
      <c r="B23886" s="44" t="s">
        <v>10454</v>
      </c>
      <c r="C23886" s="37">
        <v>1</v>
      </c>
      <c r="D23886" s="37">
        <v>1</v>
      </c>
    </row>
    <row r="23887" spans="1:4" x14ac:dyDescent="0.35">
      <c r="A23887" s="41">
        <v>45981</v>
      </c>
      <c r="B23887" s="45" t="s">
        <v>11829</v>
      </c>
      <c r="C23887" s="36">
        <v>1</v>
      </c>
      <c r="D23887" s="36">
        <v>1</v>
      </c>
    </row>
    <row r="23888" spans="1:4" x14ac:dyDescent="0.35">
      <c r="A23888" s="40">
        <v>45982</v>
      </c>
      <c r="B23888" s="44" t="s">
        <v>10246</v>
      </c>
      <c r="C23888" s="37">
        <v>1</v>
      </c>
      <c r="D23888" s="37">
        <v>0</v>
      </c>
    </row>
    <row r="23889" spans="1:4" x14ac:dyDescent="0.35">
      <c r="A23889" s="41">
        <v>45983</v>
      </c>
      <c r="B23889" s="45" t="s">
        <v>11830</v>
      </c>
      <c r="C23889" s="36">
        <v>1</v>
      </c>
      <c r="D23889" s="36">
        <v>1</v>
      </c>
    </row>
    <row r="23890" spans="1:4" x14ac:dyDescent="0.35">
      <c r="A23890" s="40">
        <v>45984</v>
      </c>
      <c r="B23890" s="44" t="s">
        <v>11831</v>
      </c>
      <c r="C23890" s="37">
        <v>1</v>
      </c>
      <c r="D23890" s="37">
        <v>1</v>
      </c>
    </row>
    <row r="23891" spans="1:4" x14ac:dyDescent="0.35">
      <c r="A23891" s="41">
        <v>45985</v>
      </c>
      <c r="B23891" s="45" t="s">
        <v>11433</v>
      </c>
      <c r="C23891" s="36">
        <v>1</v>
      </c>
      <c r="D23891" s="36">
        <v>1</v>
      </c>
    </row>
    <row r="23892" spans="1:4" x14ac:dyDescent="0.35">
      <c r="A23892" s="40">
        <v>45986</v>
      </c>
      <c r="B23892" s="44" t="s">
        <v>11832</v>
      </c>
      <c r="C23892" s="37">
        <v>1</v>
      </c>
      <c r="D23892" s="37">
        <v>1</v>
      </c>
    </row>
    <row r="23893" spans="1:4" x14ac:dyDescent="0.35">
      <c r="A23893" s="41">
        <v>45987</v>
      </c>
      <c r="B23893" s="45" t="s">
        <v>4496</v>
      </c>
      <c r="C23893" s="36">
        <v>1</v>
      </c>
      <c r="D23893" s="36">
        <v>1</v>
      </c>
    </row>
    <row r="23894" spans="1:4" x14ac:dyDescent="0.35">
      <c r="A23894" s="40">
        <v>45988</v>
      </c>
      <c r="B23894" s="44" t="s">
        <v>11833</v>
      </c>
      <c r="C23894" s="37">
        <v>1</v>
      </c>
      <c r="D23894" s="37">
        <v>1</v>
      </c>
    </row>
    <row r="23895" spans="1:4" x14ac:dyDescent="0.35">
      <c r="A23895" s="41">
        <v>45989</v>
      </c>
      <c r="B23895" s="45" t="s">
        <v>10677</v>
      </c>
      <c r="C23895" s="36">
        <v>1</v>
      </c>
      <c r="D23895" s="36">
        <v>1</v>
      </c>
    </row>
    <row r="23896" spans="1:4" x14ac:dyDescent="0.35">
      <c r="A23896" s="40">
        <v>45990</v>
      </c>
      <c r="B23896" s="44" t="s">
        <v>5589</v>
      </c>
      <c r="C23896" s="37">
        <v>1</v>
      </c>
      <c r="D23896" s="37">
        <v>1</v>
      </c>
    </row>
    <row r="23897" spans="1:4" x14ac:dyDescent="0.35">
      <c r="A23897" s="41">
        <v>45991</v>
      </c>
      <c r="B23897" s="45" t="s">
        <v>838</v>
      </c>
      <c r="C23897" s="36">
        <v>1</v>
      </c>
      <c r="D23897" s="36">
        <v>1</v>
      </c>
    </row>
    <row r="23898" spans="1:4" x14ac:dyDescent="0.35">
      <c r="A23898" s="40">
        <v>45992</v>
      </c>
      <c r="B23898" s="44" t="s">
        <v>7081</v>
      </c>
      <c r="C23898" s="37">
        <v>1</v>
      </c>
      <c r="D23898" s="37">
        <v>1</v>
      </c>
    </row>
    <row r="23899" spans="1:4" x14ac:dyDescent="0.35">
      <c r="A23899" s="41">
        <v>45993</v>
      </c>
      <c r="B23899" s="45" t="s">
        <v>10421</v>
      </c>
      <c r="C23899" s="36">
        <v>1</v>
      </c>
      <c r="D23899" s="36">
        <v>1</v>
      </c>
    </row>
    <row r="23900" spans="1:4" x14ac:dyDescent="0.35">
      <c r="A23900" s="40">
        <v>45994</v>
      </c>
      <c r="B23900" s="44" t="s">
        <v>8327</v>
      </c>
      <c r="C23900" s="37">
        <v>1</v>
      </c>
      <c r="D23900" s="37">
        <v>1</v>
      </c>
    </row>
    <row r="23901" spans="1:4" x14ac:dyDescent="0.35">
      <c r="A23901" s="41">
        <v>45995</v>
      </c>
      <c r="B23901" s="45" t="s">
        <v>7081</v>
      </c>
      <c r="C23901" s="36">
        <v>1</v>
      </c>
      <c r="D23901" s="36">
        <v>0</v>
      </c>
    </row>
    <row r="23902" spans="1:4" x14ac:dyDescent="0.35">
      <c r="A23902" s="40">
        <v>45996</v>
      </c>
      <c r="B23902" s="44" t="s">
        <v>7290</v>
      </c>
      <c r="C23902" s="37">
        <v>1</v>
      </c>
      <c r="D23902" s="37">
        <v>1</v>
      </c>
    </row>
    <row r="23903" spans="1:4" x14ac:dyDescent="0.35">
      <c r="A23903" s="41">
        <v>45997</v>
      </c>
      <c r="B23903" s="45" t="s">
        <v>7165</v>
      </c>
      <c r="C23903" s="36">
        <v>1</v>
      </c>
      <c r="D23903" s="36">
        <v>1</v>
      </c>
    </row>
    <row r="23904" spans="1:4" x14ac:dyDescent="0.35">
      <c r="A23904" s="40">
        <v>45998</v>
      </c>
      <c r="B23904" s="44" t="s">
        <v>7165</v>
      </c>
      <c r="C23904" s="37">
        <v>1</v>
      </c>
      <c r="D23904" s="37">
        <v>1</v>
      </c>
    </row>
    <row r="23905" spans="1:4" x14ac:dyDescent="0.35">
      <c r="A23905" s="41">
        <v>45999</v>
      </c>
      <c r="B23905" s="45" t="s">
        <v>7165</v>
      </c>
      <c r="C23905" s="36">
        <v>1</v>
      </c>
      <c r="D23905" s="36">
        <v>1</v>
      </c>
    </row>
    <row r="23906" spans="1:4" x14ac:dyDescent="0.35">
      <c r="A23906" s="40">
        <v>46000</v>
      </c>
      <c r="B23906" s="44" t="s">
        <v>7130</v>
      </c>
      <c r="C23906" s="37">
        <v>1</v>
      </c>
      <c r="D23906" s="37">
        <v>1</v>
      </c>
    </row>
    <row r="23907" spans="1:4" x14ac:dyDescent="0.35">
      <c r="A23907" s="41">
        <v>46001</v>
      </c>
      <c r="B23907" s="45" t="s">
        <v>11834</v>
      </c>
      <c r="C23907" s="36">
        <v>1</v>
      </c>
      <c r="D23907" s="36">
        <v>1</v>
      </c>
    </row>
    <row r="23908" spans="1:4" x14ac:dyDescent="0.35">
      <c r="A23908" s="40">
        <v>46110</v>
      </c>
      <c r="B23908" s="44" t="s">
        <v>5668</v>
      </c>
      <c r="C23908" s="37">
        <v>1</v>
      </c>
      <c r="D23908" s="37">
        <v>0</v>
      </c>
    </row>
    <row r="23909" spans="1:4" x14ac:dyDescent="0.35">
      <c r="A23909" s="41">
        <v>46003</v>
      </c>
      <c r="B23909" s="45" t="s">
        <v>11835</v>
      </c>
      <c r="C23909" s="36">
        <v>1</v>
      </c>
      <c r="D23909" s="36">
        <v>1</v>
      </c>
    </row>
    <row r="23910" spans="1:4" x14ac:dyDescent="0.35">
      <c r="A23910" s="40">
        <v>46004</v>
      </c>
      <c r="B23910" s="44" t="s">
        <v>7653</v>
      </c>
      <c r="C23910" s="37">
        <v>1</v>
      </c>
      <c r="D23910" s="37">
        <v>1</v>
      </c>
    </row>
    <row r="23911" spans="1:4" x14ac:dyDescent="0.35">
      <c r="A23911" s="41">
        <v>46005</v>
      </c>
      <c r="B23911" s="45" t="s">
        <v>7653</v>
      </c>
      <c r="C23911" s="36">
        <v>1</v>
      </c>
      <c r="D23911" s="36">
        <v>1</v>
      </c>
    </row>
    <row r="23912" spans="1:4" x14ac:dyDescent="0.35">
      <c r="A23912" s="40">
        <v>46006</v>
      </c>
      <c r="B23912" s="44" t="s">
        <v>11836</v>
      </c>
      <c r="C23912" s="37">
        <v>1</v>
      </c>
      <c r="D23912" s="37">
        <v>1</v>
      </c>
    </row>
    <row r="23913" spans="1:4" x14ac:dyDescent="0.35">
      <c r="A23913" s="41">
        <v>46007</v>
      </c>
      <c r="B23913" s="45" t="s">
        <v>11837</v>
      </c>
      <c r="C23913" s="36">
        <v>1</v>
      </c>
      <c r="D23913" s="36">
        <v>1</v>
      </c>
    </row>
    <row r="23914" spans="1:4" x14ac:dyDescent="0.35">
      <c r="A23914" s="40">
        <v>46008</v>
      </c>
      <c r="B23914" s="44" t="s">
        <v>11837</v>
      </c>
      <c r="C23914" s="37">
        <v>1</v>
      </c>
      <c r="D23914" s="37">
        <v>1</v>
      </c>
    </row>
    <row r="23915" spans="1:4" x14ac:dyDescent="0.35">
      <c r="A23915" s="41">
        <v>46009</v>
      </c>
      <c r="B23915" s="45" t="s">
        <v>11837</v>
      </c>
      <c r="C23915" s="36">
        <v>1</v>
      </c>
      <c r="D23915" s="36">
        <v>1</v>
      </c>
    </row>
    <row r="23916" spans="1:4" x14ac:dyDescent="0.35">
      <c r="A23916" s="40">
        <v>46010</v>
      </c>
      <c r="B23916" s="44" t="s">
        <v>11837</v>
      </c>
      <c r="C23916" s="37">
        <v>1</v>
      </c>
      <c r="D23916" s="37">
        <v>1</v>
      </c>
    </row>
    <row r="23917" spans="1:4" x14ac:dyDescent="0.35">
      <c r="A23917" s="41">
        <v>46011</v>
      </c>
      <c r="B23917" s="45" t="s">
        <v>11837</v>
      </c>
      <c r="C23917" s="36">
        <v>1</v>
      </c>
      <c r="D23917" s="36">
        <v>1</v>
      </c>
    </row>
    <row r="23918" spans="1:4" x14ac:dyDescent="0.35">
      <c r="A23918" s="40">
        <v>46012</v>
      </c>
      <c r="B23918" s="44" t="s">
        <v>11837</v>
      </c>
      <c r="C23918" s="37">
        <v>1</v>
      </c>
      <c r="D23918" s="37">
        <v>1</v>
      </c>
    </row>
    <row r="23919" spans="1:4" x14ac:dyDescent="0.35">
      <c r="A23919" s="41">
        <v>46013</v>
      </c>
      <c r="B23919" s="45" t="s">
        <v>11838</v>
      </c>
      <c r="C23919" s="36">
        <v>1</v>
      </c>
      <c r="D23919" s="36">
        <v>1</v>
      </c>
    </row>
    <row r="23920" spans="1:4" x14ac:dyDescent="0.35">
      <c r="A23920" s="40">
        <v>46014</v>
      </c>
      <c r="B23920" s="44" t="s">
        <v>11839</v>
      </c>
      <c r="C23920" s="37">
        <v>1</v>
      </c>
      <c r="D23920" s="37">
        <v>1</v>
      </c>
    </row>
    <row r="23921" spans="1:4" x14ac:dyDescent="0.35">
      <c r="A23921" s="41">
        <v>46015</v>
      </c>
      <c r="B23921" s="45" t="s">
        <v>11840</v>
      </c>
      <c r="C23921" s="36">
        <v>1</v>
      </c>
      <c r="D23921" s="36">
        <v>1</v>
      </c>
    </row>
    <row r="23922" spans="1:4" x14ac:dyDescent="0.35">
      <c r="A23922" s="40">
        <v>46016</v>
      </c>
      <c r="B23922" s="44" t="s">
        <v>3217</v>
      </c>
      <c r="C23922" s="37">
        <v>1</v>
      </c>
      <c r="D23922" s="37">
        <v>1</v>
      </c>
    </row>
    <row r="23923" spans="1:4" x14ac:dyDescent="0.35">
      <c r="A23923" s="41">
        <v>46017</v>
      </c>
      <c r="B23923" s="45" t="s">
        <v>117</v>
      </c>
      <c r="C23923" s="36">
        <v>1</v>
      </c>
      <c r="D23923" s="36">
        <v>1</v>
      </c>
    </row>
    <row r="23924" spans="1:4" x14ac:dyDescent="0.35">
      <c r="A23924" s="40">
        <v>46018</v>
      </c>
      <c r="B23924" s="44" t="s">
        <v>11841</v>
      </c>
      <c r="C23924" s="37">
        <v>1</v>
      </c>
      <c r="D23924" s="37">
        <v>1</v>
      </c>
    </row>
    <row r="23925" spans="1:4" x14ac:dyDescent="0.35">
      <c r="A23925" s="41">
        <v>46019</v>
      </c>
      <c r="B23925" s="45" t="s">
        <v>11841</v>
      </c>
      <c r="C23925" s="36">
        <v>1</v>
      </c>
      <c r="D23925" s="36">
        <v>1</v>
      </c>
    </row>
    <row r="23926" spans="1:4" x14ac:dyDescent="0.35">
      <c r="A23926" s="40">
        <v>46020</v>
      </c>
      <c r="B23926" s="44" t="s">
        <v>11842</v>
      </c>
      <c r="C23926" s="37">
        <v>1</v>
      </c>
      <c r="D23926" s="37">
        <v>1</v>
      </c>
    </row>
    <row r="23927" spans="1:4" x14ac:dyDescent="0.35">
      <c r="A23927" s="41">
        <v>46021</v>
      </c>
      <c r="B23927" s="45" t="s">
        <v>8056</v>
      </c>
      <c r="C23927" s="36">
        <v>1</v>
      </c>
      <c r="D23927" s="36">
        <v>1</v>
      </c>
    </row>
    <row r="23928" spans="1:4" x14ac:dyDescent="0.35">
      <c r="A23928" s="40">
        <v>46022</v>
      </c>
      <c r="B23928" s="44" t="s">
        <v>11570</v>
      </c>
      <c r="C23928" s="37">
        <v>1</v>
      </c>
      <c r="D23928" s="37">
        <v>1</v>
      </c>
    </row>
    <row r="23929" spans="1:4" x14ac:dyDescent="0.35">
      <c r="A23929" s="41">
        <v>46023</v>
      </c>
      <c r="B23929" s="45" t="s">
        <v>11571</v>
      </c>
      <c r="C23929" s="36">
        <v>1</v>
      </c>
      <c r="D23929" s="36">
        <v>0</v>
      </c>
    </row>
    <row r="23930" spans="1:4" x14ac:dyDescent="0.35">
      <c r="A23930" s="40">
        <v>46024</v>
      </c>
      <c r="B23930" s="44" t="s">
        <v>11572</v>
      </c>
      <c r="C23930" s="37">
        <v>1</v>
      </c>
      <c r="D23930" s="37">
        <v>1</v>
      </c>
    </row>
    <row r="23931" spans="1:4" x14ac:dyDescent="0.35">
      <c r="A23931" s="41">
        <v>46025</v>
      </c>
      <c r="B23931" s="45" t="s">
        <v>11573</v>
      </c>
      <c r="C23931" s="36">
        <v>1</v>
      </c>
      <c r="D23931" s="36">
        <v>0</v>
      </c>
    </row>
    <row r="23932" spans="1:4" x14ac:dyDescent="0.35">
      <c r="A23932" s="40">
        <v>46026</v>
      </c>
      <c r="B23932" s="44" t="s">
        <v>10991</v>
      </c>
      <c r="C23932" s="37">
        <v>1</v>
      </c>
      <c r="D23932" s="37">
        <v>0</v>
      </c>
    </row>
    <row r="23933" spans="1:4" x14ac:dyDescent="0.35">
      <c r="A23933" s="41">
        <v>46027</v>
      </c>
      <c r="B23933" s="45" t="s">
        <v>11639</v>
      </c>
      <c r="C23933" s="36">
        <v>1</v>
      </c>
      <c r="D23933" s="36">
        <v>1</v>
      </c>
    </row>
    <row r="23934" spans="1:4" x14ac:dyDescent="0.35">
      <c r="A23934" s="40">
        <v>46028</v>
      </c>
      <c r="B23934" s="44" t="s">
        <v>11843</v>
      </c>
      <c r="C23934" s="37">
        <v>1</v>
      </c>
      <c r="D23934" s="37">
        <v>0</v>
      </c>
    </row>
    <row r="23935" spans="1:4" x14ac:dyDescent="0.35">
      <c r="A23935" s="41">
        <v>46029</v>
      </c>
      <c r="B23935" s="45" t="s">
        <v>9358</v>
      </c>
      <c r="C23935" s="36">
        <v>1</v>
      </c>
      <c r="D23935" s="36">
        <v>1</v>
      </c>
    </row>
    <row r="23936" spans="1:4" x14ac:dyDescent="0.35">
      <c r="A23936" s="40">
        <v>46030</v>
      </c>
      <c r="B23936" s="44" t="s">
        <v>11844</v>
      </c>
      <c r="C23936" s="37">
        <v>1</v>
      </c>
      <c r="D23936" s="37">
        <v>0</v>
      </c>
    </row>
    <row r="23937" spans="1:4" x14ac:dyDescent="0.35">
      <c r="A23937" s="41">
        <v>46031</v>
      </c>
      <c r="B23937" s="45" t="s">
        <v>11660</v>
      </c>
      <c r="C23937" s="36">
        <v>1</v>
      </c>
      <c r="D23937" s="36">
        <v>1</v>
      </c>
    </row>
    <row r="23938" spans="1:4" x14ac:dyDescent="0.35">
      <c r="A23938" s="40">
        <v>46032</v>
      </c>
      <c r="B23938" s="44" t="s">
        <v>5733</v>
      </c>
      <c r="C23938" s="37">
        <v>1</v>
      </c>
      <c r="D23938" s="37">
        <v>1</v>
      </c>
    </row>
    <row r="23939" spans="1:4" x14ac:dyDescent="0.35">
      <c r="A23939" s="41">
        <v>46033</v>
      </c>
      <c r="B23939" s="45" t="s">
        <v>11845</v>
      </c>
      <c r="C23939" s="36">
        <v>1</v>
      </c>
      <c r="D23939" s="36">
        <v>0</v>
      </c>
    </row>
    <row r="23940" spans="1:4" x14ac:dyDescent="0.35">
      <c r="A23940" s="40">
        <v>46034</v>
      </c>
      <c r="B23940" s="44" t="s">
        <v>11640</v>
      </c>
      <c r="C23940" s="37">
        <v>1</v>
      </c>
      <c r="D23940" s="37">
        <v>1</v>
      </c>
    </row>
    <row r="23941" spans="1:4" x14ac:dyDescent="0.35">
      <c r="A23941" s="41">
        <v>46035</v>
      </c>
      <c r="B23941" s="45" t="s">
        <v>3442</v>
      </c>
      <c r="C23941" s="36">
        <v>1</v>
      </c>
      <c r="D23941" s="36">
        <v>1</v>
      </c>
    </row>
    <row r="23942" spans="1:4" x14ac:dyDescent="0.35">
      <c r="A23942" s="40">
        <v>46036</v>
      </c>
      <c r="B23942" s="44" t="s">
        <v>11846</v>
      </c>
      <c r="C23942" s="37">
        <v>1</v>
      </c>
      <c r="D23942" s="37">
        <v>1</v>
      </c>
    </row>
    <row r="23943" spans="1:4" x14ac:dyDescent="0.35">
      <c r="A23943" s="41">
        <v>46037</v>
      </c>
      <c r="B23943" s="45" t="s">
        <v>11847</v>
      </c>
      <c r="C23943" s="36">
        <v>1</v>
      </c>
      <c r="D23943" s="36">
        <v>1</v>
      </c>
    </row>
    <row r="23944" spans="1:4" x14ac:dyDescent="0.35">
      <c r="A23944" s="40">
        <v>46038</v>
      </c>
      <c r="B23944" s="44" t="s">
        <v>9178</v>
      </c>
      <c r="C23944" s="37">
        <v>1</v>
      </c>
      <c r="D23944" s="37">
        <v>1</v>
      </c>
    </row>
    <row r="23945" spans="1:4" x14ac:dyDescent="0.35">
      <c r="A23945" s="41">
        <v>46039</v>
      </c>
      <c r="B23945" s="45" t="s">
        <v>10184</v>
      </c>
      <c r="C23945" s="36">
        <v>1</v>
      </c>
      <c r="D23945" s="36">
        <v>1</v>
      </c>
    </row>
    <row r="23946" spans="1:4" x14ac:dyDescent="0.35">
      <c r="A23946" s="40">
        <v>46040</v>
      </c>
      <c r="B23946" s="44" t="s">
        <v>10184</v>
      </c>
      <c r="C23946" s="37">
        <v>1</v>
      </c>
      <c r="D23946" s="37">
        <v>1</v>
      </c>
    </row>
    <row r="23947" spans="1:4" x14ac:dyDescent="0.35">
      <c r="A23947" s="41">
        <v>46041</v>
      </c>
      <c r="B23947" s="45" t="s">
        <v>2205</v>
      </c>
      <c r="C23947" s="36">
        <v>1</v>
      </c>
      <c r="D23947" s="36">
        <v>1</v>
      </c>
    </row>
    <row r="23948" spans="1:4" x14ac:dyDescent="0.35">
      <c r="A23948" s="40">
        <v>46042</v>
      </c>
      <c r="B23948" s="44" t="s">
        <v>526</v>
      </c>
      <c r="C23948" s="37">
        <v>1</v>
      </c>
      <c r="D23948" s="37">
        <v>1</v>
      </c>
    </row>
    <row r="23949" spans="1:4" x14ac:dyDescent="0.35">
      <c r="A23949" s="41">
        <v>46043</v>
      </c>
      <c r="B23949" s="45" t="s">
        <v>9312</v>
      </c>
      <c r="C23949" s="36">
        <v>1</v>
      </c>
      <c r="D23949" s="36">
        <v>1</v>
      </c>
    </row>
    <row r="23950" spans="1:4" x14ac:dyDescent="0.35">
      <c r="A23950" s="40">
        <v>46044</v>
      </c>
      <c r="B23950" s="44" t="s">
        <v>848</v>
      </c>
      <c r="C23950" s="37">
        <v>1</v>
      </c>
      <c r="D23950" s="37">
        <v>1</v>
      </c>
    </row>
    <row r="23951" spans="1:4" x14ac:dyDescent="0.35">
      <c r="A23951" s="41">
        <v>46045</v>
      </c>
      <c r="B23951" s="45" t="s">
        <v>11848</v>
      </c>
      <c r="C23951" s="36">
        <v>1</v>
      </c>
      <c r="D23951" s="36">
        <v>1</v>
      </c>
    </row>
    <row r="23952" spans="1:4" x14ac:dyDescent="0.35">
      <c r="A23952" s="40">
        <v>46046</v>
      </c>
      <c r="B23952" s="44" t="s">
        <v>11849</v>
      </c>
      <c r="C23952" s="37">
        <v>1</v>
      </c>
      <c r="D23952" s="37">
        <v>1</v>
      </c>
    </row>
    <row r="23953" spans="1:4" x14ac:dyDescent="0.35">
      <c r="A23953" s="41">
        <v>46047</v>
      </c>
      <c r="B23953" s="45" t="s">
        <v>11850</v>
      </c>
      <c r="C23953" s="36">
        <v>1</v>
      </c>
      <c r="D23953" s="36">
        <v>1</v>
      </c>
    </row>
    <row r="23954" spans="1:4" x14ac:dyDescent="0.35">
      <c r="A23954" s="40">
        <v>46049</v>
      </c>
      <c r="B23954" s="44" t="s">
        <v>2246</v>
      </c>
      <c r="C23954" s="37">
        <v>1</v>
      </c>
      <c r="D23954" s="37">
        <v>1</v>
      </c>
    </row>
    <row r="23955" spans="1:4" x14ac:dyDescent="0.35">
      <c r="A23955" s="41">
        <v>46050</v>
      </c>
      <c r="B23955" s="45" t="s">
        <v>11731</v>
      </c>
      <c r="C23955" s="36">
        <v>1</v>
      </c>
      <c r="D23955" s="36">
        <v>1</v>
      </c>
    </row>
    <row r="23956" spans="1:4" x14ac:dyDescent="0.35">
      <c r="A23956" s="40">
        <v>46051</v>
      </c>
      <c r="B23956" s="44" t="s">
        <v>11851</v>
      </c>
      <c r="C23956" s="37">
        <v>1</v>
      </c>
      <c r="D23956" s="37">
        <v>1</v>
      </c>
    </row>
    <row r="23957" spans="1:4" x14ac:dyDescent="0.35">
      <c r="A23957" s="41">
        <v>46052</v>
      </c>
      <c r="B23957" s="45" t="s">
        <v>11852</v>
      </c>
      <c r="C23957" s="36">
        <v>1</v>
      </c>
      <c r="D23957" s="36">
        <v>1</v>
      </c>
    </row>
    <row r="23958" spans="1:4" x14ac:dyDescent="0.35">
      <c r="A23958" s="40">
        <v>46053</v>
      </c>
      <c r="B23958" s="44" t="s">
        <v>11074</v>
      </c>
      <c r="C23958" s="37">
        <v>1</v>
      </c>
      <c r="D23958" s="37">
        <v>1</v>
      </c>
    </row>
    <row r="23959" spans="1:4" x14ac:dyDescent="0.35">
      <c r="A23959" s="41">
        <v>46111</v>
      </c>
      <c r="B23959" s="45" t="s">
        <v>11853</v>
      </c>
      <c r="C23959" s="36">
        <v>1</v>
      </c>
      <c r="D23959" s="36">
        <v>0</v>
      </c>
    </row>
    <row r="23960" spans="1:4" x14ac:dyDescent="0.35">
      <c r="A23960" s="40">
        <v>46054</v>
      </c>
      <c r="B23960" s="44" t="s">
        <v>8378</v>
      </c>
      <c r="C23960" s="37">
        <v>1</v>
      </c>
      <c r="D23960" s="37">
        <v>1</v>
      </c>
    </row>
    <row r="23961" spans="1:4" x14ac:dyDescent="0.35">
      <c r="A23961" s="41">
        <v>46055</v>
      </c>
      <c r="B23961" s="45" t="s">
        <v>2736</v>
      </c>
      <c r="C23961" s="36">
        <v>1</v>
      </c>
      <c r="D23961" s="36">
        <v>1</v>
      </c>
    </row>
    <row r="23962" spans="1:4" x14ac:dyDescent="0.35">
      <c r="A23962" s="40">
        <v>46056</v>
      </c>
      <c r="B23962" s="44" t="s">
        <v>11433</v>
      </c>
      <c r="C23962" s="37">
        <v>1</v>
      </c>
      <c r="D23962" s="37">
        <v>1</v>
      </c>
    </row>
    <row r="23963" spans="1:4" x14ac:dyDescent="0.35">
      <c r="A23963" s="41">
        <v>46057</v>
      </c>
      <c r="B23963" s="45" t="s">
        <v>11854</v>
      </c>
      <c r="C23963" s="36">
        <v>1</v>
      </c>
      <c r="D23963" s="36">
        <v>1</v>
      </c>
    </row>
    <row r="23964" spans="1:4" x14ac:dyDescent="0.35">
      <c r="A23964" s="40">
        <v>46058</v>
      </c>
      <c r="B23964" s="44" t="s">
        <v>9303</v>
      </c>
      <c r="C23964" s="37">
        <v>1</v>
      </c>
      <c r="D23964" s="37">
        <v>1</v>
      </c>
    </row>
    <row r="23965" spans="1:4" x14ac:dyDescent="0.35">
      <c r="A23965" s="41">
        <v>46059</v>
      </c>
      <c r="B23965" s="45" t="s">
        <v>11336</v>
      </c>
      <c r="C23965" s="36">
        <v>1</v>
      </c>
      <c r="D23965" s="36">
        <v>1</v>
      </c>
    </row>
    <row r="23966" spans="1:4" x14ac:dyDescent="0.35">
      <c r="A23966" s="40">
        <v>46060</v>
      </c>
      <c r="B23966" s="44" t="s">
        <v>11855</v>
      </c>
      <c r="C23966" s="37">
        <v>1</v>
      </c>
      <c r="D23966" s="37">
        <v>1</v>
      </c>
    </row>
    <row r="23967" spans="1:4" x14ac:dyDescent="0.35">
      <c r="A23967" s="41">
        <v>46061</v>
      </c>
      <c r="B23967" s="45" t="s">
        <v>11218</v>
      </c>
      <c r="C23967" s="36">
        <v>1</v>
      </c>
      <c r="D23967" s="36">
        <v>0</v>
      </c>
    </row>
    <row r="23968" spans="1:4" x14ac:dyDescent="0.35">
      <c r="A23968" s="40">
        <v>46062</v>
      </c>
      <c r="B23968" s="44" t="s">
        <v>11856</v>
      </c>
      <c r="C23968" s="37">
        <v>1</v>
      </c>
      <c r="D23968" s="37">
        <v>1</v>
      </c>
    </row>
    <row r="23969" spans="1:4" x14ac:dyDescent="0.35">
      <c r="A23969" s="41">
        <v>46063</v>
      </c>
      <c r="B23969" s="45" t="s">
        <v>11857</v>
      </c>
      <c r="C23969" s="36">
        <v>1</v>
      </c>
      <c r="D23969" s="36">
        <v>1</v>
      </c>
    </row>
    <row r="23970" spans="1:4" x14ac:dyDescent="0.35">
      <c r="A23970" s="40">
        <v>46064</v>
      </c>
      <c r="B23970" s="44" t="s">
        <v>11040</v>
      </c>
      <c r="C23970" s="37">
        <v>1</v>
      </c>
      <c r="D23970" s="37">
        <v>1</v>
      </c>
    </row>
    <row r="23971" spans="1:4" x14ac:dyDescent="0.35">
      <c r="A23971" s="41">
        <v>46065</v>
      </c>
      <c r="B23971" s="45" t="s">
        <v>11858</v>
      </c>
      <c r="C23971" s="36">
        <v>1</v>
      </c>
      <c r="D23971" s="36">
        <v>1</v>
      </c>
    </row>
    <row r="23972" spans="1:4" x14ac:dyDescent="0.35">
      <c r="A23972" s="40">
        <v>46066</v>
      </c>
      <c r="B23972" s="44" t="s">
        <v>11859</v>
      </c>
      <c r="C23972" s="37">
        <v>1</v>
      </c>
      <c r="D23972" s="37">
        <v>0</v>
      </c>
    </row>
    <row r="23973" spans="1:4" x14ac:dyDescent="0.35">
      <c r="A23973" s="41">
        <v>46067</v>
      </c>
      <c r="B23973" s="45" t="s">
        <v>2615</v>
      </c>
      <c r="C23973" s="36">
        <v>1</v>
      </c>
      <c r="D23973" s="36">
        <v>0</v>
      </c>
    </row>
    <row r="23974" spans="1:4" x14ac:dyDescent="0.35">
      <c r="A23974" s="40">
        <v>46068</v>
      </c>
      <c r="B23974" s="44" t="s">
        <v>4040</v>
      </c>
      <c r="C23974" s="37">
        <v>1</v>
      </c>
      <c r="D23974" s="37">
        <v>1</v>
      </c>
    </row>
    <row r="23975" spans="1:4" x14ac:dyDescent="0.35">
      <c r="A23975" s="41">
        <v>46069</v>
      </c>
      <c r="B23975" s="45" t="s">
        <v>3174</v>
      </c>
      <c r="C23975" s="36">
        <v>1</v>
      </c>
      <c r="D23975" s="36">
        <v>1</v>
      </c>
    </row>
    <row r="23976" spans="1:4" x14ac:dyDescent="0.35">
      <c r="A23976" s="40">
        <v>46070</v>
      </c>
      <c r="B23976" s="44" t="s">
        <v>1978</v>
      </c>
      <c r="C23976" s="37">
        <v>1</v>
      </c>
      <c r="D23976" s="37">
        <v>1</v>
      </c>
    </row>
    <row r="23977" spans="1:4" x14ac:dyDescent="0.35">
      <c r="A23977" s="41">
        <v>46071</v>
      </c>
      <c r="B23977" s="45" t="s">
        <v>8654</v>
      </c>
      <c r="C23977" s="36">
        <v>1</v>
      </c>
      <c r="D23977" s="36">
        <v>1</v>
      </c>
    </row>
    <row r="23978" spans="1:4" x14ac:dyDescent="0.35">
      <c r="A23978" s="40">
        <v>46072</v>
      </c>
      <c r="B23978" s="44" t="s">
        <v>8958</v>
      </c>
      <c r="C23978" s="37">
        <v>1</v>
      </c>
      <c r="D23978" s="37">
        <v>1</v>
      </c>
    </row>
    <row r="23979" spans="1:4" x14ac:dyDescent="0.35">
      <c r="A23979" s="41">
        <v>46073</v>
      </c>
      <c r="B23979" s="45" t="s">
        <v>8895</v>
      </c>
      <c r="C23979" s="36">
        <v>1</v>
      </c>
      <c r="D23979" s="36">
        <v>0</v>
      </c>
    </row>
    <row r="23980" spans="1:4" x14ac:dyDescent="0.35">
      <c r="A23980" s="40">
        <v>46075</v>
      </c>
      <c r="B23980" s="44" t="s">
        <v>7179</v>
      </c>
      <c r="C23980" s="37">
        <v>1</v>
      </c>
      <c r="D23980" s="37">
        <v>1</v>
      </c>
    </row>
    <row r="23981" spans="1:4" x14ac:dyDescent="0.35">
      <c r="A23981" s="41">
        <v>46076</v>
      </c>
      <c r="B23981" s="45" t="s">
        <v>9587</v>
      </c>
      <c r="C23981" s="36">
        <v>1</v>
      </c>
      <c r="D23981" s="36">
        <v>0</v>
      </c>
    </row>
    <row r="23982" spans="1:4" x14ac:dyDescent="0.35">
      <c r="A23982" s="40">
        <v>46077</v>
      </c>
      <c r="B23982" s="44" t="s">
        <v>6128</v>
      </c>
      <c r="C23982" s="37">
        <v>1</v>
      </c>
      <c r="D23982" s="37">
        <v>0</v>
      </c>
    </row>
    <row r="23983" spans="1:4" x14ac:dyDescent="0.35">
      <c r="A23983" s="41">
        <v>46078</v>
      </c>
      <c r="B23983" s="45" t="s">
        <v>6128</v>
      </c>
      <c r="C23983" s="36">
        <v>1</v>
      </c>
      <c r="D23983" s="36">
        <v>0</v>
      </c>
    </row>
    <row r="23984" spans="1:4" x14ac:dyDescent="0.35">
      <c r="A23984" s="40">
        <v>46079</v>
      </c>
      <c r="B23984" s="44" t="s">
        <v>3683</v>
      </c>
      <c r="C23984" s="37">
        <v>1</v>
      </c>
      <c r="D23984" s="37">
        <v>1</v>
      </c>
    </row>
    <row r="23985" spans="1:4" x14ac:dyDescent="0.35">
      <c r="A23985" s="41">
        <v>46080</v>
      </c>
      <c r="B23985" s="45" t="s">
        <v>28</v>
      </c>
      <c r="C23985" s="36">
        <v>1</v>
      </c>
      <c r="D23985" s="36">
        <v>1</v>
      </c>
    </row>
    <row r="23986" spans="1:4" x14ac:dyDescent="0.35">
      <c r="A23986" s="40">
        <v>46081</v>
      </c>
      <c r="B23986" s="44" t="s">
        <v>11860</v>
      </c>
      <c r="C23986" s="37">
        <v>1</v>
      </c>
      <c r="D23986" s="37">
        <v>1</v>
      </c>
    </row>
    <row r="23987" spans="1:4" x14ac:dyDescent="0.35">
      <c r="A23987" s="41">
        <v>46082</v>
      </c>
      <c r="B23987" s="45" t="s">
        <v>11861</v>
      </c>
      <c r="C23987" s="36">
        <v>1</v>
      </c>
      <c r="D23987" s="36">
        <v>1</v>
      </c>
    </row>
    <row r="23988" spans="1:4" x14ac:dyDescent="0.35">
      <c r="A23988" s="40">
        <v>46083</v>
      </c>
      <c r="B23988" s="44" t="s">
        <v>9892</v>
      </c>
      <c r="C23988" s="37">
        <v>1</v>
      </c>
      <c r="D23988" s="37">
        <v>1</v>
      </c>
    </row>
    <row r="23989" spans="1:4" x14ac:dyDescent="0.35">
      <c r="A23989" s="41">
        <v>46084</v>
      </c>
      <c r="B23989" s="45" t="s">
        <v>11862</v>
      </c>
      <c r="C23989" s="36">
        <v>1</v>
      </c>
      <c r="D23989" s="36">
        <v>1</v>
      </c>
    </row>
    <row r="23990" spans="1:4" x14ac:dyDescent="0.35">
      <c r="A23990" s="40">
        <v>46085</v>
      </c>
      <c r="B23990" s="44" t="s">
        <v>9849</v>
      </c>
      <c r="C23990" s="37">
        <v>1</v>
      </c>
      <c r="D23990" s="37">
        <v>0</v>
      </c>
    </row>
    <row r="23991" spans="1:4" x14ac:dyDescent="0.35">
      <c r="A23991" s="41">
        <v>46086</v>
      </c>
      <c r="B23991" s="45" t="s">
        <v>11863</v>
      </c>
      <c r="C23991" s="36">
        <v>1</v>
      </c>
      <c r="D23991" s="36">
        <v>1</v>
      </c>
    </row>
    <row r="23992" spans="1:4" x14ac:dyDescent="0.35">
      <c r="A23992" s="40">
        <v>46087</v>
      </c>
      <c r="B23992" s="44" t="s">
        <v>11863</v>
      </c>
      <c r="C23992" s="37">
        <v>1</v>
      </c>
      <c r="D23992" s="37">
        <v>1</v>
      </c>
    </row>
    <row r="23993" spans="1:4" x14ac:dyDescent="0.35">
      <c r="A23993" s="41">
        <v>46088</v>
      </c>
      <c r="B23993" s="45" t="s">
        <v>11863</v>
      </c>
      <c r="C23993" s="36">
        <v>1</v>
      </c>
      <c r="D23993" s="36">
        <v>1</v>
      </c>
    </row>
    <row r="23994" spans="1:4" x14ac:dyDescent="0.35">
      <c r="A23994" s="40">
        <v>46089</v>
      </c>
      <c r="B23994" s="44" t="s">
        <v>11864</v>
      </c>
      <c r="C23994" s="37">
        <v>1</v>
      </c>
      <c r="D23994" s="37">
        <v>1</v>
      </c>
    </row>
    <row r="23995" spans="1:4" x14ac:dyDescent="0.35">
      <c r="A23995" s="41">
        <v>46090</v>
      </c>
      <c r="B23995" s="45" t="s">
        <v>10318</v>
      </c>
      <c r="C23995" s="36">
        <v>1</v>
      </c>
      <c r="D23995" s="36">
        <v>0</v>
      </c>
    </row>
    <row r="23996" spans="1:4" x14ac:dyDescent="0.35">
      <c r="A23996" s="40">
        <v>46091</v>
      </c>
      <c r="B23996" s="44" t="s">
        <v>11865</v>
      </c>
      <c r="C23996" s="37">
        <v>1</v>
      </c>
      <c r="D23996" s="37">
        <v>1</v>
      </c>
    </row>
    <row r="23997" spans="1:4" x14ac:dyDescent="0.35">
      <c r="A23997" s="41">
        <v>46092</v>
      </c>
      <c r="B23997" s="45" t="s">
        <v>6585</v>
      </c>
      <c r="C23997" s="36">
        <v>1</v>
      </c>
      <c r="D23997" s="36">
        <v>1</v>
      </c>
    </row>
    <row r="23998" spans="1:4" x14ac:dyDescent="0.35">
      <c r="A23998" s="40">
        <v>46093</v>
      </c>
      <c r="B23998" s="44" t="s">
        <v>1218</v>
      </c>
      <c r="C23998" s="37">
        <v>1</v>
      </c>
      <c r="D23998" s="37">
        <v>1</v>
      </c>
    </row>
    <row r="23999" spans="1:4" x14ac:dyDescent="0.35">
      <c r="A23999" s="41">
        <v>46094</v>
      </c>
      <c r="B23999" s="45" t="s">
        <v>1218</v>
      </c>
      <c r="C23999" s="36">
        <v>1</v>
      </c>
      <c r="D23999" s="36">
        <v>1</v>
      </c>
    </row>
    <row r="24000" spans="1:4" x14ac:dyDescent="0.35">
      <c r="A24000" s="40">
        <v>46095</v>
      </c>
      <c r="B24000" s="44" t="s">
        <v>1218</v>
      </c>
      <c r="C24000" s="37">
        <v>1</v>
      </c>
      <c r="D24000" s="37">
        <v>1</v>
      </c>
    </row>
    <row r="24001" spans="1:4" x14ac:dyDescent="0.35">
      <c r="A24001" s="41">
        <v>46096</v>
      </c>
      <c r="B24001" s="45" t="s">
        <v>11574</v>
      </c>
      <c r="C24001" s="36">
        <v>1</v>
      </c>
      <c r="D24001" s="36">
        <v>1</v>
      </c>
    </row>
    <row r="24002" spans="1:4" x14ac:dyDescent="0.35">
      <c r="A24002" s="40">
        <v>46097</v>
      </c>
      <c r="B24002" s="44" t="s">
        <v>3543</v>
      </c>
      <c r="C24002" s="37">
        <v>1</v>
      </c>
      <c r="D24002" s="37">
        <v>1</v>
      </c>
    </row>
    <row r="24003" spans="1:4" x14ac:dyDescent="0.35">
      <c r="A24003" s="41">
        <v>46098</v>
      </c>
      <c r="B24003" s="45" t="s">
        <v>11866</v>
      </c>
      <c r="C24003" s="36">
        <v>1</v>
      </c>
      <c r="D24003" s="36">
        <v>1</v>
      </c>
    </row>
    <row r="24004" spans="1:4" x14ac:dyDescent="0.35">
      <c r="A24004" s="40">
        <v>46099</v>
      </c>
      <c r="B24004" s="44" t="s">
        <v>11867</v>
      </c>
      <c r="C24004" s="37">
        <v>1</v>
      </c>
      <c r="D24004" s="37">
        <v>1</v>
      </c>
    </row>
    <row r="24005" spans="1:4" x14ac:dyDescent="0.35">
      <c r="A24005" s="41">
        <v>46100</v>
      </c>
      <c r="B24005" s="45" t="s">
        <v>11867</v>
      </c>
      <c r="C24005" s="36">
        <v>1</v>
      </c>
      <c r="D24005" s="36">
        <v>1</v>
      </c>
    </row>
    <row r="24006" spans="1:4" x14ac:dyDescent="0.35">
      <c r="A24006" s="40">
        <v>46101</v>
      </c>
      <c r="B24006" s="44" t="s">
        <v>11868</v>
      </c>
      <c r="C24006" s="37">
        <v>1</v>
      </c>
      <c r="D24006" s="37">
        <v>1</v>
      </c>
    </row>
    <row r="24007" spans="1:4" x14ac:dyDescent="0.35">
      <c r="A24007" s="41">
        <v>46102</v>
      </c>
      <c r="B24007" s="45" t="s">
        <v>9249</v>
      </c>
      <c r="C24007" s="36">
        <v>1</v>
      </c>
      <c r="D24007" s="36">
        <v>1</v>
      </c>
    </row>
    <row r="24008" spans="1:4" x14ac:dyDescent="0.35">
      <c r="A24008" s="40">
        <v>46103</v>
      </c>
      <c r="B24008" s="44" t="s">
        <v>11869</v>
      </c>
      <c r="C24008" s="37">
        <v>1</v>
      </c>
      <c r="D24008" s="37">
        <v>1</v>
      </c>
    </row>
    <row r="24009" spans="1:4" x14ac:dyDescent="0.35">
      <c r="A24009" s="41">
        <v>46104</v>
      </c>
      <c r="B24009" s="45" t="s">
        <v>11870</v>
      </c>
      <c r="C24009" s="36">
        <v>1</v>
      </c>
      <c r="D24009" s="36">
        <v>1</v>
      </c>
    </row>
    <row r="24010" spans="1:4" x14ac:dyDescent="0.35">
      <c r="A24010" s="40">
        <v>46105</v>
      </c>
      <c r="B24010" s="44" t="s">
        <v>11871</v>
      </c>
      <c r="C24010" s="37">
        <v>1</v>
      </c>
      <c r="D24010" s="37">
        <v>1</v>
      </c>
    </row>
    <row r="24011" spans="1:4" x14ac:dyDescent="0.35">
      <c r="A24011" s="41">
        <v>46106</v>
      </c>
      <c r="B24011" s="45" t="s">
        <v>8382</v>
      </c>
      <c r="C24011" s="36">
        <v>1</v>
      </c>
      <c r="D24011" s="36">
        <v>1</v>
      </c>
    </row>
    <row r="24012" spans="1:4" x14ac:dyDescent="0.35">
      <c r="A24012" s="40">
        <v>46107</v>
      </c>
      <c r="B24012" s="44" t="s">
        <v>8382</v>
      </c>
      <c r="C24012" s="37">
        <v>1</v>
      </c>
      <c r="D24012" s="37">
        <v>1</v>
      </c>
    </row>
    <row r="24013" spans="1:4" x14ac:dyDescent="0.35">
      <c r="A24013" s="41">
        <v>46108</v>
      </c>
      <c r="B24013" s="45" t="s">
        <v>8948</v>
      </c>
      <c r="C24013" s="36">
        <v>1</v>
      </c>
      <c r="D24013" s="36">
        <v>1</v>
      </c>
    </row>
    <row r="24014" spans="1:4" x14ac:dyDescent="0.35">
      <c r="A24014" s="40">
        <v>46112</v>
      </c>
      <c r="B24014" s="44" t="s">
        <v>2615</v>
      </c>
      <c r="C24014" s="37">
        <v>1</v>
      </c>
      <c r="D24014" s="37">
        <v>0</v>
      </c>
    </row>
    <row r="24015" spans="1:4" x14ac:dyDescent="0.35">
      <c r="A24015" s="41">
        <v>46113</v>
      </c>
      <c r="B24015" s="45" t="s">
        <v>2671</v>
      </c>
      <c r="C24015" s="36">
        <v>1</v>
      </c>
      <c r="D24015" s="36">
        <v>1</v>
      </c>
    </row>
    <row r="24016" spans="1:4" x14ac:dyDescent="0.35">
      <c r="A24016" s="40">
        <v>46114</v>
      </c>
      <c r="B24016" s="44" t="s">
        <v>11815</v>
      </c>
      <c r="C24016" s="37">
        <v>1</v>
      </c>
      <c r="D24016" s="37">
        <v>0</v>
      </c>
    </row>
    <row r="24017" spans="1:4" x14ac:dyDescent="0.35">
      <c r="A24017" s="41">
        <v>46115</v>
      </c>
      <c r="B24017" s="45" t="s">
        <v>10183</v>
      </c>
      <c r="C24017" s="36">
        <v>1</v>
      </c>
      <c r="D24017" s="36">
        <v>1</v>
      </c>
    </row>
    <row r="24018" spans="1:4" x14ac:dyDescent="0.35">
      <c r="A24018" s="40">
        <v>46116</v>
      </c>
      <c r="B24018" s="44" t="s">
        <v>2881</v>
      </c>
      <c r="C24018" s="37">
        <v>1</v>
      </c>
      <c r="D24018" s="37">
        <v>1</v>
      </c>
    </row>
    <row r="24019" spans="1:4" x14ac:dyDescent="0.35">
      <c r="A24019" s="41">
        <v>46117</v>
      </c>
      <c r="B24019" s="45" t="s">
        <v>11873</v>
      </c>
      <c r="C24019" s="36">
        <v>1</v>
      </c>
      <c r="D24019" s="36">
        <v>1</v>
      </c>
    </row>
    <row r="24020" spans="1:4" x14ac:dyDescent="0.35">
      <c r="A24020" s="40">
        <v>46118</v>
      </c>
      <c r="B24020" s="44" t="s">
        <v>11874</v>
      </c>
      <c r="C24020" s="37">
        <v>1</v>
      </c>
      <c r="D24020" s="37">
        <v>1</v>
      </c>
    </row>
    <row r="24021" spans="1:4" x14ac:dyDescent="0.35">
      <c r="A24021" s="41">
        <v>46119</v>
      </c>
      <c r="B24021" s="45" t="s">
        <v>11130</v>
      </c>
      <c r="C24021" s="36">
        <v>1</v>
      </c>
      <c r="D24021" s="36">
        <v>1</v>
      </c>
    </row>
    <row r="24022" spans="1:4" x14ac:dyDescent="0.35">
      <c r="A24022" s="40">
        <v>46120</v>
      </c>
      <c r="B24022" s="44" t="s">
        <v>657</v>
      </c>
      <c r="C24022" s="37">
        <v>1</v>
      </c>
      <c r="D24022" s="37">
        <v>1</v>
      </c>
    </row>
    <row r="24023" spans="1:4" x14ac:dyDescent="0.35">
      <c r="A24023" s="41">
        <v>46121</v>
      </c>
      <c r="B24023" s="45" t="s">
        <v>1057</v>
      </c>
      <c r="C24023" s="36">
        <v>1</v>
      </c>
      <c r="D24023" s="36">
        <v>1</v>
      </c>
    </row>
    <row r="24024" spans="1:4" x14ac:dyDescent="0.35">
      <c r="A24024" s="40">
        <v>46122</v>
      </c>
      <c r="B24024" s="44" t="s">
        <v>1057</v>
      </c>
      <c r="C24024" s="37">
        <v>1</v>
      </c>
      <c r="D24024" s="37">
        <v>1</v>
      </c>
    </row>
    <row r="24025" spans="1:4" x14ac:dyDescent="0.35">
      <c r="A24025" s="41">
        <v>46123</v>
      </c>
      <c r="B24025" s="45" t="s">
        <v>585</v>
      </c>
      <c r="C24025" s="36">
        <v>1</v>
      </c>
      <c r="D24025" s="36">
        <v>1</v>
      </c>
    </row>
    <row r="24026" spans="1:4" x14ac:dyDescent="0.35">
      <c r="A24026" s="40">
        <v>46124</v>
      </c>
      <c r="B24026" s="44" t="s">
        <v>1166</v>
      </c>
      <c r="C24026" s="37">
        <v>1</v>
      </c>
      <c r="D24026" s="37">
        <v>1</v>
      </c>
    </row>
    <row r="24027" spans="1:4" x14ac:dyDescent="0.35">
      <c r="A24027" s="41">
        <v>46125</v>
      </c>
      <c r="B24027" s="45" t="s">
        <v>2960</v>
      </c>
      <c r="C24027" s="36">
        <v>1</v>
      </c>
      <c r="D24027" s="36">
        <v>1</v>
      </c>
    </row>
    <row r="24028" spans="1:4" x14ac:dyDescent="0.35">
      <c r="A24028" s="40">
        <v>46126</v>
      </c>
      <c r="B24028" s="44" t="s">
        <v>11875</v>
      </c>
      <c r="C24028" s="37">
        <v>1</v>
      </c>
      <c r="D24028" s="37">
        <v>1</v>
      </c>
    </row>
    <row r="24029" spans="1:4" x14ac:dyDescent="0.35">
      <c r="A24029" s="41">
        <v>46127</v>
      </c>
      <c r="B24029" s="45" t="s">
        <v>1403</v>
      </c>
      <c r="C24029" s="36">
        <v>1</v>
      </c>
      <c r="D24029" s="36">
        <v>1</v>
      </c>
    </row>
    <row r="24030" spans="1:4" x14ac:dyDescent="0.35">
      <c r="A24030" s="40">
        <v>46128</v>
      </c>
      <c r="B24030" s="44" t="s">
        <v>11757</v>
      </c>
      <c r="C24030" s="37">
        <v>1</v>
      </c>
      <c r="D24030" s="37">
        <v>1</v>
      </c>
    </row>
    <row r="24031" spans="1:4" x14ac:dyDescent="0.35">
      <c r="A24031" s="41">
        <v>46129</v>
      </c>
      <c r="B24031" s="45" t="s">
        <v>8070</v>
      </c>
      <c r="C24031" s="36">
        <v>1</v>
      </c>
      <c r="D24031" s="36">
        <v>1</v>
      </c>
    </row>
    <row r="24032" spans="1:4" x14ac:dyDescent="0.35">
      <c r="A24032" s="40">
        <v>46130</v>
      </c>
      <c r="B24032" s="44" t="s">
        <v>11564</v>
      </c>
      <c r="C24032" s="37">
        <v>1</v>
      </c>
      <c r="D24032" s="37">
        <v>0</v>
      </c>
    </row>
    <row r="24033" spans="1:4" x14ac:dyDescent="0.35">
      <c r="A24033" s="41">
        <v>46131</v>
      </c>
      <c r="B24033" s="45" t="s">
        <v>11538</v>
      </c>
      <c r="C24033" s="36">
        <v>1</v>
      </c>
      <c r="D24033" s="36">
        <v>1</v>
      </c>
    </row>
    <row r="24034" spans="1:4" x14ac:dyDescent="0.35">
      <c r="A24034" s="40">
        <v>46132</v>
      </c>
      <c r="B24034" s="44" t="s">
        <v>11876</v>
      </c>
      <c r="C24034" s="37">
        <v>1</v>
      </c>
      <c r="D24034" s="37">
        <v>1</v>
      </c>
    </row>
    <row r="24035" spans="1:4" x14ac:dyDescent="0.35">
      <c r="A24035" s="41">
        <v>46133</v>
      </c>
      <c r="B24035" s="45" t="s">
        <v>38</v>
      </c>
      <c r="C24035" s="36">
        <v>1</v>
      </c>
      <c r="D24035" s="36">
        <v>0</v>
      </c>
    </row>
    <row r="24036" spans="1:4" x14ac:dyDescent="0.35">
      <c r="A24036" s="40">
        <v>46134</v>
      </c>
      <c r="B24036" s="44" t="s">
        <v>11877</v>
      </c>
      <c r="C24036" s="37">
        <v>1</v>
      </c>
      <c r="D24036" s="37">
        <v>1</v>
      </c>
    </row>
    <row r="24037" spans="1:4" x14ac:dyDescent="0.35">
      <c r="A24037" s="41">
        <v>46135</v>
      </c>
      <c r="B24037" s="45" t="s">
        <v>11877</v>
      </c>
      <c r="C24037" s="36">
        <v>1</v>
      </c>
      <c r="D24037" s="36">
        <v>1</v>
      </c>
    </row>
    <row r="24038" spans="1:4" x14ac:dyDescent="0.35">
      <c r="A24038" s="40">
        <v>46136</v>
      </c>
      <c r="B24038" s="44" t="s">
        <v>11266</v>
      </c>
      <c r="C24038" s="37">
        <v>1</v>
      </c>
      <c r="D24038" s="37">
        <v>0</v>
      </c>
    </row>
    <row r="24039" spans="1:4" x14ac:dyDescent="0.35">
      <c r="A24039" s="41">
        <v>46137</v>
      </c>
      <c r="B24039" s="45" t="s">
        <v>10254</v>
      </c>
      <c r="C24039" s="36">
        <v>1</v>
      </c>
      <c r="D24039" s="36">
        <v>1</v>
      </c>
    </row>
    <row r="24040" spans="1:4" x14ac:dyDescent="0.35">
      <c r="A24040" s="40">
        <v>46138</v>
      </c>
      <c r="B24040" s="44" t="s">
        <v>11515</v>
      </c>
      <c r="C24040" s="37">
        <v>1</v>
      </c>
      <c r="D24040" s="37">
        <v>1</v>
      </c>
    </row>
    <row r="24041" spans="1:4" x14ac:dyDescent="0.35">
      <c r="A24041" s="41">
        <v>46367</v>
      </c>
      <c r="B24041" s="45" t="s">
        <v>5047</v>
      </c>
      <c r="C24041" s="36">
        <v>1</v>
      </c>
      <c r="D24041" s="36">
        <v>0</v>
      </c>
    </row>
    <row r="24042" spans="1:4" x14ac:dyDescent="0.35">
      <c r="A24042" s="40">
        <v>46139</v>
      </c>
      <c r="B24042" s="44" t="s">
        <v>11878</v>
      </c>
      <c r="C24042" s="37">
        <v>1</v>
      </c>
      <c r="D24042" s="37">
        <v>1</v>
      </c>
    </row>
    <row r="24043" spans="1:4" x14ac:dyDescent="0.35">
      <c r="A24043" s="41">
        <v>46140</v>
      </c>
      <c r="B24043" s="45" t="s">
        <v>11647</v>
      </c>
      <c r="C24043" s="36">
        <v>1</v>
      </c>
      <c r="D24043" s="36">
        <v>1</v>
      </c>
    </row>
    <row r="24044" spans="1:4" x14ac:dyDescent="0.35">
      <c r="A24044" s="40">
        <v>46141</v>
      </c>
      <c r="B24044" s="44" t="s">
        <v>11879</v>
      </c>
      <c r="C24044" s="37">
        <v>1</v>
      </c>
      <c r="D24044" s="37">
        <v>1</v>
      </c>
    </row>
    <row r="24045" spans="1:4" x14ac:dyDescent="0.35">
      <c r="A24045" s="41">
        <v>46142</v>
      </c>
      <c r="B24045" s="45" t="s">
        <v>5421</v>
      </c>
      <c r="C24045" s="36">
        <v>1</v>
      </c>
      <c r="D24045" s="36">
        <v>1</v>
      </c>
    </row>
    <row r="24046" spans="1:4" x14ac:dyDescent="0.35">
      <c r="A24046" s="40">
        <v>46143</v>
      </c>
      <c r="B24046" s="44" t="s">
        <v>11880</v>
      </c>
      <c r="C24046" s="37">
        <v>1</v>
      </c>
      <c r="D24046" s="37">
        <v>1</v>
      </c>
    </row>
    <row r="24047" spans="1:4" x14ac:dyDescent="0.35">
      <c r="A24047" s="41">
        <v>46144</v>
      </c>
      <c r="B24047" s="45" t="s">
        <v>3975</v>
      </c>
      <c r="C24047" s="36">
        <v>1</v>
      </c>
      <c r="D24047" s="36">
        <v>0</v>
      </c>
    </row>
    <row r="24048" spans="1:4" x14ac:dyDescent="0.35">
      <c r="A24048" s="40">
        <v>46145</v>
      </c>
      <c r="B24048" s="44" t="s">
        <v>7050</v>
      </c>
      <c r="C24048" s="37">
        <v>1</v>
      </c>
      <c r="D24048" s="37">
        <v>1</v>
      </c>
    </row>
    <row r="24049" spans="1:4" x14ac:dyDescent="0.35">
      <c r="A24049" s="41">
        <v>46147</v>
      </c>
      <c r="B24049" s="45" t="s">
        <v>2615</v>
      </c>
      <c r="C24049" s="36">
        <v>1</v>
      </c>
      <c r="D24049" s="36">
        <v>1</v>
      </c>
    </row>
    <row r="24050" spans="1:4" x14ac:dyDescent="0.35">
      <c r="A24050" s="40">
        <v>46148</v>
      </c>
      <c r="B24050" s="44" t="s">
        <v>10018</v>
      </c>
      <c r="C24050" s="37">
        <v>1</v>
      </c>
      <c r="D24050" s="37">
        <v>1</v>
      </c>
    </row>
    <row r="24051" spans="1:4" x14ac:dyDescent="0.35">
      <c r="A24051" s="41">
        <v>46149</v>
      </c>
      <c r="B24051" s="45" t="s">
        <v>10714</v>
      </c>
      <c r="C24051" s="36">
        <v>1</v>
      </c>
      <c r="D24051" s="36">
        <v>1</v>
      </c>
    </row>
    <row r="24052" spans="1:4" x14ac:dyDescent="0.35">
      <c r="A24052" s="40">
        <v>46150</v>
      </c>
      <c r="B24052" s="44" t="s">
        <v>8794</v>
      </c>
      <c r="C24052" s="37">
        <v>1</v>
      </c>
      <c r="D24052" s="37">
        <v>0</v>
      </c>
    </row>
    <row r="24053" spans="1:4" x14ac:dyDescent="0.35">
      <c r="A24053" s="41">
        <v>46151</v>
      </c>
      <c r="B24053" s="45" t="s">
        <v>11881</v>
      </c>
      <c r="C24053" s="36">
        <v>1</v>
      </c>
      <c r="D24053" s="36">
        <v>1</v>
      </c>
    </row>
    <row r="24054" spans="1:4" x14ac:dyDescent="0.35">
      <c r="A24054" s="40">
        <v>46152</v>
      </c>
      <c r="B24054" s="44" t="s">
        <v>11882</v>
      </c>
      <c r="C24054" s="37">
        <v>1</v>
      </c>
      <c r="D24054" s="37">
        <v>1</v>
      </c>
    </row>
    <row r="24055" spans="1:4" x14ac:dyDescent="0.35">
      <c r="A24055" s="41">
        <v>46153</v>
      </c>
      <c r="B24055" s="45" t="s">
        <v>2586</v>
      </c>
      <c r="C24055" s="36">
        <v>1</v>
      </c>
      <c r="D24055" s="36">
        <v>0</v>
      </c>
    </row>
    <row r="24056" spans="1:4" x14ac:dyDescent="0.35">
      <c r="A24056" s="40">
        <v>46154</v>
      </c>
      <c r="B24056" s="44" t="s">
        <v>4793</v>
      </c>
      <c r="C24056" s="37">
        <v>1</v>
      </c>
      <c r="D24056" s="37">
        <v>0</v>
      </c>
    </row>
    <row r="24057" spans="1:4" x14ac:dyDescent="0.35">
      <c r="A24057" s="41">
        <v>46155</v>
      </c>
      <c r="B24057" s="45" t="s">
        <v>8461</v>
      </c>
      <c r="C24057" s="36">
        <v>1</v>
      </c>
      <c r="D24057" s="36">
        <v>0</v>
      </c>
    </row>
    <row r="24058" spans="1:4" x14ac:dyDescent="0.35">
      <c r="A24058" s="40">
        <v>46156</v>
      </c>
      <c r="B24058" s="44" t="s">
        <v>8461</v>
      </c>
      <c r="C24058" s="37">
        <v>1</v>
      </c>
      <c r="D24058" s="37">
        <v>1</v>
      </c>
    </row>
    <row r="24059" spans="1:4" x14ac:dyDescent="0.35">
      <c r="A24059" s="41">
        <v>46157</v>
      </c>
      <c r="B24059" s="45" t="s">
        <v>3619</v>
      </c>
      <c r="C24059" s="36">
        <v>1</v>
      </c>
      <c r="D24059" s="36">
        <v>1</v>
      </c>
    </row>
    <row r="24060" spans="1:4" x14ac:dyDescent="0.35">
      <c r="A24060" s="40">
        <v>46158</v>
      </c>
      <c r="B24060" s="44" t="s">
        <v>208</v>
      </c>
      <c r="C24060" s="37">
        <v>1</v>
      </c>
      <c r="D24060" s="37">
        <v>0</v>
      </c>
    </row>
    <row r="24061" spans="1:4" x14ac:dyDescent="0.35">
      <c r="A24061" s="41">
        <v>46159</v>
      </c>
      <c r="B24061" s="45" t="s">
        <v>11883</v>
      </c>
      <c r="C24061" s="36">
        <v>1</v>
      </c>
      <c r="D24061" s="36">
        <v>1</v>
      </c>
    </row>
    <row r="24062" spans="1:4" x14ac:dyDescent="0.35">
      <c r="A24062" s="40">
        <v>46160</v>
      </c>
      <c r="B24062" s="44" t="s">
        <v>11884</v>
      </c>
      <c r="C24062" s="37">
        <v>1</v>
      </c>
      <c r="D24062" s="37">
        <v>1</v>
      </c>
    </row>
    <row r="24063" spans="1:4" x14ac:dyDescent="0.35">
      <c r="A24063" s="41">
        <v>46161</v>
      </c>
      <c r="B24063" s="45" t="s">
        <v>835</v>
      </c>
      <c r="C24063" s="36">
        <v>1</v>
      </c>
      <c r="D24063" s="36">
        <v>1</v>
      </c>
    </row>
    <row r="24064" spans="1:4" x14ac:dyDescent="0.35">
      <c r="A24064" s="40">
        <v>46162</v>
      </c>
      <c r="B24064" s="44" t="s">
        <v>835</v>
      </c>
      <c r="C24064" s="37">
        <v>1</v>
      </c>
      <c r="D24064" s="37">
        <v>1</v>
      </c>
    </row>
    <row r="24065" spans="1:4" x14ac:dyDescent="0.35">
      <c r="A24065" s="41">
        <v>46163</v>
      </c>
      <c r="B24065" s="45" t="s">
        <v>11885</v>
      </c>
      <c r="C24065" s="36">
        <v>1</v>
      </c>
      <c r="D24065" s="36">
        <v>1</v>
      </c>
    </row>
    <row r="24066" spans="1:4" x14ac:dyDescent="0.35">
      <c r="A24066" s="40">
        <v>46164</v>
      </c>
      <c r="B24066" s="44" t="s">
        <v>11886</v>
      </c>
      <c r="C24066" s="37">
        <v>1</v>
      </c>
      <c r="D24066" s="37">
        <v>1</v>
      </c>
    </row>
    <row r="24067" spans="1:4" x14ac:dyDescent="0.35">
      <c r="A24067" s="41">
        <v>46165</v>
      </c>
      <c r="B24067" s="45" t="s">
        <v>11887</v>
      </c>
      <c r="C24067" s="36">
        <v>1</v>
      </c>
      <c r="D24067" s="36">
        <v>1</v>
      </c>
    </row>
    <row r="24068" spans="1:4" x14ac:dyDescent="0.35">
      <c r="A24068" s="40">
        <v>46166</v>
      </c>
      <c r="B24068" s="44" t="s">
        <v>9985</v>
      </c>
      <c r="C24068" s="37">
        <v>1</v>
      </c>
      <c r="D24068" s="37">
        <v>1</v>
      </c>
    </row>
    <row r="24069" spans="1:4" x14ac:dyDescent="0.35">
      <c r="A24069" s="41">
        <v>46167</v>
      </c>
      <c r="B24069" s="45" t="s">
        <v>6360</v>
      </c>
      <c r="C24069" s="36">
        <v>1</v>
      </c>
      <c r="D24069" s="36">
        <v>1</v>
      </c>
    </row>
    <row r="24070" spans="1:4" x14ac:dyDescent="0.35">
      <c r="A24070" s="40">
        <v>46168</v>
      </c>
      <c r="B24070" s="44" t="s">
        <v>6360</v>
      </c>
      <c r="C24070" s="37">
        <v>1</v>
      </c>
      <c r="D24070" s="37">
        <v>1</v>
      </c>
    </row>
    <row r="24071" spans="1:4" x14ac:dyDescent="0.35">
      <c r="A24071" s="41">
        <v>46169</v>
      </c>
      <c r="B24071" s="45" t="s">
        <v>9986</v>
      </c>
      <c r="C24071" s="36">
        <v>1</v>
      </c>
      <c r="D24071" s="36">
        <v>1</v>
      </c>
    </row>
    <row r="24072" spans="1:4" x14ac:dyDescent="0.35">
      <c r="A24072" s="40">
        <v>46170</v>
      </c>
      <c r="B24072" s="44" t="s">
        <v>144</v>
      </c>
      <c r="C24072" s="37">
        <v>1</v>
      </c>
      <c r="D24072" s="37">
        <v>1</v>
      </c>
    </row>
    <row r="24073" spans="1:4" x14ac:dyDescent="0.35">
      <c r="A24073" s="41">
        <v>46171</v>
      </c>
      <c r="B24073" s="45" t="s">
        <v>6145</v>
      </c>
      <c r="C24073" s="36">
        <v>1</v>
      </c>
      <c r="D24073" s="36">
        <v>0</v>
      </c>
    </row>
    <row r="24074" spans="1:4" x14ac:dyDescent="0.35">
      <c r="A24074" s="40">
        <v>46172</v>
      </c>
      <c r="B24074" s="44" t="s">
        <v>8459</v>
      </c>
      <c r="C24074" s="37">
        <v>1</v>
      </c>
      <c r="D24074" s="37">
        <v>1</v>
      </c>
    </row>
    <row r="24075" spans="1:4" x14ac:dyDescent="0.35">
      <c r="A24075" s="41">
        <v>46173</v>
      </c>
      <c r="B24075" s="45" t="s">
        <v>11888</v>
      </c>
      <c r="C24075" s="36">
        <v>1</v>
      </c>
      <c r="D24075" s="36">
        <v>1</v>
      </c>
    </row>
    <row r="24076" spans="1:4" x14ac:dyDescent="0.35">
      <c r="A24076" s="40">
        <v>46174</v>
      </c>
      <c r="B24076" s="44" t="s">
        <v>262</v>
      </c>
      <c r="C24076" s="37">
        <v>1</v>
      </c>
      <c r="D24076" s="37">
        <v>1</v>
      </c>
    </row>
    <row r="24077" spans="1:4" x14ac:dyDescent="0.35">
      <c r="A24077" s="41">
        <v>46175</v>
      </c>
      <c r="B24077" s="45" t="s">
        <v>11889</v>
      </c>
      <c r="C24077" s="36">
        <v>1</v>
      </c>
      <c r="D24077" s="36">
        <v>1</v>
      </c>
    </row>
    <row r="24078" spans="1:4" x14ac:dyDescent="0.35">
      <c r="A24078" s="40">
        <v>46176</v>
      </c>
      <c r="B24078" s="44" t="s">
        <v>11890</v>
      </c>
      <c r="C24078" s="37">
        <v>1</v>
      </c>
      <c r="D24078" s="37">
        <v>1</v>
      </c>
    </row>
    <row r="24079" spans="1:4" x14ac:dyDescent="0.35">
      <c r="A24079" s="41">
        <v>46177</v>
      </c>
      <c r="B24079" s="45" t="s">
        <v>11891</v>
      </c>
      <c r="C24079" s="36">
        <v>1</v>
      </c>
      <c r="D24079" s="36">
        <v>1</v>
      </c>
    </row>
    <row r="24080" spans="1:4" x14ac:dyDescent="0.35">
      <c r="A24080" s="40">
        <v>46178</v>
      </c>
      <c r="B24080" s="44" t="s">
        <v>8375</v>
      </c>
      <c r="C24080" s="37">
        <v>1</v>
      </c>
      <c r="D24080" s="37">
        <v>1</v>
      </c>
    </row>
    <row r="24081" spans="1:4" x14ac:dyDescent="0.35">
      <c r="A24081" s="41">
        <v>46179</v>
      </c>
      <c r="B24081" s="45" t="s">
        <v>11892</v>
      </c>
      <c r="C24081" s="36">
        <v>1</v>
      </c>
      <c r="D24081" s="36">
        <v>1</v>
      </c>
    </row>
    <row r="24082" spans="1:4" x14ac:dyDescent="0.35">
      <c r="A24082" s="40">
        <v>46180</v>
      </c>
      <c r="B24082" s="44" t="s">
        <v>11794</v>
      </c>
      <c r="C24082" s="37">
        <v>1</v>
      </c>
      <c r="D24082" s="37">
        <v>1</v>
      </c>
    </row>
    <row r="24083" spans="1:4" x14ac:dyDescent="0.35">
      <c r="A24083" s="41">
        <v>46181</v>
      </c>
      <c r="B24083" s="45" t="s">
        <v>11893</v>
      </c>
      <c r="C24083" s="36">
        <v>1</v>
      </c>
      <c r="D24083" s="36">
        <v>1</v>
      </c>
    </row>
    <row r="24084" spans="1:4" x14ac:dyDescent="0.35">
      <c r="A24084" s="40">
        <v>46182</v>
      </c>
      <c r="B24084" s="44" t="s">
        <v>10278</v>
      </c>
      <c r="C24084" s="37">
        <v>1</v>
      </c>
      <c r="D24084" s="37">
        <v>1</v>
      </c>
    </row>
    <row r="24085" spans="1:4" x14ac:dyDescent="0.35">
      <c r="A24085" s="41">
        <v>46183</v>
      </c>
      <c r="B24085" s="45" t="s">
        <v>10916</v>
      </c>
      <c r="C24085" s="36">
        <v>1</v>
      </c>
      <c r="D24085" s="36">
        <v>0</v>
      </c>
    </row>
    <row r="24086" spans="1:4" x14ac:dyDescent="0.35">
      <c r="A24086" s="40">
        <v>46184</v>
      </c>
      <c r="B24086" s="44" t="s">
        <v>9839</v>
      </c>
      <c r="C24086" s="37">
        <v>1</v>
      </c>
      <c r="D24086" s="37">
        <v>1</v>
      </c>
    </row>
    <row r="24087" spans="1:4" x14ac:dyDescent="0.35">
      <c r="A24087" s="41">
        <v>46185</v>
      </c>
      <c r="B24087" s="45" t="s">
        <v>9839</v>
      </c>
      <c r="C24087" s="36">
        <v>1</v>
      </c>
      <c r="D24087" s="36">
        <v>1</v>
      </c>
    </row>
    <row r="24088" spans="1:4" x14ac:dyDescent="0.35">
      <c r="A24088" s="40">
        <v>46186</v>
      </c>
      <c r="B24088" s="44" t="s">
        <v>11894</v>
      </c>
      <c r="C24088" s="37">
        <v>1</v>
      </c>
      <c r="D24088" s="37">
        <v>1</v>
      </c>
    </row>
    <row r="24089" spans="1:4" x14ac:dyDescent="0.35">
      <c r="A24089" s="41">
        <v>46187</v>
      </c>
      <c r="B24089" s="45" t="s">
        <v>9756</v>
      </c>
      <c r="C24089" s="36">
        <v>1</v>
      </c>
      <c r="D24089" s="36">
        <v>1</v>
      </c>
    </row>
    <row r="24090" spans="1:4" x14ac:dyDescent="0.35">
      <c r="A24090" s="40">
        <v>46188</v>
      </c>
      <c r="B24090" s="44" t="s">
        <v>11895</v>
      </c>
      <c r="C24090" s="37">
        <v>1</v>
      </c>
      <c r="D24090" s="37">
        <v>1</v>
      </c>
    </row>
    <row r="24091" spans="1:4" x14ac:dyDescent="0.35">
      <c r="A24091" s="41">
        <v>46189</v>
      </c>
      <c r="B24091" s="45" t="s">
        <v>11895</v>
      </c>
      <c r="C24091" s="36">
        <v>1</v>
      </c>
      <c r="D24091" s="36">
        <v>1</v>
      </c>
    </row>
    <row r="24092" spans="1:4" x14ac:dyDescent="0.35">
      <c r="A24092" s="40">
        <v>46190</v>
      </c>
      <c r="B24092" s="44" t="s">
        <v>11896</v>
      </c>
      <c r="C24092" s="37">
        <v>1</v>
      </c>
      <c r="D24092" s="37">
        <v>1</v>
      </c>
    </row>
    <row r="24093" spans="1:4" x14ac:dyDescent="0.35">
      <c r="A24093" s="41">
        <v>46191</v>
      </c>
      <c r="B24093" s="45" t="s">
        <v>11897</v>
      </c>
      <c r="C24093" s="36">
        <v>1</v>
      </c>
      <c r="D24093" s="36">
        <v>1</v>
      </c>
    </row>
    <row r="24094" spans="1:4" x14ac:dyDescent="0.35">
      <c r="A24094" s="40">
        <v>46192</v>
      </c>
      <c r="B24094" s="44" t="s">
        <v>11140</v>
      </c>
      <c r="C24094" s="37">
        <v>1</v>
      </c>
      <c r="D24094" s="37">
        <v>1</v>
      </c>
    </row>
    <row r="24095" spans="1:4" x14ac:dyDescent="0.35">
      <c r="A24095" s="41">
        <v>46193</v>
      </c>
      <c r="B24095" s="45" t="s">
        <v>11898</v>
      </c>
      <c r="C24095" s="36">
        <v>1</v>
      </c>
      <c r="D24095" s="36">
        <v>1</v>
      </c>
    </row>
    <row r="24096" spans="1:4" x14ac:dyDescent="0.35">
      <c r="A24096" s="40">
        <v>46194</v>
      </c>
      <c r="B24096" s="44" t="s">
        <v>2552</v>
      </c>
      <c r="C24096" s="37">
        <v>1</v>
      </c>
      <c r="D24096" s="37">
        <v>0</v>
      </c>
    </row>
    <row r="24097" spans="1:4" x14ac:dyDescent="0.35">
      <c r="A24097" s="41">
        <v>46195</v>
      </c>
      <c r="B24097" s="45" t="s">
        <v>11899</v>
      </c>
      <c r="C24097" s="36">
        <v>1</v>
      </c>
      <c r="D24097" s="36">
        <v>1</v>
      </c>
    </row>
    <row r="24098" spans="1:4" x14ac:dyDescent="0.35">
      <c r="A24098" s="40">
        <v>46196</v>
      </c>
      <c r="B24098" s="44" t="s">
        <v>11900</v>
      </c>
      <c r="C24098" s="37">
        <v>1</v>
      </c>
      <c r="D24098" s="37">
        <v>1</v>
      </c>
    </row>
    <row r="24099" spans="1:4" x14ac:dyDescent="0.35">
      <c r="A24099" s="41">
        <v>46197</v>
      </c>
      <c r="B24099" s="45" t="s">
        <v>1299</v>
      </c>
      <c r="C24099" s="36">
        <v>1</v>
      </c>
      <c r="D24099" s="36">
        <v>1</v>
      </c>
    </row>
    <row r="24100" spans="1:4" x14ac:dyDescent="0.35">
      <c r="A24100" s="40">
        <v>46198</v>
      </c>
      <c r="B24100" s="44" t="s">
        <v>41</v>
      </c>
      <c r="C24100" s="37">
        <v>1</v>
      </c>
      <c r="D24100" s="37">
        <v>1</v>
      </c>
    </row>
    <row r="24101" spans="1:4" x14ac:dyDescent="0.35">
      <c r="A24101" s="41">
        <v>46199</v>
      </c>
      <c r="B24101" s="45" t="s">
        <v>80</v>
      </c>
      <c r="C24101" s="36">
        <v>1</v>
      </c>
      <c r="D24101" s="36">
        <v>1</v>
      </c>
    </row>
    <row r="24102" spans="1:4" x14ac:dyDescent="0.35">
      <c r="A24102" s="40">
        <v>46200</v>
      </c>
      <c r="B24102" s="44" t="s">
        <v>11877</v>
      </c>
      <c r="C24102" s="37">
        <v>1</v>
      </c>
      <c r="D24102" s="37">
        <v>1</v>
      </c>
    </row>
    <row r="24103" spans="1:4" x14ac:dyDescent="0.35">
      <c r="A24103" s="41">
        <v>46201</v>
      </c>
      <c r="B24103" s="45" t="s">
        <v>11901</v>
      </c>
      <c r="C24103" s="36">
        <v>1</v>
      </c>
      <c r="D24103" s="36">
        <v>1</v>
      </c>
    </row>
    <row r="24104" spans="1:4" x14ac:dyDescent="0.35">
      <c r="A24104" s="40">
        <v>46202</v>
      </c>
      <c r="B24104" s="44" t="s">
        <v>11350</v>
      </c>
      <c r="C24104" s="37">
        <v>1</v>
      </c>
      <c r="D24104" s="37">
        <v>0</v>
      </c>
    </row>
    <row r="24105" spans="1:4" x14ac:dyDescent="0.35">
      <c r="A24105" s="41">
        <v>46203</v>
      </c>
      <c r="B24105" s="45" t="s">
        <v>11902</v>
      </c>
      <c r="C24105" s="36">
        <v>1</v>
      </c>
      <c r="D24105" s="36">
        <v>1</v>
      </c>
    </row>
    <row r="24106" spans="1:4" x14ac:dyDescent="0.35">
      <c r="A24106" s="40">
        <v>46204</v>
      </c>
      <c r="B24106" s="44" t="s">
        <v>2552</v>
      </c>
      <c r="C24106" s="37">
        <v>1</v>
      </c>
      <c r="D24106" s="37">
        <v>1</v>
      </c>
    </row>
    <row r="24107" spans="1:4" x14ac:dyDescent="0.35">
      <c r="A24107" s="41">
        <v>46205</v>
      </c>
      <c r="B24107" s="45" t="s">
        <v>7749</v>
      </c>
      <c r="C24107" s="36">
        <v>1</v>
      </c>
      <c r="D24107" s="36">
        <v>1</v>
      </c>
    </row>
    <row r="24108" spans="1:4" x14ac:dyDescent="0.35">
      <c r="A24108" s="40">
        <v>46206</v>
      </c>
      <c r="B24108" s="44" t="s">
        <v>9676</v>
      </c>
      <c r="C24108" s="37">
        <v>1</v>
      </c>
      <c r="D24108" s="37">
        <v>1</v>
      </c>
    </row>
    <row r="24109" spans="1:4" x14ac:dyDescent="0.35">
      <c r="A24109" s="41">
        <v>46207</v>
      </c>
      <c r="B24109" s="45" t="s">
        <v>11122</v>
      </c>
      <c r="C24109" s="36">
        <v>1</v>
      </c>
      <c r="D24109" s="36">
        <v>1</v>
      </c>
    </row>
    <row r="24110" spans="1:4" x14ac:dyDescent="0.35">
      <c r="A24110" s="40">
        <v>46208</v>
      </c>
      <c r="B24110" s="44" t="s">
        <v>11903</v>
      </c>
      <c r="C24110" s="37">
        <v>1</v>
      </c>
      <c r="D24110" s="37">
        <v>1</v>
      </c>
    </row>
    <row r="24111" spans="1:4" x14ac:dyDescent="0.35">
      <c r="A24111" s="41">
        <v>46209</v>
      </c>
      <c r="B24111" s="45" t="s">
        <v>9336</v>
      </c>
      <c r="C24111" s="36">
        <v>1</v>
      </c>
      <c r="D24111" s="36">
        <v>0</v>
      </c>
    </row>
    <row r="24112" spans="1:4" x14ac:dyDescent="0.35">
      <c r="A24112" s="40">
        <v>46210</v>
      </c>
      <c r="B24112" s="44" t="s">
        <v>11904</v>
      </c>
      <c r="C24112" s="37">
        <v>1</v>
      </c>
      <c r="D24112" s="37">
        <v>1</v>
      </c>
    </row>
    <row r="24113" spans="1:4" x14ac:dyDescent="0.35">
      <c r="A24113" s="41">
        <v>46211</v>
      </c>
      <c r="B24113" s="45" t="s">
        <v>11905</v>
      </c>
      <c r="C24113" s="36">
        <v>1</v>
      </c>
      <c r="D24113" s="36">
        <v>1</v>
      </c>
    </row>
    <row r="24114" spans="1:4" x14ac:dyDescent="0.35">
      <c r="A24114" s="40">
        <v>46212</v>
      </c>
      <c r="B24114" s="44" t="s">
        <v>10970</v>
      </c>
      <c r="C24114" s="37">
        <v>1</v>
      </c>
      <c r="D24114" s="37">
        <v>0</v>
      </c>
    </row>
    <row r="24115" spans="1:4" x14ac:dyDescent="0.35">
      <c r="A24115" s="41">
        <v>46213</v>
      </c>
      <c r="B24115" s="45" t="s">
        <v>756</v>
      </c>
      <c r="C24115" s="36">
        <v>1</v>
      </c>
      <c r="D24115" s="36">
        <v>1</v>
      </c>
    </row>
    <row r="24116" spans="1:4" x14ac:dyDescent="0.35">
      <c r="A24116" s="40">
        <v>46214</v>
      </c>
      <c r="B24116" s="44" t="s">
        <v>11906</v>
      </c>
      <c r="C24116" s="37">
        <v>1</v>
      </c>
      <c r="D24116" s="37">
        <v>1</v>
      </c>
    </row>
    <row r="24117" spans="1:4" x14ac:dyDescent="0.35">
      <c r="A24117" s="41">
        <v>46215</v>
      </c>
      <c r="B24117" s="45" t="s">
        <v>11907</v>
      </c>
      <c r="C24117" s="36">
        <v>1</v>
      </c>
      <c r="D24117" s="36">
        <v>1</v>
      </c>
    </row>
    <row r="24118" spans="1:4" x14ac:dyDescent="0.35">
      <c r="A24118" s="40">
        <v>46216</v>
      </c>
      <c r="B24118" s="44" t="s">
        <v>11515</v>
      </c>
      <c r="C24118" s="37">
        <v>1</v>
      </c>
      <c r="D24118" s="37">
        <v>1</v>
      </c>
    </row>
    <row r="24119" spans="1:4" x14ac:dyDescent="0.35">
      <c r="A24119" s="41">
        <v>46217</v>
      </c>
      <c r="B24119" s="45" t="s">
        <v>11908</v>
      </c>
      <c r="C24119" s="36">
        <v>1</v>
      </c>
      <c r="D24119" s="36">
        <v>1</v>
      </c>
    </row>
    <row r="24120" spans="1:4" x14ac:dyDescent="0.35">
      <c r="A24120" s="40">
        <v>46218</v>
      </c>
      <c r="B24120" s="44" t="s">
        <v>11515</v>
      </c>
      <c r="C24120" s="37">
        <v>1</v>
      </c>
      <c r="D24120" s="37">
        <v>1</v>
      </c>
    </row>
    <row r="24121" spans="1:4" x14ac:dyDescent="0.35">
      <c r="A24121" s="41">
        <v>46219</v>
      </c>
      <c r="B24121" s="45" t="s">
        <v>11909</v>
      </c>
      <c r="C24121" s="36">
        <v>1</v>
      </c>
      <c r="D24121" s="36">
        <v>1</v>
      </c>
    </row>
    <row r="24122" spans="1:4" x14ac:dyDescent="0.35">
      <c r="A24122" s="40">
        <v>46220</v>
      </c>
      <c r="B24122" s="44" t="s">
        <v>3007</v>
      </c>
      <c r="C24122" s="37">
        <v>1</v>
      </c>
      <c r="D24122" s="37">
        <v>1</v>
      </c>
    </row>
    <row r="24123" spans="1:4" x14ac:dyDescent="0.35">
      <c r="A24123" s="41">
        <v>46221</v>
      </c>
      <c r="B24123" s="45" t="s">
        <v>11910</v>
      </c>
      <c r="C24123" s="36">
        <v>1</v>
      </c>
      <c r="D24123" s="36">
        <v>1</v>
      </c>
    </row>
    <row r="24124" spans="1:4" x14ac:dyDescent="0.35">
      <c r="A24124" s="40">
        <v>46222</v>
      </c>
      <c r="B24124" s="44" t="s">
        <v>6128</v>
      </c>
      <c r="C24124" s="37">
        <v>1</v>
      </c>
      <c r="D24124" s="37">
        <v>0</v>
      </c>
    </row>
    <row r="24125" spans="1:4" x14ac:dyDescent="0.35">
      <c r="A24125" s="41">
        <v>46223</v>
      </c>
      <c r="B24125" s="45" t="s">
        <v>5177</v>
      </c>
      <c r="C24125" s="36">
        <v>1</v>
      </c>
      <c r="D24125" s="36">
        <v>0</v>
      </c>
    </row>
    <row r="24126" spans="1:4" x14ac:dyDescent="0.35">
      <c r="A24126" s="40">
        <v>46224</v>
      </c>
      <c r="B24126" s="44" t="s">
        <v>4727</v>
      </c>
      <c r="C24126" s="37">
        <v>1</v>
      </c>
      <c r="D24126" s="37">
        <v>1</v>
      </c>
    </row>
    <row r="24127" spans="1:4" x14ac:dyDescent="0.35">
      <c r="A24127" s="41">
        <v>46225</v>
      </c>
      <c r="B24127" s="45" t="s">
        <v>8766</v>
      </c>
      <c r="C24127" s="36">
        <v>1</v>
      </c>
      <c r="D24127" s="36">
        <v>0</v>
      </c>
    </row>
    <row r="24128" spans="1:4" x14ac:dyDescent="0.35">
      <c r="A24128" s="40">
        <v>46226</v>
      </c>
      <c r="B24128" s="44" t="s">
        <v>8767</v>
      </c>
      <c r="C24128" s="37">
        <v>1</v>
      </c>
      <c r="D24128" s="37">
        <v>1</v>
      </c>
    </row>
    <row r="24129" spans="1:4" x14ac:dyDescent="0.35">
      <c r="A24129" s="41">
        <v>46227</v>
      </c>
      <c r="B24129" s="45" t="s">
        <v>198</v>
      </c>
      <c r="C24129" s="36">
        <v>1</v>
      </c>
      <c r="D24129" s="36">
        <v>1</v>
      </c>
    </row>
    <row r="24130" spans="1:4" x14ac:dyDescent="0.35">
      <c r="A24130" s="40">
        <v>46228</v>
      </c>
      <c r="B24130" s="44" t="s">
        <v>104</v>
      </c>
      <c r="C24130" s="37">
        <v>1</v>
      </c>
      <c r="D24130" s="37">
        <v>1</v>
      </c>
    </row>
    <row r="24131" spans="1:4" x14ac:dyDescent="0.35">
      <c r="A24131" s="41">
        <v>46229</v>
      </c>
      <c r="B24131" s="45" t="s">
        <v>2586</v>
      </c>
      <c r="C24131" s="36">
        <v>1</v>
      </c>
      <c r="D24131" s="36">
        <v>0</v>
      </c>
    </row>
    <row r="24132" spans="1:4" x14ac:dyDescent="0.35">
      <c r="A24132" s="40">
        <v>46230</v>
      </c>
      <c r="B24132" s="44" t="s">
        <v>216</v>
      </c>
      <c r="C24132" s="37">
        <v>1</v>
      </c>
      <c r="D24132" s="37">
        <v>1</v>
      </c>
    </row>
    <row r="24133" spans="1:4" x14ac:dyDescent="0.35">
      <c r="A24133" s="41">
        <v>46231</v>
      </c>
      <c r="B24133" s="45" t="s">
        <v>216</v>
      </c>
      <c r="C24133" s="36">
        <v>1</v>
      </c>
      <c r="D24133" s="36">
        <v>1</v>
      </c>
    </row>
    <row r="24134" spans="1:4" x14ac:dyDescent="0.35">
      <c r="A24134" s="40">
        <v>46232</v>
      </c>
      <c r="B24134" s="44" t="s">
        <v>856</v>
      </c>
      <c r="C24134" s="37">
        <v>1</v>
      </c>
      <c r="D24134" s="37">
        <v>1</v>
      </c>
    </row>
    <row r="24135" spans="1:4" x14ac:dyDescent="0.35">
      <c r="A24135" s="41">
        <v>46233</v>
      </c>
      <c r="B24135" s="45" t="s">
        <v>856</v>
      </c>
      <c r="C24135" s="36">
        <v>1</v>
      </c>
      <c r="D24135" s="36">
        <v>1</v>
      </c>
    </row>
    <row r="24136" spans="1:4" x14ac:dyDescent="0.35">
      <c r="A24136" s="40">
        <v>46234</v>
      </c>
      <c r="B24136" s="44" t="s">
        <v>1918</v>
      </c>
      <c r="C24136" s="37">
        <v>1</v>
      </c>
      <c r="D24136" s="37">
        <v>1</v>
      </c>
    </row>
    <row r="24137" spans="1:4" x14ac:dyDescent="0.35">
      <c r="A24137" s="41">
        <v>46235</v>
      </c>
      <c r="B24137" s="45" t="s">
        <v>1318</v>
      </c>
      <c r="C24137" s="36">
        <v>1</v>
      </c>
      <c r="D24137" s="36">
        <v>1</v>
      </c>
    </row>
    <row r="24138" spans="1:4" x14ac:dyDescent="0.35">
      <c r="A24138" s="40">
        <v>46236</v>
      </c>
      <c r="B24138" s="44" t="s">
        <v>6416</v>
      </c>
      <c r="C24138" s="37">
        <v>1</v>
      </c>
      <c r="D24138" s="37">
        <v>1</v>
      </c>
    </row>
    <row r="24139" spans="1:4" x14ac:dyDescent="0.35">
      <c r="A24139" s="41">
        <v>46237</v>
      </c>
      <c r="B24139" s="45" t="s">
        <v>6416</v>
      </c>
      <c r="C24139" s="36">
        <v>1</v>
      </c>
      <c r="D24139" s="36">
        <v>1</v>
      </c>
    </row>
    <row r="24140" spans="1:4" x14ac:dyDescent="0.35">
      <c r="A24140" s="40">
        <v>46238</v>
      </c>
      <c r="B24140" s="44" t="s">
        <v>838</v>
      </c>
      <c r="C24140" s="37">
        <v>1</v>
      </c>
      <c r="D24140" s="37">
        <v>1</v>
      </c>
    </row>
    <row r="24141" spans="1:4" x14ac:dyDescent="0.35">
      <c r="A24141" s="41">
        <v>46239</v>
      </c>
      <c r="B24141" s="45" t="s">
        <v>5644</v>
      </c>
      <c r="C24141" s="36">
        <v>1</v>
      </c>
      <c r="D24141" s="36">
        <v>1</v>
      </c>
    </row>
    <row r="24142" spans="1:4" x14ac:dyDescent="0.35">
      <c r="A24142" s="40">
        <v>46240</v>
      </c>
      <c r="B24142" s="44" t="s">
        <v>11911</v>
      </c>
      <c r="C24142" s="37">
        <v>1</v>
      </c>
      <c r="D24142" s="37">
        <v>1</v>
      </c>
    </row>
    <row r="24143" spans="1:4" x14ac:dyDescent="0.35">
      <c r="A24143" s="41">
        <v>46241</v>
      </c>
      <c r="B24143" s="45" t="s">
        <v>11911</v>
      </c>
      <c r="C24143" s="36">
        <v>1</v>
      </c>
      <c r="D24143" s="36">
        <v>1</v>
      </c>
    </row>
    <row r="24144" spans="1:4" x14ac:dyDescent="0.35">
      <c r="A24144" s="40">
        <v>46242</v>
      </c>
      <c r="B24144" s="44" t="s">
        <v>9165</v>
      </c>
      <c r="C24144" s="37">
        <v>1</v>
      </c>
      <c r="D24144" s="37">
        <v>1</v>
      </c>
    </row>
    <row r="24145" spans="1:4" x14ac:dyDescent="0.35">
      <c r="A24145" s="41">
        <v>46243</v>
      </c>
      <c r="B24145" s="45" t="s">
        <v>11912</v>
      </c>
      <c r="C24145" s="36">
        <v>1</v>
      </c>
      <c r="D24145" s="36">
        <v>1</v>
      </c>
    </row>
    <row r="24146" spans="1:4" x14ac:dyDescent="0.35">
      <c r="A24146" s="40">
        <v>46244</v>
      </c>
      <c r="B24146" s="44" t="s">
        <v>11913</v>
      </c>
      <c r="C24146" s="37">
        <v>1</v>
      </c>
      <c r="D24146" s="37">
        <v>1</v>
      </c>
    </row>
    <row r="24147" spans="1:4" x14ac:dyDescent="0.35">
      <c r="A24147" s="41">
        <v>46245</v>
      </c>
      <c r="B24147" s="45" t="s">
        <v>2367</v>
      </c>
      <c r="C24147" s="36">
        <v>1</v>
      </c>
      <c r="D24147" s="36">
        <v>1</v>
      </c>
    </row>
    <row r="24148" spans="1:4" x14ac:dyDescent="0.35">
      <c r="A24148" s="40">
        <v>46246</v>
      </c>
      <c r="B24148" s="44" t="s">
        <v>11914</v>
      </c>
      <c r="C24148" s="37">
        <v>1</v>
      </c>
      <c r="D24148" s="37">
        <v>1</v>
      </c>
    </row>
    <row r="24149" spans="1:4" x14ac:dyDescent="0.35">
      <c r="A24149" s="41">
        <v>46247</v>
      </c>
      <c r="B24149" s="45" t="s">
        <v>1191</v>
      </c>
      <c r="C24149" s="36">
        <v>1</v>
      </c>
      <c r="D24149" s="36">
        <v>1</v>
      </c>
    </row>
    <row r="24150" spans="1:4" x14ac:dyDescent="0.35">
      <c r="A24150" s="40">
        <v>46248</v>
      </c>
      <c r="B24150" s="44" t="s">
        <v>10707</v>
      </c>
      <c r="C24150" s="37">
        <v>1</v>
      </c>
      <c r="D24150" s="37">
        <v>1</v>
      </c>
    </row>
    <row r="24151" spans="1:4" x14ac:dyDescent="0.35">
      <c r="A24151" s="41">
        <v>46249</v>
      </c>
      <c r="B24151" s="45" t="s">
        <v>11915</v>
      </c>
      <c r="C24151" s="36">
        <v>1</v>
      </c>
      <c r="D24151" s="36">
        <v>1</v>
      </c>
    </row>
    <row r="24152" spans="1:4" x14ac:dyDescent="0.35">
      <c r="A24152" s="40">
        <v>46250</v>
      </c>
      <c r="B24152" s="44" t="s">
        <v>9825</v>
      </c>
      <c r="C24152" s="37">
        <v>1</v>
      </c>
      <c r="D24152" s="37">
        <v>1</v>
      </c>
    </row>
    <row r="24153" spans="1:4" x14ac:dyDescent="0.35">
      <c r="A24153" s="41">
        <v>46251</v>
      </c>
      <c r="B24153" s="45" t="s">
        <v>8798</v>
      </c>
      <c r="C24153" s="36">
        <v>1</v>
      </c>
      <c r="D24153" s="36">
        <v>1</v>
      </c>
    </row>
    <row r="24154" spans="1:4" x14ac:dyDescent="0.35">
      <c r="A24154" s="40">
        <v>46252</v>
      </c>
      <c r="B24154" s="44" t="s">
        <v>10214</v>
      </c>
      <c r="C24154" s="37">
        <v>1</v>
      </c>
      <c r="D24154" s="37">
        <v>1</v>
      </c>
    </row>
    <row r="24155" spans="1:4" x14ac:dyDescent="0.35">
      <c r="A24155" s="41">
        <v>46253</v>
      </c>
      <c r="B24155" s="45" t="s">
        <v>1350</v>
      </c>
      <c r="C24155" s="36">
        <v>1</v>
      </c>
      <c r="D24155" s="36">
        <v>1</v>
      </c>
    </row>
    <row r="24156" spans="1:4" x14ac:dyDescent="0.35">
      <c r="A24156" s="40">
        <v>46368</v>
      </c>
      <c r="B24156" s="44" t="s">
        <v>11916</v>
      </c>
      <c r="C24156" s="37">
        <v>1</v>
      </c>
      <c r="D24156" s="37">
        <v>1</v>
      </c>
    </row>
    <row r="24157" spans="1:4" x14ac:dyDescent="0.35">
      <c r="A24157" s="41">
        <v>46254</v>
      </c>
      <c r="B24157" s="45" t="s">
        <v>11266</v>
      </c>
      <c r="C24157" s="36">
        <v>1</v>
      </c>
      <c r="D24157" s="36">
        <v>1</v>
      </c>
    </row>
    <row r="24158" spans="1:4" x14ac:dyDescent="0.35">
      <c r="A24158" s="40">
        <v>46255</v>
      </c>
      <c r="B24158" s="44" t="s">
        <v>9877</v>
      </c>
      <c r="C24158" s="37">
        <v>1</v>
      </c>
      <c r="D24158" s="37">
        <v>0</v>
      </c>
    </row>
    <row r="24159" spans="1:4" x14ac:dyDescent="0.35">
      <c r="A24159" s="41">
        <v>46256</v>
      </c>
      <c r="B24159" s="45" t="s">
        <v>11355</v>
      </c>
      <c r="C24159" s="36">
        <v>1</v>
      </c>
      <c r="D24159" s="36">
        <v>1</v>
      </c>
    </row>
    <row r="24160" spans="1:4" x14ac:dyDescent="0.35">
      <c r="A24160" s="40">
        <v>46257</v>
      </c>
      <c r="B24160" s="44" t="s">
        <v>11356</v>
      </c>
      <c r="C24160" s="37">
        <v>1</v>
      </c>
      <c r="D24160" s="37">
        <v>0</v>
      </c>
    </row>
    <row r="24161" spans="1:4" x14ac:dyDescent="0.35">
      <c r="A24161" s="41">
        <v>46258</v>
      </c>
      <c r="B24161" s="45" t="s">
        <v>11551</v>
      </c>
      <c r="C24161" s="36">
        <v>1</v>
      </c>
      <c r="D24161" s="36">
        <v>0</v>
      </c>
    </row>
    <row r="24162" spans="1:4" x14ac:dyDescent="0.35">
      <c r="A24162" s="40">
        <v>46259</v>
      </c>
      <c r="B24162" s="44" t="s">
        <v>2615</v>
      </c>
      <c r="C24162" s="37">
        <v>1</v>
      </c>
      <c r="D24162" s="37">
        <v>0</v>
      </c>
    </row>
    <row r="24163" spans="1:4" x14ac:dyDescent="0.35">
      <c r="A24163" s="41">
        <v>46260</v>
      </c>
      <c r="B24163" s="45" t="s">
        <v>319</v>
      </c>
      <c r="C24163" s="36">
        <v>1</v>
      </c>
      <c r="D24163" s="36">
        <v>1</v>
      </c>
    </row>
    <row r="24164" spans="1:4" x14ac:dyDescent="0.35">
      <c r="A24164" s="40">
        <v>46261</v>
      </c>
      <c r="B24164" s="44" t="s">
        <v>319</v>
      </c>
      <c r="C24164" s="37">
        <v>1</v>
      </c>
      <c r="D24164" s="37">
        <v>1</v>
      </c>
    </row>
    <row r="24165" spans="1:4" x14ac:dyDescent="0.35">
      <c r="A24165" s="41">
        <v>46262</v>
      </c>
      <c r="B24165" s="45" t="s">
        <v>349</v>
      </c>
      <c r="C24165" s="36">
        <v>1</v>
      </c>
      <c r="D24165" s="36">
        <v>1</v>
      </c>
    </row>
    <row r="24166" spans="1:4" x14ac:dyDescent="0.35">
      <c r="A24166" s="40">
        <v>46263</v>
      </c>
      <c r="B24166" s="44" t="s">
        <v>349</v>
      </c>
      <c r="C24166" s="37">
        <v>1</v>
      </c>
      <c r="D24166" s="37">
        <v>1</v>
      </c>
    </row>
    <row r="24167" spans="1:4" x14ac:dyDescent="0.35">
      <c r="A24167" s="41">
        <v>46264</v>
      </c>
      <c r="B24167" s="45" t="s">
        <v>11917</v>
      </c>
      <c r="C24167" s="36">
        <v>1</v>
      </c>
      <c r="D24167" s="36">
        <v>1</v>
      </c>
    </row>
    <row r="24168" spans="1:4" x14ac:dyDescent="0.35">
      <c r="A24168" s="40">
        <v>46265</v>
      </c>
      <c r="B24168" s="44" t="s">
        <v>11918</v>
      </c>
      <c r="C24168" s="37">
        <v>1</v>
      </c>
      <c r="D24168" s="37">
        <v>1</v>
      </c>
    </row>
    <row r="24169" spans="1:4" x14ac:dyDescent="0.35">
      <c r="A24169" s="41">
        <v>46266</v>
      </c>
      <c r="B24169" s="45" t="s">
        <v>11692</v>
      </c>
      <c r="C24169" s="36">
        <v>1</v>
      </c>
      <c r="D24169" s="36">
        <v>1</v>
      </c>
    </row>
    <row r="24170" spans="1:4" x14ac:dyDescent="0.35">
      <c r="A24170" s="40">
        <v>46267</v>
      </c>
      <c r="B24170" s="44" t="s">
        <v>10585</v>
      </c>
      <c r="C24170" s="37">
        <v>1</v>
      </c>
      <c r="D24170" s="37">
        <v>1</v>
      </c>
    </row>
    <row r="24171" spans="1:4" x14ac:dyDescent="0.35">
      <c r="A24171" s="41">
        <v>46268</v>
      </c>
      <c r="B24171" s="45" t="s">
        <v>7525</v>
      </c>
      <c r="C24171" s="36">
        <v>1</v>
      </c>
      <c r="D24171" s="36">
        <v>1</v>
      </c>
    </row>
    <row r="24172" spans="1:4" x14ac:dyDescent="0.35">
      <c r="A24172" s="40">
        <v>46269</v>
      </c>
      <c r="B24172" s="44" t="s">
        <v>5549</v>
      </c>
      <c r="C24172" s="37">
        <v>1</v>
      </c>
      <c r="D24172" s="37">
        <v>1</v>
      </c>
    </row>
    <row r="24173" spans="1:4" x14ac:dyDescent="0.35">
      <c r="A24173" s="41">
        <v>46270</v>
      </c>
      <c r="B24173" s="45" t="s">
        <v>11355</v>
      </c>
      <c r="C24173" s="36">
        <v>1</v>
      </c>
      <c r="D24173" s="36">
        <v>0</v>
      </c>
    </row>
    <row r="24174" spans="1:4" x14ac:dyDescent="0.35">
      <c r="A24174" s="40">
        <v>46271</v>
      </c>
      <c r="B24174" s="44" t="s">
        <v>11356</v>
      </c>
      <c r="C24174" s="37">
        <v>1</v>
      </c>
      <c r="D24174" s="37">
        <v>1</v>
      </c>
    </row>
    <row r="24175" spans="1:4" x14ac:dyDescent="0.35">
      <c r="A24175" s="41">
        <v>46272</v>
      </c>
      <c r="B24175" s="45" t="s">
        <v>11356</v>
      </c>
      <c r="C24175" s="36">
        <v>1</v>
      </c>
      <c r="D24175" s="36">
        <v>0</v>
      </c>
    </row>
    <row r="24176" spans="1:4" x14ac:dyDescent="0.35">
      <c r="A24176" s="40">
        <v>46273</v>
      </c>
      <c r="B24176" s="44" t="s">
        <v>11919</v>
      </c>
      <c r="C24176" s="37">
        <v>1</v>
      </c>
      <c r="D24176" s="37">
        <v>1</v>
      </c>
    </row>
    <row r="24177" spans="1:4" x14ac:dyDescent="0.35">
      <c r="A24177" s="41">
        <v>46274</v>
      </c>
      <c r="B24177" s="45" t="s">
        <v>11493</v>
      </c>
      <c r="C24177" s="36">
        <v>1</v>
      </c>
      <c r="D24177" s="36">
        <v>1</v>
      </c>
    </row>
    <row r="24178" spans="1:4" x14ac:dyDescent="0.35">
      <c r="A24178" s="40">
        <v>46275</v>
      </c>
      <c r="B24178" s="44" t="s">
        <v>38</v>
      </c>
      <c r="C24178" s="37">
        <v>1</v>
      </c>
      <c r="D24178" s="37">
        <v>0</v>
      </c>
    </row>
    <row r="24179" spans="1:4" x14ac:dyDescent="0.35">
      <c r="A24179" s="41">
        <v>46276</v>
      </c>
      <c r="B24179" s="45" t="s">
        <v>11820</v>
      </c>
      <c r="C24179" s="36">
        <v>1</v>
      </c>
      <c r="D24179" s="36">
        <v>0</v>
      </c>
    </row>
    <row r="24180" spans="1:4" x14ac:dyDescent="0.35">
      <c r="A24180" s="40">
        <v>46277</v>
      </c>
      <c r="B24180" s="44" t="s">
        <v>11388</v>
      </c>
      <c r="C24180" s="37">
        <v>1</v>
      </c>
      <c r="D24180" s="37">
        <v>1</v>
      </c>
    </row>
    <row r="24181" spans="1:4" x14ac:dyDescent="0.35">
      <c r="A24181" s="41">
        <v>46278</v>
      </c>
      <c r="B24181" s="45" t="s">
        <v>11920</v>
      </c>
      <c r="C24181" s="36">
        <v>1</v>
      </c>
      <c r="D24181" s="36">
        <v>1</v>
      </c>
    </row>
    <row r="24182" spans="1:4" x14ac:dyDescent="0.35">
      <c r="A24182" s="40">
        <v>46423</v>
      </c>
      <c r="B24182" s="44" t="s">
        <v>10970</v>
      </c>
      <c r="C24182" s="37">
        <v>1</v>
      </c>
      <c r="D24182" s="37">
        <v>0</v>
      </c>
    </row>
    <row r="24183" spans="1:4" x14ac:dyDescent="0.35">
      <c r="A24183" s="41">
        <v>46279</v>
      </c>
      <c r="B24183" s="45" t="s">
        <v>11921</v>
      </c>
      <c r="C24183" s="36">
        <v>1</v>
      </c>
      <c r="D24183" s="36">
        <v>1</v>
      </c>
    </row>
    <row r="24184" spans="1:4" x14ac:dyDescent="0.35">
      <c r="A24184" s="40">
        <v>46280</v>
      </c>
      <c r="B24184" s="44" t="s">
        <v>5807</v>
      </c>
      <c r="C24184" s="37">
        <v>1</v>
      </c>
      <c r="D24184" s="37">
        <v>1</v>
      </c>
    </row>
    <row r="24185" spans="1:4" x14ac:dyDescent="0.35">
      <c r="A24185" s="41">
        <v>46281</v>
      </c>
      <c r="B24185" s="45" t="s">
        <v>11922</v>
      </c>
      <c r="C24185" s="36">
        <v>1</v>
      </c>
      <c r="D24185" s="36">
        <v>1</v>
      </c>
    </row>
    <row r="24186" spans="1:4" x14ac:dyDescent="0.35">
      <c r="A24186" s="40">
        <v>46282</v>
      </c>
      <c r="B24186" s="44" t="s">
        <v>10288</v>
      </c>
      <c r="C24186" s="37">
        <v>1</v>
      </c>
      <c r="D24186" s="37">
        <v>0</v>
      </c>
    </row>
    <row r="24187" spans="1:4" x14ac:dyDescent="0.35">
      <c r="A24187" s="41">
        <v>46283</v>
      </c>
      <c r="B24187" s="45" t="s">
        <v>11923</v>
      </c>
      <c r="C24187" s="36">
        <v>1</v>
      </c>
      <c r="D24187" s="36">
        <v>1</v>
      </c>
    </row>
    <row r="24188" spans="1:4" x14ac:dyDescent="0.35">
      <c r="A24188" s="40">
        <v>46284</v>
      </c>
      <c r="B24188" s="44" t="s">
        <v>10724</v>
      </c>
      <c r="C24188" s="37">
        <v>1</v>
      </c>
      <c r="D24188" s="37">
        <v>0</v>
      </c>
    </row>
    <row r="24189" spans="1:4" x14ac:dyDescent="0.35">
      <c r="A24189" s="41">
        <v>46285</v>
      </c>
      <c r="B24189" s="45" t="s">
        <v>11907</v>
      </c>
      <c r="C24189" s="36">
        <v>1</v>
      </c>
      <c r="D24189" s="36">
        <v>1</v>
      </c>
    </row>
    <row r="24190" spans="1:4" x14ac:dyDescent="0.35">
      <c r="A24190" s="40">
        <v>46286</v>
      </c>
      <c r="B24190" s="44" t="s">
        <v>10288</v>
      </c>
      <c r="C24190" s="37">
        <v>1</v>
      </c>
      <c r="D24190" s="37">
        <v>0</v>
      </c>
    </row>
    <row r="24191" spans="1:4" x14ac:dyDescent="0.35">
      <c r="A24191" s="41">
        <v>46287</v>
      </c>
      <c r="B24191" s="45" t="s">
        <v>9065</v>
      </c>
      <c r="C24191" s="36">
        <v>1</v>
      </c>
      <c r="D24191" s="36">
        <v>1</v>
      </c>
    </row>
    <row r="24192" spans="1:4" x14ac:dyDescent="0.35">
      <c r="A24192" s="40">
        <v>46288</v>
      </c>
      <c r="B24192" s="44" t="s">
        <v>11924</v>
      </c>
      <c r="C24192" s="37">
        <v>1</v>
      </c>
      <c r="D24192" s="37">
        <v>1</v>
      </c>
    </row>
    <row r="24193" spans="1:4" x14ac:dyDescent="0.35">
      <c r="A24193" s="41">
        <v>46289</v>
      </c>
      <c r="B24193" s="45" t="s">
        <v>10246</v>
      </c>
      <c r="C24193" s="36">
        <v>1</v>
      </c>
      <c r="D24193" s="36">
        <v>0</v>
      </c>
    </row>
    <row r="24194" spans="1:4" x14ac:dyDescent="0.35">
      <c r="A24194" s="40">
        <v>46290</v>
      </c>
      <c r="B24194" s="44" t="s">
        <v>5958</v>
      </c>
      <c r="C24194" s="37">
        <v>1</v>
      </c>
      <c r="D24194" s="37">
        <v>0</v>
      </c>
    </row>
    <row r="24195" spans="1:4" x14ac:dyDescent="0.35">
      <c r="A24195" s="41">
        <v>46291</v>
      </c>
      <c r="B24195" s="45" t="s">
        <v>11802</v>
      </c>
      <c r="C24195" s="36">
        <v>1</v>
      </c>
      <c r="D24195" s="36">
        <v>1</v>
      </c>
    </row>
    <row r="24196" spans="1:4" x14ac:dyDescent="0.35">
      <c r="A24196" s="40">
        <v>46292</v>
      </c>
      <c r="B24196" s="44" t="s">
        <v>11701</v>
      </c>
      <c r="C24196" s="37">
        <v>1</v>
      </c>
      <c r="D24196" s="37">
        <v>1</v>
      </c>
    </row>
    <row r="24197" spans="1:4" x14ac:dyDescent="0.35">
      <c r="A24197" s="41">
        <v>46293</v>
      </c>
      <c r="B24197" s="45" t="s">
        <v>11925</v>
      </c>
      <c r="C24197" s="36">
        <v>1</v>
      </c>
      <c r="D24197" s="36">
        <v>1</v>
      </c>
    </row>
    <row r="24198" spans="1:4" x14ac:dyDescent="0.35">
      <c r="A24198" s="40">
        <v>46294</v>
      </c>
      <c r="B24198" s="44" t="s">
        <v>9639</v>
      </c>
      <c r="C24198" s="37">
        <v>1</v>
      </c>
      <c r="D24198" s="37">
        <v>1</v>
      </c>
    </row>
    <row r="24199" spans="1:4" x14ac:dyDescent="0.35">
      <c r="A24199" s="41">
        <v>46295</v>
      </c>
      <c r="B24199" s="45" t="s">
        <v>10507</v>
      </c>
      <c r="C24199" s="36">
        <v>1</v>
      </c>
      <c r="D24199" s="36">
        <v>0</v>
      </c>
    </row>
    <row r="24200" spans="1:4" x14ac:dyDescent="0.35">
      <c r="A24200" s="40">
        <v>46296</v>
      </c>
      <c r="B24200" s="44" t="s">
        <v>10507</v>
      </c>
      <c r="C24200" s="37">
        <v>1</v>
      </c>
      <c r="D24200" s="37">
        <v>1</v>
      </c>
    </row>
    <row r="24201" spans="1:4" x14ac:dyDescent="0.35">
      <c r="A24201" s="41">
        <v>46297</v>
      </c>
      <c r="B24201" s="45" t="s">
        <v>4727</v>
      </c>
      <c r="C24201" s="36">
        <v>1</v>
      </c>
      <c r="D24201" s="36">
        <v>1</v>
      </c>
    </row>
    <row r="24202" spans="1:4" x14ac:dyDescent="0.35">
      <c r="A24202" s="40">
        <v>46298</v>
      </c>
      <c r="B24202" s="44" t="s">
        <v>11296</v>
      </c>
      <c r="C24202" s="37">
        <v>1</v>
      </c>
      <c r="D24202" s="37">
        <v>1</v>
      </c>
    </row>
    <row r="24203" spans="1:4" x14ac:dyDescent="0.35">
      <c r="A24203" s="41">
        <v>46299</v>
      </c>
      <c r="B24203" s="45" t="s">
        <v>1098</v>
      </c>
      <c r="C24203" s="36">
        <v>1</v>
      </c>
      <c r="D24203" s="36">
        <v>0</v>
      </c>
    </row>
    <row r="24204" spans="1:4" x14ac:dyDescent="0.35">
      <c r="A24204" s="40">
        <v>46300</v>
      </c>
      <c r="B24204" s="44" t="s">
        <v>9248</v>
      </c>
      <c r="C24204" s="37">
        <v>1</v>
      </c>
      <c r="D24204" s="37">
        <v>1</v>
      </c>
    </row>
    <row r="24205" spans="1:4" x14ac:dyDescent="0.35">
      <c r="A24205" s="41">
        <v>46301</v>
      </c>
      <c r="B24205" s="45" t="s">
        <v>9248</v>
      </c>
      <c r="C24205" s="36">
        <v>1</v>
      </c>
      <c r="D24205" s="36">
        <v>1</v>
      </c>
    </row>
    <row r="24206" spans="1:4" x14ac:dyDescent="0.35">
      <c r="A24206" s="40">
        <v>46302</v>
      </c>
      <c r="B24206" s="44" t="s">
        <v>4825</v>
      </c>
      <c r="C24206" s="37">
        <v>1</v>
      </c>
      <c r="D24206" s="37">
        <v>1</v>
      </c>
    </row>
    <row r="24207" spans="1:4" x14ac:dyDescent="0.35">
      <c r="A24207" s="41">
        <v>46303</v>
      </c>
      <c r="B24207" s="45" t="s">
        <v>4151</v>
      </c>
      <c r="C24207" s="36">
        <v>1</v>
      </c>
      <c r="D24207" s="36">
        <v>1</v>
      </c>
    </row>
    <row r="24208" spans="1:4" x14ac:dyDescent="0.35">
      <c r="A24208" s="40">
        <v>46566</v>
      </c>
      <c r="B24208" s="44" t="s">
        <v>11463</v>
      </c>
      <c r="C24208" s="37">
        <v>1</v>
      </c>
      <c r="D24208" s="37">
        <v>1</v>
      </c>
    </row>
    <row r="24209" spans="1:4" x14ac:dyDescent="0.35">
      <c r="A24209" s="41">
        <v>46304</v>
      </c>
      <c r="B24209" s="45" t="s">
        <v>4827</v>
      </c>
      <c r="C24209" s="36">
        <v>1</v>
      </c>
      <c r="D24209" s="36">
        <v>1</v>
      </c>
    </row>
    <row r="24210" spans="1:4" x14ac:dyDescent="0.35">
      <c r="A24210" s="40">
        <v>46305</v>
      </c>
      <c r="B24210" s="44" t="s">
        <v>11926</v>
      </c>
      <c r="C24210" s="37">
        <v>1</v>
      </c>
      <c r="D24210" s="37">
        <v>1</v>
      </c>
    </row>
    <row r="24211" spans="1:4" x14ac:dyDescent="0.35">
      <c r="A24211" s="41">
        <v>46306</v>
      </c>
      <c r="B24211" s="45" t="s">
        <v>8130</v>
      </c>
      <c r="C24211" s="36">
        <v>1</v>
      </c>
      <c r="D24211" s="36">
        <v>1</v>
      </c>
    </row>
    <row r="24212" spans="1:4" x14ac:dyDescent="0.35">
      <c r="A24212" s="40">
        <v>46307</v>
      </c>
      <c r="B24212" s="44" t="s">
        <v>6967</v>
      </c>
      <c r="C24212" s="37">
        <v>1</v>
      </c>
      <c r="D24212" s="37">
        <v>1</v>
      </c>
    </row>
    <row r="24213" spans="1:4" x14ac:dyDescent="0.35">
      <c r="A24213" s="41">
        <v>46308</v>
      </c>
      <c r="B24213" s="45" t="s">
        <v>9306</v>
      </c>
      <c r="C24213" s="36">
        <v>1</v>
      </c>
      <c r="D24213" s="36">
        <v>1</v>
      </c>
    </row>
    <row r="24214" spans="1:4" x14ac:dyDescent="0.35">
      <c r="A24214" s="40">
        <v>46309</v>
      </c>
      <c r="B24214" s="44" t="s">
        <v>8193</v>
      </c>
      <c r="C24214" s="37">
        <v>1</v>
      </c>
      <c r="D24214" s="37">
        <v>1</v>
      </c>
    </row>
    <row r="24215" spans="1:4" x14ac:dyDescent="0.35">
      <c r="A24215" s="41">
        <v>46310</v>
      </c>
      <c r="B24215" s="45" t="s">
        <v>11927</v>
      </c>
      <c r="C24215" s="36">
        <v>1</v>
      </c>
      <c r="D24215" s="36">
        <v>1</v>
      </c>
    </row>
    <row r="24216" spans="1:4" x14ac:dyDescent="0.35">
      <c r="A24216" s="40">
        <v>46311</v>
      </c>
      <c r="B24216" s="44" t="s">
        <v>6325</v>
      </c>
      <c r="C24216" s="37">
        <v>1</v>
      </c>
      <c r="D24216" s="37">
        <v>0</v>
      </c>
    </row>
    <row r="24217" spans="1:4" x14ac:dyDescent="0.35">
      <c r="A24217" s="41">
        <v>46312</v>
      </c>
      <c r="B24217" s="45" t="s">
        <v>11928</v>
      </c>
      <c r="C24217" s="36">
        <v>1</v>
      </c>
      <c r="D24217" s="36">
        <v>1</v>
      </c>
    </row>
    <row r="24218" spans="1:4" x14ac:dyDescent="0.35">
      <c r="A24218" s="40">
        <v>46313</v>
      </c>
      <c r="B24218" s="44" t="s">
        <v>6917</v>
      </c>
      <c r="C24218" s="37">
        <v>1</v>
      </c>
      <c r="D24218" s="37">
        <v>1</v>
      </c>
    </row>
    <row r="24219" spans="1:4" x14ac:dyDescent="0.35">
      <c r="A24219" s="41">
        <v>46314</v>
      </c>
      <c r="B24219" s="45" t="s">
        <v>11929</v>
      </c>
      <c r="C24219" s="36">
        <v>1</v>
      </c>
      <c r="D24219" s="36">
        <v>1</v>
      </c>
    </row>
    <row r="24220" spans="1:4" x14ac:dyDescent="0.35">
      <c r="A24220" s="40">
        <v>46315</v>
      </c>
      <c r="B24220" s="44" t="s">
        <v>11930</v>
      </c>
      <c r="C24220" s="37">
        <v>1</v>
      </c>
      <c r="D24220" s="37">
        <v>1</v>
      </c>
    </row>
    <row r="24221" spans="1:4" x14ac:dyDescent="0.35">
      <c r="A24221" s="41">
        <v>46316</v>
      </c>
      <c r="B24221" s="45" t="s">
        <v>11217</v>
      </c>
      <c r="C24221" s="36">
        <v>1</v>
      </c>
      <c r="D24221" s="36">
        <v>1</v>
      </c>
    </row>
    <row r="24222" spans="1:4" x14ac:dyDescent="0.35">
      <c r="A24222" s="40">
        <v>46317</v>
      </c>
      <c r="B24222" s="44" t="s">
        <v>11931</v>
      </c>
      <c r="C24222" s="37">
        <v>1</v>
      </c>
      <c r="D24222" s="37">
        <v>1</v>
      </c>
    </row>
    <row r="24223" spans="1:4" x14ac:dyDescent="0.35">
      <c r="A24223" s="41">
        <v>46318</v>
      </c>
      <c r="B24223" s="45" t="s">
        <v>11246</v>
      </c>
      <c r="C24223" s="36">
        <v>1</v>
      </c>
      <c r="D24223" s="36">
        <v>1</v>
      </c>
    </row>
    <row r="24224" spans="1:4" x14ac:dyDescent="0.35">
      <c r="A24224" s="40">
        <v>46319</v>
      </c>
      <c r="B24224" s="44" t="s">
        <v>11246</v>
      </c>
      <c r="C24224" s="37">
        <v>1</v>
      </c>
      <c r="D24224" s="37">
        <v>1</v>
      </c>
    </row>
    <row r="24225" spans="1:4" x14ac:dyDescent="0.35">
      <c r="A24225" s="41">
        <v>46320</v>
      </c>
      <c r="B24225" s="45" t="s">
        <v>4103</v>
      </c>
      <c r="C24225" s="36">
        <v>1</v>
      </c>
      <c r="D24225" s="36">
        <v>1</v>
      </c>
    </row>
    <row r="24226" spans="1:4" x14ac:dyDescent="0.35">
      <c r="A24226" s="40">
        <v>46321</v>
      </c>
      <c r="B24226" s="44" t="s">
        <v>11932</v>
      </c>
      <c r="C24226" s="37">
        <v>1</v>
      </c>
      <c r="D24226" s="37">
        <v>1</v>
      </c>
    </row>
    <row r="24227" spans="1:4" x14ac:dyDescent="0.35">
      <c r="A24227" s="41">
        <v>46322</v>
      </c>
      <c r="B24227" s="45" t="s">
        <v>11933</v>
      </c>
      <c r="C24227" s="36">
        <v>1</v>
      </c>
      <c r="D24227" s="36">
        <v>1</v>
      </c>
    </row>
    <row r="24228" spans="1:4" x14ac:dyDescent="0.35">
      <c r="A24228" s="40">
        <v>46323</v>
      </c>
      <c r="B24228" s="44" t="s">
        <v>10246</v>
      </c>
      <c r="C24228" s="37">
        <v>1</v>
      </c>
      <c r="D24228" s="37">
        <v>0</v>
      </c>
    </row>
    <row r="24229" spans="1:4" x14ac:dyDescent="0.35">
      <c r="A24229" s="41">
        <v>46324</v>
      </c>
      <c r="B24229" s="45" t="s">
        <v>9875</v>
      </c>
      <c r="C24229" s="36">
        <v>1</v>
      </c>
      <c r="D24229" s="36">
        <v>1</v>
      </c>
    </row>
    <row r="24230" spans="1:4" x14ac:dyDescent="0.35">
      <c r="A24230" s="40">
        <v>46325</v>
      </c>
      <c r="B24230" s="44" t="s">
        <v>1434</v>
      </c>
      <c r="C24230" s="37">
        <v>1</v>
      </c>
      <c r="D24230" s="37">
        <v>1</v>
      </c>
    </row>
    <row r="24231" spans="1:4" x14ac:dyDescent="0.35">
      <c r="A24231" s="41">
        <v>46326</v>
      </c>
      <c r="B24231" s="45" t="s">
        <v>10692</v>
      </c>
      <c r="C24231" s="36">
        <v>1</v>
      </c>
      <c r="D24231" s="36">
        <v>0</v>
      </c>
    </row>
    <row r="24232" spans="1:4" x14ac:dyDescent="0.35">
      <c r="A24232" s="40">
        <v>46327</v>
      </c>
      <c r="B24232" s="44" t="s">
        <v>9877</v>
      </c>
      <c r="C24232" s="37">
        <v>1</v>
      </c>
      <c r="D24232" s="37">
        <v>1</v>
      </c>
    </row>
    <row r="24233" spans="1:4" x14ac:dyDescent="0.35">
      <c r="A24233" s="41">
        <v>46328</v>
      </c>
      <c r="B24233" s="45" t="s">
        <v>9358</v>
      </c>
      <c r="C24233" s="36">
        <v>1</v>
      </c>
      <c r="D24233" s="36">
        <v>0</v>
      </c>
    </row>
    <row r="24234" spans="1:4" x14ac:dyDescent="0.35">
      <c r="A24234" s="40">
        <v>46329</v>
      </c>
      <c r="B24234" s="44" t="s">
        <v>11660</v>
      </c>
      <c r="C24234" s="37">
        <v>1</v>
      </c>
      <c r="D24234" s="37">
        <v>1</v>
      </c>
    </row>
    <row r="24235" spans="1:4" x14ac:dyDescent="0.35">
      <c r="A24235" s="41">
        <v>46330</v>
      </c>
      <c r="B24235" s="45" t="s">
        <v>11934</v>
      </c>
      <c r="C24235" s="36">
        <v>1</v>
      </c>
      <c r="D24235" s="36">
        <v>1</v>
      </c>
    </row>
    <row r="24236" spans="1:4" x14ac:dyDescent="0.35">
      <c r="A24236" s="40">
        <v>46331</v>
      </c>
      <c r="B24236" s="44" t="s">
        <v>11935</v>
      </c>
      <c r="C24236" s="37">
        <v>1</v>
      </c>
      <c r="D24236" s="37">
        <v>1</v>
      </c>
    </row>
    <row r="24237" spans="1:4" x14ac:dyDescent="0.35">
      <c r="A24237" s="41">
        <v>46332</v>
      </c>
      <c r="B24237" s="45" t="s">
        <v>11936</v>
      </c>
      <c r="C24237" s="36">
        <v>1</v>
      </c>
      <c r="D24237" s="36">
        <v>1</v>
      </c>
    </row>
    <row r="24238" spans="1:4" x14ac:dyDescent="0.35">
      <c r="A24238" s="40">
        <v>46333</v>
      </c>
      <c r="B24238" s="44" t="s">
        <v>11937</v>
      </c>
      <c r="C24238" s="37">
        <v>1</v>
      </c>
      <c r="D24238" s="37">
        <v>1</v>
      </c>
    </row>
    <row r="24239" spans="1:4" x14ac:dyDescent="0.35">
      <c r="A24239" s="41">
        <v>46424</v>
      </c>
      <c r="B24239" s="45" t="s">
        <v>11734</v>
      </c>
      <c r="C24239" s="36">
        <v>1</v>
      </c>
      <c r="D24239" s="36">
        <v>1</v>
      </c>
    </row>
    <row r="24240" spans="1:4" x14ac:dyDescent="0.35">
      <c r="A24240" s="40">
        <v>46334</v>
      </c>
      <c r="B24240" s="44" t="s">
        <v>11938</v>
      </c>
      <c r="C24240" s="37">
        <v>1</v>
      </c>
      <c r="D24240" s="37">
        <v>1</v>
      </c>
    </row>
    <row r="24241" spans="1:4" x14ac:dyDescent="0.35">
      <c r="A24241" s="41">
        <v>46335</v>
      </c>
      <c r="B24241" s="45" t="s">
        <v>10318</v>
      </c>
      <c r="C24241" s="36">
        <v>1</v>
      </c>
      <c r="D24241" s="36">
        <v>1</v>
      </c>
    </row>
    <row r="24242" spans="1:4" x14ac:dyDescent="0.35">
      <c r="A24242" s="40">
        <v>46336</v>
      </c>
      <c r="B24242" s="44" t="s">
        <v>1165</v>
      </c>
      <c r="C24242" s="37">
        <v>1</v>
      </c>
      <c r="D24242" s="37">
        <v>1</v>
      </c>
    </row>
    <row r="24243" spans="1:4" x14ac:dyDescent="0.35">
      <c r="A24243" s="41">
        <v>46337</v>
      </c>
      <c r="B24243" s="45" t="s">
        <v>11903</v>
      </c>
      <c r="C24243" s="36">
        <v>1</v>
      </c>
      <c r="D24243" s="36">
        <v>0</v>
      </c>
    </row>
    <row r="24244" spans="1:4" x14ac:dyDescent="0.35">
      <c r="A24244" s="40">
        <v>46338</v>
      </c>
      <c r="B24244" s="44" t="s">
        <v>9336</v>
      </c>
      <c r="C24244" s="37">
        <v>1</v>
      </c>
      <c r="D24244" s="37">
        <v>0</v>
      </c>
    </row>
    <row r="24245" spans="1:4" x14ac:dyDescent="0.35">
      <c r="A24245" s="41">
        <v>46339</v>
      </c>
      <c r="B24245" s="45" t="s">
        <v>11355</v>
      </c>
      <c r="C24245" s="36">
        <v>1</v>
      </c>
      <c r="D24245" s="36">
        <v>1</v>
      </c>
    </row>
    <row r="24246" spans="1:4" x14ac:dyDescent="0.35">
      <c r="A24246" s="40">
        <v>46340</v>
      </c>
      <c r="B24246" s="44" t="s">
        <v>6976</v>
      </c>
      <c r="C24246" s="37">
        <v>1</v>
      </c>
      <c r="D24246" s="37">
        <v>1</v>
      </c>
    </row>
    <row r="24247" spans="1:4" x14ac:dyDescent="0.35">
      <c r="A24247" s="41">
        <v>46341</v>
      </c>
      <c r="B24247" s="45" t="s">
        <v>11939</v>
      </c>
      <c r="C24247" s="36">
        <v>1</v>
      </c>
      <c r="D24247" s="36">
        <v>1</v>
      </c>
    </row>
    <row r="24248" spans="1:4" x14ac:dyDescent="0.35">
      <c r="A24248" s="40"/>
      <c r="B24248" s="44" t="s">
        <v>12134</v>
      </c>
      <c r="C24248" s="37">
        <v>1</v>
      </c>
      <c r="D24248" s="37">
        <v>0</v>
      </c>
    </row>
    <row r="24249" spans="1:4" x14ac:dyDescent="0.35">
      <c r="A24249" s="41">
        <v>46343</v>
      </c>
      <c r="B24249" s="45" t="s">
        <v>11246</v>
      </c>
      <c r="C24249" s="36">
        <v>1</v>
      </c>
      <c r="D24249" s="36">
        <v>1</v>
      </c>
    </row>
    <row r="24250" spans="1:4" x14ac:dyDescent="0.35">
      <c r="A24250" s="40">
        <v>46344</v>
      </c>
      <c r="B24250" s="44" t="s">
        <v>11940</v>
      </c>
      <c r="C24250" s="37">
        <v>1</v>
      </c>
      <c r="D24250" s="37">
        <v>1</v>
      </c>
    </row>
    <row r="24251" spans="1:4" x14ac:dyDescent="0.35">
      <c r="A24251" s="41">
        <v>46345</v>
      </c>
      <c r="B24251" s="45" t="s">
        <v>11292</v>
      </c>
      <c r="C24251" s="36">
        <v>1</v>
      </c>
      <c r="D24251" s="36">
        <v>1</v>
      </c>
    </row>
    <row r="24252" spans="1:4" x14ac:dyDescent="0.35">
      <c r="A24252" s="40">
        <v>46346</v>
      </c>
      <c r="B24252" s="44" t="s">
        <v>9677</v>
      </c>
      <c r="C24252" s="37">
        <v>1</v>
      </c>
      <c r="D24252" s="37">
        <v>1</v>
      </c>
    </row>
    <row r="24253" spans="1:4" x14ac:dyDescent="0.35">
      <c r="A24253" s="41">
        <v>46347</v>
      </c>
      <c r="B24253" s="45" t="s">
        <v>11941</v>
      </c>
      <c r="C24253" s="36">
        <v>1</v>
      </c>
      <c r="D24253" s="36">
        <v>1</v>
      </c>
    </row>
    <row r="24254" spans="1:4" x14ac:dyDescent="0.35">
      <c r="A24254" s="40">
        <v>46348</v>
      </c>
      <c r="B24254" s="44" t="s">
        <v>11942</v>
      </c>
      <c r="C24254" s="37">
        <v>1</v>
      </c>
      <c r="D24254" s="37">
        <v>1</v>
      </c>
    </row>
    <row r="24255" spans="1:4" x14ac:dyDescent="0.35">
      <c r="A24255" s="41">
        <v>46349</v>
      </c>
      <c r="B24255" s="45" t="s">
        <v>11943</v>
      </c>
      <c r="C24255" s="36">
        <v>1</v>
      </c>
      <c r="D24255" s="36">
        <v>1</v>
      </c>
    </row>
    <row r="24256" spans="1:4" x14ac:dyDescent="0.35">
      <c r="A24256" s="40">
        <v>46350</v>
      </c>
      <c r="B24256" s="44" t="s">
        <v>5421</v>
      </c>
      <c r="C24256" s="37">
        <v>1</v>
      </c>
      <c r="D24256" s="37">
        <v>1</v>
      </c>
    </row>
    <row r="24257" spans="1:4" x14ac:dyDescent="0.35">
      <c r="A24257" s="41">
        <v>46352</v>
      </c>
      <c r="B24257" s="45" t="s">
        <v>5421</v>
      </c>
      <c r="C24257" s="36">
        <v>1</v>
      </c>
      <c r="D24257" s="36">
        <v>1</v>
      </c>
    </row>
    <row r="24258" spans="1:4" x14ac:dyDescent="0.35">
      <c r="A24258" s="40">
        <v>46353</v>
      </c>
      <c r="B24258" s="44" t="s">
        <v>10288</v>
      </c>
      <c r="C24258" s="37">
        <v>1</v>
      </c>
      <c r="D24258" s="37">
        <v>0</v>
      </c>
    </row>
    <row r="24259" spans="1:4" x14ac:dyDescent="0.35">
      <c r="A24259" s="41">
        <v>46354</v>
      </c>
      <c r="B24259" s="45" t="s">
        <v>8721</v>
      </c>
      <c r="C24259" s="36">
        <v>1</v>
      </c>
      <c r="D24259" s="36">
        <v>1</v>
      </c>
    </row>
    <row r="24260" spans="1:4" x14ac:dyDescent="0.35">
      <c r="A24260" s="40">
        <v>46355</v>
      </c>
      <c r="B24260" s="44" t="s">
        <v>11944</v>
      </c>
      <c r="C24260" s="37">
        <v>1</v>
      </c>
      <c r="D24260" s="37">
        <v>1</v>
      </c>
    </row>
    <row r="24261" spans="1:4" x14ac:dyDescent="0.35">
      <c r="A24261" s="41">
        <v>46356</v>
      </c>
      <c r="B24261" s="45" t="s">
        <v>11945</v>
      </c>
      <c r="C24261" s="36">
        <v>1</v>
      </c>
      <c r="D24261" s="36">
        <v>1</v>
      </c>
    </row>
    <row r="24262" spans="1:4" x14ac:dyDescent="0.35">
      <c r="A24262" s="40">
        <v>46357</v>
      </c>
      <c r="B24262" s="44" t="s">
        <v>11946</v>
      </c>
      <c r="C24262" s="37">
        <v>1</v>
      </c>
      <c r="D24262" s="37">
        <v>1</v>
      </c>
    </row>
    <row r="24263" spans="1:4" x14ac:dyDescent="0.35">
      <c r="A24263" s="41">
        <v>46358</v>
      </c>
      <c r="B24263" s="45" t="s">
        <v>11947</v>
      </c>
      <c r="C24263" s="36">
        <v>1</v>
      </c>
      <c r="D24263" s="36">
        <v>1</v>
      </c>
    </row>
    <row r="24264" spans="1:4" x14ac:dyDescent="0.35">
      <c r="A24264" s="40">
        <v>46359</v>
      </c>
      <c r="B24264" s="44" t="s">
        <v>10917</v>
      </c>
      <c r="C24264" s="37">
        <v>1</v>
      </c>
      <c r="D24264" s="37">
        <v>0</v>
      </c>
    </row>
    <row r="24265" spans="1:4" x14ac:dyDescent="0.35">
      <c r="A24265" s="41">
        <v>46360</v>
      </c>
      <c r="B24265" s="45" t="s">
        <v>10258</v>
      </c>
      <c r="C24265" s="36">
        <v>1</v>
      </c>
      <c r="D24265" s="36">
        <v>0</v>
      </c>
    </row>
    <row r="24266" spans="1:4" x14ac:dyDescent="0.35">
      <c r="A24266" s="40">
        <v>46361</v>
      </c>
      <c r="B24266" s="44" t="s">
        <v>3618</v>
      </c>
      <c r="C24266" s="37">
        <v>1</v>
      </c>
      <c r="D24266" s="37">
        <v>1</v>
      </c>
    </row>
    <row r="24267" spans="1:4" x14ac:dyDescent="0.35">
      <c r="A24267" s="41">
        <v>46362</v>
      </c>
      <c r="B24267" s="45" t="s">
        <v>5047</v>
      </c>
      <c r="C24267" s="36">
        <v>1</v>
      </c>
      <c r="D24267" s="36">
        <v>0</v>
      </c>
    </row>
    <row r="24268" spans="1:4" x14ac:dyDescent="0.35">
      <c r="A24268" s="40">
        <v>46363</v>
      </c>
      <c r="B24268" s="44" t="s">
        <v>3448</v>
      </c>
      <c r="C24268" s="37">
        <v>1</v>
      </c>
      <c r="D24268" s="37">
        <v>1</v>
      </c>
    </row>
    <row r="24269" spans="1:4" x14ac:dyDescent="0.35">
      <c r="A24269" s="41">
        <v>46364</v>
      </c>
      <c r="B24269" s="45" t="s">
        <v>9798</v>
      </c>
      <c r="C24269" s="36">
        <v>1</v>
      </c>
      <c r="D24269" s="36">
        <v>1</v>
      </c>
    </row>
    <row r="24270" spans="1:4" x14ac:dyDescent="0.35">
      <c r="A24270" s="40">
        <v>46365</v>
      </c>
      <c r="B24270" s="44" t="s">
        <v>104</v>
      </c>
      <c r="C24270" s="37">
        <v>1</v>
      </c>
      <c r="D24270" s="37">
        <v>1</v>
      </c>
    </row>
    <row r="24271" spans="1:4" x14ac:dyDescent="0.35">
      <c r="A24271" s="41">
        <v>46366</v>
      </c>
      <c r="B24271" s="45" t="s">
        <v>3618</v>
      </c>
      <c r="C24271" s="36">
        <v>1</v>
      </c>
      <c r="D24271" s="36">
        <v>1</v>
      </c>
    </row>
    <row r="24272" spans="1:4" x14ac:dyDescent="0.35">
      <c r="A24272" s="40">
        <v>46369</v>
      </c>
      <c r="B24272" s="44" t="s">
        <v>11948</v>
      </c>
      <c r="C24272" s="37">
        <v>1</v>
      </c>
      <c r="D24272" s="37">
        <v>1</v>
      </c>
    </row>
    <row r="24273" spans="1:4" x14ac:dyDescent="0.35">
      <c r="A24273" s="41">
        <v>46370</v>
      </c>
      <c r="B24273" s="45" t="s">
        <v>9307</v>
      </c>
      <c r="C24273" s="36">
        <v>1</v>
      </c>
      <c r="D24273" s="36">
        <v>1</v>
      </c>
    </row>
    <row r="24274" spans="1:4" x14ac:dyDescent="0.35">
      <c r="A24274" s="40">
        <v>46371</v>
      </c>
      <c r="B24274" s="44" t="s">
        <v>3532</v>
      </c>
      <c r="C24274" s="37">
        <v>1</v>
      </c>
      <c r="D24274" s="37">
        <v>1</v>
      </c>
    </row>
    <row r="24275" spans="1:4" x14ac:dyDescent="0.35">
      <c r="A24275" s="41">
        <v>46372</v>
      </c>
      <c r="B24275" s="45" t="s">
        <v>3532</v>
      </c>
      <c r="C24275" s="36">
        <v>1</v>
      </c>
      <c r="D24275" s="36">
        <v>1</v>
      </c>
    </row>
    <row r="24276" spans="1:4" x14ac:dyDescent="0.35">
      <c r="A24276" s="40">
        <v>46373</v>
      </c>
      <c r="B24276" s="44" t="s">
        <v>7166</v>
      </c>
      <c r="C24276" s="37">
        <v>1</v>
      </c>
      <c r="D24276" s="37">
        <v>1</v>
      </c>
    </row>
    <row r="24277" spans="1:4" x14ac:dyDescent="0.35">
      <c r="A24277" s="41">
        <v>46374</v>
      </c>
      <c r="B24277" s="45" t="s">
        <v>3201</v>
      </c>
      <c r="C24277" s="36">
        <v>1</v>
      </c>
      <c r="D24277" s="36">
        <v>1</v>
      </c>
    </row>
    <row r="24278" spans="1:4" x14ac:dyDescent="0.35">
      <c r="A24278" s="40">
        <v>46375</v>
      </c>
      <c r="B24278" s="44" t="s">
        <v>6741</v>
      </c>
      <c r="C24278" s="37">
        <v>1</v>
      </c>
      <c r="D24278" s="37">
        <v>1</v>
      </c>
    </row>
    <row r="24279" spans="1:4" x14ac:dyDescent="0.35">
      <c r="A24279" s="41">
        <v>46376</v>
      </c>
      <c r="B24279" s="45" t="s">
        <v>11949</v>
      </c>
      <c r="C24279" s="36">
        <v>1</v>
      </c>
      <c r="D24279" s="36">
        <v>1</v>
      </c>
    </row>
    <row r="24280" spans="1:4" x14ac:dyDescent="0.35">
      <c r="A24280" s="40">
        <v>46377</v>
      </c>
      <c r="B24280" s="44" t="s">
        <v>9308</v>
      </c>
      <c r="C24280" s="37">
        <v>1</v>
      </c>
      <c r="D24280" s="37">
        <v>1</v>
      </c>
    </row>
    <row r="24281" spans="1:4" x14ac:dyDescent="0.35">
      <c r="A24281" s="41">
        <v>46378</v>
      </c>
      <c r="B24281" s="45" t="s">
        <v>6528</v>
      </c>
      <c r="C24281" s="36">
        <v>1</v>
      </c>
      <c r="D24281" s="36">
        <v>1</v>
      </c>
    </row>
    <row r="24282" spans="1:4" x14ac:dyDescent="0.35">
      <c r="A24282" s="40">
        <v>46379</v>
      </c>
      <c r="B24282" s="44" t="s">
        <v>113</v>
      </c>
      <c r="C24282" s="37">
        <v>1</v>
      </c>
      <c r="D24282" s="37">
        <v>1</v>
      </c>
    </row>
    <row r="24283" spans="1:4" x14ac:dyDescent="0.35">
      <c r="A24283" s="41">
        <v>46380</v>
      </c>
      <c r="B24283" s="45" t="s">
        <v>11246</v>
      </c>
      <c r="C24283" s="36">
        <v>1</v>
      </c>
      <c r="D24283" s="36">
        <v>1</v>
      </c>
    </row>
    <row r="24284" spans="1:4" x14ac:dyDescent="0.35">
      <c r="A24284" s="40">
        <v>46381</v>
      </c>
      <c r="B24284" s="44" t="s">
        <v>10738</v>
      </c>
      <c r="C24284" s="37">
        <v>1</v>
      </c>
      <c r="D24284" s="37">
        <v>1</v>
      </c>
    </row>
    <row r="24285" spans="1:4" x14ac:dyDescent="0.35">
      <c r="A24285" s="41">
        <v>46382</v>
      </c>
      <c r="B24285" s="45" t="s">
        <v>11950</v>
      </c>
      <c r="C24285" s="36">
        <v>1</v>
      </c>
      <c r="D24285" s="36">
        <v>1</v>
      </c>
    </row>
    <row r="24286" spans="1:4" x14ac:dyDescent="0.35">
      <c r="A24286" s="40">
        <v>46383</v>
      </c>
      <c r="B24286" s="44" t="s">
        <v>11951</v>
      </c>
      <c r="C24286" s="37">
        <v>1</v>
      </c>
      <c r="D24286" s="37">
        <v>1</v>
      </c>
    </row>
    <row r="24287" spans="1:4" x14ac:dyDescent="0.35">
      <c r="A24287" s="41">
        <v>46384</v>
      </c>
      <c r="B24287" s="45" t="s">
        <v>11951</v>
      </c>
      <c r="C24287" s="36">
        <v>1</v>
      </c>
      <c r="D24287" s="36">
        <v>1</v>
      </c>
    </row>
    <row r="24288" spans="1:4" x14ac:dyDescent="0.35">
      <c r="A24288" s="40">
        <v>46385</v>
      </c>
      <c r="B24288" s="44" t="s">
        <v>11292</v>
      </c>
      <c r="C24288" s="37">
        <v>1</v>
      </c>
      <c r="D24288" s="37">
        <v>1</v>
      </c>
    </row>
    <row r="24289" spans="1:4" x14ac:dyDescent="0.35">
      <c r="A24289" s="41">
        <v>46386</v>
      </c>
      <c r="B24289" s="45" t="s">
        <v>11292</v>
      </c>
      <c r="C24289" s="36">
        <v>1</v>
      </c>
      <c r="D24289" s="36">
        <v>1</v>
      </c>
    </row>
    <row r="24290" spans="1:4" x14ac:dyDescent="0.35">
      <c r="A24290" s="40">
        <v>46387</v>
      </c>
      <c r="B24290" s="44" t="s">
        <v>11292</v>
      </c>
      <c r="C24290" s="37">
        <v>1</v>
      </c>
      <c r="D24290" s="37">
        <v>1</v>
      </c>
    </row>
    <row r="24291" spans="1:4" x14ac:dyDescent="0.35">
      <c r="A24291" s="41"/>
      <c r="B24291" s="45" t="s">
        <v>12134</v>
      </c>
      <c r="C24291" s="36">
        <v>1</v>
      </c>
      <c r="D24291" s="36">
        <v>0</v>
      </c>
    </row>
    <row r="24292" spans="1:4" x14ac:dyDescent="0.35">
      <c r="A24292" s="40"/>
      <c r="B24292" s="44" t="s">
        <v>12134</v>
      </c>
      <c r="C24292" s="37">
        <v>1</v>
      </c>
      <c r="D24292" s="37">
        <v>0</v>
      </c>
    </row>
    <row r="24293" spans="1:4" x14ac:dyDescent="0.35">
      <c r="A24293" s="41">
        <v>46390</v>
      </c>
      <c r="B24293" s="45" t="s">
        <v>10664</v>
      </c>
      <c r="C24293" s="36">
        <v>1</v>
      </c>
      <c r="D24293" s="36">
        <v>0</v>
      </c>
    </row>
    <row r="24294" spans="1:4" x14ac:dyDescent="0.35">
      <c r="A24294" s="40">
        <v>46391</v>
      </c>
      <c r="B24294" s="44" t="s">
        <v>11952</v>
      </c>
      <c r="C24294" s="37">
        <v>1</v>
      </c>
      <c r="D24294" s="37">
        <v>1</v>
      </c>
    </row>
    <row r="24295" spans="1:4" x14ac:dyDescent="0.35">
      <c r="A24295" s="41">
        <v>46392</v>
      </c>
      <c r="B24295" s="45" t="s">
        <v>11410</v>
      </c>
      <c r="C24295" s="36">
        <v>1</v>
      </c>
      <c r="D24295" s="36">
        <v>1</v>
      </c>
    </row>
    <row r="24296" spans="1:4" x14ac:dyDescent="0.35">
      <c r="A24296" s="40">
        <v>46393</v>
      </c>
      <c r="B24296" s="44" t="s">
        <v>9825</v>
      </c>
      <c r="C24296" s="37">
        <v>1</v>
      </c>
      <c r="D24296" s="37">
        <v>1</v>
      </c>
    </row>
    <row r="24297" spans="1:4" x14ac:dyDescent="0.35">
      <c r="A24297" s="41">
        <v>46394</v>
      </c>
      <c r="B24297" s="45" t="s">
        <v>2586</v>
      </c>
      <c r="C24297" s="36">
        <v>1</v>
      </c>
      <c r="D24297" s="36">
        <v>1</v>
      </c>
    </row>
    <row r="24298" spans="1:4" x14ac:dyDescent="0.35">
      <c r="A24298" s="40">
        <v>46395</v>
      </c>
      <c r="B24298" s="44" t="s">
        <v>8798</v>
      </c>
      <c r="C24298" s="37">
        <v>1</v>
      </c>
      <c r="D24298" s="37">
        <v>1</v>
      </c>
    </row>
    <row r="24299" spans="1:4" x14ac:dyDescent="0.35">
      <c r="A24299" s="41">
        <v>46396</v>
      </c>
      <c r="B24299" s="45" t="s">
        <v>11818</v>
      </c>
      <c r="C24299" s="36">
        <v>1</v>
      </c>
      <c r="D24299" s="36">
        <v>1</v>
      </c>
    </row>
    <row r="24300" spans="1:4" x14ac:dyDescent="0.35">
      <c r="A24300" s="40">
        <v>46397</v>
      </c>
      <c r="B24300" s="44" t="s">
        <v>11266</v>
      </c>
      <c r="C24300" s="37">
        <v>1</v>
      </c>
      <c r="D24300" s="37">
        <v>0</v>
      </c>
    </row>
    <row r="24301" spans="1:4" x14ac:dyDescent="0.35">
      <c r="A24301" s="41">
        <v>46398</v>
      </c>
      <c r="B24301" s="45" t="s">
        <v>8948</v>
      </c>
      <c r="C24301" s="36">
        <v>1</v>
      </c>
      <c r="D24301" s="36">
        <v>1</v>
      </c>
    </row>
    <row r="24302" spans="1:4" x14ac:dyDescent="0.35">
      <c r="A24302" s="40">
        <v>46399</v>
      </c>
      <c r="B24302" s="44" t="s">
        <v>9825</v>
      </c>
      <c r="C24302" s="37">
        <v>1</v>
      </c>
      <c r="D24302" s="37">
        <v>0</v>
      </c>
    </row>
    <row r="24303" spans="1:4" x14ac:dyDescent="0.35">
      <c r="A24303" s="41">
        <v>46400</v>
      </c>
      <c r="B24303" s="45" t="s">
        <v>11355</v>
      </c>
      <c r="C24303" s="36">
        <v>1</v>
      </c>
      <c r="D24303" s="36">
        <v>0</v>
      </c>
    </row>
    <row r="24304" spans="1:4" x14ac:dyDescent="0.35">
      <c r="A24304" s="40">
        <v>46401</v>
      </c>
      <c r="B24304" s="44" t="s">
        <v>11953</v>
      </c>
      <c r="C24304" s="37">
        <v>1</v>
      </c>
      <c r="D24304" s="37">
        <v>1</v>
      </c>
    </row>
    <row r="24305" spans="1:4" x14ac:dyDescent="0.35">
      <c r="A24305" s="41">
        <v>46402</v>
      </c>
      <c r="B24305" s="45" t="s">
        <v>11356</v>
      </c>
      <c r="C24305" s="36">
        <v>1</v>
      </c>
      <c r="D24305" s="36">
        <v>0</v>
      </c>
    </row>
    <row r="24306" spans="1:4" x14ac:dyDescent="0.35">
      <c r="A24306" s="40">
        <v>46403</v>
      </c>
      <c r="B24306" s="44" t="s">
        <v>11356</v>
      </c>
      <c r="C24306" s="37">
        <v>1</v>
      </c>
      <c r="D24306" s="37">
        <v>0</v>
      </c>
    </row>
    <row r="24307" spans="1:4" x14ac:dyDescent="0.35">
      <c r="A24307" s="41">
        <v>46404</v>
      </c>
      <c r="B24307" s="45" t="s">
        <v>11573</v>
      </c>
      <c r="C24307" s="36">
        <v>1</v>
      </c>
      <c r="D24307" s="36">
        <v>1</v>
      </c>
    </row>
    <row r="24308" spans="1:4" x14ac:dyDescent="0.35">
      <c r="A24308" s="40">
        <v>46405</v>
      </c>
      <c r="B24308" s="44" t="s">
        <v>11573</v>
      </c>
      <c r="C24308" s="37">
        <v>1</v>
      </c>
      <c r="D24308" s="37">
        <v>1</v>
      </c>
    </row>
    <row r="24309" spans="1:4" x14ac:dyDescent="0.35">
      <c r="A24309" s="41">
        <v>46406</v>
      </c>
      <c r="B24309" s="45" t="s">
        <v>11575</v>
      </c>
      <c r="C24309" s="36">
        <v>1</v>
      </c>
      <c r="D24309" s="36">
        <v>1</v>
      </c>
    </row>
    <row r="24310" spans="1:4" x14ac:dyDescent="0.35">
      <c r="A24310" s="40">
        <v>46407</v>
      </c>
      <c r="B24310" s="44" t="s">
        <v>11575</v>
      </c>
      <c r="C24310" s="37">
        <v>1</v>
      </c>
      <c r="D24310" s="37">
        <v>1</v>
      </c>
    </row>
    <row r="24311" spans="1:4" x14ac:dyDescent="0.35">
      <c r="A24311" s="41">
        <v>46408</v>
      </c>
      <c r="B24311" s="45" t="s">
        <v>11575</v>
      </c>
      <c r="C24311" s="36">
        <v>1</v>
      </c>
      <c r="D24311" s="36">
        <v>1</v>
      </c>
    </row>
    <row r="24312" spans="1:4" x14ac:dyDescent="0.35">
      <c r="A24312" s="40"/>
      <c r="B24312" s="44" t="s">
        <v>12134</v>
      </c>
      <c r="C24312" s="37">
        <v>1</v>
      </c>
      <c r="D24312" s="37">
        <v>0</v>
      </c>
    </row>
    <row r="24313" spans="1:4" x14ac:dyDescent="0.35">
      <c r="A24313" s="41">
        <v>46410</v>
      </c>
      <c r="B24313" s="45" t="s">
        <v>2552</v>
      </c>
      <c r="C24313" s="36">
        <v>1</v>
      </c>
      <c r="D24313" s="36">
        <v>1</v>
      </c>
    </row>
    <row r="24314" spans="1:4" x14ac:dyDescent="0.35">
      <c r="A24314" s="40">
        <v>46411</v>
      </c>
      <c r="B24314" s="44" t="s">
        <v>3893</v>
      </c>
      <c r="C24314" s="37">
        <v>1</v>
      </c>
      <c r="D24314" s="37">
        <v>1</v>
      </c>
    </row>
    <row r="24315" spans="1:4" x14ac:dyDescent="0.35">
      <c r="A24315" s="41">
        <v>46412</v>
      </c>
      <c r="B24315" s="45" t="s">
        <v>9675</v>
      </c>
      <c r="C24315" s="36">
        <v>1</v>
      </c>
      <c r="D24315" s="36">
        <v>1</v>
      </c>
    </row>
    <row r="24316" spans="1:4" x14ac:dyDescent="0.35">
      <c r="A24316" s="40">
        <v>46413</v>
      </c>
      <c r="B24316" s="44" t="s">
        <v>11851</v>
      </c>
      <c r="C24316" s="37">
        <v>1</v>
      </c>
      <c r="D24316" s="37">
        <v>1</v>
      </c>
    </row>
    <row r="24317" spans="1:4" x14ac:dyDescent="0.35">
      <c r="A24317" s="41">
        <v>46414</v>
      </c>
      <c r="B24317" s="45" t="s">
        <v>11954</v>
      </c>
      <c r="C24317" s="36">
        <v>1</v>
      </c>
      <c r="D24317" s="36">
        <v>1</v>
      </c>
    </row>
    <row r="24318" spans="1:4" x14ac:dyDescent="0.35">
      <c r="A24318" s="40">
        <v>46415</v>
      </c>
      <c r="B24318" s="44" t="s">
        <v>11353</v>
      </c>
      <c r="C24318" s="37">
        <v>1</v>
      </c>
      <c r="D24318" s="37">
        <v>0</v>
      </c>
    </row>
    <row r="24319" spans="1:4" x14ac:dyDescent="0.35">
      <c r="A24319" s="41">
        <v>46416</v>
      </c>
      <c r="B24319" s="45" t="s">
        <v>11955</v>
      </c>
      <c r="C24319" s="36">
        <v>1</v>
      </c>
      <c r="D24319" s="36">
        <v>1</v>
      </c>
    </row>
    <row r="24320" spans="1:4" x14ac:dyDescent="0.35">
      <c r="A24320" s="40">
        <v>46417</v>
      </c>
      <c r="B24320" s="44" t="s">
        <v>11352</v>
      </c>
      <c r="C24320" s="37">
        <v>1</v>
      </c>
      <c r="D24320" s="37">
        <v>0</v>
      </c>
    </row>
    <row r="24321" spans="1:4" x14ac:dyDescent="0.35">
      <c r="A24321" s="41">
        <v>46418</v>
      </c>
      <c r="B24321" s="45" t="s">
        <v>11040</v>
      </c>
      <c r="C24321" s="36">
        <v>1</v>
      </c>
      <c r="D24321" s="36">
        <v>0</v>
      </c>
    </row>
    <row r="24322" spans="1:4" x14ac:dyDescent="0.35">
      <c r="A24322" s="40">
        <v>46419</v>
      </c>
      <c r="B24322" s="44" t="s">
        <v>11393</v>
      </c>
      <c r="C24322" s="37">
        <v>1</v>
      </c>
      <c r="D24322" s="37">
        <v>1</v>
      </c>
    </row>
    <row r="24323" spans="1:4" x14ac:dyDescent="0.35">
      <c r="A24323" s="41">
        <v>46420</v>
      </c>
      <c r="B24323" s="45" t="s">
        <v>11956</v>
      </c>
      <c r="C24323" s="36">
        <v>1</v>
      </c>
      <c r="D24323" s="36">
        <v>1</v>
      </c>
    </row>
    <row r="24324" spans="1:4" x14ac:dyDescent="0.35">
      <c r="A24324" s="40">
        <v>46421</v>
      </c>
      <c r="B24324" s="44" t="s">
        <v>11371</v>
      </c>
      <c r="C24324" s="37">
        <v>1</v>
      </c>
      <c r="D24324" s="37">
        <v>1</v>
      </c>
    </row>
    <row r="24325" spans="1:4" x14ac:dyDescent="0.35">
      <c r="A24325" s="41">
        <v>46422</v>
      </c>
      <c r="B24325" s="45" t="s">
        <v>10455</v>
      </c>
      <c r="C24325" s="36">
        <v>1</v>
      </c>
      <c r="D24325" s="36">
        <v>0</v>
      </c>
    </row>
    <row r="24326" spans="1:4" x14ac:dyDescent="0.35">
      <c r="A24326" s="40">
        <v>46425</v>
      </c>
      <c r="B24326" s="44" t="s">
        <v>11561</v>
      </c>
      <c r="C24326" s="37">
        <v>1</v>
      </c>
      <c r="D24326" s="37">
        <v>1</v>
      </c>
    </row>
    <row r="24327" spans="1:4" x14ac:dyDescent="0.35">
      <c r="A24327" s="41">
        <v>46426</v>
      </c>
      <c r="B24327" s="45" t="s">
        <v>11957</v>
      </c>
      <c r="C24327" s="36">
        <v>1</v>
      </c>
      <c r="D24327" s="36">
        <v>1</v>
      </c>
    </row>
    <row r="24328" spans="1:4" x14ac:dyDescent="0.35">
      <c r="A24328" s="40">
        <v>46427</v>
      </c>
      <c r="B24328" s="44" t="s">
        <v>6699</v>
      </c>
      <c r="C24328" s="37">
        <v>1</v>
      </c>
      <c r="D24328" s="37">
        <v>1</v>
      </c>
    </row>
    <row r="24329" spans="1:4" x14ac:dyDescent="0.35">
      <c r="A24329" s="41">
        <v>46428</v>
      </c>
      <c r="B24329" s="45" t="s">
        <v>11332</v>
      </c>
      <c r="C24329" s="36">
        <v>1</v>
      </c>
      <c r="D24329" s="36">
        <v>1</v>
      </c>
    </row>
    <row r="24330" spans="1:4" x14ac:dyDescent="0.35">
      <c r="A24330" s="40">
        <v>46429</v>
      </c>
      <c r="B24330" s="44" t="s">
        <v>11958</v>
      </c>
      <c r="C24330" s="37">
        <v>1</v>
      </c>
      <c r="D24330" s="37">
        <v>1</v>
      </c>
    </row>
    <row r="24331" spans="1:4" x14ac:dyDescent="0.35">
      <c r="A24331" s="41">
        <v>46430</v>
      </c>
      <c r="B24331" s="45" t="s">
        <v>6128</v>
      </c>
      <c r="C24331" s="36">
        <v>1</v>
      </c>
      <c r="D24331" s="36">
        <v>0</v>
      </c>
    </row>
    <row r="24332" spans="1:4" x14ac:dyDescent="0.35">
      <c r="A24332" s="40">
        <v>46431</v>
      </c>
      <c r="B24332" s="44" t="s">
        <v>11606</v>
      </c>
      <c r="C24332" s="37">
        <v>1</v>
      </c>
      <c r="D24332" s="37">
        <v>1</v>
      </c>
    </row>
    <row r="24333" spans="1:4" x14ac:dyDescent="0.35">
      <c r="A24333" s="41">
        <v>46432</v>
      </c>
      <c r="B24333" s="45" t="s">
        <v>7051</v>
      </c>
      <c r="C24333" s="36">
        <v>1</v>
      </c>
      <c r="D24333" s="36">
        <v>1</v>
      </c>
    </row>
    <row r="24334" spans="1:4" x14ac:dyDescent="0.35">
      <c r="A24334" s="40">
        <v>46433</v>
      </c>
      <c r="B24334" s="44" t="s">
        <v>5668</v>
      </c>
      <c r="C24334" s="37">
        <v>1</v>
      </c>
      <c r="D24334" s="37">
        <v>0</v>
      </c>
    </row>
    <row r="24335" spans="1:4" x14ac:dyDescent="0.35">
      <c r="A24335" s="41">
        <v>46434</v>
      </c>
      <c r="B24335" s="45" t="s">
        <v>2586</v>
      </c>
      <c r="C24335" s="36">
        <v>1</v>
      </c>
      <c r="D24335" s="36">
        <v>0</v>
      </c>
    </row>
    <row r="24336" spans="1:4" x14ac:dyDescent="0.35">
      <c r="A24336" s="40">
        <v>46435</v>
      </c>
      <c r="B24336" s="44" t="s">
        <v>4005</v>
      </c>
      <c r="C24336" s="37">
        <v>1</v>
      </c>
      <c r="D24336" s="37">
        <v>0</v>
      </c>
    </row>
    <row r="24337" spans="1:4" x14ac:dyDescent="0.35">
      <c r="A24337" s="41">
        <v>46436</v>
      </c>
      <c r="B24337" s="45" t="s">
        <v>10318</v>
      </c>
      <c r="C24337" s="36">
        <v>1</v>
      </c>
      <c r="D24337" s="36">
        <v>0</v>
      </c>
    </row>
    <row r="24338" spans="1:4" x14ac:dyDescent="0.35">
      <c r="A24338" s="40">
        <v>46437</v>
      </c>
      <c r="B24338" s="44" t="s">
        <v>5047</v>
      </c>
      <c r="C24338" s="37">
        <v>1</v>
      </c>
      <c r="D24338" s="37">
        <v>0</v>
      </c>
    </row>
    <row r="24339" spans="1:4" x14ac:dyDescent="0.35">
      <c r="A24339" s="41">
        <v>46438</v>
      </c>
      <c r="B24339" s="45" t="s">
        <v>5669</v>
      </c>
      <c r="C24339" s="36">
        <v>1</v>
      </c>
      <c r="D24339" s="36">
        <v>0</v>
      </c>
    </row>
    <row r="24340" spans="1:4" x14ac:dyDescent="0.35">
      <c r="A24340" s="40">
        <v>46439</v>
      </c>
      <c r="B24340" s="44" t="s">
        <v>6460</v>
      </c>
      <c r="C24340" s="37">
        <v>1</v>
      </c>
      <c r="D24340" s="37">
        <v>1</v>
      </c>
    </row>
    <row r="24341" spans="1:4" x14ac:dyDescent="0.35">
      <c r="A24341" s="41">
        <v>46440</v>
      </c>
      <c r="B24341" s="45" t="s">
        <v>5815</v>
      </c>
      <c r="C24341" s="36">
        <v>1</v>
      </c>
      <c r="D24341" s="36">
        <v>1</v>
      </c>
    </row>
    <row r="24342" spans="1:4" x14ac:dyDescent="0.35">
      <c r="A24342" s="40">
        <v>46441</v>
      </c>
      <c r="B24342" s="44" t="s">
        <v>8800</v>
      </c>
      <c r="C24342" s="37">
        <v>1</v>
      </c>
      <c r="D24342" s="37">
        <v>1</v>
      </c>
    </row>
    <row r="24343" spans="1:4" x14ac:dyDescent="0.35">
      <c r="A24343" s="41">
        <v>46442</v>
      </c>
      <c r="B24343" s="45" t="s">
        <v>1873</v>
      </c>
      <c r="C24343" s="36">
        <v>1</v>
      </c>
      <c r="D24343" s="36">
        <v>1</v>
      </c>
    </row>
    <row r="24344" spans="1:4" x14ac:dyDescent="0.35">
      <c r="A24344" s="40">
        <v>46443</v>
      </c>
      <c r="B24344" s="44" t="s">
        <v>5921</v>
      </c>
      <c r="C24344" s="37">
        <v>1</v>
      </c>
      <c r="D24344" s="37">
        <v>1</v>
      </c>
    </row>
    <row r="24345" spans="1:4" x14ac:dyDescent="0.35">
      <c r="A24345" s="41">
        <v>46444</v>
      </c>
      <c r="B24345" s="45" t="s">
        <v>6889</v>
      </c>
      <c r="C24345" s="36">
        <v>1</v>
      </c>
      <c r="D24345" s="36">
        <v>1</v>
      </c>
    </row>
    <row r="24346" spans="1:4" x14ac:dyDescent="0.35">
      <c r="A24346" s="40">
        <v>46445</v>
      </c>
      <c r="B24346" s="44" t="s">
        <v>7238</v>
      </c>
      <c r="C24346" s="37">
        <v>1</v>
      </c>
      <c r="D24346" s="37">
        <v>1</v>
      </c>
    </row>
    <row r="24347" spans="1:4" x14ac:dyDescent="0.35">
      <c r="A24347" s="41">
        <v>46446</v>
      </c>
      <c r="B24347" s="45" t="s">
        <v>3017</v>
      </c>
      <c r="C24347" s="36">
        <v>1</v>
      </c>
      <c r="D24347" s="36">
        <v>1</v>
      </c>
    </row>
    <row r="24348" spans="1:4" x14ac:dyDescent="0.35">
      <c r="A24348" s="40">
        <v>46447</v>
      </c>
      <c r="B24348" s="44" t="s">
        <v>5418</v>
      </c>
      <c r="C24348" s="37">
        <v>1</v>
      </c>
      <c r="D24348" s="37">
        <v>1</v>
      </c>
    </row>
    <row r="24349" spans="1:4" x14ac:dyDescent="0.35">
      <c r="A24349" s="41">
        <v>46448</v>
      </c>
      <c r="B24349" s="45" t="s">
        <v>9388</v>
      </c>
      <c r="C24349" s="36">
        <v>1</v>
      </c>
      <c r="D24349" s="36">
        <v>1</v>
      </c>
    </row>
    <row r="24350" spans="1:4" x14ac:dyDescent="0.35">
      <c r="A24350" s="40">
        <v>46449</v>
      </c>
      <c r="B24350" s="44" t="s">
        <v>11959</v>
      </c>
      <c r="C24350" s="37">
        <v>1</v>
      </c>
      <c r="D24350" s="37">
        <v>1</v>
      </c>
    </row>
    <row r="24351" spans="1:4" x14ac:dyDescent="0.35">
      <c r="A24351" s="41">
        <v>46450</v>
      </c>
      <c r="B24351" s="45" t="s">
        <v>11960</v>
      </c>
      <c r="C24351" s="36">
        <v>1</v>
      </c>
      <c r="D24351" s="36">
        <v>1</v>
      </c>
    </row>
    <row r="24352" spans="1:4" x14ac:dyDescent="0.35">
      <c r="A24352" s="40">
        <v>46451</v>
      </c>
      <c r="B24352" s="44" t="s">
        <v>11960</v>
      </c>
      <c r="C24352" s="37">
        <v>1</v>
      </c>
      <c r="D24352" s="37">
        <v>1</v>
      </c>
    </row>
    <row r="24353" spans="1:4" x14ac:dyDescent="0.35">
      <c r="A24353" s="41">
        <v>46452</v>
      </c>
      <c r="B24353" s="45" t="s">
        <v>240</v>
      </c>
      <c r="C24353" s="36">
        <v>1</v>
      </c>
      <c r="D24353" s="36">
        <v>1</v>
      </c>
    </row>
    <row r="24354" spans="1:4" x14ac:dyDescent="0.35">
      <c r="A24354" s="40">
        <v>46479</v>
      </c>
      <c r="B24354" s="44" t="s">
        <v>11899</v>
      </c>
      <c r="C24354" s="37">
        <v>1</v>
      </c>
      <c r="D24354" s="37">
        <v>1</v>
      </c>
    </row>
    <row r="24355" spans="1:4" x14ac:dyDescent="0.35">
      <c r="A24355" s="41">
        <v>46453</v>
      </c>
      <c r="B24355" s="45" t="s">
        <v>1055</v>
      </c>
      <c r="C24355" s="36">
        <v>1</v>
      </c>
      <c r="D24355" s="36">
        <v>1</v>
      </c>
    </row>
    <row r="24356" spans="1:4" x14ac:dyDescent="0.35">
      <c r="A24356" s="40">
        <v>46454</v>
      </c>
      <c r="B24356" s="44" t="s">
        <v>9641</v>
      </c>
      <c r="C24356" s="37">
        <v>1</v>
      </c>
      <c r="D24356" s="37">
        <v>1</v>
      </c>
    </row>
    <row r="24357" spans="1:4" x14ac:dyDescent="0.35">
      <c r="A24357" s="41">
        <v>46455</v>
      </c>
      <c r="B24357" s="45" t="s">
        <v>11746</v>
      </c>
      <c r="C24357" s="36">
        <v>1</v>
      </c>
      <c r="D24357" s="36">
        <v>1</v>
      </c>
    </row>
    <row r="24358" spans="1:4" x14ac:dyDescent="0.35">
      <c r="A24358" s="40">
        <v>46456</v>
      </c>
      <c r="B24358" s="44" t="s">
        <v>10970</v>
      </c>
      <c r="C24358" s="37">
        <v>1</v>
      </c>
      <c r="D24358" s="37">
        <v>1</v>
      </c>
    </row>
    <row r="24359" spans="1:4" x14ac:dyDescent="0.35">
      <c r="A24359" s="41">
        <v>46457</v>
      </c>
      <c r="B24359" s="45" t="s">
        <v>11961</v>
      </c>
      <c r="C24359" s="36">
        <v>1</v>
      </c>
      <c r="D24359" s="36">
        <v>0</v>
      </c>
    </row>
    <row r="24360" spans="1:4" x14ac:dyDescent="0.35">
      <c r="A24360" s="40">
        <v>46458</v>
      </c>
      <c r="B24360" s="44" t="s">
        <v>10288</v>
      </c>
      <c r="C24360" s="37">
        <v>1</v>
      </c>
      <c r="D24360" s="37">
        <v>1</v>
      </c>
    </row>
    <row r="24361" spans="1:4" x14ac:dyDescent="0.35">
      <c r="A24361" s="41">
        <v>46459</v>
      </c>
      <c r="B24361" s="45" t="s">
        <v>851</v>
      </c>
      <c r="C24361" s="36">
        <v>1</v>
      </c>
      <c r="D24361" s="36">
        <v>1</v>
      </c>
    </row>
    <row r="24362" spans="1:4" x14ac:dyDescent="0.35">
      <c r="A24362" s="40">
        <v>46460</v>
      </c>
      <c r="B24362" s="44" t="s">
        <v>10246</v>
      </c>
      <c r="C24362" s="37">
        <v>1</v>
      </c>
      <c r="D24362" s="37">
        <v>0</v>
      </c>
    </row>
    <row r="24363" spans="1:4" x14ac:dyDescent="0.35">
      <c r="A24363" s="41">
        <v>46461</v>
      </c>
      <c r="B24363" s="45" t="s">
        <v>10278</v>
      </c>
      <c r="C24363" s="36">
        <v>1</v>
      </c>
      <c r="D24363" s="36">
        <v>1</v>
      </c>
    </row>
    <row r="24364" spans="1:4" x14ac:dyDescent="0.35">
      <c r="A24364" s="40">
        <v>46462</v>
      </c>
      <c r="B24364" s="44" t="s">
        <v>10609</v>
      </c>
      <c r="C24364" s="37">
        <v>1</v>
      </c>
      <c r="D24364" s="37">
        <v>1</v>
      </c>
    </row>
    <row r="24365" spans="1:4" x14ac:dyDescent="0.35">
      <c r="A24365" s="41">
        <v>46463</v>
      </c>
      <c r="B24365" s="45" t="s">
        <v>11820</v>
      </c>
      <c r="C24365" s="36">
        <v>1</v>
      </c>
      <c r="D24365" s="36">
        <v>0</v>
      </c>
    </row>
    <row r="24366" spans="1:4" x14ac:dyDescent="0.35">
      <c r="A24366" s="40">
        <v>46464</v>
      </c>
      <c r="B24366" s="44" t="s">
        <v>10692</v>
      </c>
      <c r="C24366" s="37">
        <v>1</v>
      </c>
      <c r="D24366" s="37">
        <v>1</v>
      </c>
    </row>
    <row r="24367" spans="1:4" x14ac:dyDescent="0.35">
      <c r="A24367" s="41"/>
      <c r="B24367" s="45" t="s">
        <v>12134</v>
      </c>
      <c r="C24367" s="36">
        <v>1</v>
      </c>
      <c r="D24367" s="36">
        <v>1</v>
      </c>
    </row>
    <row r="24368" spans="1:4" x14ac:dyDescent="0.35">
      <c r="A24368" s="40">
        <v>46466</v>
      </c>
      <c r="B24368" s="44" t="s">
        <v>9874</v>
      </c>
      <c r="C24368" s="37">
        <v>1</v>
      </c>
      <c r="D24368" s="37">
        <v>1</v>
      </c>
    </row>
    <row r="24369" spans="1:4" x14ac:dyDescent="0.35">
      <c r="A24369" s="41">
        <v>46467</v>
      </c>
      <c r="B24369" s="45" t="s">
        <v>5668</v>
      </c>
      <c r="C24369" s="36">
        <v>1</v>
      </c>
      <c r="D24369" s="36">
        <v>1</v>
      </c>
    </row>
    <row r="24370" spans="1:4" x14ac:dyDescent="0.35">
      <c r="A24370" s="40">
        <v>46468</v>
      </c>
      <c r="B24370" s="44" t="s">
        <v>1434</v>
      </c>
      <c r="C24370" s="37">
        <v>1</v>
      </c>
      <c r="D24370" s="37">
        <v>1</v>
      </c>
    </row>
    <row r="24371" spans="1:4" x14ac:dyDescent="0.35">
      <c r="A24371" s="41">
        <v>46469</v>
      </c>
      <c r="B24371" s="45" t="s">
        <v>8989</v>
      </c>
      <c r="C24371" s="36">
        <v>1</v>
      </c>
      <c r="D24371" s="36">
        <v>1</v>
      </c>
    </row>
    <row r="24372" spans="1:4" x14ac:dyDescent="0.35">
      <c r="A24372" s="40">
        <v>46470</v>
      </c>
      <c r="B24372" s="44" t="s">
        <v>11962</v>
      </c>
      <c r="C24372" s="37">
        <v>1</v>
      </c>
      <c r="D24372" s="37">
        <v>1</v>
      </c>
    </row>
    <row r="24373" spans="1:4" x14ac:dyDescent="0.35">
      <c r="A24373" s="41">
        <v>46471</v>
      </c>
      <c r="B24373" s="45" t="s">
        <v>11963</v>
      </c>
      <c r="C24373" s="36">
        <v>1</v>
      </c>
      <c r="D24373" s="36">
        <v>1</v>
      </c>
    </row>
    <row r="24374" spans="1:4" x14ac:dyDescent="0.35">
      <c r="A24374" s="40">
        <v>46472</v>
      </c>
      <c r="B24374" s="44" t="s">
        <v>11964</v>
      </c>
      <c r="C24374" s="37">
        <v>1</v>
      </c>
      <c r="D24374" s="37">
        <v>1</v>
      </c>
    </row>
    <row r="24375" spans="1:4" x14ac:dyDescent="0.35">
      <c r="A24375" s="41">
        <v>46473</v>
      </c>
      <c r="B24375" s="45" t="s">
        <v>11965</v>
      </c>
      <c r="C24375" s="36">
        <v>1</v>
      </c>
      <c r="D24375" s="36">
        <v>1</v>
      </c>
    </row>
    <row r="24376" spans="1:4" x14ac:dyDescent="0.35">
      <c r="A24376" s="40">
        <v>46474</v>
      </c>
      <c r="B24376" s="44" t="s">
        <v>4522</v>
      </c>
      <c r="C24376" s="37">
        <v>1</v>
      </c>
      <c r="D24376" s="37">
        <v>1</v>
      </c>
    </row>
    <row r="24377" spans="1:4" x14ac:dyDescent="0.35">
      <c r="A24377" s="41">
        <v>46475</v>
      </c>
      <c r="B24377" s="45" t="s">
        <v>2246</v>
      </c>
      <c r="C24377" s="36">
        <v>1</v>
      </c>
      <c r="D24377" s="36">
        <v>1</v>
      </c>
    </row>
    <row r="24378" spans="1:4" x14ac:dyDescent="0.35">
      <c r="A24378" s="40">
        <v>46476</v>
      </c>
      <c r="B24378" s="44" t="s">
        <v>11966</v>
      </c>
      <c r="C24378" s="37">
        <v>1</v>
      </c>
      <c r="D24378" s="37">
        <v>1</v>
      </c>
    </row>
    <row r="24379" spans="1:4" x14ac:dyDescent="0.35">
      <c r="A24379" s="41">
        <v>46477</v>
      </c>
      <c r="B24379" s="45" t="s">
        <v>882</v>
      </c>
      <c r="C24379" s="36">
        <v>1</v>
      </c>
      <c r="D24379" s="36">
        <v>1</v>
      </c>
    </row>
    <row r="24380" spans="1:4" x14ac:dyDescent="0.35">
      <c r="A24380" s="40">
        <v>46478</v>
      </c>
      <c r="B24380" s="44" t="s">
        <v>2246</v>
      </c>
      <c r="C24380" s="37">
        <v>1</v>
      </c>
      <c r="D24380" s="37">
        <v>1</v>
      </c>
    </row>
    <row r="24381" spans="1:4" x14ac:dyDescent="0.35">
      <c r="A24381" s="41">
        <v>46565</v>
      </c>
      <c r="B24381" s="45" t="s">
        <v>11465</v>
      </c>
      <c r="C24381" s="36">
        <v>1</v>
      </c>
      <c r="D24381" s="36">
        <v>1</v>
      </c>
    </row>
    <row r="24382" spans="1:4" x14ac:dyDescent="0.35">
      <c r="A24382" s="40">
        <v>46480</v>
      </c>
      <c r="B24382" s="44" t="s">
        <v>11967</v>
      </c>
      <c r="C24382" s="37">
        <v>1</v>
      </c>
      <c r="D24382" s="37">
        <v>1</v>
      </c>
    </row>
    <row r="24383" spans="1:4" x14ac:dyDescent="0.35">
      <c r="A24383" s="41">
        <v>46481</v>
      </c>
      <c r="B24383" s="45" t="s">
        <v>11968</v>
      </c>
      <c r="C24383" s="36">
        <v>1</v>
      </c>
      <c r="D24383" s="36">
        <v>1</v>
      </c>
    </row>
    <row r="24384" spans="1:4" x14ac:dyDescent="0.35">
      <c r="A24384" s="40">
        <v>46482</v>
      </c>
      <c r="B24384" s="44" t="s">
        <v>7999</v>
      </c>
      <c r="C24384" s="37">
        <v>1</v>
      </c>
      <c r="D24384" s="37">
        <v>1</v>
      </c>
    </row>
    <row r="24385" spans="1:4" x14ac:dyDescent="0.35">
      <c r="A24385" s="41">
        <v>46483</v>
      </c>
      <c r="B24385" s="45" t="s">
        <v>11969</v>
      </c>
      <c r="C24385" s="36">
        <v>1</v>
      </c>
      <c r="D24385" s="36">
        <v>1</v>
      </c>
    </row>
    <row r="24386" spans="1:4" x14ac:dyDescent="0.35">
      <c r="A24386" s="40">
        <v>46484</v>
      </c>
      <c r="B24386" s="44" t="s">
        <v>8379</v>
      </c>
      <c r="C24386" s="37">
        <v>1</v>
      </c>
      <c r="D24386" s="37">
        <v>1</v>
      </c>
    </row>
    <row r="24387" spans="1:4" x14ac:dyDescent="0.35">
      <c r="A24387" s="41">
        <v>46485</v>
      </c>
      <c r="B24387" s="45" t="s">
        <v>10992</v>
      </c>
      <c r="C24387" s="36">
        <v>1</v>
      </c>
      <c r="D24387" s="36">
        <v>0</v>
      </c>
    </row>
    <row r="24388" spans="1:4" x14ac:dyDescent="0.35">
      <c r="A24388" s="40">
        <v>46486</v>
      </c>
      <c r="B24388" s="44" t="s">
        <v>11753</v>
      </c>
      <c r="C24388" s="37">
        <v>1</v>
      </c>
      <c r="D24388" s="37">
        <v>1</v>
      </c>
    </row>
    <row r="24389" spans="1:4" x14ac:dyDescent="0.35">
      <c r="A24389" s="41">
        <v>46487</v>
      </c>
      <c r="B24389" s="45" t="s">
        <v>11778</v>
      </c>
      <c r="C24389" s="36">
        <v>1</v>
      </c>
      <c r="D24389" s="36">
        <v>1</v>
      </c>
    </row>
    <row r="24390" spans="1:4" x14ac:dyDescent="0.35">
      <c r="A24390" s="40">
        <v>46488</v>
      </c>
      <c r="B24390" s="44" t="s">
        <v>11970</v>
      </c>
      <c r="C24390" s="37">
        <v>1</v>
      </c>
      <c r="D24390" s="37">
        <v>1</v>
      </c>
    </row>
    <row r="24391" spans="1:4" x14ac:dyDescent="0.35">
      <c r="A24391" s="41">
        <v>46489</v>
      </c>
      <c r="B24391" s="45" t="s">
        <v>11851</v>
      </c>
      <c r="C24391" s="36">
        <v>1</v>
      </c>
      <c r="D24391" s="36">
        <v>1</v>
      </c>
    </row>
    <row r="24392" spans="1:4" x14ac:dyDescent="0.35">
      <c r="A24392" s="40">
        <v>46490</v>
      </c>
      <c r="B24392" s="44" t="s">
        <v>4464</v>
      </c>
      <c r="C24392" s="37">
        <v>1</v>
      </c>
      <c r="D24392" s="37">
        <v>1</v>
      </c>
    </row>
    <row r="24393" spans="1:4" x14ac:dyDescent="0.35">
      <c r="A24393" s="41">
        <v>46491</v>
      </c>
      <c r="B24393" s="45" t="s">
        <v>11843</v>
      </c>
      <c r="C24393" s="36">
        <v>1</v>
      </c>
      <c r="D24393" s="36">
        <v>0</v>
      </c>
    </row>
    <row r="24394" spans="1:4" x14ac:dyDescent="0.35">
      <c r="A24394" s="40">
        <v>46492</v>
      </c>
      <c r="B24394" s="44" t="s">
        <v>11971</v>
      </c>
      <c r="C24394" s="37">
        <v>1</v>
      </c>
      <c r="D24394" s="37">
        <v>1</v>
      </c>
    </row>
    <row r="24395" spans="1:4" x14ac:dyDescent="0.35">
      <c r="A24395" s="41">
        <v>46493</v>
      </c>
      <c r="B24395" s="45" t="s">
        <v>11972</v>
      </c>
      <c r="C24395" s="36">
        <v>1</v>
      </c>
      <c r="D24395" s="36">
        <v>1</v>
      </c>
    </row>
    <row r="24396" spans="1:4" x14ac:dyDescent="0.35">
      <c r="A24396" s="40">
        <v>46494</v>
      </c>
      <c r="B24396" s="44" t="s">
        <v>11973</v>
      </c>
      <c r="C24396" s="37">
        <v>1</v>
      </c>
      <c r="D24396" s="37">
        <v>1</v>
      </c>
    </row>
    <row r="24397" spans="1:4" x14ac:dyDescent="0.35">
      <c r="A24397" s="41">
        <v>46495</v>
      </c>
      <c r="B24397" s="45" t="s">
        <v>1571</v>
      </c>
      <c r="C24397" s="36">
        <v>1</v>
      </c>
      <c r="D24397" s="36">
        <v>1</v>
      </c>
    </row>
    <row r="24398" spans="1:4" x14ac:dyDescent="0.35">
      <c r="A24398" s="40">
        <v>46496</v>
      </c>
      <c r="B24398" s="44" t="s">
        <v>11974</v>
      </c>
      <c r="C24398" s="37">
        <v>1</v>
      </c>
      <c r="D24398" s="37">
        <v>1</v>
      </c>
    </row>
    <row r="24399" spans="1:4" x14ac:dyDescent="0.35">
      <c r="A24399" s="41">
        <v>46497</v>
      </c>
      <c r="B24399" s="45" t="s">
        <v>10288</v>
      </c>
      <c r="C24399" s="36">
        <v>1</v>
      </c>
      <c r="D24399" s="36">
        <v>0</v>
      </c>
    </row>
    <row r="24400" spans="1:4" x14ac:dyDescent="0.35">
      <c r="A24400" s="40">
        <v>46498</v>
      </c>
      <c r="B24400" s="44" t="s">
        <v>11789</v>
      </c>
      <c r="C24400" s="37">
        <v>1</v>
      </c>
      <c r="D24400" s="37">
        <v>1</v>
      </c>
    </row>
    <row r="24401" spans="1:4" x14ac:dyDescent="0.35">
      <c r="A24401" s="41">
        <v>46499</v>
      </c>
      <c r="B24401" s="45" t="s">
        <v>778</v>
      </c>
      <c r="C24401" s="36">
        <v>1</v>
      </c>
      <c r="D24401" s="36">
        <v>1</v>
      </c>
    </row>
    <row r="24402" spans="1:4" x14ac:dyDescent="0.35">
      <c r="A24402" s="40">
        <v>46500</v>
      </c>
      <c r="B24402" s="44" t="s">
        <v>3619</v>
      </c>
      <c r="C24402" s="37">
        <v>1</v>
      </c>
      <c r="D24402" s="37">
        <v>1</v>
      </c>
    </row>
    <row r="24403" spans="1:4" x14ac:dyDescent="0.35">
      <c r="A24403" s="41">
        <v>46501</v>
      </c>
      <c r="B24403" s="45" t="s">
        <v>5539</v>
      </c>
      <c r="C24403" s="36">
        <v>1</v>
      </c>
      <c r="D24403" s="36">
        <v>0</v>
      </c>
    </row>
    <row r="24404" spans="1:4" x14ac:dyDescent="0.35">
      <c r="A24404" s="40">
        <v>46502</v>
      </c>
      <c r="B24404" s="44" t="s">
        <v>11723</v>
      </c>
      <c r="C24404" s="37">
        <v>1</v>
      </c>
      <c r="D24404" s="37">
        <v>1</v>
      </c>
    </row>
    <row r="24405" spans="1:4" x14ac:dyDescent="0.35">
      <c r="A24405" s="41">
        <v>46503</v>
      </c>
      <c r="B24405" s="45" t="s">
        <v>11975</v>
      </c>
      <c r="C24405" s="36">
        <v>1</v>
      </c>
      <c r="D24405" s="36">
        <v>1</v>
      </c>
    </row>
    <row r="24406" spans="1:4" x14ac:dyDescent="0.35">
      <c r="A24406" s="40">
        <v>46504</v>
      </c>
      <c r="B24406" s="44" t="s">
        <v>4392</v>
      </c>
      <c r="C24406" s="37">
        <v>1</v>
      </c>
      <c r="D24406" s="37">
        <v>0</v>
      </c>
    </row>
    <row r="24407" spans="1:4" x14ac:dyDescent="0.35">
      <c r="A24407" s="41">
        <v>46505</v>
      </c>
      <c r="B24407" s="45" t="s">
        <v>2190</v>
      </c>
      <c r="C24407" s="36">
        <v>1</v>
      </c>
      <c r="D24407" s="36">
        <v>1</v>
      </c>
    </row>
    <row r="24408" spans="1:4" x14ac:dyDescent="0.35">
      <c r="A24408" s="40">
        <v>46506</v>
      </c>
      <c r="B24408" s="44" t="s">
        <v>3177</v>
      </c>
      <c r="C24408" s="37">
        <v>1</v>
      </c>
      <c r="D24408" s="37">
        <v>1</v>
      </c>
    </row>
    <row r="24409" spans="1:4" x14ac:dyDescent="0.35">
      <c r="A24409" s="41">
        <v>46507</v>
      </c>
      <c r="B24409" s="45" t="s">
        <v>11801</v>
      </c>
      <c r="C24409" s="36">
        <v>1</v>
      </c>
      <c r="D24409" s="36">
        <v>1</v>
      </c>
    </row>
    <row r="24410" spans="1:4" x14ac:dyDescent="0.35">
      <c r="A24410" s="40">
        <v>46508</v>
      </c>
      <c r="B24410" s="44" t="s">
        <v>6128</v>
      </c>
      <c r="C24410" s="37">
        <v>1</v>
      </c>
      <c r="D24410" s="37">
        <v>0</v>
      </c>
    </row>
    <row r="24411" spans="1:4" x14ac:dyDescent="0.35">
      <c r="A24411" s="41">
        <v>46509</v>
      </c>
      <c r="B24411" s="45" t="s">
        <v>4392</v>
      </c>
      <c r="C24411" s="36">
        <v>1</v>
      </c>
      <c r="D24411" s="36">
        <v>1</v>
      </c>
    </row>
    <row r="24412" spans="1:4" x14ac:dyDescent="0.35">
      <c r="A24412" s="40">
        <v>46510</v>
      </c>
      <c r="B24412" s="44" t="s">
        <v>7896</v>
      </c>
      <c r="C24412" s="37">
        <v>1</v>
      </c>
      <c r="D24412" s="37">
        <v>0</v>
      </c>
    </row>
    <row r="24413" spans="1:4" x14ac:dyDescent="0.35">
      <c r="A24413" s="41">
        <v>46511</v>
      </c>
      <c r="B24413" s="45" t="s">
        <v>2158</v>
      </c>
      <c r="C24413" s="36">
        <v>1</v>
      </c>
      <c r="D24413" s="36">
        <v>1</v>
      </c>
    </row>
    <row r="24414" spans="1:4" x14ac:dyDescent="0.35">
      <c r="A24414" s="40">
        <v>46512</v>
      </c>
      <c r="B24414" s="44" t="s">
        <v>2158</v>
      </c>
      <c r="C24414" s="37">
        <v>1</v>
      </c>
      <c r="D24414" s="37">
        <v>1</v>
      </c>
    </row>
    <row r="24415" spans="1:4" x14ac:dyDescent="0.35">
      <c r="A24415" s="41">
        <v>46513</v>
      </c>
      <c r="B24415" s="45" t="s">
        <v>3983</v>
      </c>
      <c r="C24415" s="36">
        <v>1</v>
      </c>
      <c r="D24415" s="36">
        <v>1</v>
      </c>
    </row>
    <row r="24416" spans="1:4" x14ac:dyDescent="0.35">
      <c r="A24416" s="40">
        <v>46514</v>
      </c>
      <c r="B24416" s="44" t="s">
        <v>11976</v>
      </c>
      <c r="C24416" s="37">
        <v>1</v>
      </c>
      <c r="D24416" s="37">
        <v>1</v>
      </c>
    </row>
    <row r="24417" spans="1:4" x14ac:dyDescent="0.35">
      <c r="A24417" s="41">
        <v>46515</v>
      </c>
      <c r="B24417" s="45" t="s">
        <v>7115</v>
      </c>
      <c r="C24417" s="36">
        <v>1</v>
      </c>
      <c r="D24417" s="36">
        <v>1</v>
      </c>
    </row>
    <row r="24418" spans="1:4" x14ac:dyDescent="0.35">
      <c r="A24418" s="40">
        <v>46516</v>
      </c>
      <c r="B24418" s="44" t="s">
        <v>11977</v>
      </c>
      <c r="C24418" s="37">
        <v>1</v>
      </c>
      <c r="D24418" s="37">
        <v>1</v>
      </c>
    </row>
    <row r="24419" spans="1:4" x14ac:dyDescent="0.35">
      <c r="A24419" s="41">
        <v>46517</v>
      </c>
      <c r="B24419" s="45" t="s">
        <v>11977</v>
      </c>
      <c r="C24419" s="36">
        <v>1</v>
      </c>
      <c r="D24419" s="36">
        <v>1</v>
      </c>
    </row>
    <row r="24420" spans="1:4" x14ac:dyDescent="0.35">
      <c r="A24420" s="40">
        <v>46518</v>
      </c>
      <c r="B24420" s="44" t="s">
        <v>10457</v>
      </c>
      <c r="C24420" s="37">
        <v>1</v>
      </c>
      <c r="D24420" s="37">
        <v>1</v>
      </c>
    </row>
    <row r="24421" spans="1:4" x14ac:dyDescent="0.35">
      <c r="A24421" s="41">
        <v>46519</v>
      </c>
      <c r="B24421" s="45" t="s">
        <v>10457</v>
      </c>
      <c r="C24421" s="36">
        <v>1</v>
      </c>
      <c r="D24421" s="36">
        <v>1</v>
      </c>
    </row>
    <row r="24422" spans="1:4" x14ac:dyDescent="0.35">
      <c r="A24422" s="40">
        <v>46520</v>
      </c>
      <c r="B24422" s="44" t="s">
        <v>6325</v>
      </c>
      <c r="C24422" s="37">
        <v>1</v>
      </c>
      <c r="D24422" s="37">
        <v>1</v>
      </c>
    </row>
    <row r="24423" spans="1:4" x14ac:dyDescent="0.35">
      <c r="A24423" s="41">
        <v>46521</v>
      </c>
      <c r="B24423" s="45" t="s">
        <v>8397</v>
      </c>
      <c r="C24423" s="36">
        <v>1</v>
      </c>
      <c r="D24423" s="36">
        <v>1</v>
      </c>
    </row>
    <row r="24424" spans="1:4" x14ac:dyDescent="0.35">
      <c r="A24424" s="40">
        <v>46522</v>
      </c>
      <c r="B24424" s="44" t="s">
        <v>8459</v>
      </c>
      <c r="C24424" s="37">
        <v>1</v>
      </c>
      <c r="D24424" s="37">
        <v>1</v>
      </c>
    </row>
    <row r="24425" spans="1:4" x14ac:dyDescent="0.35">
      <c r="A24425" s="41">
        <v>46523</v>
      </c>
      <c r="B24425" s="45" t="s">
        <v>8646</v>
      </c>
      <c r="C24425" s="36">
        <v>1</v>
      </c>
      <c r="D24425" s="36">
        <v>1</v>
      </c>
    </row>
    <row r="24426" spans="1:4" x14ac:dyDescent="0.35">
      <c r="A24426" s="40">
        <v>46526</v>
      </c>
      <c r="B24426" s="44" t="s">
        <v>6325</v>
      </c>
      <c r="C24426" s="37">
        <v>1</v>
      </c>
      <c r="D24426" s="37">
        <v>1</v>
      </c>
    </row>
    <row r="24427" spans="1:4" x14ac:dyDescent="0.35">
      <c r="A24427" s="41">
        <v>46527</v>
      </c>
      <c r="B24427" s="45" t="s">
        <v>11980</v>
      </c>
      <c r="C24427" s="36">
        <v>1</v>
      </c>
      <c r="D24427" s="36">
        <v>1</v>
      </c>
    </row>
    <row r="24428" spans="1:4" x14ac:dyDescent="0.35">
      <c r="A24428" s="40">
        <v>46528</v>
      </c>
      <c r="B24428" s="44" t="s">
        <v>10970</v>
      </c>
      <c r="C24428" s="37">
        <v>1</v>
      </c>
      <c r="D24428" s="37">
        <v>1</v>
      </c>
    </row>
    <row r="24429" spans="1:4" x14ac:dyDescent="0.35">
      <c r="A24429" s="41">
        <v>46529</v>
      </c>
      <c r="B24429" s="45" t="s">
        <v>9822</v>
      </c>
      <c r="C24429" s="36">
        <v>1</v>
      </c>
      <c r="D24429" s="36">
        <v>1</v>
      </c>
    </row>
    <row r="24430" spans="1:4" x14ac:dyDescent="0.35">
      <c r="A24430" s="40">
        <v>46530</v>
      </c>
      <c r="B24430" s="44" t="s">
        <v>10246</v>
      </c>
      <c r="C24430" s="37">
        <v>1</v>
      </c>
      <c r="D24430" s="37">
        <v>0</v>
      </c>
    </row>
    <row r="24431" spans="1:4" x14ac:dyDescent="0.35">
      <c r="A24431" s="41">
        <v>46531</v>
      </c>
      <c r="B24431" s="45" t="s">
        <v>9877</v>
      </c>
      <c r="C24431" s="36">
        <v>1</v>
      </c>
      <c r="D24431" s="36">
        <v>1</v>
      </c>
    </row>
    <row r="24432" spans="1:4" x14ac:dyDescent="0.35">
      <c r="A24432" s="40">
        <v>46532</v>
      </c>
      <c r="B24432" s="44" t="s">
        <v>11241</v>
      </c>
      <c r="C24432" s="37">
        <v>1</v>
      </c>
      <c r="D24432" s="37">
        <v>1</v>
      </c>
    </row>
    <row r="24433" spans="1:4" x14ac:dyDescent="0.35">
      <c r="A24433" s="41">
        <v>46533</v>
      </c>
      <c r="B24433" s="45" t="s">
        <v>2675</v>
      </c>
      <c r="C24433" s="36">
        <v>1</v>
      </c>
      <c r="D24433" s="36">
        <v>0</v>
      </c>
    </row>
    <row r="24434" spans="1:4" x14ac:dyDescent="0.35">
      <c r="A24434" s="40">
        <v>46534</v>
      </c>
      <c r="B24434" s="44" t="s">
        <v>10692</v>
      </c>
      <c r="C24434" s="37">
        <v>1</v>
      </c>
      <c r="D24434" s="37">
        <v>0</v>
      </c>
    </row>
    <row r="24435" spans="1:4" x14ac:dyDescent="0.35">
      <c r="A24435" s="41">
        <v>46535</v>
      </c>
      <c r="B24435" s="45" t="s">
        <v>9821</v>
      </c>
      <c r="C24435" s="36">
        <v>1</v>
      </c>
      <c r="D24435" s="36">
        <v>0</v>
      </c>
    </row>
    <row r="24436" spans="1:4" x14ac:dyDescent="0.35">
      <c r="A24436" s="40">
        <v>46536</v>
      </c>
      <c r="B24436" s="44" t="s">
        <v>8798</v>
      </c>
      <c r="C24436" s="37">
        <v>1</v>
      </c>
      <c r="D24436" s="37">
        <v>1</v>
      </c>
    </row>
    <row r="24437" spans="1:4" x14ac:dyDescent="0.35">
      <c r="A24437" s="41">
        <v>46537</v>
      </c>
      <c r="B24437" s="45" t="s">
        <v>11981</v>
      </c>
      <c r="C24437" s="36">
        <v>1</v>
      </c>
      <c r="D24437" s="36">
        <v>1</v>
      </c>
    </row>
    <row r="24438" spans="1:4" x14ac:dyDescent="0.35">
      <c r="A24438" s="40">
        <v>46538</v>
      </c>
      <c r="B24438" s="44" t="s">
        <v>10991</v>
      </c>
      <c r="C24438" s="37">
        <v>1</v>
      </c>
      <c r="D24438" s="37">
        <v>1</v>
      </c>
    </row>
    <row r="24439" spans="1:4" x14ac:dyDescent="0.35">
      <c r="A24439" s="41">
        <v>46539</v>
      </c>
      <c r="B24439" s="45" t="s">
        <v>11982</v>
      </c>
      <c r="C24439" s="36">
        <v>1</v>
      </c>
      <c r="D24439" s="36">
        <v>1</v>
      </c>
    </row>
    <row r="24440" spans="1:4" x14ac:dyDescent="0.35">
      <c r="A24440" s="40">
        <v>46540</v>
      </c>
      <c r="B24440" s="44" t="s">
        <v>11983</v>
      </c>
      <c r="C24440" s="37">
        <v>1</v>
      </c>
      <c r="D24440" s="37">
        <v>1</v>
      </c>
    </row>
    <row r="24441" spans="1:4" x14ac:dyDescent="0.35">
      <c r="A24441" s="41">
        <v>46541</v>
      </c>
      <c r="B24441" s="45" t="s">
        <v>11982</v>
      </c>
      <c r="C24441" s="36">
        <v>1</v>
      </c>
      <c r="D24441" s="36">
        <v>1</v>
      </c>
    </row>
    <row r="24442" spans="1:4" x14ac:dyDescent="0.35">
      <c r="A24442" s="40">
        <v>46542</v>
      </c>
      <c r="B24442" s="44" t="s">
        <v>1557</v>
      </c>
      <c r="C24442" s="37">
        <v>1</v>
      </c>
      <c r="D24442" s="37">
        <v>1</v>
      </c>
    </row>
    <row r="24443" spans="1:4" x14ac:dyDescent="0.35">
      <c r="A24443" s="41">
        <v>46543</v>
      </c>
      <c r="B24443" s="45" t="s">
        <v>2246</v>
      </c>
      <c r="C24443" s="36">
        <v>1</v>
      </c>
      <c r="D24443" s="36">
        <v>1</v>
      </c>
    </row>
    <row r="24444" spans="1:4" x14ac:dyDescent="0.35">
      <c r="A24444" s="40">
        <v>46544</v>
      </c>
      <c r="B24444" s="44" t="s">
        <v>10318</v>
      </c>
      <c r="C24444" s="37">
        <v>1</v>
      </c>
      <c r="D24444" s="37">
        <v>1</v>
      </c>
    </row>
    <row r="24445" spans="1:4" x14ac:dyDescent="0.35">
      <c r="A24445" s="41">
        <v>46545</v>
      </c>
      <c r="B24445" s="45" t="s">
        <v>4468</v>
      </c>
      <c r="C24445" s="36">
        <v>1</v>
      </c>
      <c r="D24445" s="36">
        <v>1</v>
      </c>
    </row>
    <row r="24446" spans="1:4" x14ac:dyDescent="0.35">
      <c r="A24446" s="40">
        <v>46546</v>
      </c>
      <c r="B24446" s="44" t="s">
        <v>5841</v>
      </c>
      <c r="C24446" s="37">
        <v>1</v>
      </c>
      <c r="D24446" s="37">
        <v>1</v>
      </c>
    </row>
    <row r="24447" spans="1:4" x14ac:dyDescent="0.35">
      <c r="A24447" s="41">
        <v>46547</v>
      </c>
      <c r="B24447" s="45" t="s">
        <v>11388</v>
      </c>
      <c r="C24447" s="36">
        <v>1</v>
      </c>
      <c r="D24447" s="36">
        <v>0</v>
      </c>
    </row>
    <row r="24448" spans="1:4" x14ac:dyDescent="0.35">
      <c r="A24448" s="40">
        <v>46548</v>
      </c>
      <c r="B24448" s="44" t="s">
        <v>1199</v>
      </c>
      <c r="C24448" s="37">
        <v>1</v>
      </c>
      <c r="D24448" s="37">
        <v>1</v>
      </c>
    </row>
    <row r="24449" spans="1:4" x14ac:dyDescent="0.35">
      <c r="A24449" s="41">
        <v>46549</v>
      </c>
      <c r="B24449" s="45" t="s">
        <v>11074</v>
      </c>
      <c r="C24449" s="36">
        <v>1</v>
      </c>
      <c r="D24449" s="36">
        <v>1</v>
      </c>
    </row>
    <row r="24450" spans="1:4" x14ac:dyDescent="0.35">
      <c r="A24450" s="40">
        <v>46550</v>
      </c>
      <c r="B24450" s="44" t="s">
        <v>11984</v>
      </c>
      <c r="C24450" s="37">
        <v>1</v>
      </c>
      <c r="D24450" s="37">
        <v>1</v>
      </c>
    </row>
    <row r="24451" spans="1:4" x14ac:dyDescent="0.35">
      <c r="A24451" s="41">
        <v>46551</v>
      </c>
      <c r="B24451" s="45" t="s">
        <v>11968</v>
      </c>
      <c r="C24451" s="36">
        <v>1</v>
      </c>
      <c r="D24451" s="36">
        <v>1</v>
      </c>
    </row>
    <row r="24452" spans="1:4" x14ac:dyDescent="0.35">
      <c r="A24452" s="40">
        <v>46552</v>
      </c>
      <c r="B24452" s="44" t="s">
        <v>1809</v>
      </c>
      <c r="C24452" s="37">
        <v>1</v>
      </c>
      <c r="D24452" s="37">
        <v>1</v>
      </c>
    </row>
    <row r="24453" spans="1:4" x14ac:dyDescent="0.35">
      <c r="A24453" s="41">
        <v>46553</v>
      </c>
      <c r="B24453" s="45" t="s">
        <v>11985</v>
      </c>
      <c r="C24453" s="36">
        <v>1</v>
      </c>
      <c r="D24453" s="36">
        <v>1</v>
      </c>
    </row>
    <row r="24454" spans="1:4" x14ac:dyDescent="0.35">
      <c r="A24454" s="40">
        <v>46554</v>
      </c>
      <c r="B24454" s="44" t="s">
        <v>11121</v>
      </c>
      <c r="C24454" s="37">
        <v>1</v>
      </c>
      <c r="D24454" s="37">
        <v>1</v>
      </c>
    </row>
    <row r="24455" spans="1:4" x14ac:dyDescent="0.35">
      <c r="A24455" s="41">
        <v>46555</v>
      </c>
      <c r="B24455" s="45" t="s">
        <v>11986</v>
      </c>
      <c r="C24455" s="36">
        <v>1</v>
      </c>
      <c r="D24455" s="36">
        <v>1</v>
      </c>
    </row>
    <row r="24456" spans="1:4" x14ac:dyDescent="0.35">
      <c r="A24456" s="40">
        <v>46556</v>
      </c>
      <c r="B24456" s="44" t="s">
        <v>11580</v>
      </c>
      <c r="C24456" s="37">
        <v>1</v>
      </c>
      <c r="D24456" s="37">
        <v>1</v>
      </c>
    </row>
    <row r="24457" spans="1:4" x14ac:dyDescent="0.35">
      <c r="A24457" s="41">
        <v>46557</v>
      </c>
      <c r="B24457" s="45" t="s">
        <v>6699</v>
      </c>
      <c r="C24457" s="36">
        <v>1</v>
      </c>
      <c r="D24457" s="36">
        <v>1</v>
      </c>
    </row>
    <row r="24458" spans="1:4" x14ac:dyDescent="0.35">
      <c r="A24458" s="40">
        <v>46558</v>
      </c>
      <c r="B24458" s="44" t="s">
        <v>11859</v>
      </c>
      <c r="C24458" s="37">
        <v>1</v>
      </c>
      <c r="D24458" s="37">
        <v>1</v>
      </c>
    </row>
    <row r="24459" spans="1:4" x14ac:dyDescent="0.35">
      <c r="A24459" s="41">
        <v>46559</v>
      </c>
      <c r="B24459" s="45" t="s">
        <v>11519</v>
      </c>
      <c r="C24459" s="36">
        <v>1</v>
      </c>
      <c r="D24459" s="36">
        <v>1</v>
      </c>
    </row>
    <row r="24460" spans="1:4" x14ac:dyDescent="0.35">
      <c r="A24460" s="40">
        <v>46560</v>
      </c>
      <c r="B24460" s="44" t="s">
        <v>11987</v>
      </c>
      <c r="C24460" s="37">
        <v>1</v>
      </c>
      <c r="D24460" s="37">
        <v>1</v>
      </c>
    </row>
    <row r="24461" spans="1:4" x14ac:dyDescent="0.35">
      <c r="A24461" s="41">
        <v>46561</v>
      </c>
      <c r="B24461" s="45" t="s">
        <v>11152</v>
      </c>
      <c r="C24461" s="36">
        <v>1</v>
      </c>
      <c r="D24461" s="36">
        <v>0</v>
      </c>
    </row>
    <row r="24462" spans="1:4" x14ac:dyDescent="0.35">
      <c r="A24462" s="40">
        <v>46562</v>
      </c>
      <c r="B24462" s="44" t="s">
        <v>11988</v>
      </c>
      <c r="C24462" s="37">
        <v>1</v>
      </c>
      <c r="D24462" s="37">
        <v>1</v>
      </c>
    </row>
    <row r="24463" spans="1:4" x14ac:dyDescent="0.35">
      <c r="A24463" s="41">
        <v>46563</v>
      </c>
      <c r="B24463" s="45" t="s">
        <v>10975</v>
      </c>
      <c r="C24463" s="36">
        <v>1</v>
      </c>
      <c r="D24463" s="36">
        <v>1</v>
      </c>
    </row>
    <row r="24464" spans="1:4" x14ac:dyDescent="0.35">
      <c r="A24464" s="40">
        <v>46564</v>
      </c>
      <c r="B24464" s="44" t="s">
        <v>7623</v>
      </c>
      <c r="C24464" s="37">
        <v>1</v>
      </c>
      <c r="D24464" s="37">
        <v>1</v>
      </c>
    </row>
    <row r="24465" spans="1:4" x14ac:dyDescent="0.35">
      <c r="A24465" s="41">
        <v>46567</v>
      </c>
      <c r="B24465" s="45" t="s">
        <v>10421</v>
      </c>
      <c r="C24465" s="36">
        <v>1</v>
      </c>
      <c r="D24465" s="36">
        <v>0</v>
      </c>
    </row>
    <row r="24466" spans="1:4" x14ac:dyDescent="0.35">
      <c r="A24466" s="40">
        <v>46568</v>
      </c>
      <c r="B24466" s="44" t="s">
        <v>6536</v>
      </c>
      <c r="C24466" s="37">
        <v>1</v>
      </c>
      <c r="D24466" s="37">
        <v>1</v>
      </c>
    </row>
    <row r="24467" spans="1:4" x14ac:dyDescent="0.35">
      <c r="A24467" s="41">
        <v>46569</v>
      </c>
      <c r="B24467" s="45" t="s">
        <v>5459</v>
      </c>
      <c r="C24467" s="36">
        <v>1</v>
      </c>
      <c r="D24467" s="36">
        <v>0</v>
      </c>
    </row>
    <row r="24468" spans="1:4" x14ac:dyDescent="0.35">
      <c r="A24468" s="40">
        <v>46570</v>
      </c>
      <c r="B24468" s="44" t="s">
        <v>6128</v>
      </c>
      <c r="C24468" s="37">
        <v>1</v>
      </c>
      <c r="D24468" s="37">
        <v>0</v>
      </c>
    </row>
    <row r="24469" spans="1:4" x14ac:dyDescent="0.35">
      <c r="A24469" s="41">
        <v>46571</v>
      </c>
      <c r="B24469" s="45" t="s">
        <v>6976</v>
      </c>
      <c r="C24469" s="36">
        <v>1</v>
      </c>
      <c r="D24469" s="36">
        <v>1</v>
      </c>
    </row>
    <row r="24470" spans="1:4" x14ac:dyDescent="0.35">
      <c r="A24470" s="40">
        <v>46572</v>
      </c>
      <c r="B24470" s="44" t="s">
        <v>5832</v>
      </c>
      <c r="C24470" s="37">
        <v>1</v>
      </c>
      <c r="D24470" s="37">
        <v>1</v>
      </c>
    </row>
    <row r="24471" spans="1:4" x14ac:dyDescent="0.35">
      <c r="A24471" s="41">
        <v>46573</v>
      </c>
      <c r="B24471" s="45" t="s">
        <v>5668</v>
      </c>
      <c r="C24471" s="36">
        <v>1</v>
      </c>
      <c r="D24471" s="36">
        <v>0</v>
      </c>
    </row>
    <row r="24472" spans="1:4" x14ac:dyDescent="0.35">
      <c r="A24472" s="40">
        <v>46574</v>
      </c>
      <c r="B24472" s="44" t="s">
        <v>3174</v>
      </c>
      <c r="C24472" s="37">
        <v>1</v>
      </c>
      <c r="D24472" s="37">
        <v>0</v>
      </c>
    </row>
    <row r="24473" spans="1:4" x14ac:dyDescent="0.35">
      <c r="A24473" s="41">
        <v>46575</v>
      </c>
      <c r="B24473" s="45" t="s">
        <v>5047</v>
      </c>
      <c r="C24473" s="36">
        <v>1</v>
      </c>
      <c r="D24473" s="36">
        <v>0</v>
      </c>
    </row>
    <row r="24474" spans="1:4" x14ac:dyDescent="0.35">
      <c r="A24474" s="40">
        <v>46576</v>
      </c>
      <c r="B24474" s="44" t="s">
        <v>11989</v>
      </c>
      <c r="C24474" s="37">
        <v>1</v>
      </c>
      <c r="D24474" s="37">
        <v>1</v>
      </c>
    </row>
    <row r="24475" spans="1:4" x14ac:dyDescent="0.35">
      <c r="A24475" s="41">
        <v>46577</v>
      </c>
      <c r="B24475" s="45" t="s">
        <v>7897</v>
      </c>
      <c r="C24475" s="36">
        <v>1</v>
      </c>
      <c r="D24475" s="36">
        <v>0</v>
      </c>
    </row>
    <row r="24476" spans="1:4" x14ac:dyDescent="0.35">
      <c r="A24476" s="40">
        <v>46578</v>
      </c>
      <c r="B24476" s="44" t="s">
        <v>7897</v>
      </c>
      <c r="C24476" s="37">
        <v>1</v>
      </c>
      <c r="D24476" s="37">
        <v>1</v>
      </c>
    </row>
    <row r="24477" spans="1:4" x14ac:dyDescent="0.35">
      <c r="A24477" s="41">
        <v>46579</v>
      </c>
      <c r="B24477" s="45" t="s">
        <v>6775</v>
      </c>
      <c r="C24477" s="36">
        <v>1</v>
      </c>
      <c r="D24477" s="36">
        <v>1</v>
      </c>
    </row>
    <row r="24478" spans="1:4" x14ac:dyDescent="0.35">
      <c r="A24478" s="40">
        <v>46580</v>
      </c>
      <c r="B24478" s="44" t="s">
        <v>11990</v>
      </c>
      <c r="C24478" s="37">
        <v>1</v>
      </c>
      <c r="D24478" s="37">
        <v>1</v>
      </c>
    </row>
    <row r="24479" spans="1:4" x14ac:dyDescent="0.35">
      <c r="A24479" s="41">
        <v>46581</v>
      </c>
      <c r="B24479" s="45" t="s">
        <v>7179</v>
      </c>
      <c r="C24479" s="36">
        <v>1</v>
      </c>
      <c r="D24479" s="36">
        <v>0</v>
      </c>
    </row>
    <row r="24480" spans="1:4" x14ac:dyDescent="0.35">
      <c r="A24480" s="40">
        <v>46582</v>
      </c>
      <c r="B24480" s="44" t="s">
        <v>7179</v>
      </c>
      <c r="C24480" s="37">
        <v>1</v>
      </c>
      <c r="D24480" s="37">
        <v>1</v>
      </c>
    </row>
    <row r="24481" spans="1:4" x14ac:dyDescent="0.35">
      <c r="A24481" s="41">
        <v>46583</v>
      </c>
      <c r="B24481" s="45" t="s">
        <v>7179</v>
      </c>
      <c r="C24481" s="36">
        <v>1</v>
      </c>
      <c r="D24481" s="36">
        <v>1</v>
      </c>
    </row>
    <row r="24482" spans="1:4" x14ac:dyDescent="0.35">
      <c r="A24482" s="40">
        <v>46584</v>
      </c>
      <c r="B24482" s="44" t="s">
        <v>1786</v>
      </c>
      <c r="C24482" s="37">
        <v>1</v>
      </c>
      <c r="D24482" s="37">
        <v>1</v>
      </c>
    </row>
    <row r="24483" spans="1:4" x14ac:dyDescent="0.35">
      <c r="A24483" s="41">
        <v>46585</v>
      </c>
      <c r="B24483" s="45" t="s">
        <v>8062</v>
      </c>
      <c r="C24483" s="36">
        <v>1</v>
      </c>
      <c r="D24483" s="36">
        <v>0</v>
      </c>
    </row>
    <row r="24484" spans="1:4" x14ac:dyDescent="0.35">
      <c r="A24484" s="40">
        <v>46586</v>
      </c>
      <c r="B24484" s="44" t="s">
        <v>11991</v>
      </c>
      <c r="C24484" s="37">
        <v>1</v>
      </c>
      <c r="D24484" s="37">
        <v>0</v>
      </c>
    </row>
    <row r="24485" spans="1:4" x14ac:dyDescent="0.35">
      <c r="A24485" s="41">
        <v>46587</v>
      </c>
      <c r="B24485" s="45" t="s">
        <v>11735</v>
      </c>
      <c r="C24485" s="36">
        <v>1</v>
      </c>
      <c r="D24485" s="36">
        <v>1</v>
      </c>
    </row>
    <row r="24486" spans="1:4" x14ac:dyDescent="0.35">
      <c r="A24486" s="40">
        <v>46588</v>
      </c>
      <c r="B24486" s="44" t="s">
        <v>11754</v>
      </c>
      <c r="C24486" s="37">
        <v>1</v>
      </c>
      <c r="D24486" s="37">
        <v>1</v>
      </c>
    </row>
    <row r="24487" spans="1:4" x14ac:dyDescent="0.35">
      <c r="A24487" s="41">
        <v>46589</v>
      </c>
      <c r="B24487" s="45" t="s">
        <v>10531</v>
      </c>
      <c r="C24487" s="36">
        <v>1</v>
      </c>
      <c r="D24487" s="36">
        <v>0</v>
      </c>
    </row>
    <row r="24488" spans="1:4" x14ac:dyDescent="0.35">
      <c r="A24488" s="40">
        <v>46590</v>
      </c>
      <c r="B24488" s="44" t="s">
        <v>10531</v>
      </c>
      <c r="C24488" s="37">
        <v>1</v>
      </c>
      <c r="D24488" s="37">
        <v>0</v>
      </c>
    </row>
    <row r="24489" spans="1:4" x14ac:dyDescent="0.35">
      <c r="A24489" s="41">
        <v>46591</v>
      </c>
      <c r="B24489" s="45" t="s">
        <v>10498</v>
      </c>
      <c r="C24489" s="36">
        <v>1</v>
      </c>
      <c r="D24489" s="36">
        <v>1</v>
      </c>
    </row>
    <row r="24490" spans="1:4" x14ac:dyDescent="0.35">
      <c r="A24490" s="40">
        <v>46592</v>
      </c>
      <c r="B24490" s="44" t="s">
        <v>10498</v>
      </c>
      <c r="C24490" s="37">
        <v>1</v>
      </c>
      <c r="D24490" s="37">
        <v>1</v>
      </c>
    </row>
    <row r="24491" spans="1:4" x14ac:dyDescent="0.35">
      <c r="A24491" s="41">
        <v>46593</v>
      </c>
      <c r="B24491" s="45" t="s">
        <v>11992</v>
      </c>
      <c r="C24491" s="36">
        <v>1</v>
      </c>
      <c r="D24491" s="36">
        <v>1</v>
      </c>
    </row>
    <row r="24492" spans="1:4" x14ac:dyDescent="0.35">
      <c r="A24492" s="40">
        <v>46626</v>
      </c>
      <c r="B24492" s="44" t="s">
        <v>5366</v>
      </c>
      <c r="C24492" s="37">
        <v>1</v>
      </c>
      <c r="D24492" s="37">
        <v>1</v>
      </c>
    </row>
    <row r="24493" spans="1:4" x14ac:dyDescent="0.35">
      <c r="A24493" s="41">
        <v>46594</v>
      </c>
      <c r="B24493" s="45" t="s">
        <v>11993</v>
      </c>
      <c r="C24493" s="36">
        <v>1</v>
      </c>
      <c r="D24493" s="36">
        <v>1</v>
      </c>
    </row>
    <row r="24494" spans="1:4" x14ac:dyDescent="0.35">
      <c r="A24494" s="40">
        <v>46595</v>
      </c>
      <c r="B24494" s="44" t="s">
        <v>11994</v>
      </c>
      <c r="C24494" s="37">
        <v>1</v>
      </c>
      <c r="D24494" s="37">
        <v>1</v>
      </c>
    </row>
    <row r="24495" spans="1:4" x14ac:dyDescent="0.35">
      <c r="A24495" s="41">
        <v>46596</v>
      </c>
      <c r="B24495" s="45" t="s">
        <v>10215</v>
      </c>
      <c r="C24495" s="36">
        <v>1</v>
      </c>
      <c r="D24495" s="36">
        <v>1</v>
      </c>
    </row>
    <row r="24496" spans="1:4" x14ac:dyDescent="0.35">
      <c r="A24496" s="40">
        <v>46597</v>
      </c>
      <c r="B24496" s="44" t="s">
        <v>7749</v>
      </c>
      <c r="C24496" s="37">
        <v>1</v>
      </c>
      <c r="D24496" s="37">
        <v>0</v>
      </c>
    </row>
    <row r="24497" spans="1:4" x14ac:dyDescent="0.35">
      <c r="A24497" s="41">
        <v>46598</v>
      </c>
      <c r="B24497" s="45" t="s">
        <v>11995</v>
      </c>
      <c r="C24497" s="36">
        <v>1</v>
      </c>
      <c r="D24497" s="36">
        <v>1</v>
      </c>
    </row>
    <row r="24498" spans="1:4" x14ac:dyDescent="0.35">
      <c r="A24498" s="40">
        <v>46599</v>
      </c>
      <c r="B24498" s="44" t="s">
        <v>11996</v>
      </c>
      <c r="C24498" s="37">
        <v>1</v>
      </c>
      <c r="D24498" s="37">
        <v>1</v>
      </c>
    </row>
    <row r="24499" spans="1:4" x14ac:dyDescent="0.35">
      <c r="A24499" s="41">
        <v>46600</v>
      </c>
      <c r="B24499" s="45" t="s">
        <v>11623</v>
      </c>
      <c r="C24499" s="36">
        <v>1</v>
      </c>
      <c r="D24499" s="36">
        <v>1</v>
      </c>
    </row>
    <row r="24500" spans="1:4" x14ac:dyDescent="0.35">
      <c r="A24500" s="40">
        <v>46601</v>
      </c>
      <c r="B24500" s="44" t="s">
        <v>2246</v>
      </c>
      <c r="C24500" s="37">
        <v>1</v>
      </c>
      <c r="D24500" s="37">
        <v>1</v>
      </c>
    </row>
    <row r="24501" spans="1:4" x14ac:dyDescent="0.35">
      <c r="A24501" s="41">
        <v>46602</v>
      </c>
      <c r="B24501" s="45" t="s">
        <v>11851</v>
      </c>
      <c r="C24501" s="36">
        <v>1</v>
      </c>
      <c r="D24501" s="36">
        <v>1</v>
      </c>
    </row>
    <row r="24502" spans="1:4" x14ac:dyDescent="0.35">
      <c r="A24502" s="40">
        <v>46603</v>
      </c>
      <c r="B24502" s="44" t="s">
        <v>11997</v>
      </c>
      <c r="C24502" s="37">
        <v>1</v>
      </c>
      <c r="D24502" s="37">
        <v>1</v>
      </c>
    </row>
    <row r="24503" spans="1:4" x14ac:dyDescent="0.35">
      <c r="A24503" s="41">
        <v>46604</v>
      </c>
      <c r="B24503" s="45" t="s">
        <v>11597</v>
      </c>
      <c r="C24503" s="36">
        <v>1</v>
      </c>
      <c r="D24503" s="36">
        <v>1</v>
      </c>
    </row>
    <row r="24504" spans="1:4" x14ac:dyDescent="0.35">
      <c r="A24504" s="40">
        <v>46605</v>
      </c>
      <c r="B24504" s="44" t="s">
        <v>3893</v>
      </c>
      <c r="C24504" s="37">
        <v>1</v>
      </c>
      <c r="D24504" s="37">
        <v>0</v>
      </c>
    </row>
    <row r="24505" spans="1:4" x14ac:dyDescent="0.35">
      <c r="A24505" s="41">
        <v>46606</v>
      </c>
      <c r="B24505" s="45" t="s">
        <v>11852</v>
      </c>
      <c r="C24505" s="36">
        <v>1</v>
      </c>
      <c r="D24505" s="36">
        <v>1</v>
      </c>
    </row>
    <row r="24506" spans="1:4" x14ac:dyDescent="0.35">
      <c r="A24506" s="40">
        <v>46607</v>
      </c>
      <c r="B24506" s="44" t="s">
        <v>11040</v>
      </c>
      <c r="C24506" s="37">
        <v>1</v>
      </c>
      <c r="D24506" s="37">
        <v>1</v>
      </c>
    </row>
    <row r="24507" spans="1:4" x14ac:dyDescent="0.35">
      <c r="A24507" s="41">
        <v>46608</v>
      </c>
      <c r="B24507" s="45" t="s">
        <v>9676</v>
      </c>
      <c r="C24507" s="36">
        <v>1</v>
      </c>
      <c r="D24507" s="36">
        <v>1</v>
      </c>
    </row>
    <row r="24508" spans="1:4" x14ac:dyDescent="0.35">
      <c r="A24508" s="40">
        <v>46609</v>
      </c>
      <c r="B24508" s="44" t="s">
        <v>11998</v>
      </c>
      <c r="C24508" s="37">
        <v>1</v>
      </c>
      <c r="D24508" s="37">
        <v>1</v>
      </c>
    </row>
    <row r="24509" spans="1:4" x14ac:dyDescent="0.35">
      <c r="A24509" s="41">
        <v>46610</v>
      </c>
      <c r="B24509" s="45" t="s">
        <v>11999</v>
      </c>
      <c r="C24509" s="36">
        <v>1</v>
      </c>
      <c r="D24509" s="36">
        <v>1</v>
      </c>
    </row>
    <row r="24510" spans="1:4" x14ac:dyDescent="0.35">
      <c r="A24510" s="40">
        <v>46611</v>
      </c>
      <c r="B24510" s="44" t="s">
        <v>11984</v>
      </c>
      <c r="C24510" s="37">
        <v>1</v>
      </c>
      <c r="D24510" s="37">
        <v>1</v>
      </c>
    </row>
    <row r="24511" spans="1:4" x14ac:dyDescent="0.35">
      <c r="A24511" s="41">
        <v>46612</v>
      </c>
      <c r="B24511" s="45" t="s">
        <v>10246</v>
      </c>
      <c r="C24511" s="36">
        <v>1</v>
      </c>
      <c r="D24511" s="36">
        <v>0</v>
      </c>
    </row>
    <row r="24512" spans="1:4" x14ac:dyDescent="0.35">
      <c r="A24512" s="40">
        <v>46613</v>
      </c>
      <c r="B24512" s="44" t="s">
        <v>11659</v>
      </c>
      <c r="C24512" s="37">
        <v>1</v>
      </c>
      <c r="D24512" s="37">
        <v>1</v>
      </c>
    </row>
    <row r="24513" spans="1:4" x14ac:dyDescent="0.35">
      <c r="A24513" s="41">
        <v>46614</v>
      </c>
      <c r="B24513" s="45" t="s">
        <v>7623</v>
      </c>
      <c r="C24513" s="36">
        <v>1</v>
      </c>
      <c r="D24513" s="36">
        <v>1</v>
      </c>
    </row>
    <row r="24514" spans="1:4" x14ac:dyDescent="0.35">
      <c r="A24514" s="40">
        <v>46615</v>
      </c>
      <c r="B24514" s="44" t="s">
        <v>10970</v>
      </c>
      <c r="C24514" s="37">
        <v>1</v>
      </c>
      <c r="D24514" s="37">
        <v>0</v>
      </c>
    </row>
    <row r="24515" spans="1:4" x14ac:dyDescent="0.35">
      <c r="A24515" s="41">
        <v>46616</v>
      </c>
      <c r="B24515" s="45" t="s">
        <v>11411</v>
      </c>
      <c r="C24515" s="36">
        <v>1</v>
      </c>
      <c r="D24515" s="36">
        <v>1</v>
      </c>
    </row>
    <row r="24516" spans="1:4" x14ac:dyDescent="0.35">
      <c r="A24516" s="40">
        <v>46617</v>
      </c>
      <c r="B24516" s="44" t="s">
        <v>11517</v>
      </c>
      <c r="C24516" s="37">
        <v>1</v>
      </c>
      <c r="D24516" s="37">
        <v>1</v>
      </c>
    </row>
    <row r="24517" spans="1:4" x14ac:dyDescent="0.35">
      <c r="A24517" s="41">
        <v>46618</v>
      </c>
      <c r="B24517" s="45" t="s">
        <v>10278</v>
      </c>
      <c r="C24517" s="36">
        <v>1</v>
      </c>
      <c r="D24517" s="36">
        <v>0</v>
      </c>
    </row>
    <row r="24518" spans="1:4" x14ac:dyDescent="0.35">
      <c r="A24518" s="40">
        <v>46619</v>
      </c>
      <c r="B24518" s="44" t="s">
        <v>1199</v>
      </c>
      <c r="C24518" s="37">
        <v>1</v>
      </c>
      <c r="D24518" s="37">
        <v>1</v>
      </c>
    </row>
    <row r="24519" spans="1:4" x14ac:dyDescent="0.35">
      <c r="A24519" s="41">
        <v>46620</v>
      </c>
      <c r="B24519" s="45" t="s">
        <v>12000</v>
      </c>
      <c r="C24519" s="36">
        <v>1</v>
      </c>
      <c r="D24519" s="36">
        <v>1</v>
      </c>
    </row>
    <row r="24520" spans="1:4" x14ac:dyDescent="0.35">
      <c r="A24520" s="40">
        <v>46621</v>
      </c>
      <c r="B24520" s="44" t="s">
        <v>12001</v>
      </c>
      <c r="C24520" s="37">
        <v>1</v>
      </c>
      <c r="D24520" s="37">
        <v>1</v>
      </c>
    </row>
    <row r="24521" spans="1:4" x14ac:dyDescent="0.35">
      <c r="A24521" s="41">
        <v>46622</v>
      </c>
      <c r="B24521" s="45" t="s">
        <v>1067</v>
      </c>
      <c r="C24521" s="36">
        <v>1</v>
      </c>
      <c r="D24521" s="36">
        <v>1</v>
      </c>
    </row>
    <row r="24522" spans="1:4" x14ac:dyDescent="0.35">
      <c r="A24522" s="40">
        <v>46623</v>
      </c>
      <c r="B24522" s="44" t="s">
        <v>1067</v>
      </c>
      <c r="C24522" s="37">
        <v>1</v>
      </c>
      <c r="D24522" s="37">
        <v>1</v>
      </c>
    </row>
    <row r="24523" spans="1:4" x14ac:dyDescent="0.35">
      <c r="A24523" s="41">
        <v>46624</v>
      </c>
      <c r="B24523" s="45" t="s">
        <v>2648</v>
      </c>
      <c r="C24523" s="36">
        <v>1</v>
      </c>
      <c r="D24523" s="36">
        <v>1</v>
      </c>
    </row>
    <row r="24524" spans="1:4" x14ac:dyDescent="0.35">
      <c r="A24524" s="40">
        <v>46625</v>
      </c>
      <c r="B24524" s="44" t="s">
        <v>2648</v>
      </c>
      <c r="C24524" s="37">
        <v>1</v>
      </c>
      <c r="D24524" s="37">
        <v>1</v>
      </c>
    </row>
    <row r="24525" spans="1:4" x14ac:dyDescent="0.35">
      <c r="A24525" s="41">
        <v>46684</v>
      </c>
      <c r="B24525" s="45" t="s">
        <v>12002</v>
      </c>
      <c r="C24525" s="36">
        <v>1</v>
      </c>
      <c r="D24525" s="36">
        <v>1</v>
      </c>
    </row>
    <row r="24526" spans="1:4" x14ac:dyDescent="0.35">
      <c r="A24526" s="40">
        <v>46627</v>
      </c>
      <c r="B24526" s="44" t="s">
        <v>5366</v>
      </c>
      <c r="C24526" s="37">
        <v>1</v>
      </c>
      <c r="D24526" s="37">
        <v>1</v>
      </c>
    </row>
    <row r="24527" spans="1:4" x14ac:dyDescent="0.35">
      <c r="A24527" s="41">
        <v>46628</v>
      </c>
      <c r="B24527" s="45" t="s">
        <v>5366</v>
      </c>
      <c r="C24527" s="36">
        <v>1</v>
      </c>
      <c r="D24527" s="36">
        <v>1</v>
      </c>
    </row>
    <row r="24528" spans="1:4" x14ac:dyDescent="0.35">
      <c r="A24528" s="40">
        <v>46629</v>
      </c>
      <c r="B24528" s="44" t="s">
        <v>5366</v>
      </c>
      <c r="C24528" s="37">
        <v>1</v>
      </c>
      <c r="D24528" s="37">
        <v>1</v>
      </c>
    </row>
    <row r="24529" spans="1:4" x14ac:dyDescent="0.35">
      <c r="A24529" s="41">
        <v>46630</v>
      </c>
      <c r="B24529" s="45" t="s">
        <v>169</v>
      </c>
      <c r="C24529" s="36">
        <v>1</v>
      </c>
      <c r="D24529" s="36">
        <v>1</v>
      </c>
    </row>
    <row r="24530" spans="1:4" x14ac:dyDescent="0.35">
      <c r="A24530" s="40">
        <v>46631</v>
      </c>
      <c r="B24530" s="44" t="s">
        <v>169</v>
      </c>
      <c r="C24530" s="37">
        <v>1</v>
      </c>
      <c r="D24530" s="37">
        <v>1</v>
      </c>
    </row>
    <row r="24531" spans="1:4" x14ac:dyDescent="0.35">
      <c r="A24531" s="41">
        <v>46632</v>
      </c>
      <c r="B24531" s="45" t="s">
        <v>12003</v>
      </c>
      <c r="C24531" s="36">
        <v>1</v>
      </c>
      <c r="D24531" s="36">
        <v>1</v>
      </c>
    </row>
    <row r="24532" spans="1:4" x14ac:dyDescent="0.35">
      <c r="A24532" s="40">
        <v>46633</v>
      </c>
      <c r="B24532" s="44" t="s">
        <v>12003</v>
      </c>
      <c r="C24532" s="37">
        <v>1</v>
      </c>
      <c r="D24532" s="37">
        <v>1</v>
      </c>
    </row>
    <row r="24533" spans="1:4" x14ac:dyDescent="0.35">
      <c r="A24533" s="41">
        <v>46634</v>
      </c>
      <c r="B24533" s="45" t="s">
        <v>1322</v>
      </c>
      <c r="C24533" s="36">
        <v>1</v>
      </c>
      <c r="D24533" s="36">
        <v>1</v>
      </c>
    </row>
    <row r="24534" spans="1:4" x14ac:dyDescent="0.35">
      <c r="A24534" s="40">
        <v>46635</v>
      </c>
      <c r="B24534" s="44" t="s">
        <v>12004</v>
      </c>
      <c r="C24534" s="37">
        <v>1</v>
      </c>
      <c r="D24534" s="37">
        <v>1</v>
      </c>
    </row>
    <row r="24535" spans="1:4" x14ac:dyDescent="0.35">
      <c r="A24535" s="41">
        <v>46636</v>
      </c>
      <c r="B24535" s="45" t="s">
        <v>3047</v>
      </c>
      <c r="C24535" s="36">
        <v>1</v>
      </c>
      <c r="D24535" s="36">
        <v>1</v>
      </c>
    </row>
    <row r="24536" spans="1:4" x14ac:dyDescent="0.35">
      <c r="A24536" s="40">
        <v>46637</v>
      </c>
      <c r="B24536" s="44" t="s">
        <v>6145</v>
      </c>
      <c r="C24536" s="37">
        <v>1</v>
      </c>
      <c r="D24536" s="37">
        <v>1</v>
      </c>
    </row>
    <row r="24537" spans="1:4" x14ac:dyDescent="0.35">
      <c r="A24537" s="41">
        <v>46638</v>
      </c>
      <c r="B24537" s="45" t="s">
        <v>5091</v>
      </c>
      <c r="C24537" s="36">
        <v>1</v>
      </c>
      <c r="D24537" s="36">
        <v>1</v>
      </c>
    </row>
    <row r="24538" spans="1:4" x14ac:dyDescent="0.35">
      <c r="A24538" s="40">
        <v>46639</v>
      </c>
      <c r="B24538" s="44" t="s">
        <v>9641</v>
      </c>
      <c r="C24538" s="37">
        <v>1</v>
      </c>
      <c r="D24538" s="37">
        <v>1</v>
      </c>
    </row>
    <row r="24539" spans="1:4" x14ac:dyDescent="0.35">
      <c r="A24539" s="41">
        <v>46640</v>
      </c>
      <c r="B24539" s="45" t="s">
        <v>10970</v>
      </c>
      <c r="C24539" s="36">
        <v>1</v>
      </c>
      <c r="D24539" s="36">
        <v>1</v>
      </c>
    </row>
    <row r="24540" spans="1:4" x14ac:dyDescent="0.35">
      <c r="A24540" s="40">
        <v>46641</v>
      </c>
      <c r="B24540" s="44" t="s">
        <v>12005</v>
      </c>
      <c r="C24540" s="37">
        <v>1</v>
      </c>
      <c r="D24540" s="37">
        <v>1</v>
      </c>
    </row>
    <row r="24541" spans="1:4" x14ac:dyDescent="0.35">
      <c r="A24541" s="41">
        <v>46642</v>
      </c>
      <c r="B24541" s="45" t="s">
        <v>11075</v>
      </c>
      <c r="C24541" s="36">
        <v>1</v>
      </c>
      <c r="D24541" s="36">
        <v>1</v>
      </c>
    </row>
    <row r="24542" spans="1:4" x14ac:dyDescent="0.35">
      <c r="A24542" s="40">
        <v>46643</v>
      </c>
      <c r="B24542" s="44" t="s">
        <v>2615</v>
      </c>
      <c r="C24542" s="37">
        <v>1</v>
      </c>
      <c r="D24542" s="37">
        <v>1</v>
      </c>
    </row>
    <row r="24543" spans="1:4" x14ac:dyDescent="0.35">
      <c r="A24543" s="41">
        <v>46644</v>
      </c>
      <c r="B24543" s="45" t="s">
        <v>6384</v>
      </c>
      <c r="C24543" s="36">
        <v>1</v>
      </c>
      <c r="D24543" s="36">
        <v>1</v>
      </c>
    </row>
    <row r="24544" spans="1:4" x14ac:dyDescent="0.35">
      <c r="A24544" s="40">
        <v>46645</v>
      </c>
      <c r="B24544" s="44" t="s">
        <v>12006</v>
      </c>
      <c r="C24544" s="37">
        <v>1</v>
      </c>
      <c r="D24544" s="37">
        <v>1</v>
      </c>
    </row>
    <row r="24545" spans="1:4" x14ac:dyDescent="0.35">
      <c r="A24545" s="41">
        <v>46646</v>
      </c>
      <c r="B24545" s="45" t="s">
        <v>12007</v>
      </c>
      <c r="C24545" s="36">
        <v>1</v>
      </c>
      <c r="D24545" s="36">
        <v>1</v>
      </c>
    </row>
    <row r="24546" spans="1:4" x14ac:dyDescent="0.35">
      <c r="A24546" s="40">
        <v>46647</v>
      </c>
      <c r="B24546" s="44" t="s">
        <v>12008</v>
      </c>
      <c r="C24546" s="37">
        <v>1</v>
      </c>
      <c r="D24546" s="37">
        <v>1</v>
      </c>
    </row>
    <row r="24547" spans="1:4" x14ac:dyDescent="0.35">
      <c r="A24547" s="41">
        <v>46648</v>
      </c>
      <c r="B24547" s="45" t="s">
        <v>12009</v>
      </c>
      <c r="C24547" s="36">
        <v>1</v>
      </c>
      <c r="D24547" s="36">
        <v>1</v>
      </c>
    </row>
    <row r="24548" spans="1:4" x14ac:dyDescent="0.35">
      <c r="A24548" s="40">
        <v>46649</v>
      </c>
      <c r="B24548" s="44" t="s">
        <v>11695</v>
      </c>
      <c r="C24548" s="37">
        <v>1</v>
      </c>
      <c r="D24548" s="37">
        <v>1</v>
      </c>
    </row>
    <row r="24549" spans="1:4" x14ac:dyDescent="0.35">
      <c r="A24549" s="41">
        <v>46650</v>
      </c>
      <c r="B24549" s="45" t="s">
        <v>12010</v>
      </c>
      <c r="C24549" s="36">
        <v>1</v>
      </c>
      <c r="D24549" s="36">
        <v>1</v>
      </c>
    </row>
    <row r="24550" spans="1:4" x14ac:dyDescent="0.35">
      <c r="A24550" s="40">
        <v>46651</v>
      </c>
      <c r="B24550" s="44" t="s">
        <v>12011</v>
      </c>
      <c r="C24550" s="37">
        <v>1</v>
      </c>
      <c r="D24550" s="37">
        <v>1</v>
      </c>
    </row>
    <row r="24551" spans="1:4" x14ac:dyDescent="0.35">
      <c r="A24551" s="41">
        <v>46652</v>
      </c>
      <c r="B24551" s="45" t="s">
        <v>10663</v>
      </c>
      <c r="C24551" s="36">
        <v>1</v>
      </c>
      <c r="D24551" s="36">
        <v>1</v>
      </c>
    </row>
    <row r="24552" spans="1:4" x14ac:dyDescent="0.35">
      <c r="A24552" s="40">
        <v>46653</v>
      </c>
      <c r="B24552" s="44" t="s">
        <v>11040</v>
      </c>
      <c r="C24552" s="37">
        <v>1</v>
      </c>
      <c r="D24552" s="37">
        <v>0</v>
      </c>
    </row>
    <row r="24553" spans="1:4" x14ac:dyDescent="0.35">
      <c r="A24553" s="41">
        <v>46654</v>
      </c>
      <c r="B24553" s="45" t="s">
        <v>5655</v>
      </c>
      <c r="C24553" s="36">
        <v>1</v>
      </c>
      <c r="D24553" s="36">
        <v>1</v>
      </c>
    </row>
    <row r="24554" spans="1:4" x14ac:dyDescent="0.35">
      <c r="A24554" s="40">
        <v>46655</v>
      </c>
      <c r="B24554" s="44" t="s">
        <v>10246</v>
      </c>
      <c r="C24554" s="37">
        <v>1</v>
      </c>
      <c r="D24554" s="37">
        <v>0</v>
      </c>
    </row>
    <row r="24555" spans="1:4" x14ac:dyDescent="0.35">
      <c r="A24555" s="41">
        <v>46656</v>
      </c>
      <c r="B24555" s="45" t="s">
        <v>11515</v>
      </c>
      <c r="C24555" s="36">
        <v>1</v>
      </c>
      <c r="D24555" s="36">
        <v>1</v>
      </c>
    </row>
    <row r="24556" spans="1:4" x14ac:dyDescent="0.35">
      <c r="A24556" s="40">
        <v>46657</v>
      </c>
      <c r="B24556" s="44" t="s">
        <v>9470</v>
      </c>
      <c r="C24556" s="37">
        <v>1</v>
      </c>
      <c r="D24556" s="37">
        <v>1</v>
      </c>
    </row>
    <row r="24557" spans="1:4" x14ac:dyDescent="0.35">
      <c r="A24557" s="41">
        <v>46658</v>
      </c>
      <c r="B24557" s="45" t="s">
        <v>12012</v>
      </c>
      <c r="C24557" s="36">
        <v>1</v>
      </c>
      <c r="D24557" s="36">
        <v>1</v>
      </c>
    </row>
    <row r="24558" spans="1:4" x14ac:dyDescent="0.35">
      <c r="A24558" s="40">
        <v>46659</v>
      </c>
      <c r="B24558" s="44" t="s">
        <v>2246</v>
      </c>
      <c r="C24558" s="37">
        <v>1</v>
      </c>
      <c r="D24558" s="37">
        <v>1</v>
      </c>
    </row>
    <row r="24559" spans="1:4" x14ac:dyDescent="0.35">
      <c r="A24559" s="41">
        <v>46660</v>
      </c>
      <c r="B24559" s="45" t="s">
        <v>9470</v>
      </c>
      <c r="C24559" s="36">
        <v>1</v>
      </c>
      <c r="D24559" s="36">
        <v>1</v>
      </c>
    </row>
    <row r="24560" spans="1:4" x14ac:dyDescent="0.35">
      <c r="A24560" s="40">
        <v>46661</v>
      </c>
      <c r="B24560" s="44" t="s">
        <v>12013</v>
      </c>
      <c r="C24560" s="37">
        <v>1</v>
      </c>
      <c r="D24560" s="37">
        <v>1</v>
      </c>
    </row>
    <row r="24561" spans="1:4" x14ac:dyDescent="0.35">
      <c r="A24561" s="41">
        <v>46662</v>
      </c>
      <c r="B24561" s="45" t="s">
        <v>169</v>
      </c>
      <c r="C24561" s="36">
        <v>1</v>
      </c>
      <c r="D24561" s="36">
        <v>1</v>
      </c>
    </row>
    <row r="24562" spans="1:4" x14ac:dyDescent="0.35">
      <c r="A24562" s="40">
        <v>46663</v>
      </c>
      <c r="B24562" s="44" t="s">
        <v>169</v>
      </c>
      <c r="C24562" s="37">
        <v>1</v>
      </c>
      <c r="D24562" s="37">
        <v>1</v>
      </c>
    </row>
    <row r="24563" spans="1:4" x14ac:dyDescent="0.35">
      <c r="A24563" s="41">
        <v>46664</v>
      </c>
      <c r="B24563" s="45" t="s">
        <v>169</v>
      </c>
      <c r="C24563" s="36">
        <v>1</v>
      </c>
      <c r="D24563" s="36">
        <v>1</v>
      </c>
    </row>
    <row r="24564" spans="1:4" x14ac:dyDescent="0.35">
      <c r="A24564" s="40">
        <v>46665</v>
      </c>
      <c r="B24564" s="44" t="s">
        <v>451</v>
      </c>
      <c r="C24564" s="37">
        <v>1</v>
      </c>
      <c r="D24564" s="37">
        <v>1</v>
      </c>
    </row>
    <row r="24565" spans="1:4" x14ac:dyDescent="0.35">
      <c r="A24565" s="41">
        <v>46666</v>
      </c>
      <c r="B24565" s="45" t="s">
        <v>451</v>
      </c>
      <c r="C24565" s="36">
        <v>1</v>
      </c>
      <c r="D24565" s="36">
        <v>1</v>
      </c>
    </row>
    <row r="24566" spans="1:4" x14ac:dyDescent="0.35">
      <c r="A24566" s="40">
        <v>46667</v>
      </c>
      <c r="B24566" s="44" t="s">
        <v>451</v>
      </c>
      <c r="C24566" s="37">
        <v>1</v>
      </c>
      <c r="D24566" s="37">
        <v>1</v>
      </c>
    </row>
    <row r="24567" spans="1:4" x14ac:dyDescent="0.35">
      <c r="A24567" s="41">
        <v>46668</v>
      </c>
      <c r="B24567" s="45" t="s">
        <v>451</v>
      </c>
      <c r="C24567" s="36">
        <v>1</v>
      </c>
      <c r="D24567" s="36">
        <v>1</v>
      </c>
    </row>
    <row r="24568" spans="1:4" x14ac:dyDescent="0.35">
      <c r="A24568" s="40">
        <v>46669</v>
      </c>
      <c r="B24568" s="44" t="s">
        <v>2097</v>
      </c>
      <c r="C24568" s="37">
        <v>1</v>
      </c>
      <c r="D24568" s="37">
        <v>1</v>
      </c>
    </row>
    <row r="24569" spans="1:4" x14ac:dyDescent="0.35">
      <c r="A24569" s="41">
        <v>46670</v>
      </c>
      <c r="B24569" s="45" t="s">
        <v>5437</v>
      </c>
      <c r="C24569" s="36">
        <v>1</v>
      </c>
      <c r="D24569" s="36">
        <v>1</v>
      </c>
    </row>
    <row r="24570" spans="1:4" x14ac:dyDescent="0.35">
      <c r="A24570" s="40">
        <v>46671</v>
      </c>
      <c r="B24570" s="44" t="s">
        <v>8422</v>
      </c>
      <c r="C24570" s="37">
        <v>1</v>
      </c>
      <c r="D24570" s="37">
        <v>1</v>
      </c>
    </row>
    <row r="24571" spans="1:4" x14ac:dyDescent="0.35">
      <c r="A24571" s="41">
        <v>46672</v>
      </c>
      <c r="B24571" s="45" t="s">
        <v>1584</v>
      </c>
      <c r="C24571" s="36">
        <v>1</v>
      </c>
      <c r="D24571" s="36">
        <v>1</v>
      </c>
    </row>
    <row r="24572" spans="1:4" x14ac:dyDescent="0.35">
      <c r="A24572" s="40">
        <v>46673</v>
      </c>
      <c r="B24572" s="44" t="s">
        <v>9312</v>
      </c>
      <c r="C24572" s="37">
        <v>1</v>
      </c>
      <c r="D24572" s="37">
        <v>1</v>
      </c>
    </row>
    <row r="24573" spans="1:4" x14ac:dyDescent="0.35">
      <c r="A24573" s="41">
        <v>46674</v>
      </c>
      <c r="B24573" s="45" t="s">
        <v>10288</v>
      </c>
      <c r="C24573" s="36">
        <v>1</v>
      </c>
      <c r="D24573" s="36">
        <v>1</v>
      </c>
    </row>
    <row r="24574" spans="1:4" x14ac:dyDescent="0.35">
      <c r="A24574" s="40">
        <v>46675</v>
      </c>
      <c r="B24574" s="44" t="s">
        <v>12014</v>
      </c>
      <c r="C24574" s="37">
        <v>1</v>
      </c>
      <c r="D24574" s="37">
        <v>1</v>
      </c>
    </row>
    <row r="24575" spans="1:4" x14ac:dyDescent="0.35">
      <c r="A24575" s="41">
        <v>46676</v>
      </c>
      <c r="B24575" s="45" t="s">
        <v>144</v>
      </c>
      <c r="C24575" s="36">
        <v>1</v>
      </c>
      <c r="D24575" s="36">
        <v>1</v>
      </c>
    </row>
    <row r="24576" spans="1:4" x14ac:dyDescent="0.35">
      <c r="A24576" s="40">
        <v>46677</v>
      </c>
      <c r="B24576" s="44" t="s">
        <v>3671</v>
      </c>
      <c r="C24576" s="37">
        <v>1</v>
      </c>
      <c r="D24576" s="37">
        <v>1</v>
      </c>
    </row>
    <row r="24577" spans="1:4" x14ac:dyDescent="0.35">
      <c r="A24577" s="41">
        <v>46678</v>
      </c>
      <c r="B24577" s="45" t="s">
        <v>12015</v>
      </c>
      <c r="C24577" s="36">
        <v>1</v>
      </c>
      <c r="D24577" s="36">
        <v>1</v>
      </c>
    </row>
    <row r="24578" spans="1:4" x14ac:dyDescent="0.35">
      <c r="A24578" s="40">
        <v>46679</v>
      </c>
      <c r="B24578" s="44" t="s">
        <v>12016</v>
      </c>
      <c r="C24578" s="37">
        <v>1</v>
      </c>
      <c r="D24578" s="37">
        <v>0</v>
      </c>
    </row>
    <row r="24579" spans="1:4" x14ac:dyDescent="0.35">
      <c r="A24579" s="41">
        <v>46680</v>
      </c>
      <c r="B24579" s="45" t="s">
        <v>12017</v>
      </c>
      <c r="C24579" s="36">
        <v>1</v>
      </c>
      <c r="D24579" s="36">
        <v>1</v>
      </c>
    </row>
    <row r="24580" spans="1:4" x14ac:dyDescent="0.35">
      <c r="A24580" s="40">
        <v>46681</v>
      </c>
      <c r="B24580" s="44" t="s">
        <v>10970</v>
      </c>
      <c r="C24580" s="37">
        <v>1</v>
      </c>
      <c r="D24580" s="37">
        <v>1</v>
      </c>
    </row>
    <row r="24581" spans="1:4" x14ac:dyDescent="0.35">
      <c r="A24581" s="41">
        <v>46682</v>
      </c>
      <c r="B24581" s="45" t="s">
        <v>208</v>
      </c>
      <c r="C24581" s="36">
        <v>1</v>
      </c>
      <c r="D24581" s="36">
        <v>0</v>
      </c>
    </row>
    <row r="24582" spans="1:4" x14ac:dyDescent="0.35">
      <c r="A24582" s="40">
        <v>46686</v>
      </c>
      <c r="B24582" s="44" t="s">
        <v>11115</v>
      </c>
      <c r="C24582" s="37">
        <v>1</v>
      </c>
      <c r="D24582" s="37">
        <v>0</v>
      </c>
    </row>
    <row r="24583" spans="1:4" x14ac:dyDescent="0.35">
      <c r="A24583" s="41">
        <v>46687</v>
      </c>
      <c r="B24583" s="45" t="s">
        <v>709</v>
      </c>
      <c r="C24583" s="36">
        <v>1</v>
      </c>
      <c r="D24583" s="36">
        <v>1</v>
      </c>
    </row>
    <row r="24584" spans="1:4" x14ac:dyDescent="0.35">
      <c r="A24584" s="40">
        <v>46688</v>
      </c>
      <c r="B24584" s="44" t="s">
        <v>12018</v>
      </c>
      <c r="C24584" s="37">
        <v>1</v>
      </c>
      <c r="D24584" s="37">
        <v>1</v>
      </c>
    </row>
    <row r="24585" spans="1:4" x14ac:dyDescent="0.35">
      <c r="A24585" s="41">
        <v>46689</v>
      </c>
      <c r="B24585" s="45" t="s">
        <v>11075</v>
      </c>
      <c r="C24585" s="36">
        <v>1</v>
      </c>
      <c r="D24585" s="36">
        <v>1</v>
      </c>
    </row>
    <row r="24586" spans="1:4" x14ac:dyDescent="0.35">
      <c r="A24586" s="40">
        <v>46690</v>
      </c>
      <c r="B24586" s="44" t="s">
        <v>790</v>
      </c>
      <c r="C24586" s="37">
        <v>1</v>
      </c>
      <c r="D24586" s="37">
        <v>1</v>
      </c>
    </row>
    <row r="24587" spans="1:4" x14ac:dyDescent="0.35">
      <c r="A24587" s="41">
        <v>46691</v>
      </c>
      <c r="B24587" s="45" t="s">
        <v>11694</v>
      </c>
      <c r="C24587" s="36">
        <v>1</v>
      </c>
      <c r="D24587" s="36">
        <v>0</v>
      </c>
    </row>
    <row r="24588" spans="1:4" x14ac:dyDescent="0.35">
      <c r="A24588" s="40">
        <v>46692</v>
      </c>
      <c r="B24588" s="44" t="s">
        <v>12019</v>
      </c>
      <c r="C24588" s="37">
        <v>1</v>
      </c>
      <c r="D24588" s="37">
        <v>1</v>
      </c>
    </row>
    <row r="24589" spans="1:4" x14ac:dyDescent="0.35">
      <c r="A24589" s="41">
        <v>46693</v>
      </c>
      <c r="B24589" s="45" t="s">
        <v>12020</v>
      </c>
      <c r="C24589" s="36">
        <v>1</v>
      </c>
      <c r="D24589" s="36">
        <v>1</v>
      </c>
    </row>
    <row r="24590" spans="1:4" x14ac:dyDescent="0.35">
      <c r="A24590" s="40">
        <v>46694</v>
      </c>
      <c r="B24590" s="44" t="s">
        <v>12021</v>
      </c>
      <c r="C24590" s="37">
        <v>1</v>
      </c>
      <c r="D24590" s="37">
        <v>1</v>
      </c>
    </row>
    <row r="24591" spans="1:4" x14ac:dyDescent="0.35">
      <c r="A24591" s="41">
        <v>46695</v>
      </c>
      <c r="B24591" s="45" t="s">
        <v>12022</v>
      </c>
      <c r="C24591" s="36">
        <v>1</v>
      </c>
      <c r="D24591" s="36">
        <v>1</v>
      </c>
    </row>
    <row r="24592" spans="1:4" x14ac:dyDescent="0.35">
      <c r="A24592" s="40">
        <v>46696</v>
      </c>
      <c r="B24592" s="44" t="s">
        <v>8422</v>
      </c>
      <c r="C24592" s="37">
        <v>1</v>
      </c>
      <c r="D24592" s="37">
        <v>1</v>
      </c>
    </row>
    <row r="24593" spans="1:4" x14ac:dyDescent="0.35">
      <c r="A24593" s="41">
        <v>46697</v>
      </c>
      <c r="B24593" s="45" t="s">
        <v>883</v>
      </c>
      <c r="C24593" s="36">
        <v>1</v>
      </c>
      <c r="D24593" s="36">
        <v>1</v>
      </c>
    </row>
    <row r="24594" spans="1:4" x14ac:dyDescent="0.35">
      <c r="A24594" s="40">
        <v>46698</v>
      </c>
      <c r="B24594" s="44" t="s">
        <v>1584</v>
      </c>
      <c r="C24594" s="37">
        <v>1</v>
      </c>
      <c r="D24594" s="37">
        <v>1</v>
      </c>
    </row>
    <row r="24595" spans="1:4" x14ac:dyDescent="0.35">
      <c r="A24595" s="41">
        <v>46699</v>
      </c>
      <c r="B24595" s="45" t="s">
        <v>3402</v>
      </c>
      <c r="C24595" s="36">
        <v>1</v>
      </c>
      <c r="D24595" s="36">
        <v>1</v>
      </c>
    </row>
    <row r="24596" spans="1:4" x14ac:dyDescent="0.35">
      <c r="A24596" s="40">
        <v>46700</v>
      </c>
      <c r="B24596" s="44" t="s">
        <v>3539</v>
      </c>
      <c r="C24596" s="37">
        <v>1</v>
      </c>
      <c r="D24596" s="37">
        <v>1</v>
      </c>
    </row>
    <row r="24597" spans="1:4" x14ac:dyDescent="0.35">
      <c r="A24597" s="41">
        <v>46701</v>
      </c>
      <c r="B24597" s="45" t="s">
        <v>3799</v>
      </c>
      <c r="C24597" s="36">
        <v>1</v>
      </c>
      <c r="D24597" s="36">
        <v>1</v>
      </c>
    </row>
    <row r="24598" spans="1:4" x14ac:dyDescent="0.35">
      <c r="A24598" s="40">
        <v>46702</v>
      </c>
      <c r="B24598" s="44" t="s">
        <v>7957</v>
      </c>
      <c r="C24598" s="37">
        <v>1</v>
      </c>
      <c r="D24598" s="37">
        <v>1</v>
      </c>
    </row>
    <row r="24599" spans="1:4" x14ac:dyDescent="0.35">
      <c r="A24599" s="41">
        <v>46703</v>
      </c>
      <c r="B24599" s="45" t="s">
        <v>8022</v>
      </c>
      <c r="C24599" s="36">
        <v>1</v>
      </c>
      <c r="D24599" s="36">
        <v>1</v>
      </c>
    </row>
    <row r="24600" spans="1:4" x14ac:dyDescent="0.35">
      <c r="A24600" s="40">
        <v>46704</v>
      </c>
      <c r="B24600" s="44" t="s">
        <v>12023</v>
      </c>
      <c r="C24600" s="37">
        <v>1</v>
      </c>
      <c r="D24600" s="37">
        <v>1</v>
      </c>
    </row>
    <row r="24601" spans="1:4" x14ac:dyDescent="0.35">
      <c r="A24601" s="41">
        <v>46705</v>
      </c>
      <c r="B24601" s="45" t="s">
        <v>386</v>
      </c>
      <c r="C24601" s="36">
        <v>1</v>
      </c>
      <c r="D24601" s="36">
        <v>1</v>
      </c>
    </row>
    <row r="24602" spans="1:4" x14ac:dyDescent="0.35">
      <c r="A24602" s="40">
        <v>46706</v>
      </c>
      <c r="B24602" s="44" t="s">
        <v>6894</v>
      </c>
      <c r="C24602" s="37">
        <v>1</v>
      </c>
      <c r="D24602" s="37">
        <v>0</v>
      </c>
    </row>
    <row r="24603" spans="1:4" x14ac:dyDescent="0.35">
      <c r="A24603" s="41">
        <v>46707</v>
      </c>
      <c r="B24603" s="45" t="s">
        <v>329</v>
      </c>
      <c r="C24603" s="36">
        <v>1</v>
      </c>
      <c r="D24603" s="36">
        <v>0</v>
      </c>
    </row>
    <row r="24604" spans="1:4" x14ac:dyDescent="0.35">
      <c r="A24604" s="40">
        <v>46708</v>
      </c>
      <c r="B24604" s="44" t="s">
        <v>5091</v>
      </c>
      <c r="C24604" s="37">
        <v>1</v>
      </c>
      <c r="D24604" s="37">
        <v>1</v>
      </c>
    </row>
    <row r="24605" spans="1:4" x14ac:dyDescent="0.35">
      <c r="A24605" s="41">
        <v>46709</v>
      </c>
      <c r="B24605" s="45" t="s">
        <v>12024</v>
      </c>
      <c r="C24605" s="36">
        <v>1</v>
      </c>
      <c r="D24605" s="36">
        <v>1</v>
      </c>
    </row>
    <row r="24606" spans="1:4" x14ac:dyDescent="0.35">
      <c r="A24606" s="40">
        <v>46710</v>
      </c>
      <c r="B24606" s="44" t="s">
        <v>3651</v>
      </c>
      <c r="C24606" s="37">
        <v>1</v>
      </c>
      <c r="D24606" s="37">
        <v>1</v>
      </c>
    </row>
    <row r="24607" spans="1:4" x14ac:dyDescent="0.35">
      <c r="A24607" s="41">
        <v>46711</v>
      </c>
      <c r="B24607" s="45" t="s">
        <v>9298</v>
      </c>
      <c r="C24607" s="36">
        <v>1</v>
      </c>
      <c r="D24607" s="36">
        <v>1</v>
      </c>
    </row>
    <row r="24608" spans="1:4" x14ac:dyDescent="0.35">
      <c r="A24608" s="40">
        <v>46712</v>
      </c>
      <c r="B24608" s="44" t="s">
        <v>11992</v>
      </c>
      <c r="C24608" s="37">
        <v>1</v>
      </c>
      <c r="D24608" s="37">
        <v>1</v>
      </c>
    </row>
    <row r="24609" spans="1:4" x14ac:dyDescent="0.35">
      <c r="A24609" s="41">
        <v>46713</v>
      </c>
      <c r="B24609" s="45" t="s">
        <v>12014</v>
      </c>
      <c r="C24609" s="36">
        <v>1</v>
      </c>
      <c r="D24609" s="36">
        <v>0</v>
      </c>
    </row>
    <row r="24610" spans="1:4" x14ac:dyDescent="0.35">
      <c r="A24610" s="40">
        <v>46714</v>
      </c>
      <c r="B24610" s="44" t="s">
        <v>11980</v>
      </c>
      <c r="C24610" s="37">
        <v>1</v>
      </c>
      <c r="D24610" s="37">
        <v>1</v>
      </c>
    </row>
    <row r="24611" spans="1:4" x14ac:dyDescent="0.35">
      <c r="A24611" s="41">
        <v>46715</v>
      </c>
      <c r="B24611" s="45" t="s">
        <v>1396</v>
      </c>
      <c r="C24611" s="36">
        <v>1</v>
      </c>
      <c r="D24611" s="36">
        <v>0</v>
      </c>
    </row>
    <row r="24612" spans="1:4" x14ac:dyDescent="0.35">
      <c r="A24612" s="40">
        <v>46716</v>
      </c>
      <c r="B24612" s="44" t="s">
        <v>12025</v>
      </c>
      <c r="C24612" s="37">
        <v>1</v>
      </c>
      <c r="D24612" s="37">
        <v>1</v>
      </c>
    </row>
    <row r="24613" spans="1:4" x14ac:dyDescent="0.35">
      <c r="A24613" s="41">
        <v>46717</v>
      </c>
      <c r="B24613" s="45" t="s">
        <v>12026</v>
      </c>
      <c r="C24613" s="36">
        <v>1</v>
      </c>
      <c r="D24613" s="36">
        <v>1</v>
      </c>
    </row>
    <row r="24614" spans="1:4" x14ac:dyDescent="0.35">
      <c r="A24614" s="40">
        <v>46718</v>
      </c>
      <c r="B24614" s="44" t="s">
        <v>12027</v>
      </c>
      <c r="C24614" s="37">
        <v>1</v>
      </c>
      <c r="D24614" s="37">
        <v>1</v>
      </c>
    </row>
    <row r="24615" spans="1:4" x14ac:dyDescent="0.35">
      <c r="A24615" s="41">
        <v>46719</v>
      </c>
      <c r="B24615" s="45" t="s">
        <v>3893</v>
      </c>
      <c r="C24615" s="36">
        <v>1</v>
      </c>
      <c r="D24615" s="36">
        <v>1</v>
      </c>
    </row>
    <row r="24616" spans="1:4" x14ac:dyDescent="0.35">
      <c r="A24616" s="40">
        <v>46720</v>
      </c>
      <c r="B24616" s="44" t="s">
        <v>38</v>
      </c>
      <c r="C24616" s="37">
        <v>1</v>
      </c>
      <c r="D24616" s="37">
        <v>0</v>
      </c>
    </row>
    <row r="24617" spans="1:4" x14ac:dyDescent="0.35">
      <c r="A24617" s="41">
        <v>46721</v>
      </c>
      <c r="B24617" s="45" t="s">
        <v>412</v>
      </c>
      <c r="C24617" s="36">
        <v>1</v>
      </c>
      <c r="D24617" s="36">
        <v>1</v>
      </c>
    </row>
    <row r="24618" spans="1:4" x14ac:dyDescent="0.35">
      <c r="A24618" s="40">
        <v>46722</v>
      </c>
      <c r="B24618" s="44" t="s">
        <v>12028</v>
      </c>
      <c r="C24618" s="37">
        <v>1</v>
      </c>
      <c r="D24618" s="37">
        <v>1</v>
      </c>
    </row>
    <row r="24619" spans="1:4" x14ac:dyDescent="0.35">
      <c r="A24619" s="41">
        <v>46723</v>
      </c>
      <c r="B24619" s="45" t="s">
        <v>11823</v>
      </c>
      <c r="C24619" s="36">
        <v>1</v>
      </c>
      <c r="D24619" s="36">
        <v>1</v>
      </c>
    </row>
    <row r="24620" spans="1:4" x14ac:dyDescent="0.35">
      <c r="A24620" s="40">
        <v>46724</v>
      </c>
      <c r="B24620" s="44" t="s">
        <v>8140</v>
      </c>
      <c r="C24620" s="37">
        <v>1</v>
      </c>
      <c r="D24620" s="37">
        <v>1</v>
      </c>
    </row>
    <row r="24621" spans="1:4" x14ac:dyDescent="0.35">
      <c r="A24621" s="41">
        <v>46725</v>
      </c>
      <c r="B24621" s="45" t="s">
        <v>12029</v>
      </c>
      <c r="C24621" s="36">
        <v>1</v>
      </c>
      <c r="D24621" s="36">
        <v>1</v>
      </c>
    </row>
    <row r="24622" spans="1:4" x14ac:dyDescent="0.35">
      <c r="A24622" s="40">
        <v>46726</v>
      </c>
      <c r="B24622" s="44" t="s">
        <v>12030</v>
      </c>
      <c r="C24622" s="37">
        <v>1</v>
      </c>
      <c r="D24622" s="37">
        <v>1</v>
      </c>
    </row>
    <row r="24623" spans="1:4" x14ac:dyDescent="0.35">
      <c r="A24623" s="41">
        <v>46727</v>
      </c>
      <c r="B24623" s="45" t="s">
        <v>4331</v>
      </c>
      <c r="C24623" s="36">
        <v>1</v>
      </c>
      <c r="D24623" s="36">
        <v>1</v>
      </c>
    </row>
    <row r="24624" spans="1:4" x14ac:dyDescent="0.35">
      <c r="A24624" s="40">
        <v>46728</v>
      </c>
      <c r="B24624" s="44" t="s">
        <v>9552</v>
      </c>
      <c r="C24624" s="37">
        <v>1</v>
      </c>
      <c r="D24624" s="37">
        <v>1</v>
      </c>
    </row>
    <row r="24625" spans="1:4" x14ac:dyDescent="0.35">
      <c r="A24625" s="41">
        <v>46729</v>
      </c>
      <c r="B24625" s="45" t="s">
        <v>12031</v>
      </c>
      <c r="C24625" s="36">
        <v>1</v>
      </c>
      <c r="D24625" s="36">
        <v>1</v>
      </c>
    </row>
    <row r="24626" spans="1:4" x14ac:dyDescent="0.35">
      <c r="A24626" s="40">
        <v>46730</v>
      </c>
      <c r="B24626" s="44" t="s">
        <v>10854</v>
      </c>
      <c r="C24626" s="37">
        <v>1</v>
      </c>
      <c r="D24626" s="37">
        <v>1</v>
      </c>
    </row>
    <row r="24627" spans="1:4" x14ac:dyDescent="0.35">
      <c r="A24627" s="41">
        <v>46731</v>
      </c>
      <c r="B24627" s="45" t="s">
        <v>3173</v>
      </c>
      <c r="C24627" s="36">
        <v>1</v>
      </c>
      <c r="D24627" s="36">
        <v>1</v>
      </c>
    </row>
    <row r="24628" spans="1:4" x14ac:dyDescent="0.35">
      <c r="A24628" s="40">
        <v>46732</v>
      </c>
      <c r="B24628" s="44" t="s">
        <v>3173</v>
      </c>
      <c r="C24628" s="37">
        <v>1</v>
      </c>
      <c r="D24628" s="37">
        <v>1</v>
      </c>
    </row>
    <row r="24629" spans="1:4" x14ac:dyDescent="0.35">
      <c r="A24629" s="41">
        <v>46733</v>
      </c>
      <c r="B24629" s="45" t="s">
        <v>12032</v>
      </c>
      <c r="C24629" s="36">
        <v>1</v>
      </c>
      <c r="D24629" s="36">
        <v>1</v>
      </c>
    </row>
    <row r="24630" spans="1:4" x14ac:dyDescent="0.35">
      <c r="A24630" s="40">
        <v>46734</v>
      </c>
      <c r="B24630" s="44" t="s">
        <v>12033</v>
      </c>
      <c r="C24630" s="37">
        <v>1</v>
      </c>
      <c r="D24630" s="37">
        <v>1</v>
      </c>
    </row>
    <row r="24631" spans="1:4" x14ac:dyDescent="0.35">
      <c r="A24631" s="41">
        <v>46735</v>
      </c>
      <c r="B24631" s="45" t="s">
        <v>12034</v>
      </c>
      <c r="C24631" s="36">
        <v>1</v>
      </c>
      <c r="D24631" s="36">
        <v>1</v>
      </c>
    </row>
    <row r="24632" spans="1:4" x14ac:dyDescent="0.35">
      <c r="A24632" s="40">
        <v>46901</v>
      </c>
      <c r="B24632" s="44" t="s">
        <v>12035</v>
      </c>
      <c r="C24632" s="37">
        <v>1</v>
      </c>
      <c r="D24632" s="37">
        <v>1</v>
      </c>
    </row>
    <row r="24633" spans="1:4" x14ac:dyDescent="0.35">
      <c r="A24633" s="41">
        <v>46736</v>
      </c>
      <c r="B24633" s="45" t="s">
        <v>12036</v>
      </c>
      <c r="C24633" s="36">
        <v>1</v>
      </c>
      <c r="D24633" s="36">
        <v>1</v>
      </c>
    </row>
    <row r="24634" spans="1:4" x14ac:dyDescent="0.35">
      <c r="A24634" s="40">
        <v>46737</v>
      </c>
      <c r="B24634" s="44" t="s">
        <v>1176</v>
      </c>
      <c r="C24634" s="37">
        <v>1</v>
      </c>
      <c r="D24634" s="37">
        <v>1</v>
      </c>
    </row>
    <row r="24635" spans="1:4" x14ac:dyDescent="0.35">
      <c r="A24635" s="41">
        <v>46738</v>
      </c>
      <c r="B24635" s="45" t="s">
        <v>6642</v>
      </c>
      <c r="C24635" s="36">
        <v>1</v>
      </c>
      <c r="D24635" s="36">
        <v>1</v>
      </c>
    </row>
    <row r="24636" spans="1:4" x14ac:dyDescent="0.35">
      <c r="A24636" s="40">
        <v>46739</v>
      </c>
      <c r="B24636" s="44" t="s">
        <v>4968</v>
      </c>
      <c r="C24636" s="37">
        <v>1</v>
      </c>
      <c r="D24636" s="37">
        <v>1</v>
      </c>
    </row>
    <row r="24637" spans="1:4" x14ac:dyDescent="0.35">
      <c r="A24637" s="41">
        <v>46740</v>
      </c>
      <c r="B24637" s="45" t="s">
        <v>11929</v>
      </c>
      <c r="C24637" s="36">
        <v>1</v>
      </c>
      <c r="D24637" s="36">
        <v>1</v>
      </c>
    </row>
    <row r="24638" spans="1:4" x14ac:dyDescent="0.35">
      <c r="A24638" s="40">
        <v>46741</v>
      </c>
      <c r="B24638" s="44" t="s">
        <v>10288</v>
      </c>
      <c r="C24638" s="37">
        <v>1</v>
      </c>
      <c r="D24638" s="37">
        <v>1</v>
      </c>
    </row>
    <row r="24639" spans="1:4" x14ac:dyDescent="0.35">
      <c r="A24639" s="41">
        <v>46742</v>
      </c>
      <c r="B24639" s="45" t="s">
        <v>745</v>
      </c>
      <c r="C24639" s="36">
        <v>1</v>
      </c>
      <c r="D24639" s="36">
        <v>1</v>
      </c>
    </row>
    <row r="24640" spans="1:4" x14ac:dyDescent="0.35">
      <c r="A24640" s="40">
        <v>46743</v>
      </c>
      <c r="B24640" s="44" t="s">
        <v>550</v>
      </c>
      <c r="C24640" s="37">
        <v>1</v>
      </c>
      <c r="D24640" s="37">
        <v>1</v>
      </c>
    </row>
    <row r="24641" spans="1:4" x14ac:dyDescent="0.35">
      <c r="A24641" s="41">
        <v>46744</v>
      </c>
      <c r="B24641" s="45" t="s">
        <v>550</v>
      </c>
      <c r="C24641" s="36">
        <v>1</v>
      </c>
      <c r="D24641" s="36">
        <v>1</v>
      </c>
    </row>
    <row r="24642" spans="1:4" x14ac:dyDescent="0.35">
      <c r="A24642" s="40">
        <v>46745</v>
      </c>
      <c r="B24642" s="44" t="s">
        <v>550</v>
      </c>
      <c r="C24642" s="37">
        <v>1</v>
      </c>
      <c r="D24642" s="37">
        <v>1</v>
      </c>
    </row>
    <row r="24643" spans="1:4" x14ac:dyDescent="0.35">
      <c r="A24643" s="41">
        <v>46746</v>
      </c>
      <c r="B24643" s="45" t="s">
        <v>11351</v>
      </c>
      <c r="C24643" s="36">
        <v>1</v>
      </c>
      <c r="D24643" s="36">
        <v>0</v>
      </c>
    </row>
    <row r="24644" spans="1:4" x14ac:dyDescent="0.35">
      <c r="A24644" s="40">
        <v>46747</v>
      </c>
      <c r="B24644" s="44" t="s">
        <v>11969</v>
      </c>
      <c r="C24644" s="37">
        <v>1</v>
      </c>
      <c r="D24644" s="37">
        <v>1</v>
      </c>
    </row>
    <row r="24645" spans="1:4" x14ac:dyDescent="0.35">
      <c r="A24645" s="41">
        <v>46748</v>
      </c>
      <c r="B24645" s="45" t="s">
        <v>12037</v>
      </c>
      <c r="C24645" s="36">
        <v>1</v>
      </c>
      <c r="D24645" s="36">
        <v>1</v>
      </c>
    </row>
    <row r="24646" spans="1:4" x14ac:dyDescent="0.35">
      <c r="A24646" s="40">
        <v>46749</v>
      </c>
      <c r="B24646" s="44" t="s">
        <v>38</v>
      </c>
      <c r="C24646" s="37">
        <v>1</v>
      </c>
      <c r="D24646" s="37">
        <v>0</v>
      </c>
    </row>
    <row r="24647" spans="1:4" x14ac:dyDescent="0.35">
      <c r="A24647" s="41">
        <v>46750</v>
      </c>
      <c r="B24647" s="45" t="s">
        <v>7749</v>
      </c>
      <c r="C24647" s="36">
        <v>1</v>
      </c>
      <c r="D24647" s="36">
        <v>1</v>
      </c>
    </row>
    <row r="24648" spans="1:4" x14ac:dyDescent="0.35">
      <c r="A24648" s="40">
        <v>46751</v>
      </c>
      <c r="B24648" s="44" t="s">
        <v>11984</v>
      </c>
      <c r="C24648" s="37">
        <v>1</v>
      </c>
      <c r="D24648" s="37">
        <v>1</v>
      </c>
    </row>
    <row r="24649" spans="1:4" x14ac:dyDescent="0.35">
      <c r="A24649" s="41">
        <v>46752</v>
      </c>
      <c r="B24649" s="45" t="s">
        <v>10190</v>
      </c>
      <c r="C24649" s="36">
        <v>1</v>
      </c>
      <c r="D24649" s="36">
        <v>1</v>
      </c>
    </row>
    <row r="24650" spans="1:4" x14ac:dyDescent="0.35">
      <c r="A24650" s="40">
        <v>46753</v>
      </c>
      <c r="B24650" s="44" t="s">
        <v>11350</v>
      </c>
      <c r="C24650" s="37">
        <v>1</v>
      </c>
      <c r="D24650" s="37">
        <v>0</v>
      </c>
    </row>
    <row r="24651" spans="1:4" x14ac:dyDescent="0.35">
      <c r="A24651" s="41">
        <v>46754</v>
      </c>
      <c r="B24651" s="45" t="s">
        <v>10275</v>
      </c>
      <c r="C24651" s="36">
        <v>1</v>
      </c>
      <c r="D24651" s="36">
        <v>1</v>
      </c>
    </row>
    <row r="24652" spans="1:4" x14ac:dyDescent="0.35">
      <c r="A24652" s="40">
        <v>46755</v>
      </c>
      <c r="B24652" s="44" t="s">
        <v>11823</v>
      </c>
      <c r="C24652" s="37">
        <v>1</v>
      </c>
      <c r="D24652" s="37">
        <v>1</v>
      </c>
    </row>
    <row r="24653" spans="1:4" x14ac:dyDescent="0.35">
      <c r="A24653" s="41">
        <v>46756</v>
      </c>
      <c r="B24653" s="45" t="s">
        <v>12038</v>
      </c>
      <c r="C24653" s="36">
        <v>1</v>
      </c>
      <c r="D24653" s="36">
        <v>1</v>
      </c>
    </row>
    <row r="24654" spans="1:4" x14ac:dyDescent="0.35">
      <c r="A24654" s="40">
        <v>46757</v>
      </c>
      <c r="B24654" s="44" t="s">
        <v>12039</v>
      </c>
      <c r="C24654" s="37">
        <v>1</v>
      </c>
      <c r="D24654" s="37">
        <v>1</v>
      </c>
    </row>
    <row r="24655" spans="1:4" x14ac:dyDescent="0.35">
      <c r="A24655" s="41">
        <v>46758</v>
      </c>
      <c r="B24655" s="45" t="s">
        <v>12040</v>
      </c>
      <c r="C24655" s="36">
        <v>1</v>
      </c>
      <c r="D24655" s="36">
        <v>1</v>
      </c>
    </row>
    <row r="24656" spans="1:4" x14ac:dyDescent="0.35">
      <c r="A24656" s="40">
        <v>46759</v>
      </c>
      <c r="B24656" s="44" t="s">
        <v>12041</v>
      </c>
      <c r="C24656" s="37">
        <v>1</v>
      </c>
      <c r="D24656" s="37">
        <v>1</v>
      </c>
    </row>
    <row r="24657" spans="1:4" x14ac:dyDescent="0.35">
      <c r="A24657" s="41">
        <v>46760</v>
      </c>
      <c r="B24657" s="45" t="s">
        <v>12042</v>
      </c>
      <c r="C24657" s="36">
        <v>1</v>
      </c>
      <c r="D24657" s="36">
        <v>1</v>
      </c>
    </row>
    <row r="24658" spans="1:4" x14ac:dyDescent="0.35">
      <c r="A24658" s="40">
        <v>46930</v>
      </c>
      <c r="B24658" s="44" t="s">
        <v>12043</v>
      </c>
      <c r="C24658" s="37">
        <v>1</v>
      </c>
      <c r="D24658" s="37">
        <v>1</v>
      </c>
    </row>
    <row r="24659" spans="1:4" x14ac:dyDescent="0.35">
      <c r="A24659" s="41">
        <v>46761</v>
      </c>
      <c r="B24659" s="45" t="s">
        <v>12044</v>
      </c>
      <c r="C24659" s="36">
        <v>1</v>
      </c>
      <c r="D24659" s="36">
        <v>1</v>
      </c>
    </row>
    <row r="24660" spans="1:4" x14ac:dyDescent="0.35">
      <c r="A24660" s="40">
        <v>46762</v>
      </c>
      <c r="B24660" s="44" t="s">
        <v>10836</v>
      </c>
      <c r="C24660" s="37">
        <v>1</v>
      </c>
      <c r="D24660" s="37">
        <v>1</v>
      </c>
    </row>
    <row r="24661" spans="1:4" x14ac:dyDescent="0.35">
      <c r="A24661" s="41">
        <v>46763</v>
      </c>
      <c r="B24661" s="45" t="s">
        <v>12045</v>
      </c>
      <c r="C24661" s="36">
        <v>1</v>
      </c>
      <c r="D24661" s="36">
        <v>1</v>
      </c>
    </row>
    <row r="24662" spans="1:4" x14ac:dyDescent="0.35">
      <c r="A24662" s="40">
        <v>46764</v>
      </c>
      <c r="B24662" s="44" t="s">
        <v>12046</v>
      </c>
      <c r="C24662" s="37">
        <v>1</v>
      </c>
      <c r="D24662" s="37">
        <v>1</v>
      </c>
    </row>
    <row r="24663" spans="1:4" x14ac:dyDescent="0.35">
      <c r="A24663" s="41">
        <v>46765</v>
      </c>
      <c r="B24663" s="45" t="s">
        <v>12047</v>
      </c>
      <c r="C24663" s="36">
        <v>1</v>
      </c>
      <c r="D24663" s="36">
        <v>1</v>
      </c>
    </row>
    <row r="24664" spans="1:4" x14ac:dyDescent="0.35">
      <c r="A24664" s="40">
        <v>46766</v>
      </c>
      <c r="B24664" s="44" t="s">
        <v>12048</v>
      </c>
      <c r="C24664" s="37">
        <v>1</v>
      </c>
      <c r="D24664" s="37">
        <v>1</v>
      </c>
    </row>
    <row r="24665" spans="1:4" x14ac:dyDescent="0.35">
      <c r="A24665" s="41">
        <v>46767</v>
      </c>
      <c r="B24665" s="45" t="s">
        <v>765</v>
      </c>
      <c r="C24665" s="36">
        <v>1</v>
      </c>
      <c r="D24665" s="36">
        <v>1</v>
      </c>
    </row>
    <row r="24666" spans="1:4" x14ac:dyDescent="0.35">
      <c r="A24666" s="40">
        <v>46768</v>
      </c>
      <c r="B24666" s="44" t="s">
        <v>9641</v>
      </c>
      <c r="C24666" s="37">
        <v>1</v>
      </c>
      <c r="D24666" s="37">
        <v>1</v>
      </c>
    </row>
    <row r="24667" spans="1:4" x14ac:dyDescent="0.35">
      <c r="A24667" s="41">
        <v>46769</v>
      </c>
      <c r="B24667" s="45" t="s">
        <v>11354</v>
      </c>
      <c r="C24667" s="36">
        <v>1</v>
      </c>
      <c r="D24667" s="36">
        <v>1</v>
      </c>
    </row>
    <row r="24668" spans="1:4" x14ac:dyDescent="0.35">
      <c r="A24668" s="40">
        <v>46770</v>
      </c>
      <c r="B24668" s="44" t="s">
        <v>11746</v>
      </c>
      <c r="C24668" s="37">
        <v>1</v>
      </c>
      <c r="D24668" s="37">
        <v>1</v>
      </c>
    </row>
    <row r="24669" spans="1:4" x14ac:dyDescent="0.35">
      <c r="A24669" s="41">
        <v>46771</v>
      </c>
      <c r="B24669" s="45" t="s">
        <v>211</v>
      </c>
      <c r="C24669" s="36">
        <v>1</v>
      </c>
      <c r="D24669" s="36">
        <v>1</v>
      </c>
    </row>
    <row r="24670" spans="1:4" x14ac:dyDescent="0.35">
      <c r="A24670" s="40">
        <v>46772</v>
      </c>
      <c r="B24670" s="44" t="s">
        <v>11980</v>
      </c>
      <c r="C24670" s="37">
        <v>1</v>
      </c>
      <c r="D24670" s="37">
        <v>1</v>
      </c>
    </row>
    <row r="24671" spans="1:4" x14ac:dyDescent="0.35">
      <c r="A24671" s="41">
        <v>46773</v>
      </c>
      <c r="B24671" s="45" t="s">
        <v>11980</v>
      </c>
      <c r="C24671" s="36">
        <v>1</v>
      </c>
      <c r="D24671" s="36">
        <v>1</v>
      </c>
    </row>
    <row r="24672" spans="1:4" x14ac:dyDescent="0.35">
      <c r="A24672" s="40">
        <v>46774</v>
      </c>
      <c r="B24672" s="44" t="s">
        <v>12049</v>
      </c>
      <c r="C24672" s="37">
        <v>1</v>
      </c>
      <c r="D24672" s="37">
        <v>1</v>
      </c>
    </row>
    <row r="24673" spans="1:4" x14ac:dyDescent="0.35">
      <c r="A24673" s="41">
        <v>46775</v>
      </c>
      <c r="B24673" s="45" t="s">
        <v>12050</v>
      </c>
      <c r="C24673" s="36">
        <v>1</v>
      </c>
      <c r="D24673" s="36">
        <v>1</v>
      </c>
    </row>
    <row r="24674" spans="1:4" x14ac:dyDescent="0.35">
      <c r="A24674" s="40">
        <v>46776</v>
      </c>
      <c r="B24674" s="44" t="s">
        <v>12051</v>
      </c>
      <c r="C24674" s="37">
        <v>1</v>
      </c>
      <c r="D24674" s="37">
        <v>1</v>
      </c>
    </row>
    <row r="24675" spans="1:4" x14ac:dyDescent="0.35">
      <c r="A24675" s="41">
        <v>46777</v>
      </c>
      <c r="B24675" s="45" t="s">
        <v>6855</v>
      </c>
      <c r="C24675" s="36">
        <v>1</v>
      </c>
      <c r="D24675" s="36">
        <v>1</v>
      </c>
    </row>
    <row r="24676" spans="1:4" x14ac:dyDescent="0.35">
      <c r="A24676" s="40">
        <v>46778</v>
      </c>
      <c r="B24676" s="44" t="s">
        <v>12052</v>
      </c>
      <c r="C24676" s="37">
        <v>1</v>
      </c>
      <c r="D24676" s="37">
        <v>1</v>
      </c>
    </row>
    <row r="24677" spans="1:4" x14ac:dyDescent="0.35">
      <c r="A24677" s="41">
        <v>46779</v>
      </c>
      <c r="B24677" s="45" t="s">
        <v>10678</v>
      </c>
      <c r="C24677" s="36">
        <v>1</v>
      </c>
      <c r="D24677" s="36">
        <v>1</v>
      </c>
    </row>
    <row r="24678" spans="1:4" x14ac:dyDescent="0.35">
      <c r="A24678" s="40">
        <v>46780</v>
      </c>
      <c r="B24678" s="44" t="s">
        <v>751</v>
      </c>
      <c r="C24678" s="37">
        <v>1</v>
      </c>
      <c r="D24678" s="37">
        <v>1</v>
      </c>
    </row>
    <row r="24679" spans="1:4" x14ac:dyDescent="0.35">
      <c r="A24679" s="41">
        <v>46781</v>
      </c>
      <c r="B24679" s="45" t="s">
        <v>12053</v>
      </c>
      <c r="C24679" s="36">
        <v>1</v>
      </c>
      <c r="D24679" s="36">
        <v>1</v>
      </c>
    </row>
    <row r="24680" spans="1:4" x14ac:dyDescent="0.35">
      <c r="A24680" s="40">
        <v>46782</v>
      </c>
      <c r="B24680" s="44" t="s">
        <v>12054</v>
      </c>
      <c r="C24680" s="37">
        <v>1</v>
      </c>
      <c r="D24680" s="37">
        <v>1</v>
      </c>
    </row>
    <row r="24681" spans="1:4" x14ac:dyDescent="0.35">
      <c r="A24681" s="41">
        <v>46902</v>
      </c>
      <c r="B24681" s="45" t="s">
        <v>8095</v>
      </c>
      <c r="C24681" s="36">
        <v>1</v>
      </c>
      <c r="D24681" s="36">
        <v>1</v>
      </c>
    </row>
    <row r="24682" spans="1:4" x14ac:dyDescent="0.35">
      <c r="A24682" s="40">
        <v>46783</v>
      </c>
      <c r="B24682" s="44" t="s">
        <v>12055</v>
      </c>
      <c r="C24682" s="37">
        <v>1</v>
      </c>
      <c r="D24682" s="37">
        <v>1</v>
      </c>
    </row>
    <row r="24683" spans="1:4" x14ac:dyDescent="0.35">
      <c r="A24683" s="41">
        <v>46784</v>
      </c>
      <c r="B24683" s="45" t="s">
        <v>12056</v>
      </c>
      <c r="C24683" s="36">
        <v>1</v>
      </c>
      <c r="D24683" s="36">
        <v>1</v>
      </c>
    </row>
    <row r="24684" spans="1:4" x14ac:dyDescent="0.35">
      <c r="A24684" s="40">
        <v>46785</v>
      </c>
      <c r="B24684" s="44" t="s">
        <v>7552</v>
      </c>
      <c r="C24684" s="37">
        <v>1</v>
      </c>
      <c r="D24684" s="37">
        <v>1</v>
      </c>
    </row>
    <row r="24685" spans="1:4" x14ac:dyDescent="0.35">
      <c r="A24685" s="41">
        <v>46786</v>
      </c>
      <c r="B24685" s="45" t="s">
        <v>10970</v>
      </c>
      <c r="C24685" s="36">
        <v>1</v>
      </c>
      <c r="D24685" s="36">
        <v>1</v>
      </c>
    </row>
    <row r="24686" spans="1:4" x14ac:dyDescent="0.35">
      <c r="A24686" s="40">
        <v>46787</v>
      </c>
      <c r="B24686" s="44" t="s">
        <v>12050</v>
      </c>
      <c r="C24686" s="37">
        <v>1</v>
      </c>
      <c r="D24686" s="37">
        <v>1</v>
      </c>
    </row>
    <row r="24687" spans="1:4" x14ac:dyDescent="0.35">
      <c r="A24687" s="41">
        <v>46788</v>
      </c>
      <c r="B24687" s="45" t="s">
        <v>12057</v>
      </c>
      <c r="C24687" s="36">
        <v>1</v>
      </c>
      <c r="D24687" s="36">
        <v>1</v>
      </c>
    </row>
    <row r="24688" spans="1:4" x14ac:dyDescent="0.35">
      <c r="A24688" s="40">
        <v>46789</v>
      </c>
      <c r="B24688" s="44" t="s">
        <v>10288</v>
      </c>
      <c r="C24688" s="37">
        <v>1</v>
      </c>
      <c r="D24688" s="37">
        <v>1</v>
      </c>
    </row>
    <row r="24689" spans="1:4" x14ac:dyDescent="0.35">
      <c r="A24689" s="41">
        <v>46790</v>
      </c>
      <c r="B24689" s="45" t="s">
        <v>10288</v>
      </c>
      <c r="C24689" s="36">
        <v>1</v>
      </c>
      <c r="D24689" s="36">
        <v>1</v>
      </c>
    </row>
    <row r="24690" spans="1:4" x14ac:dyDescent="0.35">
      <c r="A24690" s="40">
        <v>46791</v>
      </c>
      <c r="B24690" s="44" t="s">
        <v>12058</v>
      </c>
      <c r="C24690" s="37">
        <v>1</v>
      </c>
      <c r="D24690" s="37">
        <v>1</v>
      </c>
    </row>
    <row r="24691" spans="1:4" x14ac:dyDescent="0.35">
      <c r="A24691" s="41">
        <v>46792</v>
      </c>
      <c r="B24691" s="45" t="s">
        <v>12058</v>
      </c>
      <c r="C24691" s="36">
        <v>1</v>
      </c>
      <c r="D24691" s="36">
        <v>1</v>
      </c>
    </row>
    <row r="24692" spans="1:4" x14ac:dyDescent="0.35">
      <c r="A24692" s="40">
        <v>46793</v>
      </c>
      <c r="B24692" s="44" t="s">
        <v>12059</v>
      </c>
      <c r="C24692" s="37">
        <v>1</v>
      </c>
      <c r="D24692" s="37">
        <v>1</v>
      </c>
    </row>
    <row r="24693" spans="1:4" x14ac:dyDescent="0.35">
      <c r="A24693" s="41">
        <v>46794</v>
      </c>
      <c r="B24693" s="45" t="s">
        <v>329</v>
      </c>
      <c r="C24693" s="36">
        <v>1</v>
      </c>
      <c r="D24693" s="36">
        <v>1</v>
      </c>
    </row>
    <row r="24694" spans="1:4" x14ac:dyDescent="0.35">
      <c r="A24694" s="40">
        <v>46795</v>
      </c>
      <c r="B24694" s="44" t="s">
        <v>10455</v>
      </c>
      <c r="C24694" s="37">
        <v>1</v>
      </c>
      <c r="D24694" s="37">
        <v>1</v>
      </c>
    </row>
    <row r="24695" spans="1:4" x14ac:dyDescent="0.35">
      <c r="A24695" s="41">
        <v>46796</v>
      </c>
      <c r="B24695" s="45" t="s">
        <v>5302</v>
      </c>
      <c r="C24695" s="36">
        <v>1</v>
      </c>
      <c r="D24695" s="36">
        <v>1</v>
      </c>
    </row>
    <row r="24696" spans="1:4" x14ac:dyDescent="0.35">
      <c r="A24696" s="40">
        <v>46797</v>
      </c>
      <c r="B24696" s="44" t="s">
        <v>12060</v>
      </c>
      <c r="C24696" s="37">
        <v>1</v>
      </c>
      <c r="D24696" s="37">
        <v>1</v>
      </c>
    </row>
    <row r="24697" spans="1:4" x14ac:dyDescent="0.35">
      <c r="A24697" s="41">
        <v>46798</v>
      </c>
      <c r="B24697" s="45" t="s">
        <v>12061</v>
      </c>
      <c r="C24697" s="36">
        <v>1</v>
      </c>
      <c r="D24697" s="36">
        <v>1</v>
      </c>
    </row>
    <row r="24698" spans="1:4" x14ac:dyDescent="0.35">
      <c r="A24698" s="40">
        <v>46799</v>
      </c>
      <c r="B24698" s="44" t="s">
        <v>12062</v>
      </c>
      <c r="C24698" s="37">
        <v>1</v>
      </c>
      <c r="D24698" s="37">
        <v>1</v>
      </c>
    </row>
    <row r="24699" spans="1:4" x14ac:dyDescent="0.35">
      <c r="A24699" s="41">
        <v>46800</v>
      </c>
      <c r="B24699" s="45" t="s">
        <v>12063</v>
      </c>
      <c r="C24699" s="36">
        <v>1</v>
      </c>
      <c r="D24699" s="36">
        <v>1</v>
      </c>
    </row>
    <row r="24700" spans="1:4" x14ac:dyDescent="0.35">
      <c r="A24700" s="40">
        <v>46801</v>
      </c>
      <c r="B24700" s="44" t="s">
        <v>12064</v>
      </c>
      <c r="C24700" s="37">
        <v>1</v>
      </c>
      <c r="D24700" s="37">
        <v>1</v>
      </c>
    </row>
    <row r="24701" spans="1:4" x14ac:dyDescent="0.35">
      <c r="A24701" s="41">
        <v>46802</v>
      </c>
      <c r="B24701" s="45" t="s">
        <v>12065</v>
      </c>
      <c r="C24701" s="36">
        <v>1</v>
      </c>
      <c r="D24701" s="36">
        <v>1</v>
      </c>
    </row>
    <row r="24702" spans="1:4" x14ac:dyDescent="0.35">
      <c r="A24702" s="40">
        <v>46803</v>
      </c>
      <c r="B24702" s="44" t="s">
        <v>10560</v>
      </c>
      <c r="C24702" s="37">
        <v>1</v>
      </c>
      <c r="D24702" s="37">
        <v>0</v>
      </c>
    </row>
    <row r="24703" spans="1:4" x14ac:dyDescent="0.35">
      <c r="A24703" s="41">
        <v>46804</v>
      </c>
      <c r="B24703" s="45" t="s">
        <v>10561</v>
      </c>
      <c r="C24703" s="36">
        <v>1</v>
      </c>
      <c r="D24703" s="36">
        <v>0</v>
      </c>
    </row>
    <row r="24704" spans="1:4" x14ac:dyDescent="0.35">
      <c r="A24704" s="40">
        <v>46806</v>
      </c>
      <c r="B24704" s="44" t="s">
        <v>10455</v>
      </c>
      <c r="C24704" s="37">
        <v>1</v>
      </c>
      <c r="D24704" s="37">
        <v>1</v>
      </c>
    </row>
    <row r="24705" spans="1:4" x14ac:dyDescent="0.35">
      <c r="A24705" s="41">
        <v>46807</v>
      </c>
      <c r="B24705" s="45" t="s">
        <v>2805</v>
      </c>
      <c r="C24705" s="36">
        <v>1</v>
      </c>
      <c r="D24705" s="36">
        <v>1</v>
      </c>
    </row>
    <row r="24706" spans="1:4" x14ac:dyDescent="0.35">
      <c r="A24706" s="40">
        <v>46808</v>
      </c>
      <c r="B24706" s="44" t="s">
        <v>11991</v>
      </c>
      <c r="C24706" s="37">
        <v>1</v>
      </c>
      <c r="D24706" s="37">
        <v>0</v>
      </c>
    </row>
    <row r="24707" spans="1:4" x14ac:dyDescent="0.35">
      <c r="A24707" s="41">
        <v>46809</v>
      </c>
      <c r="B24707" s="45" t="s">
        <v>211</v>
      </c>
      <c r="C24707" s="36">
        <v>1</v>
      </c>
      <c r="D24707" s="36">
        <v>1</v>
      </c>
    </row>
    <row r="24708" spans="1:4" x14ac:dyDescent="0.35">
      <c r="A24708" s="40">
        <v>46810</v>
      </c>
      <c r="B24708" s="44" t="s">
        <v>1396</v>
      </c>
      <c r="C24708" s="37">
        <v>1</v>
      </c>
      <c r="D24708" s="37">
        <v>0</v>
      </c>
    </row>
    <row r="24709" spans="1:4" x14ac:dyDescent="0.35">
      <c r="A24709" s="41">
        <v>46811</v>
      </c>
      <c r="B24709" s="45" t="s">
        <v>4728</v>
      </c>
      <c r="C24709" s="36">
        <v>1</v>
      </c>
      <c r="D24709" s="36">
        <v>1</v>
      </c>
    </row>
    <row r="24710" spans="1:4" x14ac:dyDescent="0.35">
      <c r="A24710" s="40">
        <v>46812</v>
      </c>
      <c r="B24710" s="44" t="s">
        <v>1396</v>
      </c>
      <c r="C24710" s="37">
        <v>1</v>
      </c>
      <c r="D24710" s="37">
        <v>0</v>
      </c>
    </row>
    <row r="24711" spans="1:4" x14ac:dyDescent="0.35">
      <c r="A24711" s="41">
        <v>46813</v>
      </c>
      <c r="B24711" s="45" t="s">
        <v>12066</v>
      </c>
      <c r="C24711" s="36">
        <v>1</v>
      </c>
      <c r="D24711" s="36">
        <v>1</v>
      </c>
    </row>
    <row r="24712" spans="1:4" x14ac:dyDescent="0.35">
      <c r="A24712" s="40">
        <v>46815</v>
      </c>
      <c r="B24712" s="44" t="s">
        <v>12067</v>
      </c>
      <c r="C24712" s="37">
        <v>1</v>
      </c>
      <c r="D24712" s="37">
        <v>1</v>
      </c>
    </row>
    <row r="24713" spans="1:4" x14ac:dyDescent="0.35">
      <c r="A24713" s="41">
        <v>46817</v>
      </c>
      <c r="B24713" s="45" t="s">
        <v>7696</v>
      </c>
      <c r="C24713" s="36">
        <v>1</v>
      </c>
      <c r="D24713" s="36">
        <v>1</v>
      </c>
    </row>
    <row r="24714" spans="1:4" x14ac:dyDescent="0.35">
      <c r="A24714" s="40">
        <v>46818</v>
      </c>
      <c r="B24714" s="44" t="s">
        <v>1215</v>
      </c>
      <c r="C24714" s="37">
        <v>1</v>
      </c>
      <c r="D24714" s="37">
        <v>1</v>
      </c>
    </row>
    <row r="24715" spans="1:4" x14ac:dyDescent="0.35">
      <c r="A24715" s="41">
        <v>46819</v>
      </c>
      <c r="B24715" s="45" t="s">
        <v>12069</v>
      </c>
      <c r="C24715" s="36">
        <v>1</v>
      </c>
      <c r="D24715" s="36">
        <v>1</v>
      </c>
    </row>
    <row r="24716" spans="1:4" x14ac:dyDescent="0.35">
      <c r="A24716" s="40">
        <v>46820</v>
      </c>
      <c r="B24716" s="44" t="s">
        <v>549</v>
      </c>
      <c r="C24716" s="37">
        <v>1</v>
      </c>
      <c r="D24716" s="37">
        <v>1</v>
      </c>
    </row>
    <row r="24717" spans="1:4" x14ac:dyDescent="0.35">
      <c r="A24717" s="41">
        <v>46821</v>
      </c>
      <c r="B24717" s="45" t="s">
        <v>12070</v>
      </c>
      <c r="C24717" s="36">
        <v>1</v>
      </c>
      <c r="D24717" s="36">
        <v>1</v>
      </c>
    </row>
    <row r="24718" spans="1:4" x14ac:dyDescent="0.35">
      <c r="A24718" s="40">
        <v>46822</v>
      </c>
      <c r="B24718" s="44" t="s">
        <v>12070</v>
      </c>
      <c r="C24718" s="37">
        <v>1</v>
      </c>
      <c r="D24718" s="37">
        <v>1</v>
      </c>
    </row>
    <row r="24719" spans="1:4" x14ac:dyDescent="0.35">
      <c r="A24719" s="41"/>
      <c r="B24719" s="45" t="s">
        <v>12134</v>
      </c>
      <c r="C24719" s="36">
        <v>1</v>
      </c>
      <c r="D24719" s="36">
        <v>1</v>
      </c>
    </row>
    <row r="24720" spans="1:4" x14ac:dyDescent="0.35">
      <c r="A24720" s="40"/>
      <c r="B24720" s="44" t="s">
        <v>12134</v>
      </c>
      <c r="C24720" s="37">
        <v>1</v>
      </c>
      <c r="D24720" s="37">
        <v>1</v>
      </c>
    </row>
    <row r="24721" spans="1:4" x14ac:dyDescent="0.35">
      <c r="A24721" s="41">
        <v>46825</v>
      </c>
      <c r="B24721" s="45" t="s">
        <v>12071</v>
      </c>
      <c r="C24721" s="36">
        <v>1</v>
      </c>
      <c r="D24721" s="36">
        <v>1</v>
      </c>
    </row>
    <row r="24722" spans="1:4" x14ac:dyDescent="0.35">
      <c r="A24722" s="40">
        <v>46826</v>
      </c>
      <c r="B24722" s="44" t="s">
        <v>10991</v>
      </c>
      <c r="C24722" s="37">
        <v>1</v>
      </c>
      <c r="D24722" s="37">
        <v>1</v>
      </c>
    </row>
    <row r="24723" spans="1:4" x14ac:dyDescent="0.35">
      <c r="A24723" s="41">
        <v>46827</v>
      </c>
      <c r="B24723" s="45" t="s">
        <v>211</v>
      </c>
      <c r="C24723" s="36">
        <v>1</v>
      </c>
      <c r="D24723" s="36">
        <v>1</v>
      </c>
    </row>
    <row r="24724" spans="1:4" x14ac:dyDescent="0.35">
      <c r="A24724" s="40">
        <v>46828</v>
      </c>
      <c r="B24724" s="44" t="s">
        <v>12072</v>
      </c>
      <c r="C24724" s="37">
        <v>1</v>
      </c>
      <c r="D24724" s="37">
        <v>1</v>
      </c>
    </row>
    <row r="24725" spans="1:4" x14ac:dyDescent="0.35">
      <c r="A24725" s="41">
        <v>46829</v>
      </c>
      <c r="B24725" s="45" t="s">
        <v>4727</v>
      </c>
      <c r="C24725" s="36">
        <v>1</v>
      </c>
      <c r="D24725" s="36">
        <v>1</v>
      </c>
    </row>
    <row r="24726" spans="1:4" x14ac:dyDescent="0.35">
      <c r="A24726" s="40">
        <v>46830</v>
      </c>
      <c r="B24726" s="44" t="s">
        <v>4728</v>
      </c>
      <c r="C24726" s="37">
        <v>1</v>
      </c>
      <c r="D24726" s="37">
        <v>1</v>
      </c>
    </row>
    <row r="24727" spans="1:4" x14ac:dyDescent="0.35">
      <c r="A24727" s="41">
        <v>46831</v>
      </c>
      <c r="B24727" s="45" t="s">
        <v>6917</v>
      </c>
      <c r="C24727" s="36">
        <v>1</v>
      </c>
      <c r="D24727" s="36">
        <v>1</v>
      </c>
    </row>
    <row r="24728" spans="1:4" x14ac:dyDescent="0.35">
      <c r="A24728" s="40">
        <v>46832</v>
      </c>
      <c r="B24728" s="44" t="s">
        <v>10288</v>
      </c>
      <c r="C24728" s="37">
        <v>1</v>
      </c>
      <c r="D24728" s="37">
        <v>1</v>
      </c>
    </row>
    <row r="24729" spans="1:4" x14ac:dyDescent="0.35">
      <c r="A24729" s="41">
        <v>46833</v>
      </c>
      <c r="B24729" s="45" t="s">
        <v>11993</v>
      </c>
      <c r="C24729" s="36">
        <v>1</v>
      </c>
      <c r="D24729" s="36">
        <v>1</v>
      </c>
    </row>
    <row r="24730" spans="1:4" x14ac:dyDescent="0.35">
      <c r="A24730" s="40">
        <v>46834</v>
      </c>
      <c r="B24730" s="44" t="s">
        <v>211</v>
      </c>
      <c r="C24730" s="37">
        <v>1</v>
      </c>
      <c r="D24730" s="37">
        <v>1</v>
      </c>
    </row>
    <row r="24731" spans="1:4" x14ac:dyDescent="0.35">
      <c r="A24731" s="41">
        <v>46835</v>
      </c>
      <c r="B24731" s="45" t="s">
        <v>10455</v>
      </c>
      <c r="C24731" s="36">
        <v>1</v>
      </c>
      <c r="D24731" s="36">
        <v>1</v>
      </c>
    </row>
    <row r="24732" spans="1:4" x14ac:dyDescent="0.35">
      <c r="A24732" s="40">
        <v>46836</v>
      </c>
      <c r="B24732" s="44" t="s">
        <v>11589</v>
      </c>
      <c r="C24732" s="37">
        <v>1</v>
      </c>
      <c r="D24732" s="37">
        <v>1</v>
      </c>
    </row>
    <row r="24733" spans="1:4" x14ac:dyDescent="0.35">
      <c r="A24733" s="41">
        <v>46903</v>
      </c>
      <c r="B24733" s="45" t="s">
        <v>5778</v>
      </c>
      <c r="C24733" s="36">
        <v>1</v>
      </c>
      <c r="D24733" s="36">
        <v>1</v>
      </c>
    </row>
    <row r="24734" spans="1:4" x14ac:dyDescent="0.35">
      <c r="A24734" s="40">
        <v>46837</v>
      </c>
      <c r="B24734" s="44" t="s">
        <v>11589</v>
      </c>
      <c r="C24734" s="37">
        <v>1</v>
      </c>
      <c r="D24734" s="37">
        <v>1</v>
      </c>
    </row>
    <row r="24735" spans="1:4" x14ac:dyDescent="0.35">
      <c r="A24735" s="41">
        <v>46838</v>
      </c>
      <c r="B24735" s="45" t="s">
        <v>11589</v>
      </c>
      <c r="C24735" s="36">
        <v>1</v>
      </c>
      <c r="D24735" s="36">
        <v>0</v>
      </c>
    </row>
    <row r="24736" spans="1:4" x14ac:dyDescent="0.35">
      <c r="A24736" s="40">
        <v>46839</v>
      </c>
      <c r="B24736" s="44" t="s">
        <v>9296</v>
      </c>
      <c r="C24736" s="37">
        <v>1</v>
      </c>
      <c r="D24736" s="37">
        <v>1</v>
      </c>
    </row>
    <row r="24737" spans="1:4" x14ac:dyDescent="0.35">
      <c r="A24737" s="41">
        <v>46840</v>
      </c>
      <c r="B24737" s="45" t="s">
        <v>9296</v>
      </c>
      <c r="C24737" s="36">
        <v>1</v>
      </c>
      <c r="D24737" s="36">
        <v>1</v>
      </c>
    </row>
    <row r="24738" spans="1:4" x14ac:dyDescent="0.35">
      <c r="A24738" s="40">
        <v>46841</v>
      </c>
      <c r="B24738" s="44" t="s">
        <v>12073</v>
      </c>
      <c r="C24738" s="37">
        <v>1</v>
      </c>
      <c r="D24738" s="37">
        <v>1</v>
      </c>
    </row>
    <row r="24739" spans="1:4" x14ac:dyDescent="0.35">
      <c r="A24739" s="41">
        <v>46842</v>
      </c>
      <c r="B24739" s="45" t="s">
        <v>12074</v>
      </c>
      <c r="C24739" s="36">
        <v>1</v>
      </c>
      <c r="D24739" s="36">
        <v>1</v>
      </c>
    </row>
    <row r="24740" spans="1:4" x14ac:dyDescent="0.35">
      <c r="A24740" s="40">
        <v>46843</v>
      </c>
      <c r="B24740" s="44" t="s">
        <v>12075</v>
      </c>
      <c r="C24740" s="37">
        <v>1</v>
      </c>
      <c r="D24740" s="37">
        <v>1</v>
      </c>
    </row>
    <row r="24741" spans="1:4" x14ac:dyDescent="0.35">
      <c r="A24741" s="41">
        <v>46844</v>
      </c>
      <c r="B24741" s="45" t="s">
        <v>12076</v>
      </c>
      <c r="C24741" s="36">
        <v>1</v>
      </c>
      <c r="D24741" s="36">
        <v>1</v>
      </c>
    </row>
    <row r="24742" spans="1:4" x14ac:dyDescent="0.35">
      <c r="A24742" s="40">
        <v>46845</v>
      </c>
      <c r="B24742" s="44" t="s">
        <v>10734</v>
      </c>
      <c r="C24742" s="37">
        <v>1</v>
      </c>
      <c r="D24742" s="37">
        <v>1</v>
      </c>
    </row>
    <row r="24743" spans="1:4" x14ac:dyDescent="0.35">
      <c r="A24743" s="41">
        <v>46846</v>
      </c>
      <c r="B24743" s="45" t="s">
        <v>12077</v>
      </c>
      <c r="C24743" s="36">
        <v>1</v>
      </c>
      <c r="D24743" s="36">
        <v>1</v>
      </c>
    </row>
    <row r="24744" spans="1:4" x14ac:dyDescent="0.35">
      <c r="A24744" s="40">
        <v>46847</v>
      </c>
      <c r="B24744" s="44" t="s">
        <v>12049</v>
      </c>
      <c r="C24744" s="37">
        <v>1</v>
      </c>
      <c r="D24744" s="37">
        <v>1</v>
      </c>
    </row>
    <row r="24745" spans="1:4" x14ac:dyDescent="0.35">
      <c r="A24745" s="41">
        <v>46848</v>
      </c>
      <c r="B24745" s="45" t="s">
        <v>12049</v>
      </c>
      <c r="C24745" s="36">
        <v>1</v>
      </c>
      <c r="D24745" s="36">
        <v>1</v>
      </c>
    </row>
    <row r="24746" spans="1:4" x14ac:dyDescent="0.35">
      <c r="A24746" s="40">
        <v>46849</v>
      </c>
      <c r="B24746" s="44" t="s">
        <v>2805</v>
      </c>
      <c r="C24746" s="37">
        <v>1</v>
      </c>
      <c r="D24746" s="37">
        <v>1</v>
      </c>
    </row>
    <row r="24747" spans="1:4" x14ac:dyDescent="0.35">
      <c r="A24747" s="41">
        <v>46850</v>
      </c>
      <c r="B24747" s="45" t="s">
        <v>12066</v>
      </c>
      <c r="C24747" s="36">
        <v>1</v>
      </c>
      <c r="D24747" s="36">
        <v>1</v>
      </c>
    </row>
    <row r="24748" spans="1:4" x14ac:dyDescent="0.35">
      <c r="A24748" s="40">
        <v>46851</v>
      </c>
      <c r="B24748" s="44" t="s">
        <v>9641</v>
      </c>
      <c r="C24748" s="37">
        <v>1</v>
      </c>
      <c r="D24748" s="37">
        <v>1</v>
      </c>
    </row>
    <row r="24749" spans="1:4" x14ac:dyDescent="0.35">
      <c r="A24749" s="41">
        <v>46852</v>
      </c>
      <c r="B24749" s="45" t="s">
        <v>12078</v>
      </c>
      <c r="C24749" s="36">
        <v>1</v>
      </c>
      <c r="D24749" s="36">
        <v>1</v>
      </c>
    </row>
    <row r="24750" spans="1:4" x14ac:dyDescent="0.35">
      <c r="A24750" s="40">
        <v>46853</v>
      </c>
      <c r="B24750" s="44" t="s">
        <v>329</v>
      </c>
      <c r="C24750" s="37">
        <v>1</v>
      </c>
      <c r="D24750" s="37">
        <v>1</v>
      </c>
    </row>
    <row r="24751" spans="1:4" x14ac:dyDescent="0.35">
      <c r="A24751" s="41">
        <v>46854</v>
      </c>
      <c r="B24751" s="45" t="s">
        <v>329</v>
      </c>
      <c r="C24751" s="36">
        <v>1</v>
      </c>
      <c r="D24751" s="36">
        <v>1</v>
      </c>
    </row>
    <row r="24752" spans="1:4" x14ac:dyDescent="0.35">
      <c r="A24752" s="40">
        <v>46855</v>
      </c>
      <c r="B24752" s="44" t="s">
        <v>12016</v>
      </c>
      <c r="C24752" s="37">
        <v>1</v>
      </c>
      <c r="D24752" s="37">
        <v>0</v>
      </c>
    </row>
    <row r="24753" spans="1:4" x14ac:dyDescent="0.35">
      <c r="A24753" s="41">
        <v>46856</v>
      </c>
      <c r="B24753" s="45" t="s">
        <v>10734</v>
      </c>
      <c r="C24753" s="36">
        <v>1</v>
      </c>
      <c r="D24753" s="36">
        <v>1</v>
      </c>
    </row>
    <row r="24754" spans="1:4" x14ac:dyDescent="0.35">
      <c r="A24754" s="40">
        <v>46904</v>
      </c>
      <c r="B24754" s="44" t="s">
        <v>8094</v>
      </c>
      <c r="C24754" s="37">
        <v>1</v>
      </c>
      <c r="D24754" s="37">
        <v>1</v>
      </c>
    </row>
    <row r="24755" spans="1:4" x14ac:dyDescent="0.35">
      <c r="A24755" s="41">
        <v>46857</v>
      </c>
      <c r="B24755" s="45" t="s">
        <v>10420</v>
      </c>
      <c r="C24755" s="36">
        <v>1</v>
      </c>
      <c r="D24755" s="36">
        <v>1</v>
      </c>
    </row>
    <row r="24756" spans="1:4" x14ac:dyDescent="0.35">
      <c r="A24756" s="40">
        <v>46858</v>
      </c>
      <c r="B24756" s="44" t="s">
        <v>10420</v>
      </c>
      <c r="C24756" s="37">
        <v>1</v>
      </c>
      <c r="D24756" s="37">
        <v>1</v>
      </c>
    </row>
    <row r="24757" spans="1:4" x14ac:dyDescent="0.35">
      <c r="A24757" s="41">
        <v>46859</v>
      </c>
      <c r="B24757" s="45" t="s">
        <v>10420</v>
      </c>
      <c r="C24757" s="36">
        <v>1</v>
      </c>
      <c r="D24757" s="36">
        <v>0</v>
      </c>
    </row>
    <row r="24758" spans="1:4" x14ac:dyDescent="0.35">
      <c r="A24758" s="40">
        <v>46860</v>
      </c>
      <c r="B24758" s="44" t="s">
        <v>10420</v>
      </c>
      <c r="C24758" s="37">
        <v>1</v>
      </c>
      <c r="D24758" s="37">
        <v>1</v>
      </c>
    </row>
    <row r="24759" spans="1:4" x14ac:dyDescent="0.35">
      <c r="A24759" s="41">
        <v>46861</v>
      </c>
      <c r="B24759" s="45" t="s">
        <v>10420</v>
      </c>
      <c r="C24759" s="36">
        <v>1</v>
      </c>
      <c r="D24759" s="36">
        <v>0</v>
      </c>
    </row>
    <row r="24760" spans="1:4" x14ac:dyDescent="0.35">
      <c r="A24760" s="40">
        <v>46862</v>
      </c>
      <c r="B24760" s="44" t="s">
        <v>10420</v>
      </c>
      <c r="C24760" s="37">
        <v>1</v>
      </c>
      <c r="D24760" s="37">
        <v>1</v>
      </c>
    </row>
    <row r="24761" spans="1:4" x14ac:dyDescent="0.35">
      <c r="A24761" s="41">
        <v>46863</v>
      </c>
      <c r="B24761" s="45" t="s">
        <v>10420</v>
      </c>
      <c r="C24761" s="36">
        <v>1</v>
      </c>
      <c r="D24761" s="36">
        <v>0</v>
      </c>
    </row>
    <row r="24762" spans="1:4" x14ac:dyDescent="0.35">
      <c r="A24762" s="40">
        <v>46864</v>
      </c>
      <c r="B24762" s="44" t="s">
        <v>10420</v>
      </c>
      <c r="C24762" s="37">
        <v>1</v>
      </c>
      <c r="D24762" s="37">
        <v>1</v>
      </c>
    </row>
    <row r="24763" spans="1:4" x14ac:dyDescent="0.35">
      <c r="A24763" s="41">
        <v>46865</v>
      </c>
      <c r="B24763" s="45" t="s">
        <v>10420</v>
      </c>
      <c r="C24763" s="36">
        <v>1</v>
      </c>
      <c r="D24763" s="36">
        <v>1</v>
      </c>
    </row>
    <row r="24764" spans="1:4" x14ac:dyDescent="0.35">
      <c r="A24764" s="40">
        <v>46866</v>
      </c>
      <c r="B24764" s="44" t="s">
        <v>3621</v>
      </c>
      <c r="C24764" s="37">
        <v>1</v>
      </c>
      <c r="D24764" s="37">
        <v>1</v>
      </c>
    </row>
    <row r="24765" spans="1:4" x14ac:dyDescent="0.35">
      <c r="A24765" s="41">
        <v>46867</v>
      </c>
      <c r="B24765" s="45" t="s">
        <v>3672</v>
      </c>
      <c r="C24765" s="36">
        <v>1</v>
      </c>
      <c r="D24765" s="36">
        <v>1</v>
      </c>
    </row>
    <row r="24766" spans="1:4" x14ac:dyDescent="0.35">
      <c r="A24766" s="40">
        <v>46868</v>
      </c>
      <c r="B24766" s="44" t="s">
        <v>11869</v>
      </c>
      <c r="C24766" s="37">
        <v>1</v>
      </c>
      <c r="D24766" s="37">
        <v>0</v>
      </c>
    </row>
    <row r="24767" spans="1:4" x14ac:dyDescent="0.35">
      <c r="A24767" s="41">
        <v>46869</v>
      </c>
      <c r="B24767" s="45" t="s">
        <v>6145</v>
      </c>
      <c r="C24767" s="36">
        <v>1</v>
      </c>
      <c r="D24767" s="36">
        <v>1</v>
      </c>
    </row>
    <row r="24768" spans="1:4" x14ac:dyDescent="0.35">
      <c r="A24768" s="40">
        <v>46870</v>
      </c>
      <c r="B24768" s="44" t="s">
        <v>1396</v>
      </c>
      <c r="C24768" s="37">
        <v>1</v>
      </c>
      <c r="D24768" s="37">
        <v>0</v>
      </c>
    </row>
    <row r="24769" spans="1:4" x14ac:dyDescent="0.35">
      <c r="A24769" s="41">
        <v>46871</v>
      </c>
      <c r="B24769" s="45" t="s">
        <v>12079</v>
      </c>
      <c r="C24769" s="36">
        <v>1</v>
      </c>
      <c r="D24769" s="36">
        <v>1</v>
      </c>
    </row>
    <row r="24770" spans="1:4" x14ac:dyDescent="0.35">
      <c r="A24770" s="40">
        <v>46872</v>
      </c>
      <c r="B24770" s="44" t="s">
        <v>12080</v>
      </c>
      <c r="C24770" s="37">
        <v>1</v>
      </c>
      <c r="D24770" s="37">
        <v>1</v>
      </c>
    </row>
    <row r="24771" spans="1:4" x14ac:dyDescent="0.35">
      <c r="A24771" s="41">
        <v>46873</v>
      </c>
      <c r="B24771" s="45" t="s">
        <v>5381</v>
      </c>
      <c r="C24771" s="36">
        <v>1</v>
      </c>
      <c r="D24771" s="36">
        <v>1</v>
      </c>
    </row>
    <row r="24772" spans="1:4" x14ac:dyDescent="0.35">
      <c r="A24772" s="40">
        <v>46874</v>
      </c>
      <c r="B24772" s="44" t="s">
        <v>11992</v>
      </c>
      <c r="C24772" s="37">
        <v>1</v>
      </c>
      <c r="D24772" s="37">
        <v>1</v>
      </c>
    </row>
    <row r="24773" spans="1:4" x14ac:dyDescent="0.35">
      <c r="A24773" s="41">
        <v>46875</v>
      </c>
      <c r="B24773" s="45" t="s">
        <v>12081</v>
      </c>
      <c r="C24773" s="36">
        <v>1</v>
      </c>
      <c r="D24773" s="36">
        <v>1</v>
      </c>
    </row>
    <row r="24774" spans="1:4" x14ac:dyDescent="0.35">
      <c r="A24774" s="40">
        <v>46876</v>
      </c>
      <c r="B24774" s="44" t="s">
        <v>10420</v>
      </c>
      <c r="C24774" s="37">
        <v>1</v>
      </c>
      <c r="D24774" s="37">
        <v>0</v>
      </c>
    </row>
    <row r="24775" spans="1:4" x14ac:dyDescent="0.35">
      <c r="A24775" s="41">
        <v>46877</v>
      </c>
      <c r="B24775" s="45" t="s">
        <v>10420</v>
      </c>
      <c r="C24775" s="36">
        <v>1</v>
      </c>
      <c r="D24775" s="36">
        <v>1</v>
      </c>
    </row>
    <row r="24776" spans="1:4" x14ac:dyDescent="0.35">
      <c r="A24776" s="40">
        <v>46878</v>
      </c>
      <c r="B24776" s="44" t="s">
        <v>10420</v>
      </c>
      <c r="C24776" s="37">
        <v>1</v>
      </c>
      <c r="D24776" s="37">
        <v>1</v>
      </c>
    </row>
    <row r="24777" spans="1:4" x14ac:dyDescent="0.35">
      <c r="A24777" s="41">
        <v>46879</v>
      </c>
      <c r="B24777" s="45" t="s">
        <v>10420</v>
      </c>
      <c r="C24777" s="36">
        <v>1</v>
      </c>
      <c r="D24777" s="36">
        <v>1</v>
      </c>
    </row>
    <row r="24778" spans="1:4" x14ac:dyDescent="0.35">
      <c r="A24778" s="40">
        <v>46880</v>
      </c>
      <c r="B24778" s="44" t="s">
        <v>9109</v>
      </c>
      <c r="C24778" s="37">
        <v>1</v>
      </c>
      <c r="D24778" s="37">
        <v>1</v>
      </c>
    </row>
    <row r="24779" spans="1:4" x14ac:dyDescent="0.35">
      <c r="A24779" s="41">
        <v>46881</v>
      </c>
      <c r="B24779" s="45" t="s">
        <v>7565</v>
      </c>
      <c r="C24779" s="36">
        <v>1</v>
      </c>
      <c r="D24779" s="36">
        <v>1</v>
      </c>
    </row>
    <row r="24780" spans="1:4" x14ac:dyDescent="0.35">
      <c r="A24780" s="40">
        <v>46882</v>
      </c>
      <c r="B24780" s="44" t="s">
        <v>6698</v>
      </c>
      <c r="C24780" s="37">
        <v>1</v>
      </c>
      <c r="D24780" s="37">
        <v>1</v>
      </c>
    </row>
    <row r="24781" spans="1:4" x14ac:dyDescent="0.35">
      <c r="A24781" s="41">
        <v>46883</v>
      </c>
      <c r="B24781" s="45" t="s">
        <v>748</v>
      </c>
      <c r="C24781" s="36">
        <v>1</v>
      </c>
      <c r="D24781" s="36">
        <v>1</v>
      </c>
    </row>
    <row r="24782" spans="1:4" x14ac:dyDescent="0.35">
      <c r="A24782" s="40">
        <v>46884</v>
      </c>
      <c r="B24782" s="44" t="s">
        <v>5422</v>
      </c>
      <c r="C24782" s="37">
        <v>1</v>
      </c>
      <c r="D24782" s="37">
        <v>1</v>
      </c>
    </row>
    <row r="24783" spans="1:4" x14ac:dyDescent="0.35">
      <c r="A24783" s="41">
        <v>46885</v>
      </c>
      <c r="B24783" s="45" t="s">
        <v>12082</v>
      </c>
      <c r="C24783" s="36">
        <v>1</v>
      </c>
      <c r="D24783" s="36">
        <v>1</v>
      </c>
    </row>
    <row r="24784" spans="1:4" x14ac:dyDescent="0.35">
      <c r="A24784" s="40">
        <v>46886</v>
      </c>
      <c r="B24784" s="44" t="s">
        <v>12014</v>
      </c>
      <c r="C24784" s="37">
        <v>1</v>
      </c>
      <c r="D24784" s="37">
        <v>0</v>
      </c>
    </row>
    <row r="24785" spans="1:4" x14ac:dyDescent="0.35">
      <c r="A24785" s="41">
        <v>46887</v>
      </c>
      <c r="B24785" s="45" t="s">
        <v>11844</v>
      </c>
      <c r="C24785" s="36">
        <v>1</v>
      </c>
      <c r="D24785" s="36">
        <v>1</v>
      </c>
    </row>
    <row r="24786" spans="1:4" x14ac:dyDescent="0.35">
      <c r="A24786" s="40">
        <v>46888</v>
      </c>
      <c r="B24786" s="44" t="s">
        <v>10455</v>
      </c>
      <c r="C24786" s="37">
        <v>1</v>
      </c>
      <c r="D24786" s="37">
        <v>1</v>
      </c>
    </row>
    <row r="24787" spans="1:4" x14ac:dyDescent="0.35">
      <c r="A24787" s="41">
        <v>46889</v>
      </c>
      <c r="B24787" s="45" t="s">
        <v>5378</v>
      </c>
      <c r="C24787" s="36">
        <v>1</v>
      </c>
      <c r="D24787" s="36">
        <v>1</v>
      </c>
    </row>
    <row r="24788" spans="1:4" x14ac:dyDescent="0.35">
      <c r="A24788" s="40">
        <v>46890</v>
      </c>
      <c r="B24788" s="44" t="s">
        <v>5091</v>
      </c>
      <c r="C24788" s="37">
        <v>1</v>
      </c>
      <c r="D24788" s="37">
        <v>1</v>
      </c>
    </row>
    <row r="24789" spans="1:4" x14ac:dyDescent="0.35">
      <c r="A24789" s="41">
        <v>46891</v>
      </c>
      <c r="B24789" s="45" t="s">
        <v>12016</v>
      </c>
      <c r="C24789" s="36">
        <v>1</v>
      </c>
      <c r="D24789" s="36">
        <v>0</v>
      </c>
    </row>
    <row r="24790" spans="1:4" x14ac:dyDescent="0.35">
      <c r="A24790" s="40">
        <v>46892</v>
      </c>
      <c r="B24790" s="44" t="s">
        <v>9762</v>
      </c>
      <c r="C24790" s="37">
        <v>1</v>
      </c>
      <c r="D24790" s="37">
        <v>1</v>
      </c>
    </row>
    <row r="24791" spans="1:4" x14ac:dyDescent="0.35">
      <c r="A24791" s="41">
        <v>46893</v>
      </c>
      <c r="B24791" s="45" t="s">
        <v>851</v>
      </c>
      <c r="C24791" s="36">
        <v>1</v>
      </c>
      <c r="D24791" s="36">
        <v>1</v>
      </c>
    </row>
    <row r="24792" spans="1:4" x14ac:dyDescent="0.35">
      <c r="A24792" s="40">
        <v>46894</v>
      </c>
      <c r="B24792" s="44" t="s">
        <v>12083</v>
      </c>
      <c r="C24792" s="37">
        <v>1</v>
      </c>
      <c r="D24792" s="37">
        <v>1</v>
      </c>
    </row>
    <row r="24793" spans="1:4" x14ac:dyDescent="0.35">
      <c r="A24793" s="41">
        <v>46895</v>
      </c>
      <c r="B24793" s="45" t="s">
        <v>2949</v>
      </c>
      <c r="C24793" s="36">
        <v>1</v>
      </c>
      <c r="D24793" s="36">
        <v>1</v>
      </c>
    </row>
    <row r="24794" spans="1:4" x14ac:dyDescent="0.35">
      <c r="A24794" s="40">
        <v>46896</v>
      </c>
      <c r="B24794" s="44" t="s">
        <v>5146</v>
      </c>
      <c r="C24794" s="37">
        <v>1</v>
      </c>
      <c r="D24794" s="37">
        <v>1</v>
      </c>
    </row>
    <row r="24795" spans="1:4" x14ac:dyDescent="0.35">
      <c r="A24795" s="41">
        <v>46897</v>
      </c>
      <c r="B24795" s="45" t="s">
        <v>3402</v>
      </c>
      <c r="C24795" s="36">
        <v>1</v>
      </c>
      <c r="D24795" s="36">
        <v>1</v>
      </c>
    </row>
    <row r="24796" spans="1:4" x14ac:dyDescent="0.35">
      <c r="A24796" s="40">
        <v>46898</v>
      </c>
      <c r="B24796" s="44" t="s">
        <v>3402</v>
      </c>
      <c r="C24796" s="37">
        <v>1</v>
      </c>
      <c r="D24796" s="37">
        <v>1</v>
      </c>
    </row>
    <row r="24797" spans="1:4" x14ac:dyDescent="0.35">
      <c r="A24797" s="41">
        <v>46899</v>
      </c>
      <c r="B24797" s="45" t="s">
        <v>3402</v>
      </c>
      <c r="C24797" s="36">
        <v>1</v>
      </c>
      <c r="D24797" s="36">
        <v>1</v>
      </c>
    </row>
    <row r="24798" spans="1:4" x14ac:dyDescent="0.35">
      <c r="A24798" s="40">
        <v>46900</v>
      </c>
      <c r="B24798" s="44" t="s">
        <v>10718</v>
      </c>
      <c r="C24798" s="37">
        <v>1</v>
      </c>
      <c r="D24798" s="37">
        <v>1</v>
      </c>
    </row>
    <row r="24799" spans="1:4" x14ac:dyDescent="0.35">
      <c r="A24799" s="41">
        <v>46905</v>
      </c>
      <c r="B24799" s="45" t="s">
        <v>11363</v>
      </c>
      <c r="C24799" s="36">
        <v>1</v>
      </c>
      <c r="D24799" s="36">
        <v>1</v>
      </c>
    </row>
    <row r="24800" spans="1:4" x14ac:dyDescent="0.35">
      <c r="A24800" s="40">
        <v>46906</v>
      </c>
      <c r="B24800" s="44" t="s">
        <v>11929</v>
      </c>
      <c r="C24800" s="37">
        <v>1</v>
      </c>
      <c r="D24800" s="37">
        <v>1</v>
      </c>
    </row>
    <row r="24801" spans="1:4" x14ac:dyDescent="0.35">
      <c r="A24801" s="41">
        <v>46907</v>
      </c>
      <c r="B24801" s="45" t="s">
        <v>11891</v>
      </c>
      <c r="C24801" s="36">
        <v>1</v>
      </c>
      <c r="D24801" s="36">
        <v>1</v>
      </c>
    </row>
    <row r="24802" spans="1:4" x14ac:dyDescent="0.35">
      <c r="A24802" s="40">
        <v>46908</v>
      </c>
      <c r="B24802" s="44" t="s">
        <v>12049</v>
      </c>
      <c r="C24802" s="37">
        <v>1</v>
      </c>
      <c r="D24802" s="37">
        <v>1</v>
      </c>
    </row>
    <row r="24803" spans="1:4" x14ac:dyDescent="0.35">
      <c r="A24803" s="41">
        <v>46909</v>
      </c>
      <c r="B24803" s="45" t="s">
        <v>11961</v>
      </c>
      <c r="C24803" s="36">
        <v>1</v>
      </c>
      <c r="D24803" s="36">
        <v>0</v>
      </c>
    </row>
    <row r="24804" spans="1:4" x14ac:dyDescent="0.35">
      <c r="A24804" s="40">
        <v>46910</v>
      </c>
      <c r="B24804" s="44" t="s">
        <v>9134</v>
      </c>
      <c r="C24804" s="37">
        <v>1</v>
      </c>
      <c r="D24804" s="37">
        <v>1</v>
      </c>
    </row>
    <row r="24805" spans="1:4" x14ac:dyDescent="0.35">
      <c r="A24805" s="41">
        <v>46911</v>
      </c>
      <c r="B24805" s="45" t="s">
        <v>11746</v>
      </c>
      <c r="C24805" s="36">
        <v>1</v>
      </c>
      <c r="D24805" s="36">
        <v>1</v>
      </c>
    </row>
    <row r="24806" spans="1:4" x14ac:dyDescent="0.35">
      <c r="A24806" s="40">
        <v>46912</v>
      </c>
      <c r="B24806" s="44" t="s">
        <v>12084</v>
      </c>
      <c r="C24806" s="37">
        <v>1</v>
      </c>
      <c r="D24806" s="37">
        <v>1</v>
      </c>
    </row>
    <row r="24807" spans="1:4" x14ac:dyDescent="0.35">
      <c r="A24807" s="41">
        <v>46913</v>
      </c>
      <c r="B24807" s="45" t="s">
        <v>11928</v>
      </c>
      <c r="C24807" s="36">
        <v>1</v>
      </c>
      <c r="D24807" s="36">
        <v>1</v>
      </c>
    </row>
    <row r="24808" spans="1:4" x14ac:dyDescent="0.35">
      <c r="A24808" s="40">
        <v>46914</v>
      </c>
      <c r="B24808" s="44" t="s">
        <v>12050</v>
      </c>
      <c r="C24808" s="37">
        <v>1</v>
      </c>
      <c r="D24808" s="37">
        <v>1</v>
      </c>
    </row>
    <row r="24809" spans="1:4" x14ac:dyDescent="0.35">
      <c r="A24809" s="41">
        <v>46915</v>
      </c>
      <c r="B24809" s="45" t="s">
        <v>9641</v>
      </c>
      <c r="C24809" s="36">
        <v>1</v>
      </c>
      <c r="D24809" s="36">
        <v>1</v>
      </c>
    </row>
    <row r="24810" spans="1:4" x14ac:dyDescent="0.35">
      <c r="A24810" s="40">
        <v>46916</v>
      </c>
      <c r="B24810" s="44" t="s">
        <v>11363</v>
      </c>
      <c r="C24810" s="37">
        <v>1</v>
      </c>
      <c r="D24810" s="37">
        <v>1</v>
      </c>
    </row>
    <row r="24811" spans="1:4" x14ac:dyDescent="0.35">
      <c r="A24811" s="41">
        <v>46917</v>
      </c>
      <c r="B24811" s="45" t="s">
        <v>8093</v>
      </c>
      <c r="C24811" s="36">
        <v>1</v>
      </c>
      <c r="D24811" s="36">
        <v>1</v>
      </c>
    </row>
    <row r="24812" spans="1:4" x14ac:dyDescent="0.35">
      <c r="A24812" s="40">
        <v>46918</v>
      </c>
      <c r="B24812" s="44" t="s">
        <v>10785</v>
      </c>
      <c r="C24812" s="37">
        <v>1</v>
      </c>
      <c r="D24812" s="37">
        <v>1</v>
      </c>
    </row>
    <row r="24813" spans="1:4" x14ac:dyDescent="0.35">
      <c r="A24813" s="41">
        <v>46919</v>
      </c>
      <c r="B24813" s="45" t="s">
        <v>12085</v>
      </c>
      <c r="C24813" s="36">
        <v>1</v>
      </c>
      <c r="D24813" s="36">
        <v>1</v>
      </c>
    </row>
    <row r="24814" spans="1:4" x14ac:dyDescent="0.35">
      <c r="A24814" s="40">
        <v>46920</v>
      </c>
      <c r="B24814" s="44" t="s">
        <v>8092</v>
      </c>
      <c r="C24814" s="37">
        <v>1</v>
      </c>
      <c r="D24814" s="37">
        <v>1</v>
      </c>
    </row>
    <row r="24815" spans="1:4" x14ac:dyDescent="0.35">
      <c r="A24815" s="41">
        <v>46921</v>
      </c>
      <c r="B24815" s="45" t="s">
        <v>8032</v>
      </c>
      <c r="C24815" s="36">
        <v>1</v>
      </c>
      <c r="D24815" s="36">
        <v>1</v>
      </c>
    </row>
    <row r="24816" spans="1:4" x14ac:dyDescent="0.35">
      <c r="A24816" s="40">
        <v>46922</v>
      </c>
      <c r="B24816" s="44" t="s">
        <v>12086</v>
      </c>
      <c r="C24816" s="37">
        <v>1</v>
      </c>
      <c r="D24816" s="37">
        <v>1</v>
      </c>
    </row>
    <row r="24817" spans="1:4" x14ac:dyDescent="0.35">
      <c r="A24817" s="41">
        <v>46923</v>
      </c>
      <c r="B24817" s="45" t="s">
        <v>12087</v>
      </c>
      <c r="C24817" s="36">
        <v>1</v>
      </c>
      <c r="D24817" s="36">
        <v>1</v>
      </c>
    </row>
    <row r="24818" spans="1:4" x14ac:dyDescent="0.35">
      <c r="A24818" s="40">
        <v>46924</v>
      </c>
      <c r="B24818" s="44" t="s">
        <v>412</v>
      </c>
      <c r="C24818" s="37">
        <v>1</v>
      </c>
      <c r="D24818" s="37">
        <v>1</v>
      </c>
    </row>
    <row r="24819" spans="1:4" x14ac:dyDescent="0.35">
      <c r="A24819" s="41">
        <v>46925</v>
      </c>
      <c r="B24819" s="45" t="s">
        <v>412</v>
      </c>
      <c r="C24819" s="36">
        <v>1</v>
      </c>
      <c r="D24819" s="36">
        <v>1</v>
      </c>
    </row>
    <row r="24820" spans="1:4" x14ac:dyDescent="0.35">
      <c r="A24820" s="40">
        <v>46926</v>
      </c>
      <c r="B24820" s="44" t="s">
        <v>11992</v>
      </c>
      <c r="C24820" s="37">
        <v>1</v>
      </c>
      <c r="D24820" s="37">
        <v>1</v>
      </c>
    </row>
    <row r="24821" spans="1:4" x14ac:dyDescent="0.35">
      <c r="A24821" s="41">
        <v>46927</v>
      </c>
      <c r="B24821" s="45" t="s">
        <v>12088</v>
      </c>
      <c r="C24821" s="36">
        <v>1</v>
      </c>
      <c r="D24821" s="36">
        <v>1</v>
      </c>
    </row>
    <row r="24822" spans="1:4" x14ac:dyDescent="0.35">
      <c r="A24822" s="40">
        <v>46928</v>
      </c>
      <c r="B24822" s="44" t="s">
        <v>10970</v>
      </c>
      <c r="C24822" s="37">
        <v>1</v>
      </c>
      <c r="D24822" s="37">
        <v>1</v>
      </c>
    </row>
    <row r="24823" spans="1:4" x14ac:dyDescent="0.35">
      <c r="A24823" s="41">
        <v>46929</v>
      </c>
      <c r="B24823" s="45" t="s">
        <v>144</v>
      </c>
      <c r="C24823" s="36">
        <v>1</v>
      </c>
      <c r="D24823" s="36">
        <v>1</v>
      </c>
    </row>
    <row r="24824" spans="1:4" x14ac:dyDescent="0.35">
      <c r="A24824" s="40">
        <v>46931</v>
      </c>
      <c r="B24824" s="44" t="s">
        <v>10725</v>
      </c>
      <c r="C24824" s="37">
        <v>1</v>
      </c>
      <c r="D24824" s="37">
        <v>1</v>
      </c>
    </row>
    <row r="24825" spans="1:4" x14ac:dyDescent="0.35">
      <c r="A24825" s="41">
        <v>46932</v>
      </c>
      <c r="B24825" s="45" t="s">
        <v>10455</v>
      </c>
      <c r="C24825" s="36">
        <v>1</v>
      </c>
      <c r="D24825" s="36">
        <v>1</v>
      </c>
    </row>
    <row r="24826" spans="1:4" x14ac:dyDescent="0.35">
      <c r="A24826" s="40">
        <v>46933</v>
      </c>
      <c r="B24826" s="44" t="s">
        <v>8397</v>
      </c>
      <c r="C24826" s="37">
        <v>1</v>
      </c>
      <c r="D24826" s="37">
        <v>1</v>
      </c>
    </row>
    <row r="24827" spans="1:4" x14ac:dyDescent="0.35">
      <c r="A24827" s="41">
        <v>46934</v>
      </c>
      <c r="B24827" s="45" t="s">
        <v>12050</v>
      </c>
      <c r="C24827" s="36">
        <v>1</v>
      </c>
      <c r="D24827" s="36">
        <v>1</v>
      </c>
    </row>
    <row r="24828" spans="1:4" x14ac:dyDescent="0.35">
      <c r="A24828" s="40">
        <v>46935</v>
      </c>
      <c r="B24828" s="44" t="s">
        <v>11929</v>
      </c>
      <c r="C24828" s="37">
        <v>1</v>
      </c>
      <c r="D24828" s="37">
        <v>1</v>
      </c>
    </row>
    <row r="24829" spans="1:4" x14ac:dyDescent="0.35">
      <c r="A24829" s="41">
        <v>46936</v>
      </c>
      <c r="B24829" s="45" t="s">
        <v>208</v>
      </c>
      <c r="C24829" s="36">
        <v>1</v>
      </c>
      <c r="D24829" s="36">
        <v>0</v>
      </c>
    </row>
    <row r="24830" spans="1:4" x14ac:dyDescent="0.35">
      <c r="A24830" s="40">
        <v>46937</v>
      </c>
      <c r="B24830" s="44" t="s">
        <v>6976</v>
      </c>
      <c r="C24830" s="37">
        <v>1</v>
      </c>
      <c r="D24830" s="37">
        <v>0</v>
      </c>
    </row>
    <row r="24831" spans="1:4" x14ac:dyDescent="0.35">
      <c r="A24831" s="41">
        <v>46938</v>
      </c>
      <c r="B24831" s="45" t="s">
        <v>6460</v>
      </c>
      <c r="C24831" s="36">
        <v>1</v>
      </c>
      <c r="D24831" s="36">
        <v>0</v>
      </c>
    </row>
    <row r="24832" spans="1:4" x14ac:dyDescent="0.35">
      <c r="A24832" s="40">
        <v>46939</v>
      </c>
      <c r="B24832" s="44" t="s">
        <v>11975</v>
      </c>
      <c r="C24832" s="37">
        <v>1</v>
      </c>
      <c r="D24832" s="37">
        <v>0</v>
      </c>
    </row>
    <row r="24833" spans="1:4" x14ac:dyDescent="0.35">
      <c r="A24833" s="41">
        <v>46940</v>
      </c>
      <c r="B24833" s="45" t="s">
        <v>1199</v>
      </c>
      <c r="C24833" s="36">
        <v>1</v>
      </c>
      <c r="D24833" s="36">
        <v>1</v>
      </c>
    </row>
    <row r="24834" spans="1:4" x14ac:dyDescent="0.35">
      <c r="A24834" s="40">
        <v>46941</v>
      </c>
      <c r="B24834" s="44" t="s">
        <v>2615</v>
      </c>
      <c r="C24834" s="37">
        <v>1</v>
      </c>
      <c r="D24834" s="37">
        <v>1</v>
      </c>
    </row>
    <row r="24835" spans="1:4" x14ac:dyDescent="0.35">
      <c r="A24835" s="41">
        <v>46942</v>
      </c>
      <c r="B24835" s="45" t="s">
        <v>8852</v>
      </c>
      <c r="C24835" s="36">
        <v>1</v>
      </c>
      <c r="D24835" s="36">
        <v>1</v>
      </c>
    </row>
    <row r="24836" spans="1:4" x14ac:dyDescent="0.35">
      <c r="A24836" s="40">
        <v>46943</v>
      </c>
      <c r="B24836" s="44" t="s">
        <v>6532</v>
      </c>
      <c r="C24836" s="37">
        <v>1</v>
      </c>
      <c r="D24836" s="37">
        <v>1</v>
      </c>
    </row>
    <row r="24837" spans="1:4" x14ac:dyDescent="0.35">
      <c r="A24837" s="41">
        <v>46944</v>
      </c>
      <c r="B24837" s="45" t="s">
        <v>10257</v>
      </c>
      <c r="C24837" s="36">
        <v>1</v>
      </c>
      <c r="D24837" s="36">
        <v>1</v>
      </c>
    </row>
    <row r="24838" spans="1:4" x14ac:dyDescent="0.35">
      <c r="A24838" s="40">
        <v>46945</v>
      </c>
      <c r="B24838" s="44" t="s">
        <v>10073</v>
      </c>
      <c r="C24838" s="37">
        <v>1</v>
      </c>
      <c r="D24838" s="37">
        <v>1</v>
      </c>
    </row>
    <row r="24839" spans="1:4" x14ac:dyDescent="0.35">
      <c r="A24839" s="41">
        <v>46946</v>
      </c>
      <c r="B24839" s="45" t="s">
        <v>12077</v>
      </c>
      <c r="C24839" s="36">
        <v>1</v>
      </c>
      <c r="D24839" s="36">
        <v>1</v>
      </c>
    </row>
    <row r="24840" spans="1:4" x14ac:dyDescent="0.35">
      <c r="A24840" s="40">
        <v>46947</v>
      </c>
      <c r="B24840" s="44" t="s">
        <v>11991</v>
      </c>
      <c r="C24840" s="37">
        <v>1</v>
      </c>
      <c r="D24840" s="37">
        <v>0</v>
      </c>
    </row>
    <row r="24841" spans="1:4" x14ac:dyDescent="0.35">
      <c r="A24841" s="41">
        <v>46948</v>
      </c>
      <c r="B24841" s="45" t="s">
        <v>1396</v>
      </c>
      <c r="C24841" s="36">
        <v>1</v>
      </c>
      <c r="D24841" s="36">
        <v>1</v>
      </c>
    </row>
    <row r="24842" spans="1:4" x14ac:dyDescent="0.35">
      <c r="A24842" s="40">
        <v>46949</v>
      </c>
      <c r="B24842" s="44" t="s">
        <v>12088</v>
      </c>
      <c r="C24842" s="37">
        <v>1</v>
      </c>
      <c r="D24842" s="37">
        <v>1</v>
      </c>
    </row>
    <row r="24843" spans="1:4" x14ac:dyDescent="0.35">
      <c r="A24843" s="41">
        <v>46950</v>
      </c>
      <c r="B24843" s="45" t="s">
        <v>12067</v>
      </c>
      <c r="C24843" s="36">
        <v>1</v>
      </c>
      <c r="D24843" s="36">
        <v>1</v>
      </c>
    </row>
    <row r="24844" spans="1:4" x14ac:dyDescent="0.35">
      <c r="A24844" s="40">
        <v>46951</v>
      </c>
      <c r="B24844" s="44" t="s">
        <v>1396</v>
      </c>
      <c r="C24844" s="37">
        <v>1</v>
      </c>
      <c r="D24844" s="37">
        <v>0</v>
      </c>
    </row>
    <row r="24845" spans="1:4" x14ac:dyDescent="0.35">
      <c r="A24845" s="41">
        <v>46952</v>
      </c>
      <c r="B24845" s="45" t="s">
        <v>11992</v>
      </c>
      <c r="C24845" s="36">
        <v>1</v>
      </c>
      <c r="D24845" s="36">
        <v>1</v>
      </c>
    </row>
    <row r="24846" spans="1:4" x14ac:dyDescent="0.35">
      <c r="A24846" s="40">
        <v>46953</v>
      </c>
      <c r="B24846" s="44" t="s">
        <v>5091</v>
      </c>
      <c r="C24846" s="37">
        <v>1</v>
      </c>
      <c r="D24846" s="37">
        <v>1</v>
      </c>
    </row>
    <row r="24847" spans="1:4" x14ac:dyDescent="0.35">
      <c r="A24847" s="41">
        <v>46954</v>
      </c>
      <c r="B24847" s="45" t="s">
        <v>11993</v>
      </c>
      <c r="C24847" s="36">
        <v>1</v>
      </c>
      <c r="D24847" s="36">
        <v>1</v>
      </c>
    </row>
    <row r="24848" spans="1:4" x14ac:dyDescent="0.35">
      <c r="A24848" s="40">
        <v>46955</v>
      </c>
      <c r="B24848" s="44" t="s">
        <v>6145</v>
      </c>
      <c r="C24848" s="37">
        <v>1</v>
      </c>
      <c r="D24848" s="37">
        <v>1</v>
      </c>
    </row>
    <row r="24849" spans="1:4" x14ac:dyDescent="0.35">
      <c r="A24849" s="41">
        <v>46956</v>
      </c>
      <c r="B24849" s="45" t="s">
        <v>10011</v>
      </c>
      <c r="C24849" s="36">
        <v>1</v>
      </c>
      <c r="D24849" s="36">
        <v>1</v>
      </c>
    </row>
    <row r="24850" spans="1:4" x14ac:dyDescent="0.35">
      <c r="A24850" s="40">
        <v>46957</v>
      </c>
      <c r="B24850" s="44" t="s">
        <v>98</v>
      </c>
      <c r="C24850" s="37">
        <v>1</v>
      </c>
      <c r="D24850" s="37">
        <v>1</v>
      </c>
    </row>
    <row r="24851" spans="1:4" x14ac:dyDescent="0.35">
      <c r="A24851" s="41">
        <v>46958</v>
      </c>
      <c r="B24851" s="45" t="s">
        <v>11130</v>
      </c>
      <c r="C24851" s="36">
        <v>1</v>
      </c>
      <c r="D24851" s="36">
        <v>1</v>
      </c>
    </row>
    <row r="24852" spans="1:4" x14ac:dyDescent="0.35">
      <c r="A24852" s="40">
        <v>46959</v>
      </c>
      <c r="B24852" s="44" t="s">
        <v>1057</v>
      </c>
      <c r="C24852" s="37">
        <v>1</v>
      </c>
      <c r="D24852" s="37">
        <v>1</v>
      </c>
    </row>
    <row r="24853" spans="1:4" x14ac:dyDescent="0.35">
      <c r="A24853" s="41">
        <v>46960</v>
      </c>
      <c r="B24853" s="45" t="s">
        <v>245</v>
      </c>
      <c r="C24853" s="36">
        <v>1</v>
      </c>
      <c r="D24853" s="36">
        <v>1</v>
      </c>
    </row>
    <row r="24854" spans="1:4" x14ac:dyDescent="0.35">
      <c r="A24854" s="40">
        <v>46961</v>
      </c>
      <c r="B24854" s="44" t="s">
        <v>2960</v>
      </c>
      <c r="C24854" s="37">
        <v>1</v>
      </c>
      <c r="D24854" s="37">
        <v>1</v>
      </c>
    </row>
    <row r="24855" spans="1:4" x14ac:dyDescent="0.35">
      <c r="A24855" s="41">
        <v>46962</v>
      </c>
      <c r="B24855" s="45" t="s">
        <v>12089</v>
      </c>
      <c r="C24855" s="36">
        <v>1</v>
      </c>
      <c r="D24855" s="36">
        <v>1</v>
      </c>
    </row>
    <row r="24856" spans="1:4" x14ac:dyDescent="0.35">
      <c r="A24856" s="40">
        <v>46963</v>
      </c>
      <c r="B24856" s="44" t="s">
        <v>1171</v>
      </c>
      <c r="C24856" s="37">
        <v>1</v>
      </c>
      <c r="D24856" s="37">
        <v>1</v>
      </c>
    </row>
    <row r="24857" spans="1:4" x14ac:dyDescent="0.35">
      <c r="A24857" s="41">
        <v>46964</v>
      </c>
      <c r="B24857" s="45" t="s">
        <v>2552</v>
      </c>
      <c r="C24857" s="36">
        <v>1</v>
      </c>
      <c r="D24857" s="36">
        <v>1</v>
      </c>
    </row>
    <row r="24858" spans="1:4" x14ac:dyDescent="0.35">
      <c r="A24858" s="40">
        <v>46965</v>
      </c>
      <c r="B24858" s="44" t="s">
        <v>514</v>
      </c>
      <c r="C24858" s="37">
        <v>1</v>
      </c>
      <c r="D24858" s="37">
        <v>1</v>
      </c>
    </row>
    <row r="24859" spans="1:4" x14ac:dyDescent="0.35">
      <c r="A24859" s="41">
        <v>46966</v>
      </c>
      <c r="B24859" s="45" t="s">
        <v>12084</v>
      </c>
      <c r="C24859" s="36">
        <v>1</v>
      </c>
      <c r="D24859" s="36">
        <v>1</v>
      </c>
    </row>
    <row r="24860" spans="1:4" x14ac:dyDescent="0.35">
      <c r="A24860" s="40">
        <v>46967</v>
      </c>
      <c r="B24860" s="44" t="s">
        <v>4727</v>
      </c>
      <c r="C24860" s="37">
        <v>1</v>
      </c>
      <c r="D24860" s="37">
        <v>1</v>
      </c>
    </row>
    <row r="24861" spans="1:4" x14ac:dyDescent="0.35">
      <c r="A24861" s="41">
        <v>46968</v>
      </c>
      <c r="B24861" s="45" t="s">
        <v>6325</v>
      </c>
      <c r="C24861" s="36">
        <v>1</v>
      </c>
      <c r="D24861" s="36">
        <v>0</v>
      </c>
    </row>
    <row r="24862" spans="1:4" x14ac:dyDescent="0.35">
      <c r="A24862" s="40">
        <v>46969</v>
      </c>
      <c r="B24862" s="44" t="s">
        <v>8375</v>
      </c>
      <c r="C24862" s="37">
        <v>1</v>
      </c>
      <c r="D24862" s="37">
        <v>1</v>
      </c>
    </row>
    <row r="24863" spans="1:4" x14ac:dyDescent="0.35">
      <c r="A24863" s="41">
        <v>46970</v>
      </c>
      <c r="B24863" s="45" t="s">
        <v>12066</v>
      </c>
      <c r="C24863" s="36">
        <v>1</v>
      </c>
      <c r="D24863" s="36">
        <v>1</v>
      </c>
    </row>
    <row r="24864" spans="1:4" x14ac:dyDescent="0.35">
      <c r="A24864" s="40">
        <v>46971</v>
      </c>
      <c r="B24864" s="44" t="s">
        <v>9189</v>
      </c>
      <c r="C24864" s="37">
        <v>1</v>
      </c>
      <c r="D24864" s="37">
        <v>1</v>
      </c>
    </row>
    <row r="24865" spans="1:4" x14ac:dyDescent="0.35">
      <c r="A24865" s="41">
        <v>46972</v>
      </c>
      <c r="B24865" s="45" t="s">
        <v>11992</v>
      </c>
      <c r="C24865" s="36">
        <v>1</v>
      </c>
      <c r="D24865" s="36">
        <v>1</v>
      </c>
    </row>
    <row r="24866" spans="1:4" x14ac:dyDescent="0.35">
      <c r="A24866" s="40">
        <v>46973</v>
      </c>
      <c r="B24866" s="44" t="s">
        <v>11815</v>
      </c>
      <c r="C24866" s="37">
        <v>1</v>
      </c>
      <c r="D24866" s="37">
        <v>1</v>
      </c>
    </row>
    <row r="24867" spans="1:4" x14ac:dyDescent="0.35">
      <c r="A24867" s="41">
        <v>46974</v>
      </c>
      <c r="B24867" s="45" t="s">
        <v>9641</v>
      </c>
      <c r="C24867" s="36">
        <v>1</v>
      </c>
      <c r="D24867" s="36">
        <v>1</v>
      </c>
    </row>
    <row r="24868" spans="1:4" x14ac:dyDescent="0.35">
      <c r="A24868" s="40">
        <v>46975</v>
      </c>
      <c r="B24868" s="44" t="s">
        <v>12090</v>
      </c>
      <c r="C24868" s="37">
        <v>1</v>
      </c>
      <c r="D24868" s="37">
        <v>1</v>
      </c>
    </row>
    <row r="24869" spans="1:4" x14ac:dyDescent="0.35">
      <c r="A24869" s="41">
        <v>46976</v>
      </c>
      <c r="B24869" s="45" t="s">
        <v>12091</v>
      </c>
      <c r="C24869" s="36">
        <v>1</v>
      </c>
      <c r="D24869" s="36">
        <v>1</v>
      </c>
    </row>
    <row r="24870" spans="1:4" x14ac:dyDescent="0.35">
      <c r="A24870" s="40">
        <v>46977</v>
      </c>
      <c r="B24870" s="44" t="s">
        <v>12092</v>
      </c>
      <c r="C24870" s="37">
        <v>1</v>
      </c>
      <c r="D24870" s="37">
        <v>1</v>
      </c>
    </row>
    <row r="24871" spans="1:4" x14ac:dyDescent="0.35">
      <c r="A24871" s="41">
        <v>46978</v>
      </c>
      <c r="B24871" s="45" t="s">
        <v>12093</v>
      </c>
      <c r="C24871" s="36">
        <v>1</v>
      </c>
      <c r="D24871" s="36">
        <v>1</v>
      </c>
    </row>
    <row r="24872" spans="1:4" x14ac:dyDescent="0.35">
      <c r="A24872" s="40">
        <v>46979</v>
      </c>
      <c r="B24872" s="44" t="s">
        <v>12094</v>
      </c>
      <c r="C24872" s="37">
        <v>1</v>
      </c>
      <c r="D24872" s="37">
        <v>1</v>
      </c>
    </row>
    <row r="24873" spans="1:4" x14ac:dyDescent="0.35">
      <c r="A24873" s="41">
        <v>46980</v>
      </c>
      <c r="B24873" s="45" t="s">
        <v>12095</v>
      </c>
      <c r="C24873" s="36">
        <v>1</v>
      </c>
      <c r="D24873" s="36">
        <v>1</v>
      </c>
    </row>
    <row r="24874" spans="1:4" x14ac:dyDescent="0.35">
      <c r="A24874" s="40">
        <v>46981</v>
      </c>
      <c r="B24874" s="44" t="s">
        <v>12096</v>
      </c>
      <c r="C24874" s="37">
        <v>1</v>
      </c>
      <c r="D24874" s="37">
        <v>1</v>
      </c>
    </row>
    <row r="24875" spans="1:4" x14ac:dyDescent="0.35">
      <c r="A24875" s="41">
        <v>46982</v>
      </c>
      <c r="B24875" s="45" t="s">
        <v>12097</v>
      </c>
      <c r="C24875" s="36">
        <v>1</v>
      </c>
      <c r="D24875" s="36">
        <v>1</v>
      </c>
    </row>
    <row r="24876" spans="1:4" x14ac:dyDescent="0.35">
      <c r="A24876" s="40">
        <v>46983</v>
      </c>
      <c r="B24876" s="44" t="s">
        <v>135</v>
      </c>
      <c r="C24876" s="37">
        <v>1</v>
      </c>
      <c r="D24876" s="37">
        <v>1</v>
      </c>
    </row>
    <row r="24877" spans="1:4" x14ac:dyDescent="0.35">
      <c r="A24877" s="41">
        <v>46984</v>
      </c>
      <c r="B24877" s="45" t="s">
        <v>90</v>
      </c>
      <c r="C24877" s="36">
        <v>1</v>
      </c>
      <c r="D24877" s="36">
        <v>1</v>
      </c>
    </row>
    <row r="24878" spans="1:4" x14ac:dyDescent="0.35">
      <c r="A24878" s="40">
        <v>46985</v>
      </c>
      <c r="B24878" s="44" t="s">
        <v>90</v>
      </c>
      <c r="C24878" s="37">
        <v>1</v>
      </c>
      <c r="D24878" s="37">
        <v>1</v>
      </c>
    </row>
    <row r="24879" spans="1:4" x14ac:dyDescent="0.35">
      <c r="A24879" s="41">
        <v>46986</v>
      </c>
      <c r="B24879" s="45" t="s">
        <v>90</v>
      </c>
      <c r="C24879" s="36">
        <v>1</v>
      </c>
      <c r="D24879" s="36">
        <v>1</v>
      </c>
    </row>
    <row r="24880" spans="1:4" x14ac:dyDescent="0.35">
      <c r="A24880" s="40">
        <v>46987</v>
      </c>
      <c r="B24880" s="44" t="s">
        <v>2959</v>
      </c>
      <c r="C24880" s="37">
        <v>1</v>
      </c>
      <c r="D24880" s="37">
        <v>1</v>
      </c>
    </row>
    <row r="24881" spans="1:4" x14ac:dyDescent="0.35">
      <c r="A24881" s="41">
        <v>46988</v>
      </c>
      <c r="B24881" s="45" t="s">
        <v>8895</v>
      </c>
      <c r="C24881" s="36">
        <v>1</v>
      </c>
      <c r="D24881" s="36">
        <v>0</v>
      </c>
    </row>
    <row r="24882" spans="1:4" x14ac:dyDescent="0.35">
      <c r="A24882" s="40">
        <v>46989</v>
      </c>
      <c r="B24882" s="44" t="s">
        <v>8895</v>
      </c>
      <c r="C24882" s="37">
        <v>1</v>
      </c>
      <c r="D24882" s="37">
        <v>0</v>
      </c>
    </row>
    <row r="24883" spans="1:4" x14ac:dyDescent="0.35">
      <c r="A24883" s="41">
        <v>46990</v>
      </c>
      <c r="B24883" s="45" t="s">
        <v>8953</v>
      </c>
      <c r="C24883" s="36">
        <v>1</v>
      </c>
      <c r="D24883" s="36">
        <v>0</v>
      </c>
    </row>
    <row r="24884" spans="1:4" x14ac:dyDescent="0.35">
      <c r="A24884" s="40">
        <v>46991</v>
      </c>
      <c r="B24884" s="44" t="s">
        <v>8953</v>
      </c>
      <c r="C24884" s="37">
        <v>1</v>
      </c>
      <c r="D24884" s="37">
        <v>0</v>
      </c>
    </row>
    <row r="24885" spans="1:4" x14ac:dyDescent="0.35">
      <c r="A24885" s="41">
        <v>46992</v>
      </c>
      <c r="B24885" s="45" t="s">
        <v>8958</v>
      </c>
      <c r="C24885" s="36">
        <v>1</v>
      </c>
      <c r="D24885" s="36">
        <v>0</v>
      </c>
    </row>
    <row r="24886" spans="1:4" x14ac:dyDescent="0.35">
      <c r="A24886" s="40">
        <v>46993</v>
      </c>
      <c r="B24886" s="44" t="s">
        <v>8958</v>
      </c>
      <c r="C24886" s="37">
        <v>1</v>
      </c>
      <c r="D24886" s="37">
        <v>0</v>
      </c>
    </row>
    <row r="24887" spans="1:4" x14ac:dyDescent="0.35">
      <c r="A24887" s="41">
        <v>46994</v>
      </c>
      <c r="B24887" s="45" t="s">
        <v>12098</v>
      </c>
      <c r="C24887" s="36">
        <v>1</v>
      </c>
      <c r="D24887" s="36">
        <v>1</v>
      </c>
    </row>
    <row r="24888" spans="1:4" x14ac:dyDescent="0.35">
      <c r="A24888" s="40">
        <v>46995</v>
      </c>
      <c r="B24888" s="44" t="s">
        <v>12099</v>
      </c>
      <c r="C24888" s="37">
        <v>1</v>
      </c>
      <c r="D24888" s="37">
        <v>1</v>
      </c>
    </row>
    <row r="24889" spans="1:4" x14ac:dyDescent="0.35">
      <c r="A24889" s="41">
        <v>46996</v>
      </c>
      <c r="B24889" s="45" t="s">
        <v>12100</v>
      </c>
      <c r="C24889" s="36">
        <v>1</v>
      </c>
      <c r="D24889" s="36">
        <v>1</v>
      </c>
    </row>
    <row r="24890" spans="1:4" x14ac:dyDescent="0.35">
      <c r="A24890" s="40">
        <v>46997</v>
      </c>
      <c r="B24890" s="44" t="s">
        <v>12100</v>
      </c>
      <c r="C24890" s="37">
        <v>1</v>
      </c>
      <c r="D24890" s="37">
        <v>1</v>
      </c>
    </row>
    <row r="24891" spans="1:4" x14ac:dyDescent="0.35">
      <c r="A24891" s="41">
        <v>46998</v>
      </c>
      <c r="B24891" s="45" t="s">
        <v>12100</v>
      </c>
      <c r="C24891" s="36">
        <v>1</v>
      </c>
      <c r="D24891" s="36">
        <v>1</v>
      </c>
    </row>
    <row r="24892" spans="1:4" x14ac:dyDescent="0.35">
      <c r="A24892" s="40">
        <v>46999</v>
      </c>
      <c r="B24892" s="44" t="s">
        <v>12101</v>
      </c>
      <c r="C24892" s="37">
        <v>1</v>
      </c>
      <c r="D24892" s="37">
        <v>1</v>
      </c>
    </row>
    <row r="24893" spans="1:4" x14ac:dyDescent="0.35">
      <c r="A24893" s="41">
        <v>47000</v>
      </c>
      <c r="B24893" s="45" t="s">
        <v>1373</v>
      </c>
      <c r="C24893" s="36">
        <v>1</v>
      </c>
      <c r="D24893" s="36">
        <v>1</v>
      </c>
    </row>
    <row r="24894" spans="1:4" x14ac:dyDescent="0.35">
      <c r="A24894" s="40">
        <v>47001</v>
      </c>
      <c r="B24894" s="44" t="s">
        <v>574</v>
      </c>
      <c r="C24894" s="37">
        <v>1</v>
      </c>
      <c r="D24894" s="37">
        <v>1</v>
      </c>
    </row>
    <row r="24895" spans="1:4" x14ac:dyDescent="0.35">
      <c r="A24895" s="41">
        <v>47002</v>
      </c>
      <c r="B24895" s="45" t="s">
        <v>12102</v>
      </c>
      <c r="C24895" s="36">
        <v>1</v>
      </c>
      <c r="D24895" s="36">
        <v>1</v>
      </c>
    </row>
    <row r="24896" spans="1:4" x14ac:dyDescent="0.35">
      <c r="A24896" s="40">
        <v>47003</v>
      </c>
      <c r="B24896" s="44" t="s">
        <v>12103</v>
      </c>
      <c r="C24896" s="37">
        <v>1</v>
      </c>
      <c r="D24896" s="37">
        <v>1</v>
      </c>
    </row>
    <row r="24897" spans="1:4" x14ac:dyDescent="0.35">
      <c r="A24897" s="41">
        <v>47004</v>
      </c>
      <c r="B24897" s="45" t="s">
        <v>8102</v>
      </c>
      <c r="C24897" s="36">
        <v>1</v>
      </c>
      <c r="D24897" s="36">
        <v>1</v>
      </c>
    </row>
    <row r="24898" spans="1:4" x14ac:dyDescent="0.35">
      <c r="A24898" s="40">
        <v>47005</v>
      </c>
      <c r="B24898" s="44" t="s">
        <v>3443</v>
      </c>
      <c r="C24898" s="37">
        <v>1</v>
      </c>
      <c r="D24898" s="37">
        <v>1</v>
      </c>
    </row>
    <row r="24899" spans="1:4" x14ac:dyDescent="0.35">
      <c r="A24899" s="41">
        <v>47006</v>
      </c>
      <c r="B24899" s="45" t="s">
        <v>12104</v>
      </c>
      <c r="C24899" s="36">
        <v>1</v>
      </c>
      <c r="D24899" s="36">
        <v>1</v>
      </c>
    </row>
    <row r="24900" spans="1:4" x14ac:dyDescent="0.35">
      <c r="A24900" s="40">
        <v>47007</v>
      </c>
      <c r="B24900" s="44" t="s">
        <v>10457</v>
      </c>
      <c r="C24900" s="37">
        <v>1</v>
      </c>
      <c r="D24900" s="37">
        <v>1</v>
      </c>
    </row>
    <row r="24901" spans="1:4" x14ac:dyDescent="0.35">
      <c r="A24901" s="41">
        <v>47008</v>
      </c>
      <c r="B24901" s="45" t="s">
        <v>10457</v>
      </c>
      <c r="C24901" s="36">
        <v>1</v>
      </c>
      <c r="D24901" s="36">
        <v>1</v>
      </c>
    </row>
    <row r="24902" spans="1:4" x14ac:dyDescent="0.35">
      <c r="A24902" s="40">
        <v>47009</v>
      </c>
      <c r="B24902" s="44" t="s">
        <v>1637</v>
      </c>
      <c r="C24902" s="37">
        <v>1</v>
      </c>
      <c r="D24902" s="37">
        <v>1</v>
      </c>
    </row>
    <row r="24903" spans="1:4" x14ac:dyDescent="0.35">
      <c r="A24903" s="41">
        <v>47010</v>
      </c>
      <c r="B24903" s="45" t="s">
        <v>12105</v>
      </c>
      <c r="C24903" s="36">
        <v>1</v>
      </c>
      <c r="D24903" s="36">
        <v>1</v>
      </c>
    </row>
    <row r="24904" spans="1:4" x14ac:dyDescent="0.35">
      <c r="A24904" s="40">
        <v>47011</v>
      </c>
      <c r="B24904" s="44" t="s">
        <v>832</v>
      </c>
      <c r="C24904" s="37">
        <v>1</v>
      </c>
      <c r="D24904" s="37">
        <v>1</v>
      </c>
    </row>
    <row r="24905" spans="1:4" x14ac:dyDescent="0.35">
      <c r="A24905" s="41">
        <v>47035</v>
      </c>
      <c r="B24905" s="45" t="s">
        <v>12106</v>
      </c>
      <c r="C24905" s="36">
        <v>1</v>
      </c>
      <c r="D24905" s="36">
        <v>1</v>
      </c>
    </row>
    <row r="24906" spans="1:4" x14ac:dyDescent="0.35">
      <c r="A24906" s="40">
        <v>47012</v>
      </c>
      <c r="B24906" s="44" t="s">
        <v>1247</v>
      </c>
      <c r="C24906" s="37">
        <v>1</v>
      </c>
      <c r="D24906" s="37">
        <v>1</v>
      </c>
    </row>
    <row r="24907" spans="1:4" x14ac:dyDescent="0.35">
      <c r="A24907" s="41">
        <v>47013</v>
      </c>
      <c r="B24907" s="45" t="s">
        <v>80</v>
      </c>
      <c r="C24907" s="36">
        <v>1</v>
      </c>
      <c r="D24907" s="36">
        <v>1</v>
      </c>
    </row>
    <row r="24908" spans="1:4" x14ac:dyDescent="0.35">
      <c r="A24908" s="40">
        <v>47014</v>
      </c>
      <c r="B24908" s="44" t="s">
        <v>80</v>
      </c>
      <c r="C24908" s="37">
        <v>1</v>
      </c>
      <c r="D24908" s="37">
        <v>1</v>
      </c>
    </row>
    <row r="24909" spans="1:4" x14ac:dyDescent="0.35">
      <c r="A24909" s="41">
        <v>47015</v>
      </c>
      <c r="B24909" s="45" t="s">
        <v>620</v>
      </c>
      <c r="C24909" s="36">
        <v>1</v>
      </c>
      <c r="D24909" s="36">
        <v>1</v>
      </c>
    </row>
    <row r="24910" spans="1:4" x14ac:dyDescent="0.35">
      <c r="A24910" s="40">
        <v>47016</v>
      </c>
      <c r="B24910" s="44" t="s">
        <v>349</v>
      </c>
      <c r="C24910" s="37">
        <v>1</v>
      </c>
      <c r="D24910" s="37">
        <v>1</v>
      </c>
    </row>
    <row r="24911" spans="1:4" x14ac:dyDescent="0.35">
      <c r="A24911" s="41">
        <v>47017</v>
      </c>
      <c r="B24911" s="45" t="s">
        <v>349</v>
      </c>
      <c r="C24911" s="36">
        <v>1</v>
      </c>
      <c r="D24911" s="36">
        <v>1</v>
      </c>
    </row>
    <row r="24912" spans="1:4" x14ac:dyDescent="0.35">
      <c r="A24912" s="40">
        <v>47018</v>
      </c>
      <c r="B24912" s="44" t="s">
        <v>881</v>
      </c>
      <c r="C24912" s="37">
        <v>1</v>
      </c>
      <c r="D24912" s="37">
        <v>1</v>
      </c>
    </row>
    <row r="24913" spans="1:4" x14ac:dyDescent="0.35">
      <c r="A24913" s="41">
        <v>47019</v>
      </c>
      <c r="B24913" s="45" t="s">
        <v>881</v>
      </c>
      <c r="C24913" s="36">
        <v>1</v>
      </c>
      <c r="D24913" s="36">
        <v>1</v>
      </c>
    </row>
    <row r="24914" spans="1:4" x14ac:dyDescent="0.35">
      <c r="A24914" s="40">
        <v>47020</v>
      </c>
      <c r="B24914" s="44" t="s">
        <v>3849</v>
      </c>
      <c r="C24914" s="37">
        <v>1</v>
      </c>
      <c r="D24914" s="37">
        <v>1</v>
      </c>
    </row>
    <row r="24915" spans="1:4" x14ac:dyDescent="0.35">
      <c r="A24915" s="41">
        <v>47021</v>
      </c>
      <c r="B24915" s="45" t="s">
        <v>3849</v>
      </c>
      <c r="C24915" s="36">
        <v>1</v>
      </c>
      <c r="D24915" s="36">
        <v>1</v>
      </c>
    </row>
    <row r="24916" spans="1:4" x14ac:dyDescent="0.35">
      <c r="A24916" s="40">
        <v>47022</v>
      </c>
      <c r="B24916" s="44" t="s">
        <v>12107</v>
      </c>
      <c r="C24916" s="37">
        <v>1</v>
      </c>
      <c r="D24916" s="37">
        <v>1</v>
      </c>
    </row>
    <row r="24917" spans="1:4" x14ac:dyDescent="0.35">
      <c r="A24917" s="41">
        <v>47023</v>
      </c>
      <c r="B24917" s="45" t="s">
        <v>10414</v>
      </c>
      <c r="C24917" s="36">
        <v>1</v>
      </c>
      <c r="D24917" s="36">
        <v>1</v>
      </c>
    </row>
    <row r="24918" spans="1:4" x14ac:dyDescent="0.35">
      <c r="A24918" s="40">
        <v>47024</v>
      </c>
      <c r="B24918" s="44" t="s">
        <v>8369</v>
      </c>
      <c r="C24918" s="37">
        <v>1</v>
      </c>
      <c r="D24918" s="37">
        <v>1</v>
      </c>
    </row>
    <row r="24919" spans="1:4" x14ac:dyDescent="0.35">
      <c r="A24919" s="41">
        <v>47025</v>
      </c>
      <c r="B24919" s="45" t="s">
        <v>8369</v>
      </c>
      <c r="C24919" s="36">
        <v>1</v>
      </c>
      <c r="D24919" s="36">
        <v>1</v>
      </c>
    </row>
    <row r="24920" spans="1:4" x14ac:dyDescent="0.35">
      <c r="A24920" s="40">
        <v>47026</v>
      </c>
      <c r="B24920" s="44" t="s">
        <v>8369</v>
      </c>
      <c r="C24920" s="37">
        <v>1</v>
      </c>
      <c r="D24920" s="37">
        <v>1</v>
      </c>
    </row>
    <row r="24921" spans="1:4" x14ac:dyDescent="0.35">
      <c r="A24921" s="41">
        <v>47027</v>
      </c>
      <c r="B24921" s="45" t="s">
        <v>8369</v>
      </c>
      <c r="C24921" s="36">
        <v>1</v>
      </c>
      <c r="D24921" s="36">
        <v>1</v>
      </c>
    </row>
    <row r="24922" spans="1:4" x14ac:dyDescent="0.35">
      <c r="A24922" s="40">
        <v>47028</v>
      </c>
      <c r="B24922" s="44" t="s">
        <v>8369</v>
      </c>
      <c r="C24922" s="37">
        <v>1</v>
      </c>
      <c r="D24922" s="37">
        <v>1</v>
      </c>
    </row>
    <row r="24923" spans="1:4" x14ac:dyDescent="0.35">
      <c r="A24923" s="41">
        <v>47029</v>
      </c>
      <c r="B24923" s="45" t="s">
        <v>12108</v>
      </c>
      <c r="C24923" s="36">
        <v>1</v>
      </c>
      <c r="D24923" s="36">
        <v>1</v>
      </c>
    </row>
    <row r="24924" spans="1:4" x14ac:dyDescent="0.35">
      <c r="A24924" s="40">
        <v>47030</v>
      </c>
      <c r="B24924" s="44" t="s">
        <v>12108</v>
      </c>
      <c r="C24924" s="37">
        <v>1</v>
      </c>
      <c r="D24924" s="37">
        <v>1</v>
      </c>
    </row>
    <row r="24925" spans="1:4" x14ac:dyDescent="0.35">
      <c r="A24925" s="41">
        <v>47031</v>
      </c>
      <c r="B24925" s="45" t="s">
        <v>12108</v>
      </c>
      <c r="C24925" s="36">
        <v>1</v>
      </c>
      <c r="D24925" s="36">
        <v>1</v>
      </c>
    </row>
    <row r="24926" spans="1:4" x14ac:dyDescent="0.35">
      <c r="A24926" s="40">
        <v>47032</v>
      </c>
      <c r="B24926" s="44" t="s">
        <v>12108</v>
      </c>
      <c r="C24926" s="37">
        <v>1</v>
      </c>
      <c r="D24926" s="37">
        <v>1</v>
      </c>
    </row>
    <row r="24927" spans="1:4" x14ac:dyDescent="0.35">
      <c r="A24927" s="41">
        <v>47033</v>
      </c>
      <c r="B24927" s="45" t="s">
        <v>12109</v>
      </c>
      <c r="C24927" s="36">
        <v>1</v>
      </c>
      <c r="D24927" s="36">
        <v>1</v>
      </c>
    </row>
    <row r="24928" spans="1:4" x14ac:dyDescent="0.35">
      <c r="A24928" s="40">
        <v>47034</v>
      </c>
      <c r="B24928" s="44" t="s">
        <v>10134</v>
      </c>
      <c r="C24928" s="37">
        <v>1</v>
      </c>
      <c r="D24928" s="37">
        <v>0</v>
      </c>
    </row>
    <row r="24929" spans="1:4" x14ac:dyDescent="0.35">
      <c r="A24929" s="41">
        <v>47036</v>
      </c>
      <c r="B24929" s="45" t="s">
        <v>12110</v>
      </c>
      <c r="C24929" s="36">
        <v>1</v>
      </c>
      <c r="D24929" s="36">
        <v>1</v>
      </c>
    </row>
    <row r="24930" spans="1:4" x14ac:dyDescent="0.35">
      <c r="A24930" s="40">
        <v>47037</v>
      </c>
      <c r="B24930" s="44" t="s">
        <v>12111</v>
      </c>
      <c r="C24930" s="37">
        <v>1</v>
      </c>
      <c r="D24930" s="37">
        <v>1</v>
      </c>
    </row>
    <row r="24931" spans="1:4" x14ac:dyDescent="0.35">
      <c r="A24931" s="41">
        <v>47038</v>
      </c>
      <c r="B24931" s="45" t="s">
        <v>23</v>
      </c>
      <c r="C24931" s="36">
        <v>1</v>
      </c>
      <c r="D24931" s="36">
        <v>1</v>
      </c>
    </row>
    <row r="24932" spans="1:4" x14ac:dyDescent="0.35">
      <c r="A24932" s="40">
        <v>47039</v>
      </c>
      <c r="B24932" s="44" t="s">
        <v>8061</v>
      </c>
      <c r="C24932" s="37">
        <v>1</v>
      </c>
      <c r="D24932" s="37">
        <v>1</v>
      </c>
    </row>
    <row r="24933" spans="1:4" x14ac:dyDescent="0.35">
      <c r="A24933" s="41">
        <v>47040</v>
      </c>
      <c r="B24933" s="45" t="s">
        <v>104</v>
      </c>
      <c r="C24933" s="36">
        <v>1</v>
      </c>
      <c r="D24933" s="36">
        <v>0</v>
      </c>
    </row>
    <row r="24934" spans="1:4" x14ac:dyDescent="0.35">
      <c r="A24934" s="40">
        <v>47041</v>
      </c>
      <c r="B24934" s="44" t="s">
        <v>104</v>
      </c>
      <c r="C24934" s="37">
        <v>1</v>
      </c>
      <c r="D24934" s="37">
        <v>0</v>
      </c>
    </row>
    <row r="24935" spans="1:4" x14ac:dyDescent="0.35">
      <c r="A24935" s="41">
        <v>47042</v>
      </c>
      <c r="B24935" s="45" t="s">
        <v>104</v>
      </c>
      <c r="C24935" s="36">
        <v>1</v>
      </c>
      <c r="D24935" s="36">
        <v>1</v>
      </c>
    </row>
    <row r="24936" spans="1:4" x14ac:dyDescent="0.35">
      <c r="A24936" s="40">
        <v>47043</v>
      </c>
      <c r="B24936" s="44" t="s">
        <v>6006</v>
      </c>
      <c r="C24936" s="37">
        <v>1</v>
      </c>
      <c r="D24936" s="37">
        <v>0</v>
      </c>
    </row>
    <row r="24937" spans="1:4" x14ac:dyDescent="0.35">
      <c r="A24937" s="41">
        <v>47044</v>
      </c>
      <c r="B24937" s="45" t="s">
        <v>12112</v>
      </c>
      <c r="C24937" s="36">
        <v>1</v>
      </c>
      <c r="D24937" s="36">
        <v>1</v>
      </c>
    </row>
    <row r="24938" spans="1:4" x14ac:dyDescent="0.35">
      <c r="A24938" s="40">
        <v>47045</v>
      </c>
      <c r="B24938" s="44" t="s">
        <v>12113</v>
      </c>
      <c r="C24938" s="37">
        <v>1</v>
      </c>
      <c r="D24938" s="37">
        <v>1</v>
      </c>
    </row>
    <row r="24939" spans="1:4" x14ac:dyDescent="0.35">
      <c r="A24939" s="41">
        <v>47046</v>
      </c>
      <c r="B24939" s="45" t="s">
        <v>9987</v>
      </c>
      <c r="C24939" s="36">
        <v>1</v>
      </c>
      <c r="D24939" s="36">
        <v>1</v>
      </c>
    </row>
    <row r="24940" spans="1:4" x14ac:dyDescent="0.35">
      <c r="A24940" s="40">
        <v>47047</v>
      </c>
      <c r="B24940" s="44" t="s">
        <v>12114</v>
      </c>
      <c r="C24940" s="37">
        <v>1</v>
      </c>
      <c r="D24940" s="37">
        <v>1</v>
      </c>
    </row>
    <row r="24941" spans="1:4" x14ac:dyDescent="0.35">
      <c r="A24941" s="41">
        <v>47048</v>
      </c>
      <c r="B24941" s="45" t="s">
        <v>12115</v>
      </c>
      <c r="C24941" s="36">
        <v>1</v>
      </c>
      <c r="D24941" s="36">
        <v>1</v>
      </c>
    </row>
    <row r="24942" spans="1:4" x14ac:dyDescent="0.35">
      <c r="A24942" s="40">
        <v>47049</v>
      </c>
      <c r="B24942" s="44" t="s">
        <v>9121</v>
      </c>
      <c r="C24942" s="37">
        <v>1</v>
      </c>
      <c r="D24942" s="37">
        <v>1</v>
      </c>
    </row>
    <row r="24943" spans="1:4" x14ac:dyDescent="0.35">
      <c r="A24943" s="41">
        <v>47050</v>
      </c>
      <c r="B24943" s="45" t="s">
        <v>8064</v>
      </c>
      <c r="C24943" s="36">
        <v>1</v>
      </c>
      <c r="D24943" s="36">
        <v>1</v>
      </c>
    </row>
    <row r="24944" spans="1:4" x14ac:dyDescent="0.35">
      <c r="A24944" s="40">
        <v>47051</v>
      </c>
      <c r="B24944" s="44" t="s">
        <v>90</v>
      </c>
      <c r="C24944" s="37">
        <v>1</v>
      </c>
      <c r="D24944" s="37">
        <v>1</v>
      </c>
    </row>
    <row r="24945" spans="1:4" x14ac:dyDescent="0.35">
      <c r="A24945" s="41">
        <v>47052</v>
      </c>
      <c r="B24945" s="45" t="s">
        <v>12116</v>
      </c>
      <c r="C24945" s="36">
        <v>1</v>
      </c>
      <c r="D24945" s="36">
        <v>1</v>
      </c>
    </row>
    <row r="24946" spans="1:4" x14ac:dyDescent="0.35">
      <c r="A24946" s="40">
        <v>47053</v>
      </c>
      <c r="B24946" s="44" t="s">
        <v>502</v>
      </c>
      <c r="C24946" s="37">
        <v>1</v>
      </c>
      <c r="D24946" s="37">
        <v>1</v>
      </c>
    </row>
    <row r="24947" spans="1:4" x14ac:dyDescent="0.35">
      <c r="A24947" s="41">
        <v>47054</v>
      </c>
      <c r="B24947" s="45" t="s">
        <v>12117</v>
      </c>
      <c r="C24947" s="36">
        <v>1</v>
      </c>
      <c r="D24947" s="36">
        <v>1</v>
      </c>
    </row>
    <row r="24948" spans="1:4" x14ac:dyDescent="0.35">
      <c r="A24948" s="40">
        <v>47055</v>
      </c>
      <c r="B24948" s="44" t="s">
        <v>12118</v>
      </c>
      <c r="C24948" s="37">
        <v>1</v>
      </c>
      <c r="D24948" s="37">
        <v>1</v>
      </c>
    </row>
    <row r="24949" spans="1:4" x14ac:dyDescent="0.35">
      <c r="A24949" s="41">
        <v>47056</v>
      </c>
      <c r="B24949" s="45" t="s">
        <v>5002</v>
      </c>
      <c r="C24949" s="36">
        <v>1</v>
      </c>
      <c r="D24949" s="36">
        <v>1</v>
      </c>
    </row>
    <row r="24950" spans="1:4" x14ac:dyDescent="0.35">
      <c r="A24950" s="40">
        <v>47057</v>
      </c>
      <c r="B24950" s="44" t="s">
        <v>90</v>
      </c>
      <c r="C24950" s="37">
        <v>1</v>
      </c>
      <c r="D24950" s="37">
        <v>1</v>
      </c>
    </row>
    <row r="24951" spans="1:4" x14ac:dyDescent="0.35">
      <c r="A24951" s="41">
        <v>47058</v>
      </c>
      <c r="B24951" s="45" t="s">
        <v>12119</v>
      </c>
      <c r="C24951" s="36">
        <v>1</v>
      </c>
      <c r="D24951" s="36">
        <v>1</v>
      </c>
    </row>
    <row r="24952" spans="1:4" x14ac:dyDescent="0.35">
      <c r="A24952" s="40">
        <v>47059</v>
      </c>
      <c r="B24952" s="44" t="s">
        <v>1931</v>
      </c>
      <c r="C24952" s="37">
        <v>1</v>
      </c>
      <c r="D24952" s="37">
        <v>1</v>
      </c>
    </row>
    <row r="24953" spans="1:4" x14ac:dyDescent="0.35">
      <c r="A24953" s="41">
        <v>47060</v>
      </c>
      <c r="B24953" s="45" t="s">
        <v>1809</v>
      </c>
      <c r="C24953" s="36">
        <v>1</v>
      </c>
      <c r="D24953" s="36">
        <v>1</v>
      </c>
    </row>
    <row r="24954" spans="1:4" x14ac:dyDescent="0.35">
      <c r="A24954" s="40">
        <v>47061</v>
      </c>
      <c r="B24954" s="44" t="s">
        <v>10612</v>
      </c>
      <c r="C24954" s="37">
        <v>1</v>
      </c>
      <c r="D24954" s="37">
        <v>0</v>
      </c>
    </row>
    <row r="24955" spans="1:4" x14ac:dyDescent="0.35">
      <c r="A24955" s="41">
        <v>47062</v>
      </c>
      <c r="B24955" s="45" t="s">
        <v>10077</v>
      </c>
      <c r="C24955" s="36">
        <v>1</v>
      </c>
      <c r="D24955" s="36">
        <v>0</v>
      </c>
    </row>
    <row r="24956" spans="1:4" x14ac:dyDescent="0.35">
      <c r="A24956" s="40">
        <v>47063</v>
      </c>
      <c r="B24956" s="44" t="s">
        <v>10077</v>
      </c>
      <c r="C24956" s="37">
        <v>1</v>
      </c>
      <c r="D24956" s="37">
        <v>0</v>
      </c>
    </row>
    <row r="24957" spans="1:4" x14ac:dyDescent="0.35">
      <c r="A24957" s="41">
        <v>47064</v>
      </c>
      <c r="B24957" s="45" t="s">
        <v>5915</v>
      </c>
      <c r="C24957" s="36">
        <v>1</v>
      </c>
      <c r="D24957" s="36">
        <v>1</v>
      </c>
    </row>
    <row r="24958" spans="1:4" x14ac:dyDescent="0.35">
      <c r="A24958" s="40">
        <v>47065</v>
      </c>
      <c r="B24958" s="44" t="s">
        <v>6013</v>
      </c>
      <c r="C24958" s="37">
        <v>1</v>
      </c>
      <c r="D24958" s="37">
        <v>1</v>
      </c>
    </row>
    <row r="24959" spans="1:4" x14ac:dyDescent="0.35">
      <c r="A24959" s="41">
        <v>47066</v>
      </c>
      <c r="B24959" s="45" t="s">
        <v>6107</v>
      </c>
      <c r="C24959" s="36">
        <v>1</v>
      </c>
      <c r="D24959" s="36">
        <v>1</v>
      </c>
    </row>
    <row r="24960" spans="1:4" x14ac:dyDescent="0.35">
      <c r="A24960" s="40">
        <v>47067</v>
      </c>
      <c r="B24960" s="44" t="s">
        <v>6107</v>
      </c>
      <c r="C24960" s="37">
        <v>1</v>
      </c>
      <c r="D24960" s="37">
        <v>1</v>
      </c>
    </row>
    <row r="24961" spans="1:4" x14ac:dyDescent="0.35">
      <c r="A24961" s="41">
        <v>47068</v>
      </c>
      <c r="B24961" s="45" t="s">
        <v>6193</v>
      </c>
      <c r="C24961" s="36">
        <v>1</v>
      </c>
      <c r="D24961" s="36">
        <v>1</v>
      </c>
    </row>
    <row r="24962" spans="1:4" x14ac:dyDescent="0.35">
      <c r="A24962" s="40">
        <v>47069</v>
      </c>
      <c r="B24962" s="44" t="s">
        <v>260</v>
      </c>
      <c r="C24962" s="37">
        <v>1</v>
      </c>
      <c r="D24962" s="37">
        <v>1</v>
      </c>
    </row>
    <row r="24963" spans="1:4" x14ac:dyDescent="0.35">
      <c r="A24963" s="41">
        <v>47070</v>
      </c>
      <c r="B24963" s="45" t="s">
        <v>12120</v>
      </c>
      <c r="C24963" s="36">
        <v>1</v>
      </c>
      <c r="D24963" s="36">
        <v>1</v>
      </c>
    </row>
    <row r="24964" spans="1:4" x14ac:dyDescent="0.35">
      <c r="A24964" s="40">
        <v>47071</v>
      </c>
      <c r="B24964" s="44" t="s">
        <v>12121</v>
      </c>
      <c r="C24964" s="37">
        <v>1</v>
      </c>
      <c r="D24964" s="37">
        <v>1</v>
      </c>
    </row>
    <row r="24965" spans="1:4" x14ac:dyDescent="0.35">
      <c r="A24965" s="41">
        <v>47072</v>
      </c>
      <c r="B24965" s="45" t="s">
        <v>9870</v>
      </c>
      <c r="C24965" s="36">
        <v>1</v>
      </c>
      <c r="D24965" s="36">
        <v>1</v>
      </c>
    </row>
    <row r="24966" spans="1:4" x14ac:dyDescent="0.35">
      <c r="A24966" s="40">
        <v>47073</v>
      </c>
      <c r="B24966" s="44" t="s">
        <v>12122</v>
      </c>
      <c r="C24966" s="37">
        <v>1</v>
      </c>
      <c r="D24966" s="37">
        <v>1</v>
      </c>
    </row>
    <row r="24967" spans="1:4" x14ac:dyDescent="0.35">
      <c r="A24967" s="41">
        <v>47074</v>
      </c>
      <c r="B24967" s="45" t="s">
        <v>12123</v>
      </c>
      <c r="C24967" s="36">
        <v>1</v>
      </c>
      <c r="D24967" s="36">
        <v>1</v>
      </c>
    </row>
    <row r="24968" spans="1:4" x14ac:dyDescent="0.35">
      <c r="A24968" s="40">
        <v>47075</v>
      </c>
      <c r="B24968" s="44" t="s">
        <v>750</v>
      </c>
      <c r="C24968" s="37">
        <v>1</v>
      </c>
      <c r="D24968" s="37">
        <v>1</v>
      </c>
    </row>
    <row r="24969" spans="1:4" x14ac:dyDescent="0.35">
      <c r="A24969" s="41">
        <v>47079</v>
      </c>
      <c r="B24969" s="45" t="s">
        <v>2395</v>
      </c>
      <c r="C24969" s="36">
        <v>1</v>
      </c>
      <c r="D24969" s="36">
        <v>1</v>
      </c>
    </row>
    <row r="24970" spans="1:4" x14ac:dyDescent="0.35">
      <c r="A24970" s="40">
        <v>47080</v>
      </c>
      <c r="B24970" s="44" t="s">
        <v>5060</v>
      </c>
      <c r="C24970" s="37">
        <v>1</v>
      </c>
      <c r="D24970" s="37">
        <v>1</v>
      </c>
    </row>
    <row r="24971" spans="1:4" x14ac:dyDescent="0.35">
      <c r="A24971" s="41">
        <v>47081</v>
      </c>
      <c r="B24971" s="45" t="s">
        <v>1522</v>
      </c>
      <c r="C24971" s="36">
        <v>1</v>
      </c>
      <c r="D24971" s="36">
        <v>1</v>
      </c>
    </row>
    <row r="24972" spans="1:4" x14ac:dyDescent="0.35">
      <c r="A24972" s="40">
        <v>47082</v>
      </c>
      <c r="B24972" s="44" t="s">
        <v>12124</v>
      </c>
      <c r="C24972" s="37">
        <v>1</v>
      </c>
      <c r="D24972" s="37">
        <v>1</v>
      </c>
    </row>
    <row r="24973" spans="1:4" x14ac:dyDescent="0.35">
      <c r="A24973" s="41">
        <v>47083</v>
      </c>
      <c r="B24973" s="45" t="s">
        <v>6402</v>
      </c>
      <c r="C24973" s="36">
        <v>1</v>
      </c>
      <c r="D24973" s="36">
        <v>1</v>
      </c>
    </row>
    <row r="24974" spans="1:4" x14ac:dyDescent="0.35">
      <c r="A24974" s="40">
        <v>47084</v>
      </c>
      <c r="B24974" s="44" t="s">
        <v>12125</v>
      </c>
      <c r="C24974" s="37">
        <v>1</v>
      </c>
      <c r="D24974" s="37">
        <v>1</v>
      </c>
    </row>
    <row r="24975" spans="1:4" x14ac:dyDescent="0.35">
      <c r="A24975" s="41">
        <v>47085</v>
      </c>
      <c r="B24975" s="45" t="s">
        <v>208</v>
      </c>
      <c r="C24975" s="36">
        <v>1</v>
      </c>
      <c r="D24975" s="36">
        <v>0</v>
      </c>
    </row>
    <row r="24976" spans="1:4" x14ac:dyDescent="0.35">
      <c r="A24976" s="40">
        <v>47086</v>
      </c>
      <c r="B24976" s="44" t="s">
        <v>8794</v>
      </c>
      <c r="C24976" s="37">
        <v>1</v>
      </c>
      <c r="D24976" s="37">
        <v>0</v>
      </c>
    </row>
    <row r="24977" spans="1:4" x14ac:dyDescent="0.35">
      <c r="A24977" s="41">
        <v>47087</v>
      </c>
      <c r="B24977" s="45" t="s">
        <v>6725</v>
      </c>
      <c r="C24977" s="36">
        <v>1</v>
      </c>
      <c r="D24977" s="36">
        <v>1</v>
      </c>
    </row>
    <row r="24978" spans="1:4" x14ac:dyDescent="0.35">
      <c r="A24978" s="40">
        <v>47088</v>
      </c>
      <c r="B24978" s="44" t="s">
        <v>6796</v>
      </c>
      <c r="C24978" s="37">
        <v>1</v>
      </c>
      <c r="D24978" s="37">
        <v>0</v>
      </c>
    </row>
    <row r="24979" spans="1:4" x14ac:dyDescent="0.35">
      <c r="A24979" s="41">
        <v>47089</v>
      </c>
      <c r="B24979" s="45" t="s">
        <v>6797</v>
      </c>
      <c r="C24979" s="36">
        <v>1</v>
      </c>
      <c r="D24979" s="36">
        <v>0</v>
      </c>
    </row>
    <row r="24980" spans="1:4" x14ac:dyDescent="0.35">
      <c r="A24980" s="40">
        <v>47090</v>
      </c>
      <c r="B24980" s="44" t="s">
        <v>6798</v>
      </c>
      <c r="C24980" s="37">
        <v>1</v>
      </c>
      <c r="D24980" s="37">
        <v>0</v>
      </c>
    </row>
    <row r="24981" spans="1:4" x14ac:dyDescent="0.35">
      <c r="A24981" s="41">
        <v>47091</v>
      </c>
      <c r="B24981" s="45" t="s">
        <v>5499</v>
      </c>
      <c r="C24981" s="36">
        <v>1</v>
      </c>
      <c r="D24981" s="36">
        <v>1</v>
      </c>
    </row>
    <row r="24982" spans="1:4" x14ac:dyDescent="0.35">
      <c r="A24982" s="40">
        <v>47092</v>
      </c>
      <c r="B24982" s="44" t="s">
        <v>1218</v>
      </c>
      <c r="C24982" s="37">
        <v>1</v>
      </c>
      <c r="D24982" s="37">
        <v>1</v>
      </c>
    </row>
    <row r="24983" spans="1:4" x14ac:dyDescent="0.35">
      <c r="A24983" s="41">
        <v>47093</v>
      </c>
      <c r="B24983" s="45" t="s">
        <v>881</v>
      </c>
      <c r="C24983" s="36">
        <v>1</v>
      </c>
      <c r="D24983" s="36">
        <v>1</v>
      </c>
    </row>
    <row r="24984" spans="1:4" x14ac:dyDescent="0.35">
      <c r="A24984" s="40">
        <v>47094</v>
      </c>
      <c r="B24984" s="44" t="s">
        <v>12125</v>
      </c>
      <c r="C24984" s="37">
        <v>1</v>
      </c>
      <c r="D24984" s="37">
        <v>1</v>
      </c>
    </row>
    <row r="24985" spans="1:4" x14ac:dyDescent="0.35">
      <c r="A24985" s="41">
        <v>47095</v>
      </c>
      <c r="B24985" s="45" t="s">
        <v>12125</v>
      </c>
      <c r="C24985" s="36">
        <v>1</v>
      </c>
      <c r="D24985" s="36">
        <v>1</v>
      </c>
    </row>
    <row r="24986" spans="1:4" x14ac:dyDescent="0.35">
      <c r="A24986" s="40">
        <v>47096</v>
      </c>
      <c r="B24986" s="44" t="s">
        <v>2122</v>
      </c>
      <c r="C24986" s="37">
        <v>1</v>
      </c>
      <c r="D24986" s="37">
        <v>1</v>
      </c>
    </row>
    <row r="24987" spans="1:4" x14ac:dyDescent="0.35">
      <c r="A24987" s="41">
        <v>47097</v>
      </c>
      <c r="B24987" s="45" t="s">
        <v>12126</v>
      </c>
      <c r="C24987" s="36">
        <v>1</v>
      </c>
      <c r="D24987" s="36">
        <v>1</v>
      </c>
    </row>
    <row r="24988" spans="1:4" x14ac:dyDescent="0.35">
      <c r="A24988" s="40">
        <v>47098</v>
      </c>
      <c r="B24988" s="44" t="s">
        <v>382</v>
      </c>
      <c r="C24988" s="37">
        <v>1</v>
      </c>
      <c r="D24988" s="37">
        <v>1</v>
      </c>
    </row>
    <row r="24989" spans="1:4" x14ac:dyDescent="0.35">
      <c r="A24989" s="41">
        <v>47099</v>
      </c>
      <c r="B24989" s="45" t="s">
        <v>12127</v>
      </c>
      <c r="C24989" s="36">
        <v>1</v>
      </c>
      <c r="D24989" s="36">
        <v>1</v>
      </c>
    </row>
    <row r="24990" spans="1:4" x14ac:dyDescent="0.35">
      <c r="A24990" s="40">
        <v>47100</v>
      </c>
      <c r="B24990" s="44" t="s">
        <v>12128</v>
      </c>
      <c r="C24990" s="37">
        <v>1</v>
      </c>
      <c r="D24990" s="37">
        <v>1</v>
      </c>
    </row>
    <row r="24991" spans="1:4" x14ac:dyDescent="0.35">
      <c r="A24991" s="41">
        <v>47101</v>
      </c>
      <c r="B24991" s="45" t="s">
        <v>9312</v>
      </c>
      <c r="C24991" s="36">
        <v>1</v>
      </c>
      <c r="D24991" s="36">
        <v>1</v>
      </c>
    </row>
    <row r="24992" spans="1:4" x14ac:dyDescent="0.35">
      <c r="A24992" s="40">
        <v>47102</v>
      </c>
      <c r="B24992" s="44" t="s">
        <v>12116</v>
      </c>
      <c r="C24992" s="37">
        <v>1</v>
      </c>
      <c r="D24992" s="37">
        <v>1</v>
      </c>
    </row>
    <row r="24993" spans="1:4" x14ac:dyDescent="0.35">
      <c r="A24993" s="41">
        <v>47103</v>
      </c>
      <c r="B24993" s="45" t="s">
        <v>1218</v>
      </c>
      <c r="C24993" s="36">
        <v>1</v>
      </c>
      <c r="D24993" s="36">
        <v>1</v>
      </c>
    </row>
    <row r="24994" spans="1:4" x14ac:dyDescent="0.35">
      <c r="A24994" s="40">
        <v>47104</v>
      </c>
      <c r="B24994" s="44" t="s">
        <v>12116</v>
      </c>
      <c r="C24994" s="37">
        <v>1</v>
      </c>
      <c r="D24994" s="37">
        <v>1</v>
      </c>
    </row>
    <row r="24995" spans="1:4" x14ac:dyDescent="0.35">
      <c r="A24995" s="41">
        <v>47105</v>
      </c>
      <c r="B24995" s="45" t="s">
        <v>2476</v>
      </c>
      <c r="C24995" s="36">
        <v>1</v>
      </c>
      <c r="D24995" s="36">
        <v>1</v>
      </c>
    </row>
    <row r="24996" spans="1:4" x14ac:dyDescent="0.35">
      <c r="A24996" s="40">
        <v>47106</v>
      </c>
      <c r="B24996" s="44" t="s">
        <v>9312</v>
      </c>
      <c r="C24996" s="37">
        <v>1</v>
      </c>
      <c r="D24996" s="37">
        <v>1</v>
      </c>
    </row>
    <row r="24997" spans="1:4" x14ac:dyDescent="0.35">
      <c r="A24997" s="41">
        <v>47107</v>
      </c>
      <c r="B24997" s="45" t="s">
        <v>1086</v>
      </c>
      <c r="C24997" s="36">
        <v>1</v>
      </c>
      <c r="D24997" s="36">
        <v>1</v>
      </c>
    </row>
    <row r="24998" spans="1:4" x14ac:dyDescent="0.35">
      <c r="A24998" s="40">
        <v>47108</v>
      </c>
      <c r="B24998" s="44" t="s">
        <v>12128</v>
      </c>
      <c r="C24998" s="37">
        <v>1</v>
      </c>
      <c r="D24998" s="37">
        <v>1</v>
      </c>
    </row>
    <row r="24999" spans="1:4" x14ac:dyDescent="0.35">
      <c r="A24999" s="41">
        <v>47109</v>
      </c>
      <c r="B24999" s="45" t="s">
        <v>90</v>
      </c>
      <c r="C24999" s="36">
        <v>1</v>
      </c>
      <c r="D24999" s="36">
        <v>1</v>
      </c>
    </row>
    <row r="25000" spans="1:4" x14ac:dyDescent="0.35">
      <c r="A25000" s="40">
        <v>47110</v>
      </c>
      <c r="B25000" s="44" t="s">
        <v>90</v>
      </c>
      <c r="C25000" s="37">
        <v>1</v>
      </c>
      <c r="D25000" s="37">
        <v>1</v>
      </c>
    </row>
  </sheetData>
  <mergeCells count="4">
    <mergeCell ref="R22:V22"/>
    <mergeCell ref="R24:U27"/>
    <mergeCell ref="N36:O36"/>
    <mergeCell ref="N37:O41"/>
  </mergeCells>
  <hyperlinks>
    <hyperlink ref="K26" r:id="rId1" display="https://bjoernwalther.com/t-test-bei-unabhaengigen-stichproben-in-excel-durchfuehren/" xr:uid="{77E25A4F-DB59-43B3-8A25-0F8657D943CD}"/>
  </hyperlink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7FD54-B2D6-4BE3-A617-C917570118EF}">
  <dimension ref="A1:P25488"/>
  <sheetViews>
    <sheetView topLeftCell="A22" workbookViewId="0">
      <selection activeCell="L35" activeCellId="3" sqref="B35:B25488 A35:A25488 E35:E25488 L35:L25488"/>
    </sheetView>
  </sheetViews>
  <sheetFormatPr baseColWidth="10" defaultRowHeight="14.5" x14ac:dyDescent="0.35"/>
  <cols>
    <col min="1" max="1" width="22" customWidth="1"/>
    <col min="2" max="2" width="44.26953125" customWidth="1"/>
    <col min="3" max="3" width="22.453125" hidden="1" customWidth="1"/>
    <col min="4" max="4" width="21.1796875" hidden="1" customWidth="1"/>
    <col min="5" max="5" width="19" customWidth="1"/>
    <col min="6" max="6" width="13.26953125" hidden="1" customWidth="1"/>
    <col min="7" max="7" width="41.26953125" hidden="1" customWidth="1"/>
    <col min="8" max="8" width="20.26953125" hidden="1" customWidth="1"/>
    <col min="9" max="9" width="16.7265625" hidden="1" customWidth="1"/>
    <col min="10" max="10" width="21.26953125" hidden="1" customWidth="1"/>
    <col min="11" max="11" width="21.54296875" hidden="1" customWidth="1"/>
    <col min="12" max="12" width="7" bestFit="1" customWidth="1"/>
    <col min="13" max="13" width="7.7265625" bestFit="1" customWidth="1"/>
    <col min="14" max="14" width="17.26953125" bestFit="1" customWidth="1"/>
    <col min="15" max="15" width="17.54296875" bestFit="1" customWidth="1"/>
  </cols>
  <sheetData>
    <row r="1" spans="1:12" x14ac:dyDescent="0.35">
      <c r="A1" s="7" t="s">
        <v>40284</v>
      </c>
      <c r="B1" t="s">
        <v>12157</v>
      </c>
      <c r="G1" s="7" t="s">
        <v>12161</v>
      </c>
      <c r="L1" s="6"/>
    </row>
    <row r="2" spans="1:12" x14ac:dyDescent="0.35">
      <c r="A2" t="s">
        <v>12162</v>
      </c>
      <c r="B2" s="10">
        <v>0.80769999999999997</v>
      </c>
      <c r="G2" s="7"/>
      <c r="L2" s="6"/>
    </row>
    <row r="3" spans="1:12" x14ac:dyDescent="0.35">
      <c r="A3" t="s">
        <v>12159</v>
      </c>
      <c r="B3" s="10">
        <v>0.74470000000000003</v>
      </c>
      <c r="G3" s="23" t="s">
        <v>12174</v>
      </c>
      <c r="L3" s="6"/>
    </row>
    <row r="4" spans="1:12" x14ac:dyDescent="0.35">
      <c r="A4" t="s">
        <v>12160</v>
      </c>
      <c r="B4" s="10">
        <v>0.84689999999999999</v>
      </c>
      <c r="G4" s="25"/>
      <c r="L4" s="6"/>
    </row>
    <row r="5" spans="1:12" x14ac:dyDescent="0.35">
      <c r="A5" t="s">
        <v>12158</v>
      </c>
      <c r="B5" s="10">
        <v>0.90769999999999995</v>
      </c>
      <c r="G5" s="25"/>
      <c r="L5" s="6"/>
    </row>
    <row r="6" spans="1:12" x14ac:dyDescent="0.35">
      <c r="A6" t="s">
        <v>12173</v>
      </c>
      <c r="B6" s="10">
        <v>0.8246</v>
      </c>
      <c r="G6" s="25"/>
      <c r="L6" s="6"/>
    </row>
    <row r="7" spans="1:12" x14ac:dyDescent="0.35">
      <c r="B7" s="10"/>
      <c r="G7" s="25"/>
      <c r="L7" s="6"/>
    </row>
    <row r="8" spans="1:12" x14ac:dyDescent="0.35">
      <c r="A8" t="s">
        <v>12163</v>
      </c>
      <c r="B8">
        <v>157</v>
      </c>
      <c r="G8" s="25"/>
      <c r="L8" s="6"/>
    </row>
    <row r="9" spans="1:12" x14ac:dyDescent="0.35">
      <c r="A9" t="s">
        <v>12155</v>
      </c>
      <c r="B9">
        <v>8258</v>
      </c>
      <c r="G9" s="25"/>
      <c r="L9" s="6"/>
    </row>
    <row r="10" spans="1:12" x14ac:dyDescent="0.35">
      <c r="A10" t="s">
        <v>12154</v>
      </c>
      <c r="B10">
        <v>12334</v>
      </c>
      <c r="G10" s="25"/>
      <c r="L10" s="6"/>
    </row>
    <row r="11" spans="1:12" x14ac:dyDescent="0.35">
      <c r="A11" t="s">
        <v>12156</v>
      </c>
      <c r="B11">
        <v>4672</v>
      </c>
      <c r="G11" s="25"/>
      <c r="L11" s="6"/>
    </row>
    <row r="12" spans="1:12" x14ac:dyDescent="0.35">
      <c r="G12" s="25"/>
      <c r="L12" s="6"/>
    </row>
    <row r="13" spans="1:12" x14ac:dyDescent="0.35">
      <c r="G13" s="25"/>
      <c r="L13" s="6"/>
    </row>
    <row r="14" spans="1:12" x14ac:dyDescent="0.35">
      <c r="A14" t="s">
        <v>12165</v>
      </c>
      <c r="B14" s="10">
        <f>SUBTOTAL(1,L44:L25600)</f>
        <v>0.82401217022298734</v>
      </c>
      <c r="G14" s="25"/>
      <c r="L14" s="6"/>
    </row>
    <row r="15" spans="1:12" x14ac:dyDescent="0.35">
      <c r="G15" s="25"/>
      <c r="L15" s="6"/>
    </row>
    <row r="16" spans="1:12" x14ac:dyDescent="0.35">
      <c r="G16" s="25"/>
      <c r="L16" s="6"/>
    </row>
    <row r="17" spans="1:14" ht="15" customHeight="1" x14ac:dyDescent="0.35">
      <c r="A17" s="7" t="s">
        <v>40285</v>
      </c>
      <c r="B17" t="s">
        <v>12157</v>
      </c>
      <c r="G17" s="23" t="s">
        <v>12175</v>
      </c>
      <c r="H17" s="23" t="s">
        <v>12172</v>
      </c>
      <c r="I17" s="25"/>
      <c r="J17" s="25"/>
      <c r="K17" s="25"/>
      <c r="L17" s="25"/>
      <c r="M17" s="25"/>
      <c r="N17" s="25"/>
    </row>
    <row r="18" spans="1:14" x14ac:dyDescent="0.35">
      <c r="A18" t="s">
        <v>12166</v>
      </c>
      <c r="B18" s="10">
        <v>0.87770000000000004</v>
      </c>
      <c r="G18" s="23"/>
      <c r="H18" s="25"/>
      <c r="I18" s="25"/>
      <c r="J18" s="25"/>
      <c r="K18" s="25"/>
      <c r="L18" s="25"/>
      <c r="M18" s="25"/>
      <c r="N18" s="25"/>
    </row>
    <row r="19" spans="1:14" x14ac:dyDescent="0.35">
      <c r="A19" t="s">
        <v>12167</v>
      </c>
      <c r="B19" s="10">
        <v>0.75900000000000001</v>
      </c>
      <c r="G19" s="23"/>
      <c r="H19" s="25"/>
      <c r="I19" s="25"/>
      <c r="J19" s="25"/>
      <c r="K19" s="25"/>
      <c r="L19" s="25"/>
      <c r="M19" s="25"/>
      <c r="N19" s="25"/>
    </row>
    <row r="20" spans="1:14" x14ac:dyDescent="0.35">
      <c r="A20" t="s">
        <v>12168</v>
      </c>
      <c r="B20" s="10">
        <v>0.86560000000000004</v>
      </c>
      <c r="G20" s="23"/>
      <c r="H20" s="25"/>
      <c r="I20" s="25"/>
      <c r="J20" s="25"/>
      <c r="K20" s="25"/>
      <c r="L20" s="25"/>
      <c r="M20" s="25"/>
      <c r="N20" s="25"/>
    </row>
    <row r="21" spans="1:14" x14ac:dyDescent="0.35">
      <c r="A21" t="s">
        <v>12169</v>
      </c>
      <c r="B21" s="10">
        <v>0.80620000000000003</v>
      </c>
      <c r="G21" s="23"/>
      <c r="H21" s="25"/>
      <c r="I21" s="25"/>
      <c r="J21" s="25"/>
      <c r="K21" s="25"/>
      <c r="L21" s="25"/>
      <c r="M21" s="25"/>
      <c r="N21" s="25"/>
    </row>
    <row r="22" spans="1:14" x14ac:dyDescent="0.35">
      <c r="A22" t="s">
        <v>12170</v>
      </c>
      <c r="B22" s="10">
        <v>0.82399999999999995</v>
      </c>
      <c r="G22" s="23"/>
      <c r="H22" s="25"/>
      <c r="I22" s="25"/>
      <c r="J22" s="25"/>
      <c r="K22" s="25"/>
      <c r="L22" s="25"/>
      <c r="M22" s="25"/>
      <c r="N22" s="25"/>
    </row>
    <row r="23" spans="1:14" x14ac:dyDescent="0.35">
      <c r="A23" t="s">
        <v>12171</v>
      </c>
      <c r="B23" s="10">
        <v>0.86140000000000005</v>
      </c>
      <c r="G23" s="23"/>
      <c r="H23" s="25"/>
      <c r="I23" s="25"/>
      <c r="J23" s="25"/>
      <c r="K23" s="25"/>
      <c r="L23" s="25"/>
      <c r="M23" s="25"/>
      <c r="N23" s="25"/>
    </row>
    <row r="24" spans="1:14" x14ac:dyDescent="0.35">
      <c r="B24" s="8" t="s">
        <v>12164</v>
      </c>
      <c r="G24" s="23"/>
      <c r="H24" s="25"/>
      <c r="I24" s="25"/>
      <c r="J24" s="25"/>
      <c r="K24" s="25"/>
      <c r="L24" s="25"/>
      <c r="M24" s="25"/>
      <c r="N24" s="25"/>
    </row>
    <row r="25" spans="1:14" x14ac:dyDescent="0.35">
      <c r="G25" s="23"/>
      <c r="H25" s="25"/>
      <c r="I25" s="25"/>
      <c r="J25" s="25"/>
      <c r="K25" s="25"/>
      <c r="L25" s="25"/>
      <c r="M25" s="25"/>
      <c r="N25" s="25"/>
    </row>
    <row r="26" spans="1:14" x14ac:dyDescent="0.35">
      <c r="B26" s="10">
        <f>B18-B19</f>
        <v>0.11870000000000003</v>
      </c>
      <c r="G26" s="23"/>
      <c r="H26" s="25"/>
      <c r="I26" s="25"/>
      <c r="J26" s="25"/>
      <c r="K26" s="25"/>
      <c r="L26" s="25"/>
      <c r="M26" s="25"/>
      <c r="N26" s="25"/>
    </row>
    <row r="27" spans="1:14" x14ac:dyDescent="0.35">
      <c r="B27" s="10">
        <f>B20-B21</f>
        <v>5.9400000000000008E-2</v>
      </c>
      <c r="G27" s="23"/>
      <c r="H27" s="25"/>
      <c r="I27" s="25"/>
      <c r="J27" s="25"/>
      <c r="K27" s="25"/>
      <c r="L27" s="25"/>
      <c r="M27" s="25"/>
      <c r="N27" s="25"/>
    </row>
    <row r="28" spans="1:14" x14ac:dyDescent="0.35">
      <c r="B28" s="10">
        <f>B22-B23</f>
        <v>-3.74000000000001E-2</v>
      </c>
      <c r="G28" s="23"/>
      <c r="L28" s="6"/>
    </row>
    <row r="29" spans="1:14" x14ac:dyDescent="0.35">
      <c r="G29" s="23"/>
    </row>
    <row r="30" spans="1:14" x14ac:dyDescent="0.35">
      <c r="G30" s="23"/>
    </row>
    <row r="31" spans="1:14" x14ac:dyDescent="0.35">
      <c r="G31" s="23"/>
    </row>
    <row r="32" spans="1:14" x14ac:dyDescent="0.35">
      <c r="G32" s="23"/>
    </row>
    <row r="34" spans="1:16" x14ac:dyDescent="0.35">
      <c r="A34" t="s">
        <v>12</v>
      </c>
      <c r="B34" t="s">
        <v>13</v>
      </c>
      <c r="C34" t="s">
        <v>14</v>
      </c>
      <c r="D34" t="s">
        <v>15</v>
      </c>
      <c r="E34" t="s">
        <v>16</v>
      </c>
      <c r="F34" t="s">
        <v>17</v>
      </c>
      <c r="G34" t="s">
        <v>18</v>
      </c>
      <c r="H34" t="s">
        <v>19</v>
      </c>
      <c r="I34" t="s">
        <v>20</v>
      </c>
      <c r="J34" t="s">
        <v>21</v>
      </c>
      <c r="K34" t="s">
        <v>22</v>
      </c>
      <c r="L34" t="s">
        <v>12129</v>
      </c>
      <c r="M34" t="s">
        <v>12130</v>
      </c>
      <c r="N34" t="s">
        <v>12131</v>
      </c>
      <c r="O34" t="s">
        <v>12132</v>
      </c>
      <c r="P34" t="s">
        <v>12153</v>
      </c>
    </row>
    <row r="35" spans="1:16" x14ac:dyDescent="0.35">
      <c r="A35">
        <v>21548</v>
      </c>
      <c r="B35" s="5" t="s">
        <v>23</v>
      </c>
      <c r="C35">
        <v>0</v>
      </c>
      <c r="D35">
        <v>0</v>
      </c>
      <c r="E35">
        <v>1</v>
      </c>
      <c r="F35">
        <v>1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  <c r="M35">
        <v>90</v>
      </c>
      <c r="N35">
        <v>60</v>
      </c>
      <c r="O35">
        <v>120</v>
      </c>
      <c r="P35">
        <f>SUM(data_1666531922508_noWhiskey[[#This Row],[winepoints_signalled]:[max_price_signalled]])</f>
        <v>7</v>
      </c>
    </row>
    <row r="36" spans="1:16" x14ac:dyDescent="0.35">
      <c r="A36">
        <v>21549</v>
      </c>
      <c r="B36" s="5" t="s">
        <v>24</v>
      </c>
      <c r="C36">
        <v>1</v>
      </c>
      <c r="D36">
        <v>0</v>
      </c>
      <c r="E36">
        <v>1</v>
      </c>
      <c r="F36">
        <v>1</v>
      </c>
      <c r="G36">
        <v>1</v>
      </c>
      <c r="H36">
        <v>1</v>
      </c>
      <c r="I36">
        <v>1</v>
      </c>
      <c r="J36">
        <v>1</v>
      </c>
      <c r="K36">
        <v>1</v>
      </c>
      <c r="L36">
        <v>1</v>
      </c>
      <c r="M36">
        <v>70</v>
      </c>
      <c r="N36">
        <v>50</v>
      </c>
      <c r="O36">
        <v>100</v>
      </c>
      <c r="P36">
        <f>SUM(data_1666531922508_noWhiskey[[#This Row],[winepoints_signalled]:[max_price_signalled]])</f>
        <v>8</v>
      </c>
    </row>
    <row r="37" spans="1:16" x14ac:dyDescent="0.35">
      <c r="A37">
        <v>21550</v>
      </c>
      <c r="B37" s="5" t="s">
        <v>25</v>
      </c>
      <c r="C37">
        <v>1</v>
      </c>
      <c r="D37">
        <v>1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1</v>
      </c>
      <c r="M37">
        <v>310</v>
      </c>
      <c r="N37">
        <v>300</v>
      </c>
      <c r="O37">
        <v>540</v>
      </c>
      <c r="P37">
        <f>SUM(data_1666531922508_noWhiskey[[#This Row],[winepoints_signalled]:[max_price_signalled]])</f>
        <v>9</v>
      </c>
    </row>
    <row r="38" spans="1:16" x14ac:dyDescent="0.35">
      <c r="A38">
        <v>21551</v>
      </c>
      <c r="B38" s="5" t="s">
        <v>26</v>
      </c>
      <c r="C38">
        <v>1</v>
      </c>
      <c r="D38">
        <v>0</v>
      </c>
      <c r="E38">
        <v>1</v>
      </c>
      <c r="F38">
        <v>1</v>
      </c>
      <c r="G38">
        <v>1</v>
      </c>
      <c r="H38">
        <v>1</v>
      </c>
      <c r="I38">
        <v>1</v>
      </c>
      <c r="J38">
        <v>1</v>
      </c>
      <c r="K38">
        <v>1</v>
      </c>
      <c r="L38">
        <v>1</v>
      </c>
      <c r="M38">
        <v>140</v>
      </c>
      <c r="N38">
        <v>140</v>
      </c>
      <c r="O38">
        <v>280</v>
      </c>
      <c r="P38">
        <f>SUM(data_1666531922508_noWhiskey[[#This Row],[winepoints_signalled]:[max_price_signalled]])</f>
        <v>8</v>
      </c>
    </row>
    <row r="39" spans="1:16" x14ac:dyDescent="0.35">
      <c r="A39">
        <v>21552</v>
      </c>
      <c r="B39" s="5" t="s">
        <v>27</v>
      </c>
      <c r="C39">
        <v>0</v>
      </c>
      <c r="D39">
        <v>1</v>
      </c>
      <c r="E39">
        <v>1</v>
      </c>
      <c r="F39">
        <v>1</v>
      </c>
      <c r="G39">
        <v>1</v>
      </c>
      <c r="H39">
        <v>1</v>
      </c>
      <c r="I39">
        <v>1</v>
      </c>
      <c r="J39">
        <v>1</v>
      </c>
      <c r="K39">
        <v>1</v>
      </c>
      <c r="L39">
        <v>1</v>
      </c>
      <c r="M39">
        <v>60</v>
      </c>
      <c r="N39">
        <v>60</v>
      </c>
      <c r="O39">
        <v>120</v>
      </c>
      <c r="P39">
        <f>SUM(data_1666531922508_noWhiskey[[#This Row],[winepoints_signalled]:[max_price_signalled]])</f>
        <v>8</v>
      </c>
    </row>
    <row r="40" spans="1:16" x14ac:dyDescent="0.35">
      <c r="A40">
        <v>21553</v>
      </c>
      <c r="B40" s="5" t="s">
        <v>28</v>
      </c>
      <c r="C40">
        <v>0</v>
      </c>
      <c r="D40">
        <v>0</v>
      </c>
      <c r="E40">
        <v>1</v>
      </c>
      <c r="F40">
        <v>1</v>
      </c>
      <c r="G40">
        <v>1</v>
      </c>
      <c r="H40">
        <v>1</v>
      </c>
      <c r="I40">
        <v>1</v>
      </c>
      <c r="J40">
        <v>1</v>
      </c>
      <c r="K40">
        <v>1</v>
      </c>
      <c r="L40">
        <v>1</v>
      </c>
      <c r="M40">
        <v>95</v>
      </c>
      <c r="N40">
        <v>85</v>
      </c>
      <c r="O40">
        <v>170</v>
      </c>
      <c r="P40">
        <f>SUM(data_1666531922508_noWhiskey[[#This Row],[winepoints_signalled]:[max_price_signalled]])</f>
        <v>7</v>
      </c>
    </row>
    <row r="41" spans="1:16" x14ac:dyDescent="0.35">
      <c r="A41">
        <v>21554</v>
      </c>
      <c r="B41" s="5" t="s">
        <v>29</v>
      </c>
      <c r="C41">
        <v>0</v>
      </c>
      <c r="D41">
        <v>0</v>
      </c>
      <c r="E41">
        <v>1</v>
      </c>
      <c r="F41">
        <v>1</v>
      </c>
      <c r="G41">
        <v>1</v>
      </c>
      <c r="H41">
        <v>1</v>
      </c>
      <c r="I41">
        <v>1</v>
      </c>
      <c r="J41">
        <v>1</v>
      </c>
      <c r="K41">
        <v>1</v>
      </c>
      <c r="L41">
        <v>1</v>
      </c>
      <c r="M41">
        <v>100</v>
      </c>
      <c r="N41">
        <v>100</v>
      </c>
      <c r="O41">
        <v>200</v>
      </c>
      <c r="P41">
        <f>SUM(data_1666531922508_noWhiskey[[#This Row],[winepoints_signalled]:[max_price_signalled]])</f>
        <v>7</v>
      </c>
    </row>
    <row r="42" spans="1:16" hidden="1" x14ac:dyDescent="0.35">
      <c r="A42">
        <v>21555</v>
      </c>
      <c r="B42" s="5" t="s">
        <v>30</v>
      </c>
      <c r="C42">
        <v>0</v>
      </c>
      <c r="D42">
        <v>0</v>
      </c>
      <c r="E42">
        <v>0</v>
      </c>
      <c r="F42">
        <v>1</v>
      </c>
      <c r="G42">
        <v>1</v>
      </c>
      <c r="H42">
        <v>1</v>
      </c>
      <c r="I42">
        <v>1</v>
      </c>
      <c r="J42">
        <v>1</v>
      </c>
      <c r="K42">
        <v>1</v>
      </c>
      <c r="L42">
        <v>1</v>
      </c>
      <c r="M42">
        <v>100</v>
      </c>
      <c r="N42">
        <v>100</v>
      </c>
      <c r="O42">
        <v>200</v>
      </c>
      <c r="P42">
        <f>SUM(data_1666531922508_noWhiskey[[#This Row],[winepoints_signalled]:[max_price_signalled]])</f>
        <v>6</v>
      </c>
    </row>
    <row r="43" spans="1:16" x14ac:dyDescent="0.35">
      <c r="A43">
        <v>21556</v>
      </c>
      <c r="B43" s="5" t="s">
        <v>31</v>
      </c>
      <c r="C43">
        <v>0</v>
      </c>
      <c r="D43">
        <v>0</v>
      </c>
      <c r="E43">
        <v>1</v>
      </c>
      <c r="F43">
        <v>1</v>
      </c>
      <c r="G43">
        <v>1</v>
      </c>
      <c r="H43">
        <v>1</v>
      </c>
      <c r="I43">
        <v>1</v>
      </c>
      <c r="J43">
        <v>1</v>
      </c>
      <c r="K43">
        <v>1</v>
      </c>
      <c r="L43">
        <v>1</v>
      </c>
      <c r="M43">
        <v>100</v>
      </c>
      <c r="N43">
        <v>100</v>
      </c>
      <c r="O43">
        <v>200</v>
      </c>
      <c r="P43">
        <f>SUM(data_1666531922508_noWhiskey[[#This Row],[winepoints_signalled]:[max_price_signalled]])</f>
        <v>7</v>
      </c>
    </row>
    <row r="44" spans="1:16" x14ac:dyDescent="0.35">
      <c r="A44">
        <v>21557</v>
      </c>
      <c r="B44" s="5" t="s">
        <v>32</v>
      </c>
      <c r="C44">
        <v>1</v>
      </c>
      <c r="D44">
        <v>1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1</v>
      </c>
      <c r="M44">
        <v>45</v>
      </c>
      <c r="N44">
        <v>45</v>
      </c>
      <c r="O44">
        <v>90</v>
      </c>
      <c r="P44">
        <f>SUM(data_1666531922508_noWhiskey[[#This Row],[winepoints_signalled]:[max_price_signalled]])</f>
        <v>9</v>
      </c>
    </row>
    <row r="45" spans="1:16" x14ac:dyDescent="0.35">
      <c r="A45">
        <v>21558</v>
      </c>
      <c r="B45" s="5" t="s">
        <v>33</v>
      </c>
      <c r="C45">
        <v>0</v>
      </c>
      <c r="D45">
        <v>0</v>
      </c>
      <c r="E45">
        <v>1</v>
      </c>
      <c r="F45">
        <v>1</v>
      </c>
      <c r="G45">
        <v>1</v>
      </c>
      <c r="H45">
        <v>1</v>
      </c>
      <c r="I45">
        <v>1</v>
      </c>
      <c r="J45">
        <v>1</v>
      </c>
      <c r="K45">
        <v>1</v>
      </c>
      <c r="L45">
        <v>1</v>
      </c>
      <c r="M45">
        <v>75</v>
      </c>
      <c r="N45">
        <v>75</v>
      </c>
      <c r="O45">
        <v>165</v>
      </c>
      <c r="P45">
        <f>SUM(data_1666531922508_noWhiskey[[#This Row],[winepoints_signalled]:[max_price_signalled]])</f>
        <v>7</v>
      </c>
    </row>
    <row r="46" spans="1:16" x14ac:dyDescent="0.35">
      <c r="A46">
        <v>21559</v>
      </c>
      <c r="B46" s="5" t="s">
        <v>34</v>
      </c>
      <c r="C46">
        <v>0</v>
      </c>
      <c r="D46">
        <v>0</v>
      </c>
      <c r="E46">
        <v>1</v>
      </c>
      <c r="F46">
        <v>1</v>
      </c>
      <c r="G46">
        <v>1</v>
      </c>
      <c r="H46">
        <v>1</v>
      </c>
      <c r="I46">
        <v>1</v>
      </c>
      <c r="J46">
        <v>1</v>
      </c>
      <c r="K46">
        <v>1</v>
      </c>
      <c r="L46">
        <v>1</v>
      </c>
      <c r="M46">
        <v>260</v>
      </c>
      <c r="N46">
        <v>200</v>
      </c>
      <c r="O46">
        <v>400</v>
      </c>
      <c r="P46">
        <f>SUM(data_1666531922508_noWhiskey[[#This Row],[winepoints_signalled]:[max_price_signalled]])</f>
        <v>7</v>
      </c>
    </row>
    <row r="47" spans="1:16" x14ac:dyDescent="0.35">
      <c r="A47">
        <v>21560</v>
      </c>
      <c r="B47" s="5" t="s">
        <v>35</v>
      </c>
      <c r="C47">
        <v>1</v>
      </c>
      <c r="D47">
        <v>0</v>
      </c>
      <c r="E47">
        <v>1</v>
      </c>
      <c r="F47">
        <v>1</v>
      </c>
      <c r="G47">
        <v>1</v>
      </c>
      <c r="H47">
        <v>1</v>
      </c>
      <c r="I47">
        <v>1</v>
      </c>
      <c r="J47">
        <v>1</v>
      </c>
      <c r="K47">
        <v>1</v>
      </c>
      <c r="L47">
        <v>1</v>
      </c>
      <c r="M47">
        <v>180</v>
      </c>
      <c r="N47">
        <v>120</v>
      </c>
      <c r="O47">
        <v>240</v>
      </c>
      <c r="P47">
        <f>SUM(data_1666531922508_noWhiskey[[#This Row],[winepoints_signalled]:[max_price_signalled]])</f>
        <v>8</v>
      </c>
    </row>
    <row r="48" spans="1:16" x14ac:dyDescent="0.35">
      <c r="A48">
        <v>21561</v>
      </c>
      <c r="B48" s="5" t="s">
        <v>36</v>
      </c>
      <c r="C48">
        <v>0</v>
      </c>
      <c r="D48">
        <v>0</v>
      </c>
      <c r="E48">
        <v>1</v>
      </c>
      <c r="F48">
        <v>1</v>
      </c>
      <c r="G48">
        <v>1</v>
      </c>
      <c r="H48">
        <v>1</v>
      </c>
      <c r="I48">
        <v>1</v>
      </c>
      <c r="J48">
        <v>1</v>
      </c>
      <c r="K48">
        <v>1</v>
      </c>
      <c r="L48">
        <v>1</v>
      </c>
      <c r="M48">
        <v>60</v>
      </c>
      <c r="N48">
        <v>60</v>
      </c>
      <c r="O48">
        <v>120</v>
      </c>
      <c r="P48">
        <f>SUM(data_1666531922508_noWhiskey[[#This Row],[winepoints_signalled]:[max_price_signalled]])</f>
        <v>7</v>
      </c>
    </row>
    <row r="49" spans="1:16" x14ac:dyDescent="0.35">
      <c r="A49">
        <v>21562</v>
      </c>
      <c r="B49" s="5" t="s">
        <v>37</v>
      </c>
      <c r="C49">
        <v>0</v>
      </c>
      <c r="D49">
        <v>0</v>
      </c>
      <c r="E49">
        <v>1</v>
      </c>
      <c r="F49">
        <v>1</v>
      </c>
      <c r="G49">
        <v>1</v>
      </c>
      <c r="H49">
        <v>1</v>
      </c>
      <c r="I49">
        <v>1</v>
      </c>
      <c r="J49">
        <v>1</v>
      </c>
      <c r="K49">
        <v>1</v>
      </c>
      <c r="L49">
        <v>1</v>
      </c>
      <c r="M49">
        <v>50</v>
      </c>
      <c r="N49">
        <v>50</v>
      </c>
      <c r="O49">
        <v>100</v>
      </c>
      <c r="P49">
        <f>SUM(data_1666531922508_noWhiskey[[#This Row],[winepoints_signalled]:[max_price_signalled]])</f>
        <v>7</v>
      </c>
    </row>
    <row r="50" spans="1:16" x14ac:dyDescent="0.35">
      <c r="A50">
        <v>21563</v>
      </c>
      <c r="B50" s="5" t="s">
        <v>38</v>
      </c>
      <c r="C50">
        <v>0</v>
      </c>
      <c r="D50">
        <v>0</v>
      </c>
      <c r="E50">
        <v>1</v>
      </c>
      <c r="F50">
        <v>1</v>
      </c>
      <c r="G50">
        <v>1</v>
      </c>
      <c r="H50">
        <v>1</v>
      </c>
      <c r="I50">
        <v>1</v>
      </c>
      <c r="J50">
        <v>1</v>
      </c>
      <c r="K50">
        <v>1</v>
      </c>
      <c r="L50">
        <v>1</v>
      </c>
      <c r="M50">
        <v>60</v>
      </c>
      <c r="N50">
        <v>40</v>
      </c>
      <c r="O50">
        <v>80</v>
      </c>
      <c r="P50">
        <f>SUM(data_1666531922508_noWhiskey[[#This Row],[winepoints_signalled]:[max_price_signalled]])</f>
        <v>7</v>
      </c>
    </row>
    <row r="51" spans="1:16" x14ac:dyDescent="0.35">
      <c r="A51">
        <v>21564</v>
      </c>
      <c r="B51" s="5" t="s">
        <v>39</v>
      </c>
      <c r="C51">
        <v>1</v>
      </c>
      <c r="D51">
        <v>0</v>
      </c>
      <c r="E51">
        <v>1</v>
      </c>
      <c r="F51">
        <v>1</v>
      </c>
      <c r="G51">
        <v>1</v>
      </c>
      <c r="H51">
        <v>1</v>
      </c>
      <c r="I51">
        <v>1</v>
      </c>
      <c r="J51">
        <v>1</v>
      </c>
      <c r="K51">
        <v>1</v>
      </c>
      <c r="L51">
        <v>1</v>
      </c>
      <c r="M51">
        <v>480</v>
      </c>
      <c r="N51">
        <v>480</v>
      </c>
      <c r="O51">
        <v>960</v>
      </c>
      <c r="P51">
        <f>SUM(data_1666531922508_noWhiskey[[#This Row],[winepoints_signalled]:[max_price_signalled]])</f>
        <v>8</v>
      </c>
    </row>
    <row r="52" spans="1:16" x14ac:dyDescent="0.35">
      <c r="A52">
        <v>21565</v>
      </c>
      <c r="B52" s="5" t="s">
        <v>40</v>
      </c>
      <c r="C52">
        <v>0</v>
      </c>
      <c r="D52">
        <v>0</v>
      </c>
      <c r="E52">
        <v>1</v>
      </c>
      <c r="F52">
        <v>1</v>
      </c>
      <c r="G52">
        <v>1</v>
      </c>
      <c r="H52">
        <v>1</v>
      </c>
      <c r="I52">
        <v>1</v>
      </c>
      <c r="J52">
        <v>1</v>
      </c>
      <c r="K52">
        <v>1</v>
      </c>
      <c r="L52">
        <v>1</v>
      </c>
      <c r="M52">
        <v>100</v>
      </c>
      <c r="N52">
        <v>90</v>
      </c>
      <c r="O52">
        <v>180</v>
      </c>
      <c r="P52">
        <f>SUM(data_1666531922508_noWhiskey[[#This Row],[winepoints_signalled]:[max_price_signalled]])</f>
        <v>7</v>
      </c>
    </row>
    <row r="53" spans="1:16" x14ac:dyDescent="0.35">
      <c r="A53">
        <v>21566</v>
      </c>
      <c r="B53" s="5" t="s">
        <v>41</v>
      </c>
      <c r="C53">
        <v>1</v>
      </c>
      <c r="D53">
        <v>0</v>
      </c>
      <c r="E53">
        <v>1</v>
      </c>
      <c r="F53">
        <v>1</v>
      </c>
      <c r="G53">
        <v>1</v>
      </c>
      <c r="H53">
        <v>1</v>
      </c>
      <c r="I53">
        <v>1</v>
      </c>
      <c r="J53">
        <v>1</v>
      </c>
      <c r="K53">
        <v>1</v>
      </c>
      <c r="L53">
        <v>1</v>
      </c>
      <c r="M53">
        <v>350</v>
      </c>
      <c r="N53">
        <v>350</v>
      </c>
      <c r="O53">
        <v>600</v>
      </c>
      <c r="P53">
        <f>SUM(data_1666531922508_noWhiskey[[#This Row],[winepoints_signalled]:[max_price_signalled]])</f>
        <v>8</v>
      </c>
    </row>
    <row r="54" spans="1:16" hidden="1" x14ac:dyDescent="0.35">
      <c r="A54">
        <v>21567</v>
      </c>
      <c r="B54" s="5" t="s">
        <v>42</v>
      </c>
      <c r="C54">
        <v>1</v>
      </c>
      <c r="D54">
        <v>1</v>
      </c>
      <c r="E54">
        <v>0</v>
      </c>
      <c r="F54">
        <v>1</v>
      </c>
      <c r="G54">
        <v>1</v>
      </c>
      <c r="H54">
        <v>1</v>
      </c>
      <c r="I54">
        <v>1</v>
      </c>
      <c r="J54">
        <v>1</v>
      </c>
      <c r="K54">
        <v>1</v>
      </c>
      <c r="L54">
        <v>1</v>
      </c>
      <c r="M54">
        <v>195</v>
      </c>
      <c r="N54">
        <v>135</v>
      </c>
      <c r="O54">
        <v>225</v>
      </c>
      <c r="P54">
        <f>SUM(data_1666531922508_noWhiskey[[#This Row],[winepoints_signalled]:[max_price_signalled]])</f>
        <v>8</v>
      </c>
    </row>
    <row r="55" spans="1:16" x14ac:dyDescent="0.35">
      <c r="A55">
        <v>21568</v>
      </c>
      <c r="B55" s="5" t="s">
        <v>43</v>
      </c>
      <c r="C55">
        <v>0</v>
      </c>
      <c r="D55">
        <v>0</v>
      </c>
      <c r="E55">
        <v>1</v>
      </c>
      <c r="F55">
        <v>1</v>
      </c>
      <c r="G55">
        <v>1</v>
      </c>
      <c r="H55">
        <v>1</v>
      </c>
      <c r="I55">
        <v>1</v>
      </c>
      <c r="J55">
        <v>1</v>
      </c>
      <c r="K55">
        <v>1</v>
      </c>
      <c r="L55">
        <v>1</v>
      </c>
      <c r="M55">
        <v>50</v>
      </c>
      <c r="N55">
        <v>50</v>
      </c>
      <c r="O55">
        <v>110</v>
      </c>
      <c r="P55">
        <f>SUM(data_1666531922508_noWhiskey[[#This Row],[winepoints_signalled]:[max_price_signalled]])</f>
        <v>7</v>
      </c>
    </row>
    <row r="56" spans="1:16" hidden="1" x14ac:dyDescent="0.35">
      <c r="A56">
        <v>21569</v>
      </c>
      <c r="B56" s="5" t="s">
        <v>44</v>
      </c>
      <c r="C56">
        <v>1</v>
      </c>
      <c r="D56">
        <v>0</v>
      </c>
      <c r="E56">
        <v>0</v>
      </c>
      <c r="F56">
        <v>1</v>
      </c>
      <c r="G56">
        <v>1</v>
      </c>
      <c r="H56">
        <v>1</v>
      </c>
      <c r="I56">
        <v>1</v>
      </c>
      <c r="J56">
        <v>1</v>
      </c>
      <c r="K56">
        <v>1</v>
      </c>
      <c r="L56">
        <v>1</v>
      </c>
      <c r="M56">
        <v>180</v>
      </c>
      <c r="N56">
        <v>150</v>
      </c>
      <c r="O56">
        <v>250</v>
      </c>
      <c r="P56">
        <f>SUM(data_1666531922508_noWhiskey[[#This Row],[winepoints_signalled]:[max_price_signalled]])</f>
        <v>7</v>
      </c>
    </row>
    <row r="57" spans="1:16" x14ac:dyDescent="0.35">
      <c r="A57">
        <v>21570</v>
      </c>
      <c r="B57" s="5" t="s">
        <v>45</v>
      </c>
      <c r="C57">
        <v>1</v>
      </c>
      <c r="D57">
        <v>0</v>
      </c>
      <c r="E57">
        <v>1</v>
      </c>
      <c r="F57">
        <v>1</v>
      </c>
      <c r="G57">
        <v>1</v>
      </c>
      <c r="H57">
        <v>1</v>
      </c>
      <c r="I57">
        <v>1</v>
      </c>
      <c r="J57">
        <v>1</v>
      </c>
      <c r="K57">
        <v>1</v>
      </c>
      <c r="L57">
        <v>1</v>
      </c>
      <c r="M57">
        <v>205</v>
      </c>
      <c r="N57">
        <v>205</v>
      </c>
      <c r="O57">
        <v>405</v>
      </c>
      <c r="P57">
        <f>SUM(data_1666531922508_noWhiskey[[#This Row],[winepoints_signalled]:[max_price_signalled]])</f>
        <v>8</v>
      </c>
    </row>
    <row r="58" spans="1:16" x14ac:dyDescent="0.35">
      <c r="A58">
        <v>21571</v>
      </c>
      <c r="B58" s="5" t="s">
        <v>46</v>
      </c>
      <c r="C58">
        <v>0</v>
      </c>
      <c r="D58">
        <v>0</v>
      </c>
      <c r="E58">
        <v>1</v>
      </c>
      <c r="F58">
        <v>1</v>
      </c>
      <c r="G58">
        <v>1</v>
      </c>
      <c r="H58">
        <v>1</v>
      </c>
      <c r="I58">
        <v>1</v>
      </c>
      <c r="J58">
        <v>1</v>
      </c>
      <c r="K58">
        <v>1</v>
      </c>
      <c r="L58">
        <v>1</v>
      </c>
      <c r="M58">
        <v>30</v>
      </c>
      <c r="N58">
        <v>30</v>
      </c>
      <c r="O58">
        <v>60</v>
      </c>
      <c r="P58">
        <f>SUM(data_1666531922508_noWhiskey[[#This Row],[winepoints_signalled]:[max_price_signalled]])</f>
        <v>7</v>
      </c>
    </row>
    <row r="59" spans="1:16" x14ac:dyDescent="0.35">
      <c r="A59">
        <v>21572</v>
      </c>
      <c r="B59" s="5" t="s">
        <v>47</v>
      </c>
      <c r="C59">
        <v>1</v>
      </c>
      <c r="D59">
        <v>0</v>
      </c>
      <c r="E59">
        <v>1</v>
      </c>
      <c r="F59">
        <v>1</v>
      </c>
      <c r="G59">
        <v>1</v>
      </c>
      <c r="H59">
        <v>1</v>
      </c>
      <c r="I59">
        <v>1</v>
      </c>
      <c r="J59">
        <v>1</v>
      </c>
      <c r="K59">
        <v>1</v>
      </c>
      <c r="L59">
        <v>1</v>
      </c>
      <c r="M59">
        <v>90</v>
      </c>
      <c r="N59">
        <v>90</v>
      </c>
      <c r="O59">
        <v>180</v>
      </c>
      <c r="P59">
        <f>SUM(data_1666531922508_noWhiskey[[#This Row],[winepoints_signalled]:[max_price_signalled]])</f>
        <v>8</v>
      </c>
    </row>
    <row r="60" spans="1:16" x14ac:dyDescent="0.35">
      <c r="A60">
        <v>21573</v>
      </c>
      <c r="B60" s="5" t="s">
        <v>48</v>
      </c>
      <c r="C60">
        <v>0</v>
      </c>
      <c r="D60">
        <v>0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  <c r="M60">
        <v>40</v>
      </c>
      <c r="N60">
        <v>30</v>
      </c>
      <c r="O60">
        <v>60</v>
      </c>
      <c r="P60">
        <f>SUM(data_1666531922508_noWhiskey[[#This Row],[winepoints_signalled]:[max_price_signalled]])</f>
        <v>7</v>
      </c>
    </row>
    <row r="61" spans="1:16" x14ac:dyDescent="0.35">
      <c r="A61">
        <v>21574</v>
      </c>
      <c r="B61" s="5" t="s">
        <v>49</v>
      </c>
      <c r="C61">
        <v>0</v>
      </c>
      <c r="D61">
        <v>0</v>
      </c>
      <c r="E61">
        <v>1</v>
      </c>
      <c r="F61">
        <v>1</v>
      </c>
      <c r="G61">
        <v>1</v>
      </c>
      <c r="H61">
        <v>1</v>
      </c>
      <c r="I61">
        <v>1</v>
      </c>
      <c r="J61">
        <v>1</v>
      </c>
      <c r="K61">
        <v>1</v>
      </c>
      <c r="L61">
        <v>1</v>
      </c>
      <c r="M61">
        <v>150</v>
      </c>
      <c r="N61">
        <v>150</v>
      </c>
      <c r="O61">
        <v>300</v>
      </c>
      <c r="P61">
        <f>SUM(data_1666531922508_noWhiskey[[#This Row],[winepoints_signalled]:[max_price_signalled]])</f>
        <v>7</v>
      </c>
    </row>
    <row r="62" spans="1:16" x14ac:dyDescent="0.35">
      <c r="A62">
        <v>21713</v>
      </c>
      <c r="B62" s="5" t="s">
        <v>50</v>
      </c>
      <c r="C62">
        <v>0</v>
      </c>
      <c r="D62">
        <v>0</v>
      </c>
      <c r="E62">
        <v>1</v>
      </c>
      <c r="F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1</v>
      </c>
      <c r="M62">
        <v>125</v>
      </c>
      <c r="N62">
        <v>115</v>
      </c>
      <c r="O62">
        <v>230</v>
      </c>
      <c r="P62">
        <f>SUM(data_1666531922508_noWhiskey[[#This Row],[winepoints_signalled]:[max_price_signalled]])</f>
        <v>7</v>
      </c>
    </row>
    <row r="63" spans="1:16" x14ac:dyDescent="0.35">
      <c r="A63">
        <v>21575</v>
      </c>
      <c r="B63" s="5" t="s">
        <v>51</v>
      </c>
      <c r="C63">
        <v>1</v>
      </c>
      <c r="D63">
        <v>1</v>
      </c>
      <c r="E63">
        <v>1</v>
      </c>
      <c r="F63">
        <v>1</v>
      </c>
      <c r="G63">
        <v>1</v>
      </c>
      <c r="H63">
        <v>1</v>
      </c>
      <c r="I63">
        <v>1</v>
      </c>
      <c r="J63">
        <v>1</v>
      </c>
      <c r="K63">
        <v>1</v>
      </c>
      <c r="L63">
        <v>0</v>
      </c>
      <c r="M63">
        <v>0</v>
      </c>
      <c r="N63">
        <v>2475</v>
      </c>
      <c r="O63">
        <v>495</v>
      </c>
      <c r="P63">
        <f>SUM(data_1666531922508_noWhiskey[[#This Row],[winepoints_signalled]:[max_price_signalled]])</f>
        <v>9</v>
      </c>
    </row>
    <row r="64" spans="1:16" x14ac:dyDescent="0.35">
      <c r="A64">
        <v>21576</v>
      </c>
      <c r="B64" s="5" t="s">
        <v>52</v>
      </c>
      <c r="C64">
        <v>1</v>
      </c>
      <c r="D64">
        <v>0</v>
      </c>
      <c r="E64">
        <v>1</v>
      </c>
      <c r="F64">
        <v>1</v>
      </c>
      <c r="G64">
        <v>1</v>
      </c>
      <c r="H64">
        <v>1</v>
      </c>
      <c r="I64">
        <v>1</v>
      </c>
      <c r="J64">
        <v>1</v>
      </c>
      <c r="K64">
        <v>1</v>
      </c>
      <c r="L64">
        <v>1</v>
      </c>
      <c r="M64">
        <v>165</v>
      </c>
      <c r="N64">
        <v>165</v>
      </c>
      <c r="O64">
        <v>345</v>
      </c>
      <c r="P64">
        <f>SUM(data_1666531922508_noWhiskey[[#This Row],[winepoints_signalled]:[max_price_signalled]])</f>
        <v>8</v>
      </c>
    </row>
    <row r="65" spans="1:16" x14ac:dyDescent="0.35">
      <c r="A65">
        <v>21577</v>
      </c>
      <c r="B65" s="5" t="s">
        <v>53</v>
      </c>
      <c r="C65">
        <v>1</v>
      </c>
      <c r="D65">
        <v>1</v>
      </c>
      <c r="E65">
        <v>1</v>
      </c>
      <c r="F65">
        <v>1</v>
      </c>
      <c r="G65">
        <v>1</v>
      </c>
      <c r="H65">
        <v>1</v>
      </c>
      <c r="I65">
        <v>1</v>
      </c>
      <c r="J65">
        <v>1</v>
      </c>
      <c r="K65">
        <v>1</v>
      </c>
      <c r="L65">
        <v>0</v>
      </c>
      <c r="M65">
        <v>0</v>
      </c>
      <c r="N65">
        <v>200</v>
      </c>
      <c r="O65">
        <v>400</v>
      </c>
      <c r="P65">
        <f>SUM(data_1666531922508_noWhiskey[[#This Row],[winepoints_signalled]:[max_price_signalled]])</f>
        <v>9</v>
      </c>
    </row>
    <row r="66" spans="1:16" x14ac:dyDescent="0.35">
      <c r="A66">
        <v>21578</v>
      </c>
      <c r="B66" s="5" t="s">
        <v>54</v>
      </c>
      <c r="C66">
        <v>0</v>
      </c>
      <c r="D66">
        <v>0</v>
      </c>
      <c r="E66">
        <v>1</v>
      </c>
      <c r="F66">
        <v>1</v>
      </c>
      <c r="G66">
        <v>1</v>
      </c>
      <c r="H66">
        <v>1</v>
      </c>
      <c r="I66">
        <v>1</v>
      </c>
      <c r="J66">
        <v>1</v>
      </c>
      <c r="K66">
        <v>1</v>
      </c>
      <c r="L66">
        <v>1</v>
      </c>
      <c r="M66">
        <v>210</v>
      </c>
      <c r="N66">
        <v>210</v>
      </c>
      <c r="O66">
        <v>420</v>
      </c>
      <c r="P66">
        <f>SUM(data_1666531922508_noWhiskey[[#This Row],[winepoints_signalled]:[max_price_signalled]])</f>
        <v>7</v>
      </c>
    </row>
    <row r="67" spans="1:16" hidden="1" x14ac:dyDescent="0.35">
      <c r="A67">
        <v>21579</v>
      </c>
      <c r="B67" s="5" t="s">
        <v>55</v>
      </c>
      <c r="C67">
        <v>0</v>
      </c>
      <c r="D67">
        <v>1</v>
      </c>
      <c r="E67">
        <v>0</v>
      </c>
      <c r="F67">
        <v>1</v>
      </c>
      <c r="G67">
        <v>1</v>
      </c>
      <c r="H67">
        <v>1</v>
      </c>
      <c r="I67">
        <v>1</v>
      </c>
      <c r="J67">
        <v>1</v>
      </c>
      <c r="K67">
        <v>1</v>
      </c>
      <c r="L67">
        <v>0</v>
      </c>
      <c r="M67">
        <v>0</v>
      </c>
      <c r="N67">
        <v>180</v>
      </c>
      <c r="O67">
        <v>360</v>
      </c>
      <c r="P67">
        <f>SUM(data_1666531922508_noWhiskey[[#This Row],[winepoints_signalled]:[max_price_signalled]])</f>
        <v>7</v>
      </c>
    </row>
    <row r="68" spans="1:16" x14ac:dyDescent="0.35">
      <c r="A68">
        <v>21580</v>
      </c>
      <c r="B68" s="5" t="s">
        <v>56</v>
      </c>
      <c r="C68">
        <v>1</v>
      </c>
      <c r="D68">
        <v>0</v>
      </c>
      <c r="E68">
        <v>1</v>
      </c>
      <c r="F68">
        <v>1</v>
      </c>
      <c r="G68">
        <v>1</v>
      </c>
      <c r="H68">
        <v>1</v>
      </c>
      <c r="I68">
        <v>1</v>
      </c>
      <c r="J68">
        <v>1</v>
      </c>
      <c r="K68">
        <v>1</v>
      </c>
      <c r="L68">
        <v>1</v>
      </c>
      <c r="M68">
        <v>50</v>
      </c>
      <c r="N68">
        <v>40</v>
      </c>
      <c r="O68">
        <v>80</v>
      </c>
      <c r="P68">
        <f>SUM(data_1666531922508_noWhiskey[[#This Row],[winepoints_signalled]:[max_price_signalled]])</f>
        <v>8</v>
      </c>
    </row>
    <row r="69" spans="1:16" x14ac:dyDescent="0.35">
      <c r="A69">
        <v>21581</v>
      </c>
      <c r="B69" s="5" t="s">
        <v>57</v>
      </c>
      <c r="C69">
        <v>1</v>
      </c>
      <c r="D69">
        <v>1</v>
      </c>
      <c r="E69">
        <v>1</v>
      </c>
      <c r="F69">
        <v>1</v>
      </c>
      <c r="G69">
        <v>1</v>
      </c>
      <c r="H69">
        <v>1</v>
      </c>
      <c r="I69">
        <v>1</v>
      </c>
      <c r="J69">
        <v>1</v>
      </c>
      <c r="K69">
        <v>1</v>
      </c>
      <c r="L69">
        <v>1</v>
      </c>
      <c r="M69">
        <v>120</v>
      </c>
      <c r="N69">
        <v>100</v>
      </c>
      <c r="O69">
        <v>200</v>
      </c>
      <c r="P69">
        <f>SUM(data_1666531922508_noWhiskey[[#This Row],[winepoints_signalled]:[max_price_signalled]])</f>
        <v>9</v>
      </c>
    </row>
    <row r="70" spans="1:16" x14ac:dyDescent="0.35">
      <c r="A70">
        <v>21582</v>
      </c>
      <c r="B70" s="5" t="s">
        <v>58</v>
      </c>
      <c r="C70">
        <v>0</v>
      </c>
      <c r="D70">
        <v>1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1</v>
      </c>
      <c r="M70">
        <v>185</v>
      </c>
      <c r="N70">
        <v>115</v>
      </c>
      <c r="O70">
        <v>225</v>
      </c>
      <c r="P70">
        <f>SUM(data_1666531922508_noWhiskey[[#This Row],[winepoints_signalled]:[max_price_signalled]])</f>
        <v>8</v>
      </c>
    </row>
    <row r="71" spans="1:16" x14ac:dyDescent="0.35">
      <c r="A71">
        <v>21583</v>
      </c>
      <c r="B71" s="5" t="s">
        <v>59</v>
      </c>
      <c r="C71">
        <v>0</v>
      </c>
      <c r="D71">
        <v>0</v>
      </c>
      <c r="E71">
        <v>1</v>
      </c>
      <c r="F71">
        <v>1</v>
      </c>
      <c r="G71">
        <v>1</v>
      </c>
      <c r="H71">
        <v>1</v>
      </c>
      <c r="I71">
        <v>1</v>
      </c>
      <c r="J71">
        <v>1</v>
      </c>
      <c r="K71">
        <v>1</v>
      </c>
      <c r="L71">
        <v>1</v>
      </c>
      <c r="M71">
        <v>120</v>
      </c>
      <c r="N71">
        <v>120</v>
      </c>
      <c r="O71">
        <v>240</v>
      </c>
      <c r="P71">
        <f>SUM(data_1666531922508_noWhiskey[[#This Row],[winepoints_signalled]:[max_price_signalled]])</f>
        <v>7</v>
      </c>
    </row>
    <row r="72" spans="1:16" hidden="1" x14ac:dyDescent="0.35">
      <c r="A72">
        <v>21584</v>
      </c>
      <c r="B72" s="5" t="s">
        <v>60</v>
      </c>
      <c r="C72">
        <v>1</v>
      </c>
      <c r="D72">
        <v>1</v>
      </c>
      <c r="E72">
        <v>0</v>
      </c>
      <c r="F72">
        <v>1</v>
      </c>
      <c r="G72">
        <v>1</v>
      </c>
      <c r="H72">
        <v>1</v>
      </c>
      <c r="I72">
        <v>1</v>
      </c>
      <c r="J72">
        <v>1</v>
      </c>
      <c r="K72">
        <v>1</v>
      </c>
      <c r="L72">
        <v>1</v>
      </c>
      <c r="M72">
        <v>170</v>
      </c>
      <c r="N72">
        <v>100</v>
      </c>
      <c r="O72">
        <v>200</v>
      </c>
      <c r="P72">
        <f>SUM(data_1666531922508_noWhiskey[[#This Row],[winepoints_signalled]:[max_price_signalled]])</f>
        <v>8</v>
      </c>
    </row>
    <row r="73" spans="1:16" x14ac:dyDescent="0.35">
      <c r="A73">
        <v>21585</v>
      </c>
      <c r="B73" s="5" t="s">
        <v>61</v>
      </c>
      <c r="C73">
        <v>1</v>
      </c>
      <c r="D73">
        <v>0</v>
      </c>
      <c r="E73">
        <v>1</v>
      </c>
      <c r="F73">
        <v>1</v>
      </c>
      <c r="G73">
        <v>1</v>
      </c>
      <c r="H73">
        <v>1</v>
      </c>
      <c r="I73">
        <v>1</v>
      </c>
      <c r="J73">
        <v>1</v>
      </c>
      <c r="K73">
        <v>1</v>
      </c>
      <c r="L73">
        <v>1</v>
      </c>
      <c r="M73">
        <v>140</v>
      </c>
      <c r="N73">
        <v>120</v>
      </c>
      <c r="O73">
        <v>240</v>
      </c>
      <c r="P73">
        <f>SUM(data_1666531922508_noWhiskey[[#This Row],[winepoints_signalled]:[max_price_signalled]])</f>
        <v>8</v>
      </c>
    </row>
    <row r="74" spans="1:16" x14ac:dyDescent="0.35">
      <c r="A74">
        <v>21586</v>
      </c>
      <c r="B74" s="5" t="s">
        <v>62</v>
      </c>
      <c r="C74">
        <v>0</v>
      </c>
      <c r="D74">
        <v>1</v>
      </c>
      <c r="E74">
        <v>1</v>
      </c>
      <c r="F74">
        <v>1</v>
      </c>
      <c r="G74">
        <v>1</v>
      </c>
      <c r="H74">
        <v>1</v>
      </c>
      <c r="I74">
        <v>1</v>
      </c>
      <c r="J74">
        <v>1</v>
      </c>
      <c r="K74">
        <v>1</v>
      </c>
      <c r="L74">
        <v>1</v>
      </c>
      <c r="M74">
        <v>60</v>
      </c>
      <c r="N74">
        <v>60</v>
      </c>
      <c r="O74">
        <v>180</v>
      </c>
      <c r="P74">
        <f>SUM(data_1666531922508_noWhiskey[[#This Row],[winepoints_signalled]:[max_price_signalled]])</f>
        <v>8</v>
      </c>
    </row>
    <row r="75" spans="1:16" x14ac:dyDescent="0.35">
      <c r="A75">
        <v>21587</v>
      </c>
      <c r="B75" s="5" t="s">
        <v>63</v>
      </c>
      <c r="C75">
        <v>0</v>
      </c>
      <c r="D75">
        <v>0</v>
      </c>
      <c r="E75">
        <v>1</v>
      </c>
      <c r="F75">
        <v>1</v>
      </c>
      <c r="G75">
        <v>1</v>
      </c>
      <c r="H75">
        <v>1</v>
      </c>
      <c r="I75">
        <v>1</v>
      </c>
      <c r="J75">
        <v>1</v>
      </c>
      <c r="K75">
        <v>1</v>
      </c>
      <c r="L75">
        <v>0</v>
      </c>
      <c r="M75">
        <v>0</v>
      </c>
      <c r="N75">
        <v>50</v>
      </c>
      <c r="O75">
        <v>80</v>
      </c>
      <c r="P75">
        <f>SUM(data_1666531922508_noWhiskey[[#This Row],[winepoints_signalled]:[max_price_signalled]])</f>
        <v>7</v>
      </c>
    </row>
    <row r="76" spans="1:16" x14ac:dyDescent="0.35">
      <c r="A76">
        <v>21588</v>
      </c>
      <c r="B76" s="5" t="s">
        <v>64</v>
      </c>
      <c r="C76">
        <v>1</v>
      </c>
      <c r="D76">
        <v>0</v>
      </c>
      <c r="E76">
        <v>1</v>
      </c>
      <c r="F76">
        <v>1</v>
      </c>
      <c r="G76">
        <v>1</v>
      </c>
      <c r="H76">
        <v>1</v>
      </c>
      <c r="I76">
        <v>1</v>
      </c>
      <c r="J76">
        <v>1</v>
      </c>
      <c r="K76">
        <v>1</v>
      </c>
      <c r="L76">
        <v>0</v>
      </c>
      <c r="M76">
        <v>0</v>
      </c>
      <c r="N76">
        <v>120</v>
      </c>
      <c r="O76">
        <v>240</v>
      </c>
      <c r="P76">
        <f>SUM(data_1666531922508_noWhiskey[[#This Row],[winepoints_signalled]:[max_price_signalled]])</f>
        <v>8</v>
      </c>
    </row>
    <row r="77" spans="1:16" x14ac:dyDescent="0.35">
      <c r="A77">
        <v>21589</v>
      </c>
      <c r="B77" s="5" t="s">
        <v>65</v>
      </c>
      <c r="C77">
        <v>0</v>
      </c>
      <c r="D77">
        <v>0</v>
      </c>
      <c r="E77">
        <v>1</v>
      </c>
      <c r="F77">
        <v>1</v>
      </c>
      <c r="G77">
        <v>1</v>
      </c>
      <c r="H77">
        <v>1</v>
      </c>
      <c r="I77">
        <v>1</v>
      </c>
      <c r="J77">
        <v>1</v>
      </c>
      <c r="K77">
        <v>1</v>
      </c>
      <c r="L77">
        <v>0</v>
      </c>
      <c r="M77">
        <v>0</v>
      </c>
      <c r="N77">
        <v>40</v>
      </c>
      <c r="O77">
        <v>80</v>
      </c>
      <c r="P77">
        <f>SUM(data_1666531922508_noWhiskey[[#This Row],[winepoints_signalled]:[max_price_signalled]])</f>
        <v>7</v>
      </c>
    </row>
    <row r="78" spans="1:16" x14ac:dyDescent="0.35">
      <c r="A78">
        <v>21590</v>
      </c>
      <c r="B78" s="5" t="s">
        <v>66</v>
      </c>
      <c r="C78">
        <v>0</v>
      </c>
      <c r="D78">
        <v>0</v>
      </c>
      <c r="E78">
        <v>1</v>
      </c>
      <c r="F78">
        <v>1</v>
      </c>
      <c r="G78">
        <v>1</v>
      </c>
      <c r="H78">
        <v>1</v>
      </c>
      <c r="I78">
        <v>1</v>
      </c>
      <c r="J78">
        <v>1</v>
      </c>
      <c r="K78">
        <v>1</v>
      </c>
      <c r="L78">
        <v>0</v>
      </c>
      <c r="M78">
        <v>0</v>
      </c>
      <c r="N78">
        <v>60</v>
      </c>
      <c r="O78">
        <v>120</v>
      </c>
      <c r="P78">
        <f>SUM(data_1666531922508_noWhiskey[[#This Row],[winepoints_signalled]:[max_price_signalled]])</f>
        <v>7</v>
      </c>
    </row>
    <row r="79" spans="1:16" x14ac:dyDescent="0.35">
      <c r="A79">
        <v>21591</v>
      </c>
      <c r="B79" s="5" t="s">
        <v>67</v>
      </c>
      <c r="C79">
        <v>1</v>
      </c>
      <c r="D79">
        <v>0</v>
      </c>
      <c r="E79">
        <v>1</v>
      </c>
      <c r="F79">
        <v>1</v>
      </c>
      <c r="G79">
        <v>1</v>
      </c>
      <c r="H79">
        <v>1</v>
      </c>
      <c r="I79">
        <v>1</v>
      </c>
      <c r="J79">
        <v>1</v>
      </c>
      <c r="K79">
        <v>1</v>
      </c>
      <c r="L79">
        <v>0</v>
      </c>
      <c r="M79">
        <v>0</v>
      </c>
      <c r="N79">
        <v>100</v>
      </c>
      <c r="O79">
        <v>200</v>
      </c>
      <c r="P79">
        <f>SUM(data_1666531922508_noWhiskey[[#This Row],[winepoints_signalled]:[max_price_signalled]])</f>
        <v>8</v>
      </c>
    </row>
    <row r="80" spans="1:16" x14ac:dyDescent="0.35">
      <c r="A80">
        <v>21592</v>
      </c>
      <c r="B80" s="5" t="s">
        <v>68</v>
      </c>
      <c r="C80">
        <v>1</v>
      </c>
      <c r="D80">
        <v>1</v>
      </c>
      <c r="E80">
        <v>1</v>
      </c>
      <c r="F80">
        <v>1</v>
      </c>
      <c r="G80">
        <v>1</v>
      </c>
      <c r="H80">
        <v>1</v>
      </c>
      <c r="I80">
        <v>1</v>
      </c>
      <c r="J80">
        <v>1</v>
      </c>
      <c r="K80">
        <v>1</v>
      </c>
      <c r="L80">
        <v>0</v>
      </c>
      <c r="M80">
        <v>0</v>
      </c>
      <c r="N80">
        <v>50</v>
      </c>
      <c r="O80">
        <v>85</v>
      </c>
      <c r="P80">
        <f>SUM(data_1666531922508_noWhiskey[[#This Row],[winepoints_signalled]:[max_price_signalled]])</f>
        <v>9</v>
      </c>
    </row>
    <row r="81" spans="1:16" x14ac:dyDescent="0.35">
      <c r="A81">
        <v>21593</v>
      </c>
      <c r="B81" s="5" t="s">
        <v>69</v>
      </c>
      <c r="C81">
        <v>0</v>
      </c>
      <c r="D81">
        <v>1</v>
      </c>
      <c r="E81">
        <v>1</v>
      </c>
      <c r="F81">
        <v>1</v>
      </c>
      <c r="G81">
        <v>1</v>
      </c>
      <c r="H81">
        <v>1</v>
      </c>
      <c r="I81">
        <v>1</v>
      </c>
      <c r="J81">
        <v>1</v>
      </c>
      <c r="K81">
        <v>1</v>
      </c>
      <c r="L81">
        <v>0</v>
      </c>
      <c r="M81">
        <v>0</v>
      </c>
      <c r="N81">
        <v>125</v>
      </c>
      <c r="O81">
        <v>250</v>
      </c>
      <c r="P81">
        <f>SUM(data_1666531922508_noWhiskey[[#This Row],[winepoints_signalled]:[max_price_signalled]])</f>
        <v>8</v>
      </c>
    </row>
    <row r="82" spans="1:16" x14ac:dyDescent="0.35">
      <c r="A82">
        <v>21594</v>
      </c>
      <c r="B82" s="5" t="s">
        <v>70</v>
      </c>
      <c r="C82">
        <v>0</v>
      </c>
      <c r="D82">
        <v>0</v>
      </c>
      <c r="E82">
        <v>1</v>
      </c>
      <c r="F82">
        <v>1</v>
      </c>
      <c r="G82">
        <v>1</v>
      </c>
      <c r="H82">
        <v>1</v>
      </c>
      <c r="I82">
        <v>1</v>
      </c>
      <c r="J82">
        <v>1</v>
      </c>
      <c r="K82">
        <v>1</v>
      </c>
      <c r="L82">
        <v>0</v>
      </c>
      <c r="M82">
        <v>0</v>
      </c>
      <c r="N82">
        <v>75</v>
      </c>
      <c r="O82">
        <v>150</v>
      </c>
      <c r="P82">
        <f>SUM(data_1666531922508_noWhiskey[[#This Row],[winepoints_signalled]:[max_price_signalled]])</f>
        <v>7</v>
      </c>
    </row>
    <row r="83" spans="1:16" x14ac:dyDescent="0.35">
      <c r="A83">
        <v>21595</v>
      </c>
      <c r="B83" s="5" t="s">
        <v>71</v>
      </c>
      <c r="C83">
        <v>0</v>
      </c>
      <c r="D83">
        <v>0</v>
      </c>
      <c r="E83">
        <v>1</v>
      </c>
      <c r="F83">
        <v>1</v>
      </c>
      <c r="G83">
        <v>1</v>
      </c>
      <c r="H83">
        <v>1</v>
      </c>
      <c r="I83">
        <v>1</v>
      </c>
      <c r="J83">
        <v>1</v>
      </c>
      <c r="K83">
        <v>1</v>
      </c>
      <c r="L83">
        <v>0</v>
      </c>
      <c r="M83">
        <v>0</v>
      </c>
      <c r="N83">
        <v>265</v>
      </c>
      <c r="O83">
        <v>530</v>
      </c>
      <c r="P83">
        <f>SUM(data_1666531922508_noWhiskey[[#This Row],[winepoints_signalled]:[max_price_signalled]])</f>
        <v>7</v>
      </c>
    </row>
    <row r="84" spans="1:16" x14ac:dyDescent="0.35">
      <c r="A84">
        <v>21596</v>
      </c>
      <c r="B84" s="5" t="s">
        <v>72</v>
      </c>
      <c r="C84">
        <v>1</v>
      </c>
      <c r="D84">
        <v>0</v>
      </c>
      <c r="E84">
        <v>1</v>
      </c>
      <c r="F84">
        <v>1</v>
      </c>
      <c r="G84">
        <v>1</v>
      </c>
      <c r="H84">
        <v>1</v>
      </c>
      <c r="I84">
        <v>1</v>
      </c>
      <c r="J84">
        <v>1</v>
      </c>
      <c r="K84">
        <v>1</v>
      </c>
      <c r="L84">
        <v>0</v>
      </c>
      <c r="M84">
        <v>0</v>
      </c>
      <c r="N84">
        <v>60</v>
      </c>
      <c r="O84">
        <v>120</v>
      </c>
      <c r="P84">
        <f>SUM(data_1666531922508_noWhiskey[[#This Row],[winepoints_signalled]:[max_price_signalled]])</f>
        <v>8</v>
      </c>
    </row>
    <row r="85" spans="1:16" x14ac:dyDescent="0.35">
      <c r="A85">
        <v>21597</v>
      </c>
      <c r="B85" s="5" t="s">
        <v>73</v>
      </c>
      <c r="C85">
        <v>1</v>
      </c>
      <c r="D85">
        <v>0</v>
      </c>
      <c r="E85">
        <v>1</v>
      </c>
      <c r="F85">
        <v>1</v>
      </c>
      <c r="G85">
        <v>1</v>
      </c>
      <c r="H85">
        <v>1</v>
      </c>
      <c r="I85">
        <v>1</v>
      </c>
      <c r="J85">
        <v>1</v>
      </c>
      <c r="K85">
        <v>1</v>
      </c>
      <c r="L85">
        <v>0</v>
      </c>
      <c r="M85">
        <v>0</v>
      </c>
      <c r="N85">
        <v>150</v>
      </c>
      <c r="O85">
        <v>300</v>
      </c>
      <c r="P85">
        <f>SUM(data_1666531922508_noWhiskey[[#This Row],[winepoints_signalled]:[max_price_signalled]])</f>
        <v>8</v>
      </c>
    </row>
    <row r="86" spans="1:16" x14ac:dyDescent="0.35">
      <c r="A86">
        <v>21598</v>
      </c>
      <c r="B86" s="5" t="s">
        <v>74</v>
      </c>
      <c r="C86">
        <v>0</v>
      </c>
      <c r="D86">
        <v>0</v>
      </c>
      <c r="E86">
        <v>1</v>
      </c>
      <c r="F86">
        <v>1</v>
      </c>
      <c r="G86">
        <v>1</v>
      </c>
      <c r="H86">
        <v>1</v>
      </c>
      <c r="I86">
        <v>1</v>
      </c>
      <c r="J86">
        <v>1</v>
      </c>
      <c r="K86">
        <v>1</v>
      </c>
      <c r="L86">
        <v>1</v>
      </c>
      <c r="M86">
        <v>90</v>
      </c>
      <c r="N86">
        <v>70</v>
      </c>
      <c r="O86">
        <v>140</v>
      </c>
      <c r="P86">
        <f>SUM(data_1666531922508_noWhiskey[[#This Row],[winepoints_signalled]:[max_price_signalled]])</f>
        <v>7</v>
      </c>
    </row>
    <row r="87" spans="1:16" x14ac:dyDescent="0.35">
      <c r="A87">
        <v>21599</v>
      </c>
      <c r="B87" s="5" t="s">
        <v>75</v>
      </c>
      <c r="C87">
        <v>0</v>
      </c>
      <c r="D87">
        <v>0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50</v>
      </c>
      <c r="N87">
        <v>30</v>
      </c>
      <c r="O87">
        <v>60</v>
      </c>
      <c r="P87">
        <f>SUM(data_1666531922508_noWhiskey[[#This Row],[winepoints_signalled]:[max_price_signalled]])</f>
        <v>7</v>
      </c>
    </row>
    <row r="88" spans="1:16" x14ac:dyDescent="0.35">
      <c r="A88">
        <v>21600</v>
      </c>
      <c r="B88" s="5" t="s">
        <v>76</v>
      </c>
      <c r="C88">
        <v>1</v>
      </c>
      <c r="D88">
        <v>0</v>
      </c>
      <c r="E88">
        <v>1</v>
      </c>
      <c r="F88">
        <v>1</v>
      </c>
      <c r="G88">
        <v>1</v>
      </c>
      <c r="H88">
        <v>1</v>
      </c>
      <c r="I88">
        <v>1</v>
      </c>
      <c r="J88">
        <v>1</v>
      </c>
      <c r="K88">
        <v>1</v>
      </c>
      <c r="L88">
        <v>1</v>
      </c>
      <c r="M88">
        <v>80</v>
      </c>
      <c r="N88">
        <v>60</v>
      </c>
      <c r="O88">
        <v>120</v>
      </c>
      <c r="P88">
        <f>SUM(data_1666531922508_noWhiskey[[#This Row],[winepoints_signalled]:[max_price_signalled]])</f>
        <v>8</v>
      </c>
    </row>
    <row r="89" spans="1:16" x14ac:dyDescent="0.35">
      <c r="A89">
        <v>21601</v>
      </c>
      <c r="B89" s="5" t="s">
        <v>77</v>
      </c>
      <c r="C89">
        <v>0</v>
      </c>
      <c r="D89">
        <v>0</v>
      </c>
      <c r="E89">
        <v>1</v>
      </c>
      <c r="F89">
        <v>1</v>
      </c>
      <c r="G89">
        <v>1</v>
      </c>
      <c r="H89">
        <v>1</v>
      </c>
      <c r="I89">
        <v>1</v>
      </c>
      <c r="J89">
        <v>1</v>
      </c>
      <c r="K89">
        <v>1</v>
      </c>
      <c r="L89">
        <v>1</v>
      </c>
      <c r="M89">
        <v>180</v>
      </c>
      <c r="N89">
        <v>120</v>
      </c>
      <c r="O89">
        <v>240</v>
      </c>
      <c r="P89">
        <f>SUM(data_1666531922508_noWhiskey[[#This Row],[winepoints_signalled]:[max_price_signalled]])</f>
        <v>7</v>
      </c>
    </row>
    <row r="90" spans="1:16" x14ac:dyDescent="0.35">
      <c r="A90">
        <v>21714</v>
      </c>
      <c r="B90" s="5" t="s">
        <v>50</v>
      </c>
      <c r="C90">
        <v>0</v>
      </c>
      <c r="D90">
        <v>0</v>
      </c>
      <c r="E90">
        <v>1</v>
      </c>
      <c r="F90">
        <v>1</v>
      </c>
      <c r="G90">
        <v>1</v>
      </c>
      <c r="H90">
        <v>1</v>
      </c>
      <c r="I90">
        <v>1</v>
      </c>
      <c r="J90">
        <v>1</v>
      </c>
      <c r="K90">
        <v>1</v>
      </c>
      <c r="L90">
        <v>1</v>
      </c>
      <c r="M90">
        <v>135</v>
      </c>
      <c r="N90">
        <v>115</v>
      </c>
      <c r="O90">
        <v>230</v>
      </c>
      <c r="P90">
        <f>SUM(data_1666531922508_noWhiskey[[#This Row],[winepoints_signalled]:[max_price_signalled]])</f>
        <v>7</v>
      </c>
    </row>
    <row r="91" spans="1:16" x14ac:dyDescent="0.35">
      <c r="A91">
        <v>21602</v>
      </c>
      <c r="B91" s="5" t="s">
        <v>78</v>
      </c>
      <c r="C91">
        <v>1</v>
      </c>
      <c r="D91">
        <v>0</v>
      </c>
      <c r="E91">
        <v>1</v>
      </c>
      <c r="F91">
        <v>1</v>
      </c>
      <c r="G91">
        <v>1</v>
      </c>
      <c r="H91">
        <v>1</v>
      </c>
      <c r="I91">
        <v>1</v>
      </c>
      <c r="J91">
        <v>1</v>
      </c>
      <c r="K91">
        <v>1</v>
      </c>
      <c r="L91">
        <v>1</v>
      </c>
      <c r="M91">
        <v>445</v>
      </c>
      <c r="N91">
        <v>375</v>
      </c>
      <c r="O91">
        <v>750</v>
      </c>
      <c r="P91">
        <f>SUM(data_1666531922508_noWhiskey[[#This Row],[winepoints_signalled]:[max_price_signalled]])</f>
        <v>8</v>
      </c>
    </row>
    <row r="92" spans="1:16" x14ac:dyDescent="0.35">
      <c r="A92">
        <v>21603</v>
      </c>
      <c r="B92" s="5" t="s">
        <v>79</v>
      </c>
      <c r="C92">
        <v>1</v>
      </c>
      <c r="D92">
        <v>1</v>
      </c>
      <c r="E92">
        <v>1</v>
      </c>
      <c r="F92">
        <v>1</v>
      </c>
      <c r="G92">
        <v>1</v>
      </c>
      <c r="H92">
        <v>1</v>
      </c>
      <c r="I92">
        <v>1</v>
      </c>
      <c r="J92">
        <v>1</v>
      </c>
      <c r="K92">
        <v>1</v>
      </c>
      <c r="L92">
        <v>1</v>
      </c>
      <c r="M92">
        <v>100</v>
      </c>
      <c r="N92">
        <v>50</v>
      </c>
      <c r="O92">
        <v>100</v>
      </c>
      <c r="P92">
        <f>SUM(data_1666531922508_noWhiskey[[#This Row],[winepoints_signalled]:[max_price_signalled]])</f>
        <v>9</v>
      </c>
    </row>
    <row r="93" spans="1:16" x14ac:dyDescent="0.35">
      <c r="A93">
        <v>21604</v>
      </c>
      <c r="B93" s="5" t="s">
        <v>80</v>
      </c>
      <c r="C93">
        <v>0</v>
      </c>
      <c r="D93">
        <v>0</v>
      </c>
      <c r="E93">
        <v>1</v>
      </c>
      <c r="F93">
        <v>1</v>
      </c>
      <c r="G93">
        <v>1</v>
      </c>
      <c r="H93">
        <v>1</v>
      </c>
      <c r="I93">
        <v>1</v>
      </c>
      <c r="J93">
        <v>1</v>
      </c>
      <c r="K93">
        <v>1</v>
      </c>
      <c r="L93">
        <v>1</v>
      </c>
      <c r="M93">
        <v>300</v>
      </c>
      <c r="N93">
        <v>280</v>
      </c>
      <c r="O93">
        <v>560</v>
      </c>
      <c r="P93">
        <f>SUM(data_1666531922508_noWhiskey[[#This Row],[winepoints_signalled]:[max_price_signalled]])</f>
        <v>7</v>
      </c>
    </row>
    <row r="94" spans="1:16" x14ac:dyDescent="0.35">
      <c r="A94">
        <v>21605</v>
      </c>
      <c r="B94" s="5" t="s">
        <v>81</v>
      </c>
      <c r="C94">
        <v>0</v>
      </c>
      <c r="D94">
        <v>1</v>
      </c>
      <c r="E94">
        <v>1</v>
      </c>
      <c r="F94">
        <v>1</v>
      </c>
      <c r="G94">
        <v>1</v>
      </c>
      <c r="H94">
        <v>1</v>
      </c>
      <c r="I94">
        <v>1</v>
      </c>
      <c r="J94">
        <v>1</v>
      </c>
      <c r="K94">
        <v>1</v>
      </c>
      <c r="L94">
        <v>1</v>
      </c>
      <c r="M94">
        <v>80</v>
      </c>
      <c r="N94">
        <v>80</v>
      </c>
      <c r="O94">
        <v>160</v>
      </c>
      <c r="P94">
        <f>SUM(data_1666531922508_noWhiskey[[#This Row],[winepoints_signalled]:[max_price_signalled]])</f>
        <v>8</v>
      </c>
    </row>
    <row r="95" spans="1:16" x14ac:dyDescent="0.35">
      <c r="A95">
        <v>21606</v>
      </c>
      <c r="B95" s="5" t="s">
        <v>82</v>
      </c>
      <c r="C95">
        <v>0</v>
      </c>
      <c r="D95">
        <v>1</v>
      </c>
      <c r="E95">
        <v>1</v>
      </c>
      <c r="F95">
        <v>1</v>
      </c>
      <c r="G95">
        <v>1</v>
      </c>
      <c r="H95">
        <v>1</v>
      </c>
      <c r="I95">
        <v>1</v>
      </c>
      <c r="J95">
        <v>1</v>
      </c>
      <c r="K95">
        <v>1</v>
      </c>
      <c r="L95">
        <v>1</v>
      </c>
      <c r="M95">
        <v>130</v>
      </c>
      <c r="N95">
        <v>60</v>
      </c>
      <c r="O95">
        <v>120</v>
      </c>
      <c r="P95">
        <f>SUM(data_1666531922508_noWhiskey[[#This Row],[winepoints_signalled]:[max_price_signalled]])</f>
        <v>8</v>
      </c>
    </row>
    <row r="96" spans="1:16" x14ac:dyDescent="0.35">
      <c r="A96">
        <v>21607</v>
      </c>
      <c r="B96" s="5" t="s">
        <v>83</v>
      </c>
      <c r="C96">
        <v>1</v>
      </c>
      <c r="D96">
        <v>0</v>
      </c>
      <c r="E96">
        <v>1</v>
      </c>
      <c r="F96">
        <v>1</v>
      </c>
      <c r="G96">
        <v>1</v>
      </c>
      <c r="H96">
        <v>1</v>
      </c>
      <c r="I96">
        <v>1</v>
      </c>
      <c r="J96">
        <v>1</v>
      </c>
      <c r="K96">
        <v>1</v>
      </c>
      <c r="L96">
        <v>1</v>
      </c>
      <c r="M96">
        <v>120</v>
      </c>
      <c r="N96">
        <v>100</v>
      </c>
      <c r="O96">
        <v>200</v>
      </c>
      <c r="P96">
        <f>SUM(data_1666531922508_noWhiskey[[#This Row],[winepoints_signalled]:[max_price_signalled]])</f>
        <v>8</v>
      </c>
    </row>
    <row r="97" spans="1:16" x14ac:dyDescent="0.35">
      <c r="A97">
        <v>21608</v>
      </c>
      <c r="B97" s="5" t="s">
        <v>84</v>
      </c>
      <c r="C97">
        <v>0</v>
      </c>
      <c r="D97">
        <v>0</v>
      </c>
      <c r="E97">
        <v>1</v>
      </c>
      <c r="F97">
        <v>1</v>
      </c>
      <c r="G97">
        <v>1</v>
      </c>
      <c r="H97">
        <v>1</v>
      </c>
      <c r="I97">
        <v>1</v>
      </c>
      <c r="J97">
        <v>1</v>
      </c>
      <c r="K97">
        <v>1</v>
      </c>
      <c r="L97">
        <v>0</v>
      </c>
      <c r="M97">
        <v>0</v>
      </c>
      <c r="N97">
        <v>190</v>
      </c>
      <c r="O97">
        <v>380</v>
      </c>
      <c r="P97">
        <f>SUM(data_1666531922508_noWhiskey[[#This Row],[winepoints_signalled]:[max_price_signalled]])</f>
        <v>7</v>
      </c>
    </row>
    <row r="98" spans="1:16" x14ac:dyDescent="0.35">
      <c r="A98">
        <v>21609</v>
      </c>
      <c r="B98" s="5" t="s">
        <v>85</v>
      </c>
      <c r="C98">
        <v>0</v>
      </c>
      <c r="D98">
        <v>0</v>
      </c>
      <c r="E98">
        <v>1</v>
      </c>
      <c r="F98">
        <v>1</v>
      </c>
      <c r="G98">
        <v>1</v>
      </c>
      <c r="H98">
        <v>1</v>
      </c>
      <c r="I98">
        <v>1</v>
      </c>
      <c r="J98">
        <v>1</v>
      </c>
      <c r="K98">
        <v>1</v>
      </c>
      <c r="L98">
        <v>1</v>
      </c>
      <c r="M98">
        <v>70</v>
      </c>
      <c r="N98">
        <v>60</v>
      </c>
      <c r="O98">
        <v>130</v>
      </c>
      <c r="P98">
        <f>SUM(data_1666531922508_noWhiskey[[#This Row],[winepoints_signalled]:[max_price_signalled]])</f>
        <v>7</v>
      </c>
    </row>
    <row r="99" spans="1:16" x14ac:dyDescent="0.35">
      <c r="A99">
        <v>21610</v>
      </c>
      <c r="B99" s="5" t="s">
        <v>86</v>
      </c>
      <c r="C99">
        <v>0</v>
      </c>
      <c r="D99">
        <v>0</v>
      </c>
      <c r="E99">
        <v>1</v>
      </c>
      <c r="F99">
        <v>1</v>
      </c>
      <c r="G99">
        <v>1</v>
      </c>
      <c r="H99">
        <v>1</v>
      </c>
      <c r="I99">
        <v>1</v>
      </c>
      <c r="J99">
        <v>1</v>
      </c>
      <c r="K99">
        <v>1</v>
      </c>
      <c r="L99">
        <v>0</v>
      </c>
      <c r="M99">
        <v>0</v>
      </c>
      <c r="N99">
        <v>360</v>
      </c>
      <c r="O99">
        <v>720</v>
      </c>
      <c r="P99">
        <f>SUM(data_1666531922508_noWhiskey[[#This Row],[winepoints_signalled]:[max_price_signalled]])</f>
        <v>7</v>
      </c>
    </row>
    <row r="100" spans="1:16" x14ac:dyDescent="0.35">
      <c r="A100">
        <v>21611</v>
      </c>
      <c r="B100" s="5" t="s">
        <v>87</v>
      </c>
      <c r="C100">
        <v>0</v>
      </c>
      <c r="D100">
        <v>0</v>
      </c>
      <c r="E100">
        <v>1</v>
      </c>
      <c r="F100">
        <v>1</v>
      </c>
      <c r="G100">
        <v>1</v>
      </c>
      <c r="H100">
        <v>1</v>
      </c>
      <c r="I100">
        <v>1</v>
      </c>
      <c r="J100">
        <v>1</v>
      </c>
      <c r="K100">
        <v>1</v>
      </c>
      <c r="L100">
        <v>0</v>
      </c>
      <c r="M100">
        <v>0</v>
      </c>
      <c r="N100">
        <v>130</v>
      </c>
      <c r="O100">
        <v>265</v>
      </c>
      <c r="P100">
        <f>SUM(data_1666531922508_noWhiskey[[#This Row],[winepoints_signalled]:[max_price_signalled]])</f>
        <v>7</v>
      </c>
    </row>
    <row r="101" spans="1:16" x14ac:dyDescent="0.35">
      <c r="A101">
        <v>21612</v>
      </c>
      <c r="B101" s="5" t="s">
        <v>88</v>
      </c>
      <c r="C101">
        <v>1</v>
      </c>
      <c r="D101">
        <v>0</v>
      </c>
      <c r="E101">
        <v>1</v>
      </c>
      <c r="F101">
        <v>1</v>
      </c>
      <c r="G101">
        <v>1</v>
      </c>
      <c r="H101">
        <v>1</v>
      </c>
      <c r="I101">
        <v>1</v>
      </c>
      <c r="J101">
        <v>1</v>
      </c>
      <c r="K101">
        <v>1</v>
      </c>
      <c r="L101">
        <v>1</v>
      </c>
      <c r="M101">
        <v>65</v>
      </c>
      <c r="N101">
        <v>55</v>
      </c>
      <c r="O101">
        <v>110</v>
      </c>
      <c r="P101">
        <f>SUM(data_1666531922508_noWhiskey[[#This Row],[winepoints_signalled]:[max_price_signalled]])</f>
        <v>8</v>
      </c>
    </row>
    <row r="102" spans="1:16" x14ac:dyDescent="0.35">
      <c r="A102">
        <v>21613</v>
      </c>
      <c r="B102" s="5" t="s">
        <v>89</v>
      </c>
      <c r="C102">
        <v>1</v>
      </c>
      <c r="D102">
        <v>1</v>
      </c>
      <c r="E102">
        <v>1</v>
      </c>
      <c r="F102">
        <v>1</v>
      </c>
      <c r="G102">
        <v>1</v>
      </c>
      <c r="H102">
        <v>1</v>
      </c>
      <c r="I102">
        <v>1</v>
      </c>
      <c r="J102">
        <v>1</v>
      </c>
      <c r="K102">
        <v>1</v>
      </c>
      <c r="L102">
        <v>1</v>
      </c>
      <c r="M102">
        <v>400</v>
      </c>
      <c r="N102">
        <v>400</v>
      </c>
      <c r="O102">
        <v>800</v>
      </c>
      <c r="P102">
        <f>SUM(data_1666531922508_noWhiskey[[#This Row],[winepoints_signalled]:[max_price_signalled]])</f>
        <v>9</v>
      </c>
    </row>
    <row r="103" spans="1:16" x14ac:dyDescent="0.35">
      <c r="A103">
        <v>21614</v>
      </c>
      <c r="B103" s="5" t="s">
        <v>90</v>
      </c>
      <c r="C103">
        <v>1</v>
      </c>
      <c r="D103">
        <v>1</v>
      </c>
      <c r="E103">
        <v>1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1</v>
      </c>
      <c r="M103">
        <v>810</v>
      </c>
      <c r="N103">
        <v>750</v>
      </c>
      <c r="O103">
        <v>15</v>
      </c>
      <c r="P103">
        <f>SUM(data_1666531922508_noWhiskey[[#This Row],[winepoints_signalled]:[max_price_signalled]])</f>
        <v>9</v>
      </c>
    </row>
    <row r="104" spans="1:16" x14ac:dyDescent="0.35">
      <c r="A104">
        <v>21615</v>
      </c>
      <c r="B104" s="5" t="s">
        <v>91</v>
      </c>
      <c r="C104">
        <v>1</v>
      </c>
      <c r="D104">
        <v>0</v>
      </c>
      <c r="E104">
        <v>1</v>
      </c>
      <c r="F104">
        <v>1</v>
      </c>
      <c r="G104">
        <v>1</v>
      </c>
      <c r="H104">
        <v>1</v>
      </c>
      <c r="I104">
        <v>1</v>
      </c>
      <c r="J104">
        <v>1</v>
      </c>
      <c r="K104">
        <v>1</v>
      </c>
      <c r="L104">
        <v>1</v>
      </c>
      <c r="M104">
        <v>220</v>
      </c>
      <c r="N104">
        <v>120</v>
      </c>
      <c r="O104">
        <v>240</v>
      </c>
      <c r="P104">
        <f>SUM(data_1666531922508_noWhiskey[[#This Row],[winepoints_signalled]:[max_price_signalled]])</f>
        <v>8</v>
      </c>
    </row>
    <row r="105" spans="1:16" x14ac:dyDescent="0.35">
      <c r="A105">
        <v>21616</v>
      </c>
      <c r="B105" s="5" t="s">
        <v>92</v>
      </c>
      <c r="C105">
        <v>0</v>
      </c>
      <c r="D105">
        <v>0</v>
      </c>
      <c r="E105">
        <v>1</v>
      </c>
      <c r="F105">
        <v>1</v>
      </c>
      <c r="G105">
        <v>1</v>
      </c>
      <c r="H105">
        <v>1</v>
      </c>
      <c r="I105">
        <v>1</v>
      </c>
      <c r="J105">
        <v>1</v>
      </c>
      <c r="K105">
        <v>1</v>
      </c>
      <c r="L105">
        <v>0</v>
      </c>
      <c r="M105">
        <v>0</v>
      </c>
      <c r="N105">
        <v>200</v>
      </c>
      <c r="O105">
        <v>400</v>
      </c>
      <c r="P105">
        <f>SUM(data_1666531922508_noWhiskey[[#This Row],[winepoints_signalled]:[max_price_signalled]])</f>
        <v>7</v>
      </c>
    </row>
    <row r="106" spans="1:16" x14ac:dyDescent="0.35">
      <c r="A106">
        <v>21617</v>
      </c>
      <c r="B106" s="5" t="s">
        <v>93</v>
      </c>
      <c r="C106">
        <v>0</v>
      </c>
      <c r="D106">
        <v>1</v>
      </c>
      <c r="E106">
        <v>1</v>
      </c>
      <c r="F106">
        <v>1</v>
      </c>
      <c r="G106">
        <v>1</v>
      </c>
      <c r="H106">
        <v>1</v>
      </c>
      <c r="I106">
        <v>1</v>
      </c>
      <c r="J106">
        <v>1</v>
      </c>
      <c r="K106">
        <v>1</v>
      </c>
      <c r="L106">
        <v>1</v>
      </c>
      <c r="M106">
        <v>230</v>
      </c>
      <c r="N106">
        <v>180</v>
      </c>
      <c r="O106">
        <v>360</v>
      </c>
      <c r="P106">
        <f>SUM(data_1666531922508_noWhiskey[[#This Row],[winepoints_signalled]:[max_price_signalled]])</f>
        <v>8</v>
      </c>
    </row>
    <row r="107" spans="1:16" hidden="1" x14ac:dyDescent="0.35">
      <c r="A107">
        <v>21618</v>
      </c>
      <c r="B107" s="5" t="s">
        <v>94</v>
      </c>
      <c r="C107">
        <v>0</v>
      </c>
      <c r="D107">
        <v>0</v>
      </c>
      <c r="E107">
        <v>0</v>
      </c>
      <c r="F107">
        <v>1</v>
      </c>
      <c r="G107">
        <v>1</v>
      </c>
      <c r="H107">
        <v>1</v>
      </c>
      <c r="I107">
        <v>1</v>
      </c>
      <c r="J107">
        <v>1</v>
      </c>
      <c r="K107">
        <v>1</v>
      </c>
      <c r="L107">
        <v>1</v>
      </c>
      <c r="M107">
        <v>65</v>
      </c>
      <c r="N107">
        <v>45</v>
      </c>
      <c r="O107">
        <v>80</v>
      </c>
      <c r="P107">
        <f>SUM(data_1666531922508_noWhiskey[[#This Row],[winepoints_signalled]:[max_price_signalled]])</f>
        <v>6</v>
      </c>
    </row>
    <row r="108" spans="1:16" x14ac:dyDescent="0.35">
      <c r="A108">
        <v>21619</v>
      </c>
      <c r="B108" s="5" t="s">
        <v>95</v>
      </c>
      <c r="C108">
        <v>0</v>
      </c>
      <c r="D108">
        <v>0</v>
      </c>
      <c r="E108">
        <v>1</v>
      </c>
      <c r="F108">
        <v>1</v>
      </c>
      <c r="G108">
        <v>1</v>
      </c>
      <c r="H108">
        <v>1</v>
      </c>
      <c r="I108">
        <v>1</v>
      </c>
      <c r="J108">
        <v>1</v>
      </c>
      <c r="K108">
        <v>1</v>
      </c>
      <c r="L108">
        <v>1</v>
      </c>
      <c r="M108">
        <v>120</v>
      </c>
      <c r="N108">
        <v>40</v>
      </c>
      <c r="O108">
        <v>80</v>
      </c>
      <c r="P108">
        <f>SUM(data_1666531922508_noWhiskey[[#This Row],[winepoints_signalled]:[max_price_signalled]])</f>
        <v>7</v>
      </c>
    </row>
    <row r="109" spans="1:16" x14ac:dyDescent="0.35">
      <c r="A109">
        <v>21620</v>
      </c>
      <c r="B109" s="5" t="s">
        <v>96</v>
      </c>
      <c r="C109">
        <v>0</v>
      </c>
      <c r="D109">
        <v>0</v>
      </c>
      <c r="E109">
        <v>1</v>
      </c>
      <c r="F109">
        <v>1</v>
      </c>
      <c r="G109">
        <v>1</v>
      </c>
      <c r="H109">
        <v>1</v>
      </c>
      <c r="I109">
        <v>1</v>
      </c>
      <c r="J109">
        <v>1</v>
      </c>
      <c r="K109">
        <v>1</v>
      </c>
      <c r="L109">
        <v>1</v>
      </c>
      <c r="M109">
        <v>205</v>
      </c>
      <c r="N109">
        <v>135</v>
      </c>
      <c r="O109">
        <v>270</v>
      </c>
      <c r="P109">
        <f>SUM(data_1666531922508_noWhiskey[[#This Row],[winepoints_signalled]:[max_price_signalled]])</f>
        <v>7</v>
      </c>
    </row>
    <row r="110" spans="1:16" x14ac:dyDescent="0.35">
      <c r="A110">
        <v>21621</v>
      </c>
      <c r="B110" s="5" t="s">
        <v>97</v>
      </c>
      <c r="C110">
        <v>0</v>
      </c>
      <c r="D110">
        <v>0</v>
      </c>
      <c r="E110">
        <v>1</v>
      </c>
      <c r="F110">
        <v>1</v>
      </c>
      <c r="G110">
        <v>1</v>
      </c>
      <c r="H110">
        <v>1</v>
      </c>
      <c r="I110">
        <v>1</v>
      </c>
      <c r="J110">
        <v>1</v>
      </c>
      <c r="K110">
        <v>1</v>
      </c>
      <c r="L110">
        <v>1</v>
      </c>
      <c r="M110">
        <v>110</v>
      </c>
      <c r="N110">
        <v>90</v>
      </c>
      <c r="O110">
        <v>180</v>
      </c>
      <c r="P110">
        <f>SUM(data_1666531922508_noWhiskey[[#This Row],[winepoints_signalled]:[max_price_signalled]])</f>
        <v>7</v>
      </c>
    </row>
    <row r="111" spans="1:16" x14ac:dyDescent="0.35">
      <c r="A111">
        <v>21622</v>
      </c>
      <c r="B111" s="5" t="s">
        <v>98</v>
      </c>
      <c r="C111">
        <v>0</v>
      </c>
      <c r="D111">
        <v>0</v>
      </c>
      <c r="E111">
        <v>1</v>
      </c>
      <c r="F111">
        <v>1</v>
      </c>
      <c r="G111">
        <v>1</v>
      </c>
      <c r="H111">
        <v>1</v>
      </c>
      <c r="I111">
        <v>1</v>
      </c>
      <c r="J111">
        <v>1</v>
      </c>
      <c r="K111">
        <v>1</v>
      </c>
      <c r="L111">
        <v>1</v>
      </c>
      <c r="M111">
        <v>70</v>
      </c>
      <c r="N111">
        <v>60</v>
      </c>
      <c r="O111">
        <v>120</v>
      </c>
      <c r="P111">
        <f>SUM(data_1666531922508_noWhiskey[[#This Row],[winepoints_signalled]:[max_price_signalled]])</f>
        <v>7</v>
      </c>
    </row>
    <row r="112" spans="1:16" x14ac:dyDescent="0.35">
      <c r="A112">
        <v>21623</v>
      </c>
      <c r="B112" s="5" t="s">
        <v>99</v>
      </c>
      <c r="C112">
        <v>0</v>
      </c>
      <c r="D112">
        <v>1</v>
      </c>
      <c r="E112">
        <v>1</v>
      </c>
      <c r="F112">
        <v>1</v>
      </c>
      <c r="G112">
        <v>1</v>
      </c>
      <c r="H112">
        <v>1</v>
      </c>
      <c r="I112">
        <v>1</v>
      </c>
      <c r="J112">
        <v>1</v>
      </c>
      <c r="K112">
        <v>1</v>
      </c>
      <c r="L112">
        <v>1</v>
      </c>
      <c r="M112">
        <v>30</v>
      </c>
      <c r="N112">
        <v>20</v>
      </c>
      <c r="O112">
        <v>40</v>
      </c>
      <c r="P112">
        <f>SUM(data_1666531922508_noWhiskey[[#This Row],[winepoints_signalled]:[max_price_signalled]])</f>
        <v>8</v>
      </c>
    </row>
    <row r="113" spans="1:16" x14ac:dyDescent="0.35">
      <c r="A113">
        <v>21624</v>
      </c>
      <c r="B113" s="5" t="s">
        <v>100</v>
      </c>
      <c r="C113">
        <v>0</v>
      </c>
      <c r="D113">
        <v>0</v>
      </c>
      <c r="E113">
        <v>1</v>
      </c>
      <c r="F113">
        <v>1</v>
      </c>
      <c r="G113">
        <v>1</v>
      </c>
      <c r="H113">
        <v>1</v>
      </c>
      <c r="I113">
        <v>1</v>
      </c>
      <c r="J113">
        <v>1</v>
      </c>
      <c r="K113">
        <v>1</v>
      </c>
      <c r="L113">
        <v>1</v>
      </c>
      <c r="M113">
        <v>370</v>
      </c>
      <c r="N113">
        <v>330</v>
      </c>
      <c r="O113">
        <v>660</v>
      </c>
      <c r="P113">
        <f>SUM(data_1666531922508_noWhiskey[[#This Row],[winepoints_signalled]:[max_price_signalled]])</f>
        <v>7</v>
      </c>
    </row>
    <row r="114" spans="1:16" x14ac:dyDescent="0.35">
      <c r="A114">
        <v>21625</v>
      </c>
      <c r="B114" s="5" t="s">
        <v>101</v>
      </c>
      <c r="C114">
        <v>0</v>
      </c>
      <c r="D114">
        <v>0</v>
      </c>
      <c r="E114">
        <v>1</v>
      </c>
      <c r="F114">
        <v>1</v>
      </c>
      <c r="G114">
        <v>1</v>
      </c>
      <c r="H114">
        <v>1</v>
      </c>
      <c r="I114">
        <v>1</v>
      </c>
      <c r="J114">
        <v>1</v>
      </c>
      <c r="K114">
        <v>1</v>
      </c>
      <c r="L114">
        <v>1</v>
      </c>
      <c r="M114">
        <v>105</v>
      </c>
      <c r="N114">
        <v>75</v>
      </c>
      <c r="O114">
        <v>150</v>
      </c>
      <c r="P114">
        <f>SUM(data_1666531922508_noWhiskey[[#This Row],[winepoints_signalled]:[max_price_signalled]])</f>
        <v>7</v>
      </c>
    </row>
    <row r="115" spans="1:16" x14ac:dyDescent="0.35">
      <c r="A115">
        <v>21626</v>
      </c>
      <c r="B115" s="5" t="s">
        <v>102</v>
      </c>
      <c r="C115">
        <v>0</v>
      </c>
      <c r="D115">
        <v>0</v>
      </c>
      <c r="E115">
        <v>1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1</v>
      </c>
      <c r="M115">
        <v>30</v>
      </c>
      <c r="N115">
        <v>30</v>
      </c>
      <c r="O115">
        <v>60</v>
      </c>
      <c r="P115">
        <f>SUM(data_1666531922508_noWhiskey[[#This Row],[winepoints_signalled]:[max_price_signalled]])</f>
        <v>7</v>
      </c>
    </row>
    <row r="116" spans="1:16" x14ac:dyDescent="0.35">
      <c r="A116">
        <v>21627</v>
      </c>
      <c r="B116" s="5" t="s">
        <v>90</v>
      </c>
      <c r="C116">
        <v>1</v>
      </c>
      <c r="D116">
        <v>1</v>
      </c>
      <c r="E116">
        <v>1</v>
      </c>
      <c r="F116">
        <v>1</v>
      </c>
      <c r="G116">
        <v>1</v>
      </c>
      <c r="H116">
        <v>1</v>
      </c>
      <c r="I116">
        <v>1</v>
      </c>
      <c r="J116">
        <v>1</v>
      </c>
      <c r="K116">
        <v>1</v>
      </c>
      <c r="L116">
        <v>1</v>
      </c>
      <c r="M116">
        <v>750</v>
      </c>
      <c r="N116">
        <v>750</v>
      </c>
      <c r="O116">
        <v>15</v>
      </c>
      <c r="P116">
        <f>SUM(data_1666531922508_noWhiskey[[#This Row],[winepoints_signalled]:[max_price_signalled]])</f>
        <v>9</v>
      </c>
    </row>
    <row r="117" spans="1:16" x14ac:dyDescent="0.35">
      <c r="A117">
        <v>21628</v>
      </c>
      <c r="B117" s="5" t="s">
        <v>103</v>
      </c>
      <c r="C117">
        <v>0</v>
      </c>
      <c r="D117">
        <v>0</v>
      </c>
      <c r="E117">
        <v>1</v>
      </c>
      <c r="F117">
        <v>1</v>
      </c>
      <c r="G117">
        <v>1</v>
      </c>
      <c r="H117">
        <v>1</v>
      </c>
      <c r="I117">
        <v>1</v>
      </c>
      <c r="J117">
        <v>1</v>
      </c>
      <c r="K117">
        <v>1</v>
      </c>
      <c r="L117">
        <v>0</v>
      </c>
      <c r="M117">
        <v>0</v>
      </c>
      <c r="N117">
        <v>75</v>
      </c>
      <c r="O117">
        <v>150</v>
      </c>
      <c r="P117">
        <f>SUM(data_1666531922508_noWhiskey[[#This Row],[winepoints_signalled]:[max_price_signalled]])</f>
        <v>7</v>
      </c>
    </row>
    <row r="118" spans="1:16" x14ac:dyDescent="0.35">
      <c r="A118">
        <v>21629</v>
      </c>
      <c r="B118" s="5" t="s">
        <v>104</v>
      </c>
      <c r="C118">
        <v>1</v>
      </c>
      <c r="D118">
        <v>0</v>
      </c>
      <c r="E118">
        <v>1</v>
      </c>
      <c r="F118">
        <v>1</v>
      </c>
      <c r="G118">
        <v>1</v>
      </c>
      <c r="H118">
        <v>1</v>
      </c>
      <c r="I118">
        <v>1</v>
      </c>
      <c r="J118">
        <v>1</v>
      </c>
      <c r="K118">
        <v>1</v>
      </c>
      <c r="L118">
        <v>1</v>
      </c>
      <c r="M118">
        <v>280</v>
      </c>
      <c r="N118">
        <v>280</v>
      </c>
      <c r="O118">
        <v>560</v>
      </c>
      <c r="P118">
        <f>SUM(data_1666531922508_noWhiskey[[#This Row],[winepoints_signalled]:[max_price_signalled]])</f>
        <v>8</v>
      </c>
    </row>
    <row r="119" spans="1:16" x14ac:dyDescent="0.35">
      <c r="A119">
        <v>21630</v>
      </c>
      <c r="B119" s="5" t="s">
        <v>105</v>
      </c>
      <c r="C119">
        <v>0</v>
      </c>
      <c r="D119">
        <v>0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1</v>
      </c>
      <c r="M119">
        <v>15</v>
      </c>
      <c r="N119">
        <v>1</v>
      </c>
      <c r="O119">
        <v>2</v>
      </c>
      <c r="P119">
        <f>SUM(data_1666531922508_noWhiskey[[#This Row],[winepoints_signalled]:[max_price_signalled]])</f>
        <v>7</v>
      </c>
    </row>
    <row r="120" spans="1:16" x14ac:dyDescent="0.35">
      <c r="A120">
        <v>21631</v>
      </c>
      <c r="B120" s="5" t="s">
        <v>106</v>
      </c>
      <c r="C120">
        <v>1</v>
      </c>
      <c r="D120">
        <v>1</v>
      </c>
      <c r="E120">
        <v>1</v>
      </c>
      <c r="F120">
        <v>1</v>
      </c>
      <c r="G120">
        <v>1</v>
      </c>
      <c r="H120">
        <v>1</v>
      </c>
      <c r="I120">
        <v>1</v>
      </c>
      <c r="J120">
        <v>1</v>
      </c>
      <c r="K120">
        <v>1</v>
      </c>
      <c r="L120">
        <v>1</v>
      </c>
      <c r="M120">
        <v>580</v>
      </c>
      <c r="N120">
        <v>520</v>
      </c>
      <c r="O120">
        <v>104</v>
      </c>
      <c r="P120">
        <f>SUM(data_1666531922508_noWhiskey[[#This Row],[winepoints_signalled]:[max_price_signalled]])</f>
        <v>9</v>
      </c>
    </row>
    <row r="121" spans="1:16" x14ac:dyDescent="0.35">
      <c r="A121">
        <v>21632</v>
      </c>
      <c r="B121" s="5" t="s">
        <v>107</v>
      </c>
      <c r="C121">
        <v>1</v>
      </c>
      <c r="D121">
        <v>0</v>
      </c>
      <c r="E121">
        <v>1</v>
      </c>
      <c r="F121">
        <v>1</v>
      </c>
      <c r="G121">
        <v>1</v>
      </c>
      <c r="H121">
        <v>1</v>
      </c>
      <c r="I121">
        <v>1</v>
      </c>
      <c r="J121">
        <v>1</v>
      </c>
      <c r="K121">
        <v>1</v>
      </c>
      <c r="L121">
        <v>1</v>
      </c>
      <c r="M121">
        <v>350</v>
      </c>
      <c r="N121">
        <v>270</v>
      </c>
      <c r="O121">
        <v>540</v>
      </c>
      <c r="P121">
        <f>SUM(data_1666531922508_noWhiskey[[#This Row],[winepoints_signalled]:[max_price_signalled]])</f>
        <v>8</v>
      </c>
    </row>
    <row r="122" spans="1:16" x14ac:dyDescent="0.35">
      <c r="A122">
        <v>22103</v>
      </c>
      <c r="B122" s="5" t="s">
        <v>108</v>
      </c>
      <c r="C122">
        <v>0</v>
      </c>
      <c r="D122">
        <v>0</v>
      </c>
      <c r="E122">
        <v>1</v>
      </c>
      <c r="F122">
        <v>1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1</v>
      </c>
      <c r="M122">
        <v>120</v>
      </c>
      <c r="N122">
        <v>120</v>
      </c>
      <c r="O122">
        <v>240</v>
      </c>
      <c r="P122">
        <f>SUM(data_1666531922508_noWhiskey[[#This Row],[winepoints_signalled]:[max_price_signalled]])</f>
        <v>7</v>
      </c>
    </row>
    <row r="123" spans="1:16" x14ac:dyDescent="0.35">
      <c r="A123">
        <v>21633</v>
      </c>
      <c r="B123" s="5" t="s">
        <v>109</v>
      </c>
      <c r="C123">
        <v>1</v>
      </c>
      <c r="D123">
        <v>0</v>
      </c>
      <c r="E123">
        <v>1</v>
      </c>
      <c r="F123">
        <v>1</v>
      </c>
      <c r="G123">
        <v>1</v>
      </c>
      <c r="H123">
        <v>1</v>
      </c>
      <c r="I123">
        <v>1</v>
      </c>
      <c r="J123">
        <v>1</v>
      </c>
      <c r="K123">
        <v>1</v>
      </c>
      <c r="L123">
        <v>0</v>
      </c>
      <c r="M123">
        <v>0</v>
      </c>
      <c r="N123">
        <v>320</v>
      </c>
      <c r="O123">
        <v>640</v>
      </c>
      <c r="P123">
        <f>SUM(data_1666531922508_noWhiskey[[#This Row],[winepoints_signalled]:[max_price_signalled]])</f>
        <v>8</v>
      </c>
    </row>
    <row r="124" spans="1:16" x14ac:dyDescent="0.35">
      <c r="A124">
        <v>21634</v>
      </c>
      <c r="B124" s="5" t="s">
        <v>110</v>
      </c>
      <c r="C124">
        <v>0</v>
      </c>
      <c r="D124">
        <v>1</v>
      </c>
      <c r="E124">
        <v>1</v>
      </c>
      <c r="F124">
        <v>1</v>
      </c>
      <c r="G124">
        <v>1</v>
      </c>
      <c r="H124">
        <v>1</v>
      </c>
      <c r="I124">
        <v>1</v>
      </c>
      <c r="J124">
        <v>1</v>
      </c>
      <c r="K124">
        <v>1</v>
      </c>
      <c r="L124">
        <v>0</v>
      </c>
      <c r="M124">
        <v>0</v>
      </c>
      <c r="N124">
        <v>600</v>
      </c>
      <c r="O124">
        <v>12</v>
      </c>
      <c r="P124">
        <f>SUM(data_1666531922508_noWhiskey[[#This Row],[winepoints_signalled]:[max_price_signalled]])</f>
        <v>8</v>
      </c>
    </row>
    <row r="125" spans="1:16" x14ac:dyDescent="0.35">
      <c r="A125">
        <v>21635</v>
      </c>
      <c r="B125" s="5" t="s">
        <v>111</v>
      </c>
      <c r="C125">
        <v>0</v>
      </c>
      <c r="D125">
        <v>0</v>
      </c>
      <c r="E125">
        <v>1</v>
      </c>
      <c r="F125">
        <v>1</v>
      </c>
      <c r="G125">
        <v>1</v>
      </c>
      <c r="H125">
        <v>1</v>
      </c>
      <c r="I125">
        <v>1</v>
      </c>
      <c r="J125">
        <v>1</v>
      </c>
      <c r="K125">
        <v>1</v>
      </c>
      <c r="L125">
        <v>1</v>
      </c>
      <c r="M125">
        <v>105</v>
      </c>
      <c r="N125">
        <v>75</v>
      </c>
      <c r="O125">
        <v>150</v>
      </c>
      <c r="P125">
        <f>SUM(data_1666531922508_noWhiskey[[#This Row],[winepoints_signalled]:[max_price_signalled]])</f>
        <v>7</v>
      </c>
    </row>
    <row r="126" spans="1:16" hidden="1" x14ac:dyDescent="0.35">
      <c r="A126">
        <v>21636</v>
      </c>
      <c r="B126" s="5" t="s">
        <v>112</v>
      </c>
      <c r="C126">
        <v>0</v>
      </c>
      <c r="D126">
        <v>1</v>
      </c>
      <c r="E126">
        <v>0</v>
      </c>
      <c r="F126">
        <v>1</v>
      </c>
      <c r="G126">
        <v>1</v>
      </c>
      <c r="H126">
        <v>1</v>
      </c>
      <c r="I126">
        <v>1</v>
      </c>
      <c r="J126">
        <v>1</v>
      </c>
      <c r="K126">
        <v>1</v>
      </c>
      <c r="L126">
        <v>1</v>
      </c>
      <c r="M126">
        <v>155</v>
      </c>
      <c r="N126">
        <v>115</v>
      </c>
      <c r="O126">
        <v>225</v>
      </c>
      <c r="P126">
        <f>SUM(data_1666531922508_noWhiskey[[#This Row],[winepoints_signalled]:[max_price_signalled]])</f>
        <v>7</v>
      </c>
    </row>
    <row r="127" spans="1:16" x14ac:dyDescent="0.35">
      <c r="A127">
        <v>21637</v>
      </c>
      <c r="B127" s="5" t="s">
        <v>113</v>
      </c>
      <c r="C127">
        <v>1</v>
      </c>
      <c r="D127">
        <v>1</v>
      </c>
      <c r="E127">
        <v>1</v>
      </c>
      <c r="F127">
        <v>1</v>
      </c>
      <c r="G127">
        <v>1</v>
      </c>
      <c r="H127">
        <v>1</v>
      </c>
      <c r="I127">
        <v>1</v>
      </c>
      <c r="J127">
        <v>1</v>
      </c>
      <c r="K127">
        <v>1</v>
      </c>
      <c r="L127">
        <v>1</v>
      </c>
      <c r="M127">
        <v>140</v>
      </c>
      <c r="N127">
        <v>100</v>
      </c>
      <c r="O127">
        <v>200</v>
      </c>
      <c r="P127">
        <f>SUM(data_1666531922508_noWhiskey[[#This Row],[winepoints_signalled]:[max_price_signalled]])</f>
        <v>9</v>
      </c>
    </row>
    <row r="128" spans="1:16" x14ac:dyDescent="0.35">
      <c r="A128">
        <v>21638</v>
      </c>
      <c r="B128" s="5" t="s">
        <v>114</v>
      </c>
      <c r="C128">
        <v>0</v>
      </c>
      <c r="D128">
        <v>0</v>
      </c>
      <c r="E128">
        <v>1</v>
      </c>
      <c r="F128">
        <v>1</v>
      </c>
      <c r="G128">
        <v>1</v>
      </c>
      <c r="H128">
        <v>1</v>
      </c>
      <c r="I128">
        <v>1</v>
      </c>
      <c r="J128">
        <v>1</v>
      </c>
      <c r="K128">
        <v>1</v>
      </c>
      <c r="L128">
        <v>1</v>
      </c>
      <c r="M128">
        <v>150</v>
      </c>
      <c r="N128">
        <v>120</v>
      </c>
      <c r="O128">
        <v>240</v>
      </c>
      <c r="P128">
        <f>SUM(data_1666531922508_noWhiskey[[#This Row],[winepoints_signalled]:[max_price_signalled]])</f>
        <v>7</v>
      </c>
    </row>
    <row r="129" spans="1:16" x14ac:dyDescent="0.35">
      <c r="A129">
        <v>21639</v>
      </c>
      <c r="B129" s="5" t="s">
        <v>115</v>
      </c>
      <c r="C129">
        <v>0</v>
      </c>
      <c r="D129">
        <v>0</v>
      </c>
      <c r="E129">
        <v>1</v>
      </c>
      <c r="F129">
        <v>1</v>
      </c>
      <c r="G129">
        <v>1</v>
      </c>
      <c r="H129">
        <v>1</v>
      </c>
      <c r="I129">
        <v>1</v>
      </c>
      <c r="J129">
        <v>1</v>
      </c>
      <c r="K129">
        <v>1</v>
      </c>
      <c r="L129">
        <v>1</v>
      </c>
      <c r="M129">
        <v>240</v>
      </c>
      <c r="N129">
        <v>200</v>
      </c>
      <c r="O129">
        <v>400</v>
      </c>
      <c r="P129">
        <f>SUM(data_1666531922508_noWhiskey[[#This Row],[winepoints_signalled]:[max_price_signalled]])</f>
        <v>7</v>
      </c>
    </row>
    <row r="130" spans="1:16" x14ac:dyDescent="0.35">
      <c r="A130">
        <v>21640</v>
      </c>
      <c r="B130" s="5" t="s">
        <v>116</v>
      </c>
      <c r="C130">
        <v>0</v>
      </c>
      <c r="D130">
        <v>1</v>
      </c>
      <c r="E130">
        <v>1</v>
      </c>
      <c r="F130">
        <v>1</v>
      </c>
      <c r="G130">
        <v>1</v>
      </c>
      <c r="H130">
        <v>1</v>
      </c>
      <c r="I130">
        <v>1</v>
      </c>
      <c r="J130">
        <v>1</v>
      </c>
      <c r="K130">
        <v>1</v>
      </c>
      <c r="L130">
        <v>1</v>
      </c>
      <c r="M130">
        <v>90</v>
      </c>
      <c r="N130">
        <v>90</v>
      </c>
      <c r="O130">
        <v>180</v>
      </c>
      <c r="P130">
        <f>SUM(data_1666531922508_noWhiskey[[#This Row],[winepoints_signalled]:[max_price_signalled]])</f>
        <v>8</v>
      </c>
    </row>
    <row r="131" spans="1:16" x14ac:dyDescent="0.35">
      <c r="A131">
        <v>21641</v>
      </c>
      <c r="B131" s="5" t="s">
        <v>117</v>
      </c>
      <c r="C131">
        <v>1</v>
      </c>
      <c r="D131">
        <v>0</v>
      </c>
      <c r="E131">
        <v>1</v>
      </c>
      <c r="F131">
        <v>1</v>
      </c>
      <c r="G131">
        <v>1</v>
      </c>
      <c r="H131">
        <v>1</v>
      </c>
      <c r="I131">
        <v>1</v>
      </c>
      <c r="J131">
        <v>1</v>
      </c>
      <c r="K131">
        <v>1</v>
      </c>
      <c r="L131">
        <v>1</v>
      </c>
      <c r="M131">
        <v>300</v>
      </c>
      <c r="N131">
        <v>300</v>
      </c>
      <c r="O131">
        <v>600</v>
      </c>
      <c r="P131">
        <f>SUM(data_1666531922508_noWhiskey[[#This Row],[winepoints_signalled]:[max_price_signalled]])</f>
        <v>8</v>
      </c>
    </row>
    <row r="132" spans="1:16" x14ac:dyDescent="0.35">
      <c r="A132">
        <v>21642</v>
      </c>
      <c r="B132" s="5" t="s">
        <v>118</v>
      </c>
      <c r="C132">
        <v>0</v>
      </c>
      <c r="D132">
        <v>0</v>
      </c>
      <c r="E132">
        <v>1</v>
      </c>
      <c r="F132">
        <v>1</v>
      </c>
      <c r="G132">
        <v>1</v>
      </c>
      <c r="H132">
        <v>1</v>
      </c>
      <c r="I132">
        <v>1</v>
      </c>
      <c r="J132">
        <v>1</v>
      </c>
      <c r="K132">
        <v>1</v>
      </c>
      <c r="L132">
        <v>0</v>
      </c>
      <c r="M132">
        <v>0</v>
      </c>
      <c r="N132">
        <v>350</v>
      </c>
      <c r="O132">
        <v>700</v>
      </c>
      <c r="P132">
        <f>SUM(data_1666531922508_noWhiskey[[#This Row],[winepoints_signalled]:[max_price_signalled]])</f>
        <v>7</v>
      </c>
    </row>
    <row r="133" spans="1:16" x14ac:dyDescent="0.35">
      <c r="A133">
        <v>21643</v>
      </c>
      <c r="B133" s="5" t="s">
        <v>119</v>
      </c>
      <c r="C133">
        <v>1</v>
      </c>
      <c r="D133">
        <v>0</v>
      </c>
      <c r="E133">
        <v>1</v>
      </c>
      <c r="F133">
        <v>1</v>
      </c>
      <c r="G133">
        <v>1</v>
      </c>
      <c r="H133">
        <v>1</v>
      </c>
      <c r="I133">
        <v>1</v>
      </c>
      <c r="J133">
        <v>1</v>
      </c>
      <c r="K133">
        <v>1</v>
      </c>
      <c r="L133">
        <v>1</v>
      </c>
      <c r="M133">
        <v>90</v>
      </c>
      <c r="N133">
        <v>90</v>
      </c>
      <c r="O133">
        <v>180</v>
      </c>
      <c r="P133">
        <f>SUM(data_1666531922508_noWhiskey[[#This Row],[winepoints_signalled]:[max_price_signalled]])</f>
        <v>8</v>
      </c>
    </row>
    <row r="134" spans="1:16" x14ac:dyDescent="0.35">
      <c r="A134">
        <v>21644</v>
      </c>
      <c r="B134" s="5" t="s">
        <v>120</v>
      </c>
      <c r="C134">
        <v>1</v>
      </c>
      <c r="D134">
        <v>0</v>
      </c>
      <c r="E134">
        <v>1</v>
      </c>
      <c r="F134">
        <v>1</v>
      </c>
      <c r="G134">
        <v>1</v>
      </c>
      <c r="H134">
        <v>1</v>
      </c>
      <c r="I134">
        <v>1</v>
      </c>
      <c r="J134">
        <v>1</v>
      </c>
      <c r="K134">
        <v>1</v>
      </c>
      <c r="L134">
        <v>1</v>
      </c>
      <c r="M134">
        <v>105</v>
      </c>
      <c r="N134">
        <v>75</v>
      </c>
      <c r="O134">
        <v>150</v>
      </c>
      <c r="P134">
        <f>SUM(data_1666531922508_noWhiskey[[#This Row],[winepoints_signalled]:[max_price_signalled]])</f>
        <v>8</v>
      </c>
    </row>
    <row r="135" spans="1:16" x14ac:dyDescent="0.35">
      <c r="A135">
        <v>21645</v>
      </c>
      <c r="B135" s="5" t="s">
        <v>121</v>
      </c>
      <c r="C135">
        <v>1</v>
      </c>
      <c r="D135">
        <v>0</v>
      </c>
      <c r="E135">
        <v>1</v>
      </c>
      <c r="F135">
        <v>1</v>
      </c>
      <c r="G135">
        <v>1</v>
      </c>
      <c r="H135">
        <v>1</v>
      </c>
      <c r="I135">
        <v>1</v>
      </c>
      <c r="J135">
        <v>1</v>
      </c>
      <c r="K135">
        <v>1</v>
      </c>
      <c r="L135">
        <v>1</v>
      </c>
      <c r="M135">
        <v>340</v>
      </c>
      <c r="N135">
        <v>300</v>
      </c>
      <c r="O135">
        <v>600</v>
      </c>
      <c r="P135">
        <f>SUM(data_1666531922508_noWhiskey[[#This Row],[winepoints_signalled]:[max_price_signalled]])</f>
        <v>8</v>
      </c>
    </row>
    <row r="136" spans="1:16" x14ac:dyDescent="0.35">
      <c r="A136">
        <v>21646</v>
      </c>
      <c r="B136" s="5" t="s">
        <v>122</v>
      </c>
      <c r="C136">
        <v>0</v>
      </c>
      <c r="D136">
        <v>0</v>
      </c>
      <c r="E136">
        <v>1</v>
      </c>
      <c r="F136">
        <v>1</v>
      </c>
      <c r="G136">
        <v>1</v>
      </c>
      <c r="H136">
        <v>1</v>
      </c>
      <c r="I136">
        <v>1</v>
      </c>
      <c r="J136">
        <v>1</v>
      </c>
      <c r="K136">
        <v>1</v>
      </c>
      <c r="L136">
        <v>1</v>
      </c>
      <c r="M136">
        <v>260</v>
      </c>
      <c r="N136">
        <v>120</v>
      </c>
      <c r="O136">
        <v>240</v>
      </c>
      <c r="P136">
        <f>SUM(data_1666531922508_noWhiskey[[#This Row],[winepoints_signalled]:[max_price_signalled]])</f>
        <v>7</v>
      </c>
    </row>
    <row r="137" spans="1:16" x14ac:dyDescent="0.35">
      <c r="A137">
        <v>21647</v>
      </c>
      <c r="B137" s="5" t="s">
        <v>123</v>
      </c>
      <c r="C137">
        <v>0</v>
      </c>
      <c r="D137">
        <v>0</v>
      </c>
      <c r="E137">
        <v>1</v>
      </c>
      <c r="F137">
        <v>1</v>
      </c>
      <c r="G137">
        <v>1</v>
      </c>
      <c r="H137">
        <v>1</v>
      </c>
      <c r="I137">
        <v>1</v>
      </c>
      <c r="J137">
        <v>1</v>
      </c>
      <c r="K137">
        <v>1</v>
      </c>
      <c r="L137">
        <v>0</v>
      </c>
      <c r="M137">
        <v>0</v>
      </c>
      <c r="N137">
        <v>140</v>
      </c>
      <c r="O137">
        <v>290</v>
      </c>
      <c r="P137">
        <f>SUM(data_1666531922508_noWhiskey[[#This Row],[winepoints_signalled]:[max_price_signalled]])</f>
        <v>7</v>
      </c>
    </row>
    <row r="138" spans="1:16" x14ac:dyDescent="0.35">
      <c r="A138">
        <v>21648</v>
      </c>
      <c r="B138" s="5" t="s">
        <v>124</v>
      </c>
      <c r="C138">
        <v>1</v>
      </c>
      <c r="D138">
        <v>0</v>
      </c>
      <c r="E138">
        <v>1</v>
      </c>
      <c r="F138">
        <v>1</v>
      </c>
      <c r="G138">
        <v>1</v>
      </c>
      <c r="H138">
        <v>1</v>
      </c>
      <c r="I138">
        <v>1</v>
      </c>
      <c r="J138">
        <v>1</v>
      </c>
      <c r="K138">
        <v>1</v>
      </c>
      <c r="L138">
        <v>1</v>
      </c>
      <c r="M138">
        <v>200</v>
      </c>
      <c r="N138">
        <v>180</v>
      </c>
      <c r="O138">
        <v>360</v>
      </c>
      <c r="P138">
        <f>SUM(data_1666531922508_noWhiskey[[#This Row],[winepoints_signalled]:[max_price_signalled]])</f>
        <v>8</v>
      </c>
    </row>
    <row r="139" spans="1:16" x14ac:dyDescent="0.35">
      <c r="A139">
        <v>21649</v>
      </c>
      <c r="B139" s="5" t="s">
        <v>125</v>
      </c>
      <c r="C139">
        <v>1</v>
      </c>
      <c r="D139">
        <v>0</v>
      </c>
      <c r="E139">
        <v>1</v>
      </c>
      <c r="F139">
        <v>1</v>
      </c>
      <c r="G139">
        <v>1</v>
      </c>
      <c r="H139">
        <v>1</v>
      </c>
      <c r="I139">
        <v>1</v>
      </c>
      <c r="J139">
        <v>1</v>
      </c>
      <c r="K139">
        <v>1</v>
      </c>
      <c r="L139">
        <v>1</v>
      </c>
      <c r="M139">
        <v>240</v>
      </c>
      <c r="N139">
        <v>220</v>
      </c>
      <c r="O139">
        <v>440</v>
      </c>
      <c r="P139">
        <f>SUM(data_1666531922508_noWhiskey[[#This Row],[winepoints_signalled]:[max_price_signalled]])</f>
        <v>8</v>
      </c>
    </row>
    <row r="140" spans="1:16" x14ac:dyDescent="0.35">
      <c r="A140">
        <v>21650</v>
      </c>
      <c r="B140" s="5" t="s">
        <v>126</v>
      </c>
      <c r="C140">
        <v>1</v>
      </c>
      <c r="D140">
        <v>0</v>
      </c>
      <c r="E140">
        <v>1</v>
      </c>
      <c r="F140">
        <v>1</v>
      </c>
      <c r="G140">
        <v>1</v>
      </c>
      <c r="H140">
        <v>1</v>
      </c>
      <c r="I140">
        <v>1</v>
      </c>
      <c r="J140">
        <v>1</v>
      </c>
      <c r="K140">
        <v>1</v>
      </c>
      <c r="L140">
        <v>1</v>
      </c>
      <c r="M140">
        <v>530</v>
      </c>
      <c r="N140">
        <v>530</v>
      </c>
      <c r="O140">
        <v>106</v>
      </c>
      <c r="P140">
        <f>SUM(data_1666531922508_noWhiskey[[#This Row],[winepoints_signalled]:[max_price_signalled]])</f>
        <v>8</v>
      </c>
    </row>
    <row r="141" spans="1:16" x14ac:dyDescent="0.35">
      <c r="A141">
        <v>21651</v>
      </c>
      <c r="B141" s="5" t="s">
        <v>127</v>
      </c>
      <c r="C141">
        <v>0</v>
      </c>
      <c r="D141">
        <v>0</v>
      </c>
      <c r="E141">
        <v>1</v>
      </c>
      <c r="F141">
        <v>1</v>
      </c>
      <c r="G141">
        <v>1</v>
      </c>
      <c r="H141">
        <v>1</v>
      </c>
      <c r="I141">
        <v>1</v>
      </c>
      <c r="J141">
        <v>1</v>
      </c>
      <c r="K141">
        <v>1</v>
      </c>
      <c r="L141">
        <v>1</v>
      </c>
      <c r="M141">
        <v>85</v>
      </c>
      <c r="N141">
        <v>45</v>
      </c>
      <c r="O141">
        <v>90</v>
      </c>
      <c r="P141">
        <f>SUM(data_1666531922508_noWhiskey[[#This Row],[winepoints_signalled]:[max_price_signalled]])</f>
        <v>7</v>
      </c>
    </row>
    <row r="142" spans="1:16" x14ac:dyDescent="0.35">
      <c r="A142">
        <v>21652</v>
      </c>
      <c r="B142" s="5" t="s">
        <v>128</v>
      </c>
      <c r="C142">
        <v>0</v>
      </c>
      <c r="D142">
        <v>0</v>
      </c>
      <c r="E142">
        <v>1</v>
      </c>
      <c r="F142">
        <v>1</v>
      </c>
      <c r="G142">
        <v>1</v>
      </c>
      <c r="H142">
        <v>1</v>
      </c>
      <c r="I142">
        <v>1</v>
      </c>
      <c r="J142">
        <v>1</v>
      </c>
      <c r="K142">
        <v>1</v>
      </c>
      <c r="L142">
        <v>1</v>
      </c>
      <c r="M142">
        <v>105</v>
      </c>
      <c r="N142">
        <v>75</v>
      </c>
      <c r="O142">
        <v>150</v>
      </c>
      <c r="P142">
        <f>SUM(data_1666531922508_noWhiskey[[#This Row],[winepoints_signalled]:[max_price_signalled]])</f>
        <v>7</v>
      </c>
    </row>
    <row r="143" spans="1:16" x14ac:dyDescent="0.35">
      <c r="A143">
        <v>21653</v>
      </c>
      <c r="B143" s="5" t="s">
        <v>129</v>
      </c>
      <c r="C143">
        <v>1</v>
      </c>
      <c r="D143">
        <v>0</v>
      </c>
      <c r="E143">
        <v>1</v>
      </c>
      <c r="F143">
        <v>1</v>
      </c>
      <c r="G143">
        <v>1</v>
      </c>
      <c r="H143">
        <v>1</v>
      </c>
      <c r="I143">
        <v>1</v>
      </c>
      <c r="J143">
        <v>1</v>
      </c>
      <c r="K143">
        <v>1</v>
      </c>
      <c r="L143">
        <v>0</v>
      </c>
      <c r="M143">
        <v>0</v>
      </c>
      <c r="N143">
        <v>120</v>
      </c>
      <c r="O143">
        <v>240</v>
      </c>
      <c r="P143">
        <f>SUM(data_1666531922508_noWhiskey[[#This Row],[winepoints_signalled]:[max_price_signalled]])</f>
        <v>8</v>
      </c>
    </row>
    <row r="144" spans="1:16" x14ac:dyDescent="0.35">
      <c r="A144">
        <v>21654</v>
      </c>
      <c r="B144" s="5" t="s">
        <v>130</v>
      </c>
      <c r="C144">
        <v>1</v>
      </c>
      <c r="D144">
        <v>0</v>
      </c>
      <c r="E144">
        <v>1</v>
      </c>
      <c r="F144">
        <v>1</v>
      </c>
      <c r="G144">
        <v>1</v>
      </c>
      <c r="H144">
        <v>1</v>
      </c>
      <c r="I144">
        <v>1</v>
      </c>
      <c r="J144">
        <v>1</v>
      </c>
      <c r="K144">
        <v>1</v>
      </c>
      <c r="L144">
        <v>1</v>
      </c>
      <c r="M144">
        <v>400</v>
      </c>
      <c r="N144">
        <v>400</v>
      </c>
      <c r="O144">
        <v>800</v>
      </c>
      <c r="P144">
        <f>SUM(data_1666531922508_noWhiskey[[#This Row],[winepoints_signalled]:[max_price_signalled]])</f>
        <v>8</v>
      </c>
    </row>
    <row r="145" spans="1:16" x14ac:dyDescent="0.35">
      <c r="A145">
        <v>21655</v>
      </c>
      <c r="B145" s="5" t="s">
        <v>131</v>
      </c>
      <c r="C145">
        <v>0</v>
      </c>
      <c r="D145">
        <v>0</v>
      </c>
      <c r="E145">
        <v>1</v>
      </c>
      <c r="F145">
        <v>1</v>
      </c>
      <c r="G145">
        <v>1</v>
      </c>
      <c r="H145">
        <v>1</v>
      </c>
      <c r="I145">
        <v>1</v>
      </c>
      <c r="J145">
        <v>1</v>
      </c>
      <c r="K145">
        <v>1</v>
      </c>
      <c r="L145">
        <v>1</v>
      </c>
      <c r="M145">
        <v>225</v>
      </c>
      <c r="N145">
        <v>45</v>
      </c>
      <c r="O145">
        <v>90</v>
      </c>
      <c r="P145">
        <f>SUM(data_1666531922508_noWhiskey[[#This Row],[winepoints_signalled]:[max_price_signalled]])</f>
        <v>7</v>
      </c>
    </row>
    <row r="146" spans="1:16" x14ac:dyDescent="0.35">
      <c r="A146">
        <v>21656</v>
      </c>
      <c r="B146" s="5" t="s">
        <v>132</v>
      </c>
      <c r="C146">
        <v>1</v>
      </c>
      <c r="D146">
        <v>0</v>
      </c>
      <c r="E146">
        <v>1</v>
      </c>
      <c r="F146">
        <v>1</v>
      </c>
      <c r="G146">
        <v>1</v>
      </c>
      <c r="H146">
        <v>1</v>
      </c>
      <c r="I146">
        <v>1</v>
      </c>
      <c r="J146">
        <v>1</v>
      </c>
      <c r="K146">
        <v>1</v>
      </c>
      <c r="L146">
        <v>1</v>
      </c>
      <c r="M146">
        <v>230</v>
      </c>
      <c r="N146">
        <v>200</v>
      </c>
      <c r="O146">
        <v>400</v>
      </c>
      <c r="P146">
        <f>SUM(data_1666531922508_noWhiskey[[#This Row],[winepoints_signalled]:[max_price_signalled]])</f>
        <v>8</v>
      </c>
    </row>
    <row r="147" spans="1:16" x14ac:dyDescent="0.35">
      <c r="A147">
        <v>21657</v>
      </c>
      <c r="B147" s="5" t="s">
        <v>133</v>
      </c>
      <c r="C147">
        <v>0</v>
      </c>
      <c r="D147">
        <v>0</v>
      </c>
      <c r="E147">
        <v>1</v>
      </c>
      <c r="F147">
        <v>1</v>
      </c>
      <c r="G147">
        <v>1</v>
      </c>
      <c r="H147">
        <v>1</v>
      </c>
      <c r="I147">
        <v>1</v>
      </c>
      <c r="J147">
        <v>1</v>
      </c>
      <c r="K147">
        <v>1</v>
      </c>
      <c r="L147">
        <v>1</v>
      </c>
      <c r="M147">
        <v>90</v>
      </c>
      <c r="N147">
        <v>90</v>
      </c>
      <c r="O147">
        <v>180</v>
      </c>
      <c r="P147">
        <f>SUM(data_1666531922508_noWhiskey[[#This Row],[winepoints_signalled]:[max_price_signalled]])</f>
        <v>7</v>
      </c>
    </row>
    <row r="148" spans="1:16" x14ac:dyDescent="0.35">
      <c r="A148">
        <v>21658</v>
      </c>
      <c r="B148" s="5" t="s">
        <v>83</v>
      </c>
      <c r="C148">
        <v>1</v>
      </c>
      <c r="D148">
        <v>0</v>
      </c>
      <c r="E148">
        <v>1</v>
      </c>
      <c r="F148">
        <v>1</v>
      </c>
      <c r="G148">
        <v>1</v>
      </c>
      <c r="H148">
        <v>1</v>
      </c>
      <c r="I148">
        <v>1</v>
      </c>
      <c r="J148">
        <v>1</v>
      </c>
      <c r="K148">
        <v>1</v>
      </c>
      <c r="L148">
        <v>0</v>
      </c>
      <c r="M148">
        <v>0</v>
      </c>
      <c r="N148">
        <v>110</v>
      </c>
      <c r="O148">
        <v>220</v>
      </c>
      <c r="P148">
        <f>SUM(data_1666531922508_noWhiskey[[#This Row],[winepoints_signalled]:[max_price_signalled]])</f>
        <v>8</v>
      </c>
    </row>
    <row r="149" spans="1:16" x14ac:dyDescent="0.35">
      <c r="A149">
        <v>21659</v>
      </c>
      <c r="B149" s="5" t="s">
        <v>134</v>
      </c>
      <c r="C149">
        <v>1</v>
      </c>
      <c r="D149">
        <v>0</v>
      </c>
      <c r="E149">
        <v>1</v>
      </c>
      <c r="F149">
        <v>1</v>
      </c>
      <c r="G149">
        <v>1</v>
      </c>
      <c r="H149">
        <v>1</v>
      </c>
      <c r="I149">
        <v>1</v>
      </c>
      <c r="J149">
        <v>1</v>
      </c>
      <c r="K149">
        <v>1</v>
      </c>
      <c r="L149">
        <v>0</v>
      </c>
      <c r="M149">
        <v>0</v>
      </c>
      <c r="N149">
        <v>180</v>
      </c>
      <c r="O149">
        <v>360</v>
      </c>
      <c r="P149">
        <f>SUM(data_1666531922508_noWhiskey[[#This Row],[winepoints_signalled]:[max_price_signalled]])</f>
        <v>8</v>
      </c>
    </row>
    <row r="150" spans="1:16" x14ac:dyDescent="0.35">
      <c r="A150">
        <v>21660</v>
      </c>
      <c r="B150" s="5" t="s">
        <v>104</v>
      </c>
      <c r="C150">
        <v>1</v>
      </c>
      <c r="D150">
        <v>0</v>
      </c>
      <c r="E150">
        <v>1</v>
      </c>
      <c r="F150">
        <v>1</v>
      </c>
      <c r="G150">
        <v>1</v>
      </c>
      <c r="H150">
        <v>1</v>
      </c>
      <c r="I150">
        <v>1</v>
      </c>
      <c r="J150">
        <v>1</v>
      </c>
      <c r="K150">
        <v>1</v>
      </c>
      <c r="L150">
        <v>0</v>
      </c>
      <c r="M150">
        <v>0</v>
      </c>
      <c r="N150">
        <v>250</v>
      </c>
      <c r="O150">
        <v>500</v>
      </c>
      <c r="P150">
        <f>SUM(data_1666531922508_noWhiskey[[#This Row],[winepoints_signalled]:[max_price_signalled]])</f>
        <v>8</v>
      </c>
    </row>
    <row r="151" spans="1:16" x14ac:dyDescent="0.35">
      <c r="A151">
        <v>21661</v>
      </c>
      <c r="B151" s="5" t="s">
        <v>135</v>
      </c>
      <c r="C151">
        <v>0</v>
      </c>
      <c r="D151">
        <v>0</v>
      </c>
      <c r="E151">
        <v>1</v>
      </c>
      <c r="F151">
        <v>1</v>
      </c>
      <c r="G151">
        <v>1</v>
      </c>
      <c r="H151">
        <v>1</v>
      </c>
      <c r="I151">
        <v>1</v>
      </c>
      <c r="J151">
        <v>1</v>
      </c>
      <c r="K151">
        <v>1</v>
      </c>
      <c r="L151">
        <v>0</v>
      </c>
      <c r="M151">
        <v>0</v>
      </c>
      <c r="N151">
        <v>100</v>
      </c>
      <c r="O151">
        <v>200</v>
      </c>
      <c r="P151">
        <f>SUM(data_1666531922508_noWhiskey[[#This Row],[winepoints_signalled]:[max_price_signalled]])</f>
        <v>7</v>
      </c>
    </row>
    <row r="152" spans="1:16" x14ac:dyDescent="0.35">
      <c r="A152">
        <v>21662</v>
      </c>
      <c r="B152" s="5" t="s">
        <v>136</v>
      </c>
      <c r="C152">
        <v>1</v>
      </c>
      <c r="D152">
        <v>0</v>
      </c>
      <c r="E152">
        <v>1</v>
      </c>
      <c r="F152">
        <v>1</v>
      </c>
      <c r="G152">
        <v>1</v>
      </c>
      <c r="H152">
        <v>1</v>
      </c>
      <c r="I152">
        <v>1</v>
      </c>
      <c r="J152">
        <v>1</v>
      </c>
      <c r="K152">
        <v>1</v>
      </c>
      <c r="L152">
        <v>0</v>
      </c>
      <c r="M152">
        <v>0</v>
      </c>
      <c r="N152">
        <v>120</v>
      </c>
      <c r="O152">
        <v>240</v>
      </c>
      <c r="P152">
        <f>SUM(data_1666531922508_noWhiskey[[#This Row],[winepoints_signalled]:[max_price_signalled]])</f>
        <v>8</v>
      </c>
    </row>
    <row r="153" spans="1:16" x14ac:dyDescent="0.35">
      <c r="A153">
        <v>21663</v>
      </c>
      <c r="B153" s="5" t="s">
        <v>137</v>
      </c>
      <c r="C153">
        <v>1</v>
      </c>
      <c r="D153">
        <v>0</v>
      </c>
      <c r="E153">
        <v>1</v>
      </c>
      <c r="F153">
        <v>1</v>
      </c>
      <c r="G153">
        <v>1</v>
      </c>
      <c r="H153">
        <v>1</v>
      </c>
      <c r="I153">
        <v>1</v>
      </c>
      <c r="J153">
        <v>1</v>
      </c>
      <c r="K153">
        <v>1</v>
      </c>
      <c r="L153">
        <v>0</v>
      </c>
      <c r="M153">
        <v>0</v>
      </c>
      <c r="N153">
        <v>500</v>
      </c>
      <c r="O153">
        <v>1</v>
      </c>
      <c r="P153">
        <f>SUM(data_1666531922508_noWhiskey[[#This Row],[winepoints_signalled]:[max_price_signalled]])</f>
        <v>8</v>
      </c>
    </row>
    <row r="154" spans="1:16" x14ac:dyDescent="0.35">
      <c r="A154">
        <v>21664</v>
      </c>
      <c r="B154" s="5" t="s">
        <v>80</v>
      </c>
      <c r="C154">
        <v>0</v>
      </c>
      <c r="D154">
        <v>0</v>
      </c>
      <c r="E154">
        <v>1</v>
      </c>
      <c r="F154">
        <v>1</v>
      </c>
      <c r="G154">
        <v>1</v>
      </c>
      <c r="H154">
        <v>1</v>
      </c>
      <c r="I154">
        <v>1</v>
      </c>
      <c r="J154">
        <v>1</v>
      </c>
      <c r="K154">
        <v>1</v>
      </c>
      <c r="L154">
        <v>0</v>
      </c>
      <c r="M154">
        <v>0</v>
      </c>
      <c r="N154">
        <v>280</v>
      </c>
      <c r="O154">
        <v>560</v>
      </c>
      <c r="P154">
        <f>SUM(data_1666531922508_noWhiskey[[#This Row],[winepoints_signalled]:[max_price_signalled]])</f>
        <v>7</v>
      </c>
    </row>
    <row r="155" spans="1:16" x14ac:dyDescent="0.35">
      <c r="A155">
        <v>21665</v>
      </c>
      <c r="B155" s="5" t="s">
        <v>138</v>
      </c>
      <c r="C155">
        <v>0</v>
      </c>
      <c r="D155">
        <v>0</v>
      </c>
      <c r="E155">
        <v>1</v>
      </c>
      <c r="F155">
        <v>1</v>
      </c>
      <c r="G155">
        <v>1</v>
      </c>
      <c r="H155">
        <v>1</v>
      </c>
      <c r="I155">
        <v>1</v>
      </c>
      <c r="J155">
        <v>1</v>
      </c>
      <c r="K155">
        <v>1</v>
      </c>
      <c r="L155">
        <v>0</v>
      </c>
      <c r="M155">
        <v>0</v>
      </c>
      <c r="N155">
        <v>130</v>
      </c>
      <c r="O155">
        <v>260</v>
      </c>
      <c r="P155">
        <f>SUM(data_1666531922508_noWhiskey[[#This Row],[winepoints_signalled]:[max_price_signalled]])</f>
        <v>7</v>
      </c>
    </row>
    <row r="156" spans="1:16" hidden="1" x14ac:dyDescent="0.35">
      <c r="A156">
        <v>21666</v>
      </c>
      <c r="B156" s="5" t="s">
        <v>139</v>
      </c>
      <c r="C156">
        <v>0</v>
      </c>
      <c r="D156">
        <v>1</v>
      </c>
      <c r="E156">
        <v>0</v>
      </c>
      <c r="F156">
        <v>1</v>
      </c>
      <c r="G156">
        <v>1</v>
      </c>
      <c r="H156">
        <v>1</v>
      </c>
      <c r="I156">
        <v>1</v>
      </c>
      <c r="J156">
        <v>1</v>
      </c>
      <c r="K156">
        <v>1</v>
      </c>
      <c r="L156">
        <v>0</v>
      </c>
      <c r="M156">
        <v>0</v>
      </c>
      <c r="N156">
        <v>40</v>
      </c>
      <c r="O156">
        <v>80</v>
      </c>
      <c r="P156">
        <f>SUM(data_1666531922508_noWhiskey[[#This Row],[winepoints_signalled]:[max_price_signalled]])</f>
        <v>7</v>
      </c>
    </row>
    <row r="157" spans="1:16" x14ac:dyDescent="0.35">
      <c r="A157">
        <v>21667</v>
      </c>
      <c r="B157" s="5" t="s">
        <v>140</v>
      </c>
      <c r="C157">
        <v>1</v>
      </c>
      <c r="D157">
        <v>0</v>
      </c>
      <c r="E157">
        <v>1</v>
      </c>
      <c r="F157">
        <v>1</v>
      </c>
      <c r="G157">
        <v>1</v>
      </c>
      <c r="H157">
        <v>1</v>
      </c>
      <c r="I157">
        <v>1</v>
      </c>
      <c r="J157">
        <v>1</v>
      </c>
      <c r="K157">
        <v>1</v>
      </c>
      <c r="L157">
        <v>0</v>
      </c>
      <c r="M157">
        <v>0</v>
      </c>
      <c r="N157">
        <v>160</v>
      </c>
      <c r="O157">
        <v>320</v>
      </c>
      <c r="P157">
        <f>SUM(data_1666531922508_noWhiskey[[#This Row],[winepoints_signalled]:[max_price_signalled]])</f>
        <v>8</v>
      </c>
    </row>
    <row r="158" spans="1:16" x14ac:dyDescent="0.35">
      <c r="A158">
        <v>21668</v>
      </c>
      <c r="B158" s="5" t="s">
        <v>141</v>
      </c>
      <c r="C158">
        <v>0</v>
      </c>
      <c r="D158">
        <v>0</v>
      </c>
      <c r="E158">
        <v>1</v>
      </c>
      <c r="F158">
        <v>1</v>
      </c>
      <c r="G158">
        <v>1</v>
      </c>
      <c r="H158">
        <v>1</v>
      </c>
      <c r="I158">
        <v>1</v>
      </c>
      <c r="J158">
        <v>1</v>
      </c>
      <c r="K158">
        <v>1</v>
      </c>
      <c r="L158">
        <v>1</v>
      </c>
      <c r="M158">
        <v>100</v>
      </c>
      <c r="N158">
        <v>100</v>
      </c>
      <c r="O158">
        <v>200</v>
      </c>
      <c r="P158">
        <f>SUM(data_1666531922508_noWhiskey[[#This Row],[winepoints_signalled]:[max_price_signalled]])</f>
        <v>7</v>
      </c>
    </row>
    <row r="159" spans="1:16" x14ac:dyDescent="0.35">
      <c r="A159">
        <v>21669</v>
      </c>
      <c r="B159" s="5" t="s">
        <v>142</v>
      </c>
      <c r="C159">
        <v>1</v>
      </c>
      <c r="D159">
        <v>0</v>
      </c>
      <c r="E159">
        <v>1</v>
      </c>
      <c r="F159">
        <v>1</v>
      </c>
      <c r="G159">
        <v>1</v>
      </c>
      <c r="H159">
        <v>1</v>
      </c>
      <c r="I159">
        <v>1</v>
      </c>
      <c r="J159">
        <v>1</v>
      </c>
      <c r="K159">
        <v>1</v>
      </c>
      <c r="L159">
        <v>1</v>
      </c>
      <c r="M159">
        <v>500</v>
      </c>
      <c r="N159">
        <v>340</v>
      </c>
      <c r="O159">
        <v>675</v>
      </c>
      <c r="P159">
        <f>SUM(data_1666531922508_noWhiskey[[#This Row],[winepoints_signalled]:[max_price_signalled]])</f>
        <v>8</v>
      </c>
    </row>
    <row r="160" spans="1:16" x14ac:dyDescent="0.35">
      <c r="A160">
        <v>21670</v>
      </c>
      <c r="B160" s="5" t="s">
        <v>143</v>
      </c>
      <c r="C160">
        <v>0</v>
      </c>
      <c r="D160">
        <v>0</v>
      </c>
      <c r="E160">
        <v>1</v>
      </c>
      <c r="F160">
        <v>1</v>
      </c>
      <c r="G160">
        <v>1</v>
      </c>
      <c r="H160">
        <v>1</v>
      </c>
      <c r="I160">
        <v>1</v>
      </c>
      <c r="J160">
        <v>1</v>
      </c>
      <c r="K160">
        <v>1</v>
      </c>
      <c r="L160">
        <v>1</v>
      </c>
      <c r="M160">
        <v>70</v>
      </c>
      <c r="N160">
        <v>50</v>
      </c>
      <c r="O160">
        <v>100</v>
      </c>
      <c r="P160">
        <f>SUM(data_1666531922508_noWhiskey[[#This Row],[winepoints_signalled]:[max_price_signalled]])</f>
        <v>7</v>
      </c>
    </row>
    <row r="161" spans="1:16" x14ac:dyDescent="0.35">
      <c r="A161">
        <v>21671</v>
      </c>
      <c r="B161" s="5" t="s">
        <v>144</v>
      </c>
      <c r="C161">
        <v>0</v>
      </c>
      <c r="D161">
        <v>0</v>
      </c>
      <c r="E161">
        <v>1</v>
      </c>
      <c r="F161">
        <v>1</v>
      </c>
      <c r="G161">
        <v>1</v>
      </c>
      <c r="H161">
        <v>1</v>
      </c>
      <c r="I161">
        <v>1</v>
      </c>
      <c r="J161">
        <v>1</v>
      </c>
      <c r="K161">
        <v>1</v>
      </c>
      <c r="L161">
        <v>0</v>
      </c>
      <c r="M161">
        <v>0</v>
      </c>
      <c r="N161">
        <v>135</v>
      </c>
      <c r="O161">
        <v>270</v>
      </c>
      <c r="P161">
        <f>SUM(data_1666531922508_noWhiskey[[#This Row],[winepoints_signalled]:[max_price_signalled]])</f>
        <v>7</v>
      </c>
    </row>
    <row r="162" spans="1:16" x14ac:dyDescent="0.35">
      <c r="A162">
        <v>21672</v>
      </c>
      <c r="B162" s="5" t="s">
        <v>145</v>
      </c>
      <c r="C162">
        <v>0</v>
      </c>
      <c r="D162">
        <v>0</v>
      </c>
      <c r="E162">
        <v>1</v>
      </c>
      <c r="F162">
        <v>1</v>
      </c>
      <c r="G162">
        <v>1</v>
      </c>
      <c r="H162">
        <v>1</v>
      </c>
      <c r="I162">
        <v>1</v>
      </c>
      <c r="J162">
        <v>1</v>
      </c>
      <c r="K162">
        <v>1</v>
      </c>
      <c r="L162">
        <v>0</v>
      </c>
      <c r="M162">
        <v>0</v>
      </c>
      <c r="N162">
        <v>90</v>
      </c>
      <c r="O162">
        <v>180</v>
      </c>
      <c r="P162">
        <f>SUM(data_1666531922508_noWhiskey[[#This Row],[winepoints_signalled]:[max_price_signalled]])</f>
        <v>7</v>
      </c>
    </row>
    <row r="163" spans="1:16" x14ac:dyDescent="0.35">
      <c r="A163">
        <v>21673</v>
      </c>
      <c r="B163" s="5" t="s">
        <v>146</v>
      </c>
      <c r="C163">
        <v>0</v>
      </c>
      <c r="D163">
        <v>1</v>
      </c>
      <c r="E163">
        <v>1</v>
      </c>
      <c r="F163">
        <v>1</v>
      </c>
      <c r="G163">
        <v>1</v>
      </c>
      <c r="H163">
        <v>1</v>
      </c>
      <c r="I163">
        <v>1</v>
      </c>
      <c r="J163">
        <v>1</v>
      </c>
      <c r="K163">
        <v>1</v>
      </c>
      <c r="L163">
        <v>1</v>
      </c>
      <c r="M163">
        <v>65</v>
      </c>
      <c r="N163">
        <v>45</v>
      </c>
      <c r="O163">
        <v>90</v>
      </c>
      <c r="P163">
        <f>SUM(data_1666531922508_noWhiskey[[#This Row],[winepoints_signalled]:[max_price_signalled]])</f>
        <v>8</v>
      </c>
    </row>
    <row r="164" spans="1:16" x14ac:dyDescent="0.35">
      <c r="A164">
        <v>21674</v>
      </c>
      <c r="B164" s="5" t="s">
        <v>147</v>
      </c>
      <c r="C164">
        <v>0</v>
      </c>
      <c r="D164">
        <v>0</v>
      </c>
      <c r="E164">
        <v>1</v>
      </c>
      <c r="F164">
        <v>1</v>
      </c>
      <c r="G164">
        <v>1</v>
      </c>
      <c r="H164">
        <v>1</v>
      </c>
      <c r="I164">
        <v>1</v>
      </c>
      <c r="J164">
        <v>1</v>
      </c>
      <c r="K164">
        <v>1</v>
      </c>
      <c r="L164">
        <v>1</v>
      </c>
      <c r="M164">
        <v>100</v>
      </c>
      <c r="N164">
        <v>60</v>
      </c>
      <c r="O164">
        <v>120</v>
      </c>
      <c r="P164">
        <f>SUM(data_1666531922508_noWhiskey[[#This Row],[winepoints_signalled]:[max_price_signalled]])</f>
        <v>7</v>
      </c>
    </row>
    <row r="165" spans="1:16" x14ac:dyDescent="0.35">
      <c r="A165">
        <v>21675</v>
      </c>
      <c r="B165" s="5" t="s">
        <v>148</v>
      </c>
      <c r="C165">
        <v>0</v>
      </c>
      <c r="D165">
        <v>0</v>
      </c>
      <c r="E165">
        <v>1</v>
      </c>
      <c r="F165">
        <v>1</v>
      </c>
      <c r="G165">
        <v>1</v>
      </c>
      <c r="H165">
        <v>1</v>
      </c>
      <c r="I165">
        <v>1</v>
      </c>
      <c r="J165">
        <v>1</v>
      </c>
      <c r="K165">
        <v>1</v>
      </c>
      <c r="L165">
        <v>0</v>
      </c>
      <c r="M165">
        <v>0</v>
      </c>
      <c r="N165">
        <v>1</v>
      </c>
      <c r="O165">
        <v>2</v>
      </c>
      <c r="P165">
        <f>SUM(data_1666531922508_noWhiskey[[#This Row],[winepoints_signalled]:[max_price_signalled]])</f>
        <v>7</v>
      </c>
    </row>
    <row r="166" spans="1:16" x14ac:dyDescent="0.35">
      <c r="A166">
        <v>21676</v>
      </c>
      <c r="B166" s="5" t="s">
        <v>149</v>
      </c>
      <c r="C166">
        <v>1</v>
      </c>
      <c r="D166">
        <v>0</v>
      </c>
      <c r="E166">
        <v>1</v>
      </c>
      <c r="F166">
        <v>1</v>
      </c>
      <c r="G166">
        <v>1</v>
      </c>
      <c r="H166">
        <v>1</v>
      </c>
      <c r="I166">
        <v>1</v>
      </c>
      <c r="J166">
        <v>1</v>
      </c>
      <c r="K166">
        <v>1</v>
      </c>
      <c r="L166">
        <v>0</v>
      </c>
      <c r="M166">
        <v>0</v>
      </c>
      <c r="N166">
        <v>100</v>
      </c>
      <c r="O166">
        <v>200</v>
      </c>
      <c r="P166">
        <f>SUM(data_1666531922508_noWhiskey[[#This Row],[winepoints_signalled]:[max_price_signalled]])</f>
        <v>8</v>
      </c>
    </row>
    <row r="167" spans="1:16" x14ac:dyDescent="0.35">
      <c r="A167">
        <v>21677</v>
      </c>
      <c r="B167" s="5" t="s">
        <v>150</v>
      </c>
      <c r="C167">
        <v>1</v>
      </c>
      <c r="D167">
        <v>1</v>
      </c>
      <c r="E167">
        <v>1</v>
      </c>
      <c r="F167">
        <v>1</v>
      </c>
      <c r="G167">
        <v>1</v>
      </c>
      <c r="H167">
        <v>1</v>
      </c>
      <c r="I167">
        <v>1</v>
      </c>
      <c r="J167">
        <v>1</v>
      </c>
      <c r="K167">
        <v>1</v>
      </c>
      <c r="L167">
        <v>1</v>
      </c>
      <c r="M167">
        <v>165</v>
      </c>
      <c r="N167">
        <v>135</v>
      </c>
      <c r="O167">
        <v>270</v>
      </c>
      <c r="P167">
        <f>SUM(data_1666531922508_noWhiskey[[#This Row],[winepoints_signalled]:[max_price_signalled]])</f>
        <v>9</v>
      </c>
    </row>
    <row r="168" spans="1:16" x14ac:dyDescent="0.35">
      <c r="A168">
        <v>21678</v>
      </c>
      <c r="B168" s="5" t="s">
        <v>151</v>
      </c>
      <c r="C168">
        <v>1</v>
      </c>
      <c r="D168">
        <v>0</v>
      </c>
      <c r="E168">
        <v>1</v>
      </c>
      <c r="F168">
        <v>1</v>
      </c>
      <c r="G168">
        <v>1</v>
      </c>
      <c r="H168">
        <v>1</v>
      </c>
      <c r="I168">
        <v>1</v>
      </c>
      <c r="J168">
        <v>1</v>
      </c>
      <c r="K168">
        <v>1</v>
      </c>
      <c r="L168">
        <v>1</v>
      </c>
      <c r="M168">
        <v>110</v>
      </c>
      <c r="N168">
        <v>80</v>
      </c>
      <c r="O168">
        <v>160</v>
      </c>
      <c r="P168">
        <f>SUM(data_1666531922508_noWhiskey[[#This Row],[winepoints_signalled]:[max_price_signalled]])</f>
        <v>8</v>
      </c>
    </row>
    <row r="169" spans="1:16" x14ac:dyDescent="0.35">
      <c r="A169">
        <v>21679</v>
      </c>
      <c r="B169" s="5" t="s">
        <v>152</v>
      </c>
      <c r="C169">
        <v>0</v>
      </c>
      <c r="D169">
        <v>0</v>
      </c>
      <c r="E169">
        <v>1</v>
      </c>
      <c r="F169">
        <v>1</v>
      </c>
      <c r="G169">
        <v>1</v>
      </c>
      <c r="H169">
        <v>1</v>
      </c>
      <c r="I169">
        <v>1</v>
      </c>
      <c r="J169">
        <v>1</v>
      </c>
      <c r="K169">
        <v>1</v>
      </c>
      <c r="L169">
        <v>0</v>
      </c>
      <c r="M169">
        <v>0</v>
      </c>
      <c r="N169">
        <v>72</v>
      </c>
      <c r="O169">
        <v>120</v>
      </c>
      <c r="P169">
        <f>SUM(data_1666531922508_noWhiskey[[#This Row],[winepoints_signalled]:[max_price_signalled]])</f>
        <v>7</v>
      </c>
    </row>
    <row r="170" spans="1:16" x14ac:dyDescent="0.35">
      <c r="A170">
        <v>21680</v>
      </c>
      <c r="B170" s="5" t="s">
        <v>153</v>
      </c>
      <c r="C170">
        <v>1</v>
      </c>
      <c r="D170">
        <v>0</v>
      </c>
      <c r="E170">
        <v>1</v>
      </c>
      <c r="F170">
        <v>1</v>
      </c>
      <c r="G170">
        <v>1</v>
      </c>
      <c r="H170">
        <v>1</v>
      </c>
      <c r="I170">
        <v>1</v>
      </c>
      <c r="J170">
        <v>1</v>
      </c>
      <c r="K170">
        <v>1</v>
      </c>
      <c r="L170">
        <v>1</v>
      </c>
      <c r="M170">
        <v>75</v>
      </c>
      <c r="N170">
        <v>45</v>
      </c>
      <c r="O170">
        <v>90</v>
      </c>
      <c r="P170">
        <f>SUM(data_1666531922508_noWhiskey[[#This Row],[winepoints_signalled]:[max_price_signalled]])</f>
        <v>8</v>
      </c>
    </row>
    <row r="171" spans="1:16" x14ac:dyDescent="0.35">
      <c r="A171">
        <v>21681</v>
      </c>
      <c r="B171" s="5" t="s">
        <v>154</v>
      </c>
      <c r="C171">
        <v>0</v>
      </c>
      <c r="D171">
        <v>0</v>
      </c>
      <c r="E171">
        <v>1</v>
      </c>
      <c r="F171">
        <v>1</v>
      </c>
      <c r="G171">
        <v>1</v>
      </c>
      <c r="H171">
        <v>1</v>
      </c>
      <c r="I171">
        <v>1</v>
      </c>
      <c r="J171">
        <v>1</v>
      </c>
      <c r="K171">
        <v>1</v>
      </c>
      <c r="L171">
        <v>1</v>
      </c>
      <c r="M171">
        <v>190</v>
      </c>
      <c r="N171">
        <v>160</v>
      </c>
      <c r="O171">
        <v>320</v>
      </c>
      <c r="P171">
        <f>SUM(data_1666531922508_noWhiskey[[#This Row],[winepoints_signalled]:[max_price_signalled]])</f>
        <v>7</v>
      </c>
    </row>
    <row r="172" spans="1:16" x14ac:dyDescent="0.35">
      <c r="A172">
        <v>21682</v>
      </c>
      <c r="B172" s="5" t="s">
        <v>155</v>
      </c>
      <c r="C172">
        <v>0</v>
      </c>
      <c r="D172">
        <v>1</v>
      </c>
      <c r="E172">
        <v>1</v>
      </c>
      <c r="F172">
        <v>1</v>
      </c>
      <c r="G172">
        <v>1</v>
      </c>
      <c r="H172">
        <v>1</v>
      </c>
      <c r="I172">
        <v>1</v>
      </c>
      <c r="J172">
        <v>1</v>
      </c>
      <c r="K172">
        <v>1</v>
      </c>
      <c r="L172">
        <v>1</v>
      </c>
      <c r="M172">
        <v>310</v>
      </c>
      <c r="N172">
        <v>300</v>
      </c>
      <c r="O172">
        <v>600</v>
      </c>
      <c r="P172">
        <f>SUM(data_1666531922508_noWhiskey[[#This Row],[winepoints_signalled]:[max_price_signalled]])</f>
        <v>8</v>
      </c>
    </row>
    <row r="173" spans="1:16" x14ac:dyDescent="0.35">
      <c r="A173">
        <v>21683</v>
      </c>
      <c r="B173" s="5" t="s">
        <v>156</v>
      </c>
      <c r="C173">
        <v>0</v>
      </c>
      <c r="D173">
        <v>0</v>
      </c>
      <c r="E173">
        <v>1</v>
      </c>
      <c r="F173">
        <v>1</v>
      </c>
      <c r="G173">
        <v>1</v>
      </c>
      <c r="H173">
        <v>1</v>
      </c>
      <c r="I173">
        <v>1</v>
      </c>
      <c r="J173">
        <v>1</v>
      </c>
      <c r="K173">
        <v>1</v>
      </c>
      <c r="L173">
        <v>1</v>
      </c>
      <c r="M173">
        <v>360</v>
      </c>
      <c r="N173">
        <v>350</v>
      </c>
      <c r="O173">
        <v>600</v>
      </c>
      <c r="P173">
        <f>SUM(data_1666531922508_noWhiskey[[#This Row],[winepoints_signalled]:[max_price_signalled]])</f>
        <v>7</v>
      </c>
    </row>
    <row r="174" spans="1:16" x14ac:dyDescent="0.35">
      <c r="A174">
        <v>21684</v>
      </c>
      <c r="B174" s="5" t="s">
        <v>157</v>
      </c>
      <c r="C174">
        <v>0</v>
      </c>
      <c r="D174">
        <v>0</v>
      </c>
      <c r="E174">
        <v>1</v>
      </c>
      <c r="F174">
        <v>1</v>
      </c>
      <c r="G174">
        <v>1</v>
      </c>
      <c r="H174">
        <v>1</v>
      </c>
      <c r="I174">
        <v>1</v>
      </c>
      <c r="J174">
        <v>1</v>
      </c>
      <c r="K174">
        <v>1</v>
      </c>
      <c r="L174">
        <v>1</v>
      </c>
      <c r="M174">
        <v>210</v>
      </c>
      <c r="N174">
        <v>120</v>
      </c>
      <c r="O174">
        <v>240</v>
      </c>
      <c r="P174">
        <f>SUM(data_1666531922508_noWhiskey[[#This Row],[winepoints_signalled]:[max_price_signalled]])</f>
        <v>7</v>
      </c>
    </row>
    <row r="175" spans="1:16" x14ac:dyDescent="0.35">
      <c r="A175">
        <v>21685</v>
      </c>
      <c r="B175" s="5" t="s">
        <v>158</v>
      </c>
      <c r="C175">
        <v>1</v>
      </c>
      <c r="D175">
        <v>0</v>
      </c>
      <c r="E175">
        <v>1</v>
      </c>
      <c r="F175">
        <v>1</v>
      </c>
      <c r="G175">
        <v>1</v>
      </c>
      <c r="H175">
        <v>1</v>
      </c>
      <c r="I175">
        <v>1</v>
      </c>
      <c r="J175">
        <v>1</v>
      </c>
      <c r="K175">
        <v>1</v>
      </c>
      <c r="L175">
        <v>1</v>
      </c>
      <c r="M175">
        <v>490</v>
      </c>
      <c r="N175">
        <v>300</v>
      </c>
      <c r="O175">
        <v>600</v>
      </c>
      <c r="P175">
        <f>SUM(data_1666531922508_noWhiskey[[#This Row],[winepoints_signalled]:[max_price_signalled]])</f>
        <v>8</v>
      </c>
    </row>
    <row r="176" spans="1:16" x14ac:dyDescent="0.35">
      <c r="A176">
        <v>21686</v>
      </c>
      <c r="B176" s="5" t="s">
        <v>146</v>
      </c>
      <c r="C176">
        <v>0</v>
      </c>
      <c r="D176">
        <v>0</v>
      </c>
      <c r="E176">
        <v>1</v>
      </c>
      <c r="F176">
        <v>1</v>
      </c>
      <c r="G176">
        <v>1</v>
      </c>
      <c r="H176">
        <v>1</v>
      </c>
      <c r="I176">
        <v>1</v>
      </c>
      <c r="J176">
        <v>1</v>
      </c>
      <c r="K176">
        <v>1</v>
      </c>
      <c r="L176">
        <v>1</v>
      </c>
      <c r="M176">
        <v>80</v>
      </c>
      <c r="N176">
        <v>60</v>
      </c>
      <c r="O176">
        <v>120</v>
      </c>
      <c r="P176">
        <f>SUM(data_1666531922508_noWhiskey[[#This Row],[winepoints_signalled]:[max_price_signalled]])</f>
        <v>7</v>
      </c>
    </row>
    <row r="177" spans="1:16" x14ac:dyDescent="0.35">
      <c r="A177">
        <v>21687</v>
      </c>
      <c r="B177" s="5" t="s">
        <v>147</v>
      </c>
      <c r="C177">
        <v>0</v>
      </c>
      <c r="D177">
        <v>0</v>
      </c>
      <c r="E177">
        <v>1</v>
      </c>
      <c r="F177">
        <v>1</v>
      </c>
      <c r="G177">
        <v>1</v>
      </c>
      <c r="H177">
        <v>1</v>
      </c>
      <c r="I177">
        <v>1</v>
      </c>
      <c r="J177">
        <v>1</v>
      </c>
      <c r="K177">
        <v>1</v>
      </c>
      <c r="L177">
        <v>1</v>
      </c>
      <c r="M177">
        <v>90</v>
      </c>
      <c r="N177">
        <v>60</v>
      </c>
      <c r="O177">
        <v>120</v>
      </c>
      <c r="P177">
        <f>SUM(data_1666531922508_noWhiskey[[#This Row],[winepoints_signalled]:[max_price_signalled]])</f>
        <v>7</v>
      </c>
    </row>
    <row r="178" spans="1:16" x14ac:dyDescent="0.35">
      <c r="A178">
        <v>21715</v>
      </c>
      <c r="B178" s="5" t="s">
        <v>159</v>
      </c>
      <c r="C178">
        <v>0</v>
      </c>
      <c r="D178">
        <v>1</v>
      </c>
      <c r="E178">
        <v>1</v>
      </c>
      <c r="F178">
        <v>1</v>
      </c>
      <c r="G178">
        <v>1</v>
      </c>
      <c r="H178">
        <v>1</v>
      </c>
      <c r="I178">
        <v>1</v>
      </c>
      <c r="J178">
        <v>1</v>
      </c>
      <c r="K178">
        <v>1</v>
      </c>
      <c r="L178">
        <v>1</v>
      </c>
      <c r="M178">
        <v>170</v>
      </c>
      <c r="N178">
        <v>120</v>
      </c>
      <c r="O178">
        <v>240</v>
      </c>
      <c r="P178">
        <f>SUM(data_1666531922508_noWhiskey[[#This Row],[winepoints_signalled]:[max_price_signalled]])</f>
        <v>8</v>
      </c>
    </row>
    <row r="179" spans="1:16" x14ac:dyDescent="0.35">
      <c r="A179">
        <v>22161</v>
      </c>
      <c r="B179" s="5" t="s">
        <v>160</v>
      </c>
      <c r="C179">
        <v>0</v>
      </c>
      <c r="D179">
        <v>1</v>
      </c>
      <c r="E179">
        <v>1</v>
      </c>
      <c r="F179">
        <v>1</v>
      </c>
      <c r="G179">
        <v>1</v>
      </c>
      <c r="H179">
        <v>1</v>
      </c>
      <c r="I179">
        <v>1</v>
      </c>
      <c r="J179">
        <v>1</v>
      </c>
      <c r="K179">
        <v>1</v>
      </c>
      <c r="L179">
        <v>0</v>
      </c>
      <c r="M179">
        <v>0</v>
      </c>
      <c r="N179">
        <v>50</v>
      </c>
      <c r="O179">
        <v>100</v>
      </c>
      <c r="P179">
        <f>SUM(data_1666531922508_noWhiskey[[#This Row],[winepoints_signalled]:[max_price_signalled]])</f>
        <v>8</v>
      </c>
    </row>
    <row r="180" spans="1:16" x14ac:dyDescent="0.35">
      <c r="A180">
        <v>21688</v>
      </c>
      <c r="B180" s="5" t="s">
        <v>161</v>
      </c>
      <c r="C180">
        <v>1</v>
      </c>
      <c r="D180">
        <v>0</v>
      </c>
      <c r="E180">
        <v>1</v>
      </c>
      <c r="F180">
        <v>1</v>
      </c>
      <c r="G180">
        <v>1</v>
      </c>
      <c r="H180">
        <v>1</v>
      </c>
      <c r="I180">
        <v>1</v>
      </c>
      <c r="J180">
        <v>1</v>
      </c>
      <c r="K180">
        <v>1</v>
      </c>
      <c r="L180">
        <v>1</v>
      </c>
      <c r="M180">
        <v>345</v>
      </c>
      <c r="N180">
        <v>345</v>
      </c>
      <c r="O180">
        <v>690</v>
      </c>
      <c r="P180">
        <f>SUM(data_1666531922508_noWhiskey[[#This Row],[winepoints_signalled]:[max_price_signalled]])</f>
        <v>8</v>
      </c>
    </row>
    <row r="181" spans="1:16" x14ac:dyDescent="0.35">
      <c r="A181">
        <v>21689</v>
      </c>
      <c r="B181" s="5" t="s">
        <v>162</v>
      </c>
      <c r="C181">
        <v>1</v>
      </c>
      <c r="D181">
        <v>0</v>
      </c>
      <c r="E181">
        <v>1</v>
      </c>
      <c r="F181">
        <v>1</v>
      </c>
      <c r="G181">
        <v>1</v>
      </c>
      <c r="H181">
        <v>1</v>
      </c>
      <c r="I181">
        <v>1</v>
      </c>
      <c r="J181">
        <v>1</v>
      </c>
      <c r="K181">
        <v>1</v>
      </c>
      <c r="L181">
        <v>1</v>
      </c>
      <c r="M181">
        <v>220</v>
      </c>
      <c r="N181">
        <v>220</v>
      </c>
      <c r="O181">
        <v>430</v>
      </c>
      <c r="P181">
        <f>SUM(data_1666531922508_noWhiskey[[#This Row],[winepoints_signalled]:[max_price_signalled]])</f>
        <v>8</v>
      </c>
    </row>
    <row r="182" spans="1:16" x14ac:dyDescent="0.35">
      <c r="A182">
        <v>21690</v>
      </c>
      <c r="B182" s="5" t="s">
        <v>163</v>
      </c>
      <c r="C182">
        <v>0</v>
      </c>
      <c r="D182">
        <v>0</v>
      </c>
      <c r="E182">
        <v>1</v>
      </c>
      <c r="F182">
        <v>1</v>
      </c>
      <c r="G182">
        <v>1</v>
      </c>
      <c r="H182">
        <v>1</v>
      </c>
      <c r="I182">
        <v>1</v>
      </c>
      <c r="J182">
        <v>1</v>
      </c>
      <c r="K182">
        <v>1</v>
      </c>
      <c r="L182">
        <v>1</v>
      </c>
      <c r="M182">
        <v>120</v>
      </c>
      <c r="N182">
        <v>120</v>
      </c>
      <c r="O182">
        <v>240</v>
      </c>
      <c r="P182">
        <f>SUM(data_1666531922508_noWhiskey[[#This Row],[winepoints_signalled]:[max_price_signalled]])</f>
        <v>7</v>
      </c>
    </row>
    <row r="183" spans="1:16" x14ac:dyDescent="0.35">
      <c r="A183">
        <v>21691</v>
      </c>
      <c r="B183" s="5" t="s">
        <v>164</v>
      </c>
      <c r="C183">
        <v>1</v>
      </c>
      <c r="D183">
        <v>0</v>
      </c>
      <c r="E183">
        <v>1</v>
      </c>
      <c r="F183">
        <v>1</v>
      </c>
      <c r="G183">
        <v>1</v>
      </c>
      <c r="H183">
        <v>1</v>
      </c>
      <c r="I183">
        <v>1</v>
      </c>
      <c r="J183">
        <v>1</v>
      </c>
      <c r="K183">
        <v>1</v>
      </c>
      <c r="L183">
        <v>1</v>
      </c>
      <c r="M183">
        <v>150</v>
      </c>
      <c r="N183">
        <v>150</v>
      </c>
      <c r="O183">
        <v>240</v>
      </c>
      <c r="P183">
        <f>SUM(data_1666531922508_noWhiskey[[#This Row],[winepoints_signalled]:[max_price_signalled]])</f>
        <v>8</v>
      </c>
    </row>
    <row r="184" spans="1:16" x14ac:dyDescent="0.35">
      <c r="A184">
        <v>21692</v>
      </c>
      <c r="B184" s="5" t="s">
        <v>165</v>
      </c>
      <c r="C184">
        <v>0</v>
      </c>
      <c r="D184">
        <v>0</v>
      </c>
      <c r="E184">
        <v>1</v>
      </c>
      <c r="F184">
        <v>1</v>
      </c>
      <c r="G184">
        <v>1</v>
      </c>
      <c r="H184">
        <v>1</v>
      </c>
      <c r="I184">
        <v>1</v>
      </c>
      <c r="J184">
        <v>1</v>
      </c>
      <c r="K184">
        <v>1</v>
      </c>
      <c r="L184">
        <v>1</v>
      </c>
      <c r="M184">
        <v>790</v>
      </c>
      <c r="N184">
        <v>770</v>
      </c>
      <c r="O184">
        <v>14</v>
      </c>
      <c r="P184">
        <f>SUM(data_1666531922508_noWhiskey[[#This Row],[winepoints_signalled]:[max_price_signalled]])</f>
        <v>7</v>
      </c>
    </row>
    <row r="185" spans="1:16" x14ac:dyDescent="0.35">
      <c r="A185">
        <v>21693</v>
      </c>
      <c r="B185" s="5" t="s">
        <v>166</v>
      </c>
      <c r="C185">
        <v>1</v>
      </c>
      <c r="D185">
        <v>0</v>
      </c>
      <c r="E185">
        <v>1</v>
      </c>
      <c r="F185">
        <v>1</v>
      </c>
      <c r="G185">
        <v>1</v>
      </c>
      <c r="H185">
        <v>1</v>
      </c>
      <c r="I185">
        <v>1</v>
      </c>
      <c r="J185">
        <v>1</v>
      </c>
      <c r="K185">
        <v>1</v>
      </c>
      <c r="L185">
        <v>0</v>
      </c>
      <c r="M185">
        <v>0</v>
      </c>
      <c r="N185">
        <v>320</v>
      </c>
      <c r="O185">
        <v>640</v>
      </c>
      <c r="P185">
        <f>SUM(data_1666531922508_noWhiskey[[#This Row],[winepoints_signalled]:[max_price_signalled]])</f>
        <v>8</v>
      </c>
    </row>
    <row r="186" spans="1:16" x14ac:dyDescent="0.35">
      <c r="A186">
        <v>21694</v>
      </c>
      <c r="B186" s="5" t="s">
        <v>167</v>
      </c>
      <c r="C186">
        <v>1</v>
      </c>
      <c r="D186">
        <v>1</v>
      </c>
      <c r="E186">
        <v>1</v>
      </c>
      <c r="F186">
        <v>1</v>
      </c>
      <c r="G186">
        <v>1</v>
      </c>
      <c r="H186">
        <v>1</v>
      </c>
      <c r="I186">
        <v>1</v>
      </c>
      <c r="J186">
        <v>1</v>
      </c>
      <c r="K186">
        <v>1</v>
      </c>
      <c r="L186">
        <v>1</v>
      </c>
      <c r="M186">
        <v>605</v>
      </c>
      <c r="N186">
        <v>565</v>
      </c>
      <c r="O186">
        <v>1125</v>
      </c>
      <c r="P186">
        <f>SUM(data_1666531922508_noWhiskey[[#This Row],[winepoints_signalled]:[max_price_signalled]])</f>
        <v>9</v>
      </c>
    </row>
    <row r="187" spans="1:16" x14ac:dyDescent="0.35">
      <c r="A187">
        <v>21695</v>
      </c>
      <c r="B187" s="5" t="s">
        <v>168</v>
      </c>
      <c r="C187">
        <v>1</v>
      </c>
      <c r="D187">
        <v>1</v>
      </c>
      <c r="E187">
        <v>1</v>
      </c>
      <c r="F187">
        <v>1</v>
      </c>
      <c r="G187">
        <v>1</v>
      </c>
      <c r="H187">
        <v>1</v>
      </c>
      <c r="I187">
        <v>1</v>
      </c>
      <c r="J187">
        <v>1</v>
      </c>
      <c r="K187">
        <v>1</v>
      </c>
      <c r="L187">
        <v>1</v>
      </c>
      <c r="M187">
        <v>130</v>
      </c>
      <c r="N187">
        <v>120</v>
      </c>
      <c r="O187">
        <v>240</v>
      </c>
      <c r="P187">
        <f>SUM(data_1666531922508_noWhiskey[[#This Row],[winepoints_signalled]:[max_price_signalled]])</f>
        <v>9</v>
      </c>
    </row>
    <row r="188" spans="1:16" x14ac:dyDescent="0.35">
      <c r="A188">
        <v>21696</v>
      </c>
      <c r="B188" s="5" t="s">
        <v>169</v>
      </c>
      <c r="C188">
        <v>1</v>
      </c>
      <c r="D188">
        <v>0</v>
      </c>
      <c r="E188">
        <v>1</v>
      </c>
      <c r="F188">
        <v>1</v>
      </c>
      <c r="G188">
        <v>1</v>
      </c>
      <c r="H188">
        <v>1</v>
      </c>
      <c r="I188">
        <v>1</v>
      </c>
      <c r="J188">
        <v>1</v>
      </c>
      <c r="K188">
        <v>1</v>
      </c>
      <c r="L188">
        <v>1</v>
      </c>
      <c r="M188">
        <v>195</v>
      </c>
      <c r="N188">
        <v>175</v>
      </c>
      <c r="O188">
        <v>350</v>
      </c>
      <c r="P188">
        <f>SUM(data_1666531922508_noWhiskey[[#This Row],[winepoints_signalled]:[max_price_signalled]])</f>
        <v>8</v>
      </c>
    </row>
    <row r="189" spans="1:16" x14ac:dyDescent="0.35">
      <c r="A189">
        <v>21697</v>
      </c>
      <c r="B189" s="5" t="s">
        <v>170</v>
      </c>
      <c r="C189">
        <v>0</v>
      </c>
      <c r="D189">
        <v>0</v>
      </c>
      <c r="E189">
        <v>1</v>
      </c>
      <c r="F189">
        <v>1</v>
      </c>
      <c r="G189">
        <v>1</v>
      </c>
      <c r="H189">
        <v>1</v>
      </c>
      <c r="I189">
        <v>1</v>
      </c>
      <c r="J189">
        <v>1</v>
      </c>
      <c r="K189">
        <v>1</v>
      </c>
      <c r="L189">
        <v>1</v>
      </c>
      <c r="M189">
        <v>325</v>
      </c>
      <c r="N189">
        <v>315</v>
      </c>
      <c r="O189">
        <v>630</v>
      </c>
      <c r="P189">
        <f>SUM(data_1666531922508_noWhiskey[[#This Row],[winepoints_signalled]:[max_price_signalled]])</f>
        <v>7</v>
      </c>
    </row>
    <row r="190" spans="1:16" x14ac:dyDescent="0.35">
      <c r="A190">
        <v>21698</v>
      </c>
      <c r="B190" s="5" t="s">
        <v>171</v>
      </c>
      <c r="C190">
        <v>1</v>
      </c>
      <c r="D190">
        <v>0</v>
      </c>
      <c r="E190">
        <v>1</v>
      </c>
      <c r="F190">
        <v>1</v>
      </c>
      <c r="G190">
        <v>1</v>
      </c>
      <c r="H190">
        <v>1</v>
      </c>
      <c r="I190">
        <v>1</v>
      </c>
      <c r="J190">
        <v>1</v>
      </c>
      <c r="K190">
        <v>1</v>
      </c>
      <c r="L190">
        <v>1</v>
      </c>
      <c r="M190">
        <v>500</v>
      </c>
      <c r="N190">
        <v>500</v>
      </c>
      <c r="O190">
        <v>1</v>
      </c>
      <c r="P190">
        <f>SUM(data_1666531922508_noWhiskey[[#This Row],[winepoints_signalled]:[max_price_signalled]])</f>
        <v>8</v>
      </c>
    </row>
    <row r="191" spans="1:16" x14ac:dyDescent="0.35">
      <c r="A191">
        <v>21699</v>
      </c>
      <c r="B191" s="5" t="s">
        <v>172</v>
      </c>
      <c r="C191">
        <v>0</v>
      </c>
      <c r="D191">
        <v>0</v>
      </c>
      <c r="E191">
        <v>1</v>
      </c>
      <c r="F191">
        <v>1</v>
      </c>
      <c r="G191">
        <v>1</v>
      </c>
      <c r="H191">
        <v>1</v>
      </c>
      <c r="I191">
        <v>1</v>
      </c>
      <c r="J191">
        <v>1</v>
      </c>
      <c r="K191">
        <v>1</v>
      </c>
      <c r="L191">
        <v>0</v>
      </c>
      <c r="M191">
        <v>0</v>
      </c>
      <c r="N191">
        <v>240</v>
      </c>
      <c r="O191">
        <v>480</v>
      </c>
      <c r="P191">
        <f>SUM(data_1666531922508_noWhiskey[[#This Row],[winepoints_signalled]:[max_price_signalled]])</f>
        <v>7</v>
      </c>
    </row>
    <row r="192" spans="1:16" x14ac:dyDescent="0.35">
      <c r="A192">
        <v>21700</v>
      </c>
      <c r="B192" s="5" t="s">
        <v>173</v>
      </c>
      <c r="C192">
        <v>1</v>
      </c>
      <c r="D192">
        <v>1</v>
      </c>
      <c r="E192">
        <v>1</v>
      </c>
      <c r="F192">
        <v>1</v>
      </c>
      <c r="G192">
        <v>1</v>
      </c>
      <c r="H192">
        <v>1</v>
      </c>
      <c r="I192">
        <v>1</v>
      </c>
      <c r="J192">
        <v>1</v>
      </c>
      <c r="K192">
        <v>1</v>
      </c>
      <c r="L192">
        <v>0</v>
      </c>
      <c r="M192">
        <v>0</v>
      </c>
      <c r="N192">
        <v>2</v>
      </c>
      <c r="O192">
        <v>4</v>
      </c>
      <c r="P192">
        <f>SUM(data_1666531922508_noWhiskey[[#This Row],[winepoints_signalled]:[max_price_signalled]])</f>
        <v>9</v>
      </c>
    </row>
    <row r="193" spans="1:16" x14ac:dyDescent="0.35">
      <c r="A193">
        <v>21701</v>
      </c>
      <c r="B193" s="5" t="s">
        <v>174</v>
      </c>
      <c r="C193">
        <v>0</v>
      </c>
      <c r="D193">
        <v>0</v>
      </c>
      <c r="E193">
        <v>1</v>
      </c>
      <c r="F193">
        <v>1</v>
      </c>
      <c r="G193">
        <v>1</v>
      </c>
      <c r="H193">
        <v>1</v>
      </c>
      <c r="I193">
        <v>1</v>
      </c>
      <c r="J193">
        <v>1</v>
      </c>
      <c r="K193">
        <v>1</v>
      </c>
      <c r="L193">
        <v>1</v>
      </c>
      <c r="M193">
        <v>330</v>
      </c>
      <c r="N193">
        <v>180</v>
      </c>
      <c r="O193">
        <v>360</v>
      </c>
      <c r="P193">
        <f>SUM(data_1666531922508_noWhiskey[[#This Row],[winepoints_signalled]:[max_price_signalled]])</f>
        <v>7</v>
      </c>
    </row>
    <row r="194" spans="1:16" x14ac:dyDescent="0.35">
      <c r="A194">
        <v>21702</v>
      </c>
      <c r="B194" s="5" t="s">
        <v>175</v>
      </c>
      <c r="C194">
        <v>1</v>
      </c>
      <c r="D194">
        <v>1</v>
      </c>
      <c r="E194">
        <v>1</v>
      </c>
      <c r="F194">
        <v>1</v>
      </c>
      <c r="G194">
        <v>1</v>
      </c>
      <c r="H194">
        <v>1</v>
      </c>
      <c r="I194">
        <v>1</v>
      </c>
      <c r="J194">
        <v>1</v>
      </c>
      <c r="K194">
        <v>1</v>
      </c>
      <c r="L194">
        <v>1</v>
      </c>
      <c r="M194">
        <v>605</v>
      </c>
      <c r="N194">
        <v>585</v>
      </c>
      <c r="O194">
        <v>117</v>
      </c>
      <c r="P194">
        <f>SUM(data_1666531922508_noWhiskey[[#This Row],[winepoints_signalled]:[max_price_signalled]])</f>
        <v>9</v>
      </c>
    </row>
    <row r="195" spans="1:16" x14ac:dyDescent="0.35">
      <c r="A195">
        <v>21703</v>
      </c>
      <c r="B195" s="5" t="s">
        <v>176</v>
      </c>
      <c r="C195">
        <v>1</v>
      </c>
      <c r="D195">
        <v>0</v>
      </c>
      <c r="E195">
        <v>1</v>
      </c>
      <c r="F195">
        <v>1</v>
      </c>
      <c r="G195">
        <v>1</v>
      </c>
      <c r="H195">
        <v>1</v>
      </c>
      <c r="I195">
        <v>1</v>
      </c>
      <c r="J195">
        <v>1</v>
      </c>
      <c r="K195">
        <v>1</v>
      </c>
      <c r="L195">
        <v>1</v>
      </c>
      <c r="M195">
        <v>170</v>
      </c>
      <c r="N195">
        <v>140</v>
      </c>
      <c r="O195">
        <v>280</v>
      </c>
      <c r="P195">
        <f>SUM(data_1666531922508_noWhiskey[[#This Row],[winepoints_signalled]:[max_price_signalled]])</f>
        <v>8</v>
      </c>
    </row>
    <row r="196" spans="1:16" x14ac:dyDescent="0.35">
      <c r="A196">
        <v>21704</v>
      </c>
      <c r="B196" s="5" t="s">
        <v>177</v>
      </c>
      <c r="C196">
        <v>1</v>
      </c>
      <c r="D196">
        <v>0</v>
      </c>
      <c r="E196">
        <v>1</v>
      </c>
      <c r="F196">
        <v>1</v>
      </c>
      <c r="G196">
        <v>1</v>
      </c>
      <c r="H196">
        <v>1</v>
      </c>
      <c r="I196">
        <v>1</v>
      </c>
      <c r="J196">
        <v>1</v>
      </c>
      <c r="K196">
        <v>1</v>
      </c>
      <c r="L196">
        <v>1</v>
      </c>
      <c r="M196">
        <v>330</v>
      </c>
      <c r="N196">
        <v>300</v>
      </c>
      <c r="O196">
        <v>600</v>
      </c>
      <c r="P196">
        <f>SUM(data_1666531922508_noWhiskey[[#This Row],[winepoints_signalled]:[max_price_signalled]])</f>
        <v>8</v>
      </c>
    </row>
    <row r="197" spans="1:16" x14ac:dyDescent="0.35">
      <c r="A197">
        <v>21705</v>
      </c>
      <c r="B197" s="5" t="s">
        <v>178</v>
      </c>
      <c r="C197">
        <v>0</v>
      </c>
      <c r="D197">
        <v>0</v>
      </c>
      <c r="E197">
        <v>1</v>
      </c>
      <c r="F197">
        <v>1</v>
      </c>
      <c r="G197">
        <v>1</v>
      </c>
      <c r="H197">
        <v>1</v>
      </c>
      <c r="I197">
        <v>1</v>
      </c>
      <c r="J197">
        <v>1</v>
      </c>
      <c r="K197">
        <v>1</v>
      </c>
      <c r="L197">
        <v>1</v>
      </c>
      <c r="M197">
        <v>130</v>
      </c>
      <c r="N197">
        <v>120</v>
      </c>
      <c r="O197">
        <v>240</v>
      </c>
      <c r="P197">
        <f>SUM(data_1666531922508_noWhiskey[[#This Row],[winepoints_signalled]:[max_price_signalled]])</f>
        <v>7</v>
      </c>
    </row>
    <row r="198" spans="1:16" x14ac:dyDescent="0.35">
      <c r="A198">
        <v>21706</v>
      </c>
      <c r="B198" s="5" t="s">
        <v>179</v>
      </c>
      <c r="C198">
        <v>0</v>
      </c>
      <c r="D198">
        <v>0</v>
      </c>
      <c r="E198">
        <v>1</v>
      </c>
      <c r="F198">
        <v>1</v>
      </c>
      <c r="G198">
        <v>1</v>
      </c>
      <c r="H198">
        <v>1</v>
      </c>
      <c r="I198">
        <v>1</v>
      </c>
      <c r="J198">
        <v>1</v>
      </c>
      <c r="K198">
        <v>1</v>
      </c>
      <c r="L198">
        <v>1</v>
      </c>
      <c r="M198">
        <v>60</v>
      </c>
      <c r="N198">
        <v>60</v>
      </c>
      <c r="O198">
        <v>120</v>
      </c>
      <c r="P198">
        <f>SUM(data_1666531922508_noWhiskey[[#This Row],[winepoints_signalled]:[max_price_signalled]])</f>
        <v>7</v>
      </c>
    </row>
    <row r="199" spans="1:16" x14ac:dyDescent="0.35">
      <c r="A199">
        <v>21707</v>
      </c>
      <c r="B199" s="5" t="s">
        <v>180</v>
      </c>
      <c r="C199">
        <v>1</v>
      </c>
      <c r="D199">
        <v>0</v>
      </c>
      <c r="E199">
        <v>1</v>
      </c>
      <c r="F199">
        <v>1</v>
      </c>
      <c r="G199">
        <v>1</v>
      </c>
      <c r="H199">
        <v>1</v>
      </c>
      <c r="I199">
        <v>1</v>
      </c>
      <c r="J199">
        <v>1</v>
      </c>
      <c r="K199">
        <v>1</v>
      </c>
      <c r="L199">
        <v>1</v>
      </c>
      <c r="M199">
        <v>85</v>
      </c>
      <c r="N199">
        <v>75</v>
      </c>
      <c r="O199">
        <v>150</v>
      </c>
      <c r="P199">
        <f>SUM(data_1666531922508_noWhiskey[[#This Row],[winepoints_signalled]:[max_price_signalled]])</f>
        <v>8</v>
      </c>
    </row>
    <row r="200" spans="1:16" x14ac:dyDescent="0.35">
      <c r="A200">
        <v>21708</v>
      </c>
      <c r="B200" s="5" t="s">
        <v>181</v>
      </c>
      <c r="C200">
        <v>1</v>
      </c>
      <c r="D200">
        <v>1</v>
      </c>
      <c r="E200">
        <v>1</v>
      </c>
      <c r="F200">
        <v>1</v>
      </c>
      <c r="G200">
        <v>1</v>
      </c>
      <c r="H200">
        <v>1</v>
      </c>
      <c r="I200">
        <v>1</v>
      </c>
      <c r="J200">
        <v>1</v>
      </c>
      <c r="K200">
        <v>1</v>
      </c>
      <c r="L200">
        <v>1</v>
      </c>
      <c r="M200">
        <v>330</v>
      </c>
      <c r="N200">
        <v>180</v>
      </c>
      <c r="O200">
        <v>360</v>
      </c>
      <c r="P200">
        <f>SUM(data_1666531922508_noWhiskey[[#This Row],[winepoints_signalled]:[max_price_signalled]])</f>
        <v>9</v>
      </c>
    </row>
    <row r="201" spans="1:16" x14ac:dyDescent="0.35">
      <c r="A201">
        <v>21709</v>
      </c>
      <c r="B201" s="5" t="s">
        <v>182</v>
      </c>
      <c r="C201">
        <v>1</v>
      </c>
      <c r="D201">
        <v>0</v>
      </c>
      <c r="E201">
        <v>1</v>
      </c>
      <c r="F201">
        <v>1</v>
      </c>
      <c r="G201">
        <v>1</v>
      </c>
      <c r="H201">
        <v>1</v>
      </c>
      <c r="I201">
        <v>1</v>
      </c>
      <c r="J201">
        <v>1</v>
      </c>
      <c r="K201">
        <v>1</v>
      </c>
      <c r="L201">
        <v>1</v>
      </c>
      <c r="M201">
        <v>260</v>
      </c>
      <c r="N201">
        <v>230</v>
      </c>
      <c r="O201">
        <v>460</v>
      </c>
      <c r="P201">
        <f>SUM(data_1666531922508_noWhiskey[[#This Row],[winepoints_signalled]:[max_price_signalled]])</f>
        <v>8</v>
      </c>
    </row>
    <row r="202" spans="1:16" x14ac:dyDescent="0.35">
      <c r="A202">
        <v>21710</v>
      </c>
      <c r="B202" s="5" t="s">
        <v>182</v>
      </c>
      <c r="C202">
        <v>1</v>
      </c>
      <c r="D202">
        <v>0</v>
      </c>
      <c r="E202">
        <v>1</v>
      </c>
      <c r="F202">
        <v>1</v>
      </c>
      <c r="G202">
        <v>1</v>
      </c>
      <c r="H202">
        <v>1</v>
      </c>
      <c r="I202">
        <v>1</v>
      </c>
      <c r="J202">
        <v>1</v>
      </c>
      <c r="K202">
        <v>1</v>
      </c>
      <c r="L202">
        <v>1</v>
      </c>
      <c r="M202">
        <v>260</v>
      </c>
      <c r="N202">
        <v>230</v>
      </c>
      <c r="O202">
        <v>460</v>
      </c>
      <c r="P202">
        <f>SUM(data_1666531922508_noWhiskey[[#This Row],[winepoints_signalled]:[max_price_signalled]])</f>
        <v>8</v>
      </c>
    </row>
    <row r="203" spans="1:16" x14ac:dyDescent="0.35">
      <c r="A203">
        <v>21711</v>
      </c>
      <c r="B203" s="5" t="s">
        <v>182</v>
      </c>
      <c r="C203">
        <v>1</v>
      </c>
      <c r="D203">
        <v>0</v>
      </c>
      <c r="E203">
        <v>1</v>
      </c>
      <c r="F203">
        <v>1</v>
      </c>
      <c r="G203">
        <v>1</v>
      </c>
      <c r="H203">
        <v>1</v>
      </c>
      <c r="I203">
        <v>1</v>
      </c>
      <c r="J203">
        <v>1</v>
      </c>
      <c r="K203">
        <v>1</v>
      </c>
      <c r="L203">
        <v>1</v>
      </c>
      <c r="M203">
        <v>250</v>
      </c>
      <c r="N203">
        <v>230</v>
      </c>
      <c r="O203">
        <v>460</v>
      </c>
      <c r="P203">
        <f>SUM(data_1666531922508_noWhiskey[[#This Row],[winepoints_signalled]:[max_price_signalled]])</f>
        <v>8</v>
      </c>
    </row>
    <row r="204" spans="1:16" x14ac:dyDescent="0.35">
      <c r="A204">
        <v>21712</v>
      </c>
      <c r="B204" s="5" t="s">
        <v>183</v>
      </c>
      <c r="C204">
        <v>0</v>
      </c>
      <c r="D204">
        <v>0</v>
      </c>
      <c r="E204">
        <v>1</v>
      </c>
      <c r="F204">
        <v>1</v>
      </c>
      <c r="G204">
        <v>1</v>
      </c>
      <c r="H204">
        <v>1</v>
      </c>
      <c r="I204">
        <v>1</v>
      </c>
      <c r="J204">
        <v>1</v>
      </c>
      <c r="K204">
        <v>1</v>
      </c>
      <c r="L204">
        <v>1</v>
      </c>
      <c r="M204">
        <v>130</v>
      </c>
      <c r="N204">
        <v>100</v>
      </c>
      <c r="O204">
        <v>200</v>
      </c>
      <c r="P204">
        <f>SUM(data_1666531922508_noWhiskey[[#This Row],[winepoints_signalled]:[max_price_signalled]])</f>
        <v>7</v>
      </c>
    </row>
    <row r="205" spans="1:16" x14ac:dyDescent="0.35">
      <c r="A205">
        <v>22191</v>
      </c>
      <c r="B205" s="5" t="s">
        <v>184</v>
      </c>
      <c r="C205">
        <v>0</v>
      </c>
      <c r="D205">
        <v>0</v>
      </c>
      <c r="E205">
        <v>1</v>
      </c>
      <c r="F205">
        <v>1</v>
      </c>
      <c r="G205">
        <v>1</v>
      </c>
      <c r="H205">
        <v>1</v>
      </c>
      <c r="I205">
        <v>1</v>
      </c>
      <c r="J205">
        <v>1</v>
      </c>
      <c r="K205">
        <v>1</v>
      </c>
      <c r="L205">
        <v>1</v>
      </c>
      <c r="M205">
        <v>95</v>
      </c>
      <c r="N205">
        <v>55</v>
      </c>
      <c r="O205">
        <v>105</v>
      </c>
      <c r="P205">
        <f>SUM(data_1666531922508_noWhiskey[[#This Row],[winepoints_signalled]:[max_price_signalled]])</f>
        <v>7</v>
      </c>
    </row>
    <row r="206" spans="1:16" x14ac:dyDescent="0.35">
      <c r="A206">
        <v>21716</v>
      </c>
      <c r="B206" s="5" t="s">
        <v>185</v>
      </c>
      <c r="C206">
        <v>1</v>
      </c>
      <c r="D206">
        <v>0</v>
      </c>
      <c r="E206">
        <v>1</v>
      </c>
      <c r="F206">
        <v>1</v>
      </c>
      <c r="G206">
        <v>1</v>
      </c>
      <c r="H206">
        <v>1</v>
      </c>
      <c r="I206">
        <v>1</v>
      </c>
      <c r="J206">
        <v>1</v>
      </c>
      <c r="K206">
        <v>1</v>
      </c>
      <c r="L206">
        <v>1</v>
      </c>
      <c r="M206">
        <v>285</v>
      </c>
      <c r="N206">
        <v>135</v>
      </c>
      <c r="O206">
        <v>270</v>
      </c>
      <c r="P206">
        <f>SUM(data_1666531922508_noWhiskey[[#This Row],[winepoints_signalled]:[max_price_signalled]])</f>
        <v>8</v>
      </c>
    </row>
    <row r="207" spans="1:16" x14ac:dyDescent="0.35">
      <c r="A207">
        <v>21717</v>
      </c>
      <c r="B207" s="5" t="s">
        <v>186</v>
      </c>
      <c r="C207">
        <v>0</v>
      </c>
      <c r="D207">
        <v>0</v>
      </c>
      <c r="E207">
        <v>1</v>
      </c>
      <c r="F207">
        <v>1</v>
      </c>
      <c r="G207">
        <v>1</v>
      </c>
      <c r="H207">
        <v>1</v>
      </c>
      <c r="I207">
        <v>1</v>
      </c>
      <c r="J207">
        <v>1</v>
      </c>
      <c r="K207">
        <v>1</v>
      </c>
      <c r="L207">
        <v>1</v>
      </c>
      <c r="M207">
        <v>95</v>
      </c>
      <c r="N207">
        <v>35</v>
      </c>
      <c r="O207">
        <v>70</v>
      </c>
      <c r="P207">
        <f>SUM(data_1666531922508_noWhiskey[[#This Row],[winepoints_signalled]:[max_price_signalled]])</f>
        <v>7</v>
      </c>
    </row>
    <row r="208" spans="1:16" x14ac:dyDescent="0.35">
      <c r="A208">
        <v>21718</v>
      </c>
      <c r="B208" s="5" t="s">
        <v>82</v>
      </c>
      <c r="C208">
        <v>0</v>
      </c>
      <c r="D208">
        <v>1</v>
      </c>
      <c r="E208">
        <v>1</v>
      </c>
      <c r="F208">
        <v>1</v>
      </c>
      <c r="G208">
        <v>1</v>
      </c>
      <c r="H208">
        <v>1</v>
      </c>
      <c r="I208">
        <v>1</v>
      </c>
      <c r="J208">
        <v>1</v>
      </c>
      <c r="K208">
        <v>1</v>
      </c>
      <c r="L208">
        <v>1</v>
      </c>
      <c r="M208">
        <v>210</v>
      </c>
      <c r="N208">
        <v>180</v>
      </c>
      <c r="O208">
        <v>360</v>
      </c>
      <c r="P208">
        <f>SUM(data_1666531922508_noWhiskey[[#This Row],[winepoints_signalled]:[max_price_signalled]])</f>
        <v>8</v>
      </c>
    </row>
    <row r="209" spans="1:16" x14ac:dyDescent="0.35">
      <c r="A209">
        <v>21719</v>
      </c>
      <c r="B209" s="5" t="s">
        <v>187</v>
      </c>
      <c r="C209">
        <v>0</v>
      </c>
      <c r="D209">
        <v>1</v>
      </c>
      <c r="E209">
        <v>1</v>
      </c>
      <c r="F209">
        <v>1</v>
      </c>
      <c r="G209">
        <v>1</v>
      </c>
      <c r="H209">
        <v>1</v>
      </c>
      <c r="I209">
        <v>1</v>
      </c>
      <c r="J209">
        <v>1</v>
      </c>
      <c r="K209">
        <v>1</v>
      </c>
      <c r="L209">
        <v>1</v>
      </c>
      <c r="M209">
        <v>130</v>
      </c>
      <c r="N209">
        <v>80</v>
      </c>
      <c r="O209">
        <v>160</v>
      </c>
      <c r="P209">
        <f>SUM(data_1666531922508_noWhiskey[[#This Row],[winepoints_signalled]:[max_price_signalled]])</f>
        <v>8</v>
      </c>
    </row>
    <row r="210" spans="1:16" x14ac:dyDescent="0.35">
      <c r="A210">
        <v>21720</v>
      </c>
      <c r="B210" s="5" t="s">
        <v>187</v>
      </c>
      <c r="C210">
        <v>0</v>
      </c>
      <c r="D210">
        <v>1</v>
      </c>
      <c r="E210">
        <v>1</v>
      </c>
      <c r="F210">
        <v>1</v>
      </c>
      <c r="G210">
        <v>1</v>
      </c>
      <c r="H210">
        <v>1</v>
      </c>
      <c r="I210">
        <v>1</v>
      </c>
      <c r="J210">
        <v>1</v>
      </c>
      <c r="K210">
        <v>1</v>
      </c>
      <c r="L210">
        <v>1</v>
      </c>
      <c r="M210">
        <v>100</v>
      </c>
      <c r="N210">
        <v>80</v>
      </c>
      <c r="O210">
        <v>160</v>
      </c>
      <c r="P210">
        <f>SUM(data_1666531922508_noWhiskey[[#This Row],[winepoints_signalled]:[max_price_signalled]])</f>
        <v>8</v>
      </c>
    </row>
    <row r="211" spans="1:16" x14ac:dyDescent="0.35">
      <c r="A211">
        <v>21721</v>
      </c>
      <c r="B211" s="5" t="s">
        <v>187</v>
      </c>
      <c r="C211">
        <v>0</v>
      </c>
      <c r="D211">
        <v>1</v>
      </c>
      <c r="E211">
        <v>1</v>
      </c>
      <c r="F211">
        <v>1</v>
      </c>
      <c r="G211">
        <v>1</v>
      </c>
      <c r="H211">
        <v>1</v>
      </c>
      <c r="I211">
        <v>1</v>
      </c>
      <c r="J211">
        <v>1</v>
      </c>
      <c r="K211">
        <v>1</v>
      </c>
      <c r="L211">
        <v>1</v>
      </c>
      <c r="M211">
        <v>110</v>
      </c>
      <c r="N211">
        <v>80</v>
      </c>
      <c r="O211">
        <v>160</v>
      </c>
      <c r="P211">
        <f>SUM(data_1666531922508_noWhiskey[[#This Row],[winepoints_signalled]:[max_price_signalled]])</f>
        <v>8</v>
      </c>
    </row>
    <row r="212" spans="1:16" x14ac:dyDescent="0.35">
      <c r="A212">
        <v>21722</v>
      </c>
      <c r="B212" s="5" t="s">
        <v>188</v>
      </c>
      <c r="C212">
        <v>1</v>
      </c>
      <c r="D212">
        <v>1</v>
      </c>
      <c r="E212">
        <v>1</v>
      </c>
      <c r="F212">
        <v>1</v>
      </c>
      <c r="G212">
        <v>1</v>
      </c>
      <c r="H212">
        <v>1</v>
      </c>
      <c r="I212">
        <v>1</v>
      </c>
      <c r="J212">
        <v>1</v>
      </c>
      <c r="K212">
        <v>1</v>
      </c>
      <c r="L212">
        <v>1</v>
      </c>
      <c r="M212">
        <v>200</v>
      </c>
      <c r="N212">
        <v>200</v>
      </c>
      <c r="O212">
        <v>400</v>
      </c>
      <c r="P212">
        <f>SUM(data_1666531922508_noWhiskey[[#This Row],[winepoints_signalled]:[max_price_signalled]])</f>
        <v>9</v>
      </c>
    </row>
    <row r="213" spans="1:16" x14ac:dyDescent="0.35">
      <c r="A213">
        <v>21723</v>
      </c>
      <c r="B213" s="5" t="s">
        <v>126</v>
      </c>
      <c r="C213">
        <v>1</v>
      </c>
      <c r="D213">
        <v>1</v>
      </c>
      <c r="E213">
        <v>1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1</v>
      </c>
      <c r="M213">
        <v>530</v>
      </c>
      <c r="N213">
        <v>530</v>
      </c>
      <c r="O213">
        <v>106</v>
      </c>
      <c r="P213">
        <f>SUM(data_1666531922508_noWhiskey[[#This Row],[winepoints_signalled]:[max_price_signalled]])</f>
        <v>9</v>
      </c>
    </row>
    <row r="214" spans="1:16" x14ac:dyDescent="0.35">
      <c r="A214">
        <v>21724</v>
      </c>
      <c r="B214" s="5" t="s">
        <v>189</v>
      </c>
      <c r="C214">
        <v>1</v>
      </c>
      <c r="D214">
        <v>0</v>
      </c>
      <c r="E214">
        <v>1</v>
      </c>
      <c r="F214">
        <v>1</v>
      </c>
      <c r="G214">
        <v>1</v>
      </c>
      <c r="H214">
        <v>1</v>
      </c>
      <c r="I214">
        <v>1</v>
      </c>
      <c r="J214">
        <v>1</v>
      </c>
      <c r="K214">
        <v>1</v>
      </c>
      <c r="L214">
        <v>1</v>
      </c>
      <c r="M214">
        <v>700</v>
      </c>
      <c r="N214">
        <v>600</v>
      </c>
      <c r="O214">
        <v>12</v>
      </c>
      <c r="P214">
        <f>SUM(data_1666531922508_noWhiskey[[#This Row],[winepoints_signalled]:[max_price_signalled]])</f>
        <v>8</v>
      </c>
    </row>
    <row r="215" spans="1:16" x14ac:dyDescent="0.35">
      <c r="A215">
        <v>21725</v>
      </c>
      <c r="B215" s="5" t="s">
        <v>190</v>
      </c>
      <c r="C215">
        <v>1</v>
      </c>
      <c r="D215">
        <v>0</v>
      </c>
      <c r="E215">
        <v>1</v>
      </c>
      <c r="F215">
        <v>1</v>
      </c>
      <c r="G215">
        <v>1</v>
      </c>
      <c r="H215">
        <v>1</v>
      </c>
      <c r="I215">
        <v>1</v>
      </c>
      <c r="J215">
        <v>1</v>
      </c>
      <c r="K215">
        <v>1</v>
      </c>
      <c r="L215">
        <v>1</v>
      </c>
      <c r="M215">
        <v>460</v>
      </c>
      <c r="N215">
        <v>350</v>
      </c>
      <c r="O215">
        <v>700</v>
      </c>
      <c r="P215">
        <f>SUM(data_1666531922508_noWhiskey[[#This Row],[winepoints_signalled]:[max_price_signalled]])</f>
        <v>8</v>
      </c>
    </row>
    <row r="216" spans="1:16" x14ac:dyDescent="0.35">
      <c r="A216">
        <v>21727</v>
      </c>
      <c r="B216" s="5" t="s">
        <v>191</v>
      </c>
      <c r="C216">
        <v>1</v>
      </c>
      <c r="D216">
        <v>0</v>
      </c>
      <c r="E216">
        <v>1</v>
      </c>
      <c r="F216">
        <v>1</v>
      </c>
      <c r="G216">
        <v>1</v>
      </c>
      <c r="H216">
        <v>1</v>
      </c>
      <c r="I216">
        <v>1</v>
      </c>
      <c r="J216">
        <v>1</v>
      </c>
      <c r="K216">
        <v>1</v>
      </c>
      <c r="L216">
        <v>1</v>
      </c>
      <c r="M216">
        <v>270</v>
      </c>
      <c r="N216">
        <v>240</v>
      </c>
      <c r="O216">
        <v>420</v>
      </c>
      <c r="P216">
        <f>SUM(data_1666531922508_noWhiskey[[#This Row],[winepoints_signalled]:[max_price_signalled]])</f>
        <v>8</v>
      </c>
    </row>
    <row r="217" spans="1:16" x14ac:dyDescent="0.35">
      <c r="A217">
        <v>21728</v>
      </c>
      <c r="B217" s="5" t="s">
        <v>192</v>
      </c>
      <c r="C217">
        <v>0</v>
      </c>
      <c r="D217">
        <v>0</v>
      </c>
      <c r="E217">
        <v>1</v>
      </c>
      <c r="F217">
        <v>1</v>
      </c>
      <c r="G217">
        <v>1</v>
      </c>
      <c r="H217">
        <v>1</v>
      </c>
      <c r="I217">
        <v>1</v>
      </c>
      <c r="J217">
        <v>1</v>
      </c>
      <c r="K217">
        <v>1</v>
      </c>
      <c r="L217">
        <v>1</v>
      </c>
      <c r="M217">
        <v>110</v>
      </c>
      <c r="N217">
        <v>60</v>
      </c>
      <c r="O217">
        <v>120</v>
      </c>
      <c r="P217">
        <f>SUM(data_1666531922508_noWhiskey[[#This Row],[winepoints_signalled]:[max_price_signalled]])</f>
        <v>7</v>
      </c>
    </row>
    <row r="218" spans="1:16" x14ac:dyDescent="0.35">
      <c r="A218">
        <v>21729</v>
      </c>
      <c r="B218" s="5" t="s">
        <v>193</v>
      </c>
      <c r="C218">
        <v>0</v>
      </c>
      <c r="D218">
        <v>0</v>
      </c>
      <c r="E218">
        <v>1</v>
      </c>
      <c r="F218">
        <v>1</v>
      </c>
      <c r="G218">
        <v>1</v>
      </c>
      <c r="H218">
        <v>1</v>
      </c>
      <c r="I218">
        <v>1</v>
      </c>
      <c r="J218">
        <v>1</v>
      </c>
      <c r="K218">
        <v>1</v>
      </c>
      <c r="L218">
        <v>0</v>
      </c>
      <c r="M218">
        <v>0</v>
      </c>
      <c r="N218">
        <v>200</v>
      </c>
      <c r="O218">
        <v>400</v>
      </c>
      <c r="P218">
        <f>SUM(data_1666531922508_noWhiskey[[#This Row],[winepoints_signalled]:[max_price_signalled]])</f>
        <v>7</v>
      </c>
    </row>
    <row r="219" spans="1:16" x14ac:dyDescent="0.35">
      <c r="A219">
        <v>21730</v>
      </c>
      <c r="B219" s="5" t="s">
        <v>194</v>
      </c>
      <c r="C219">
        <v>1</v>
      </c>
      <c r="D219">
        <v>0</v>
      </c>
      <c r="E219">
        <v>1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1</v>
      </c>
      <c r="L219">
        <v>1</v>
      </c>
      <c r="M219">
        <v>240</v>
      </c>
      <c r="N219">
        <v>200</v>
      </c>
      <c r="O219">
        <v>400</v>
      </c>
      <c r="P219">
        <f>SUM(data_1666531922508_noWhiskey[[#This Row],[winepoints_signalled]:[max_price_signalled]])</f>
        <v>8</v>
      </c>
    </row>
    <row r="220" spans="1:16" x14ac:dyDescent="0.35">
      <c r="A220">
        <v>21731</v>
      </c>
      <c r="B220" s="5" t="s">
        <v>195</v>
      </c>
      <c r="C220">
        <v>0</v>
      </c>
      <c r="D220">
        <v>1</v>
      </c>
      <c r="E220">
        <v>1</v>
      </c>
      <c r="F220">
        <v>1</v>
      </c>
      <c r="G220">
        <v>1</v>
      </c>
      <c r="H220">
        <v>1</v>
      </c>
      <c r="I220">
        <v>1</v>
      </c>
      <c r="J220">
        <v>1</v>
      </c>
      <c r="K220">
        <v>1</v>
      </c>
      <c r="L220">
        <v>1</v>
      </c>
      <c r="M220">
        <v>150</v>
      </c>
      <c r="N220">
        <v>150</v>
      </c>
      <c r="O220">
        <v>300</v>
      </c>
      <c r="P220">
        <f>SUM(data_1666531922508_noWhiskey[[#This Row],[winepoints_signalled]:[max_price_signalled]])</f>
        <v>8</v>
      </c>
    </row>
    <row r="221" spans="1:16" x14ac:dyDescent="0.35">
      <c r="A221">
        <v>21732</v>
      </c>
      <c r="B221" s="5" t="s">
        <v>196</v>
      </c>
      <c r="C221">
        <v>0</v>
      </c>
      <c r="D221">
        <v>1</v>
      </c>
      <c r="E221">
        <v>1</v>
      </c>
      <c r="F221">
        <v>1</v>
      </c>
      <c r="G221">
        <v>1</v>
      </c>
      <c r="H221">
        <v>1</v>
      </c>
      <c r="I221">
        <v>1</v>
      </c>
      <c r="J221">
        <v>1</v>
      </c>
      <c r="K221">
        <v>1</v>
      </c>
      <c r="L221">
        <v>1</v>
      </c>
      <c r="M221">
        <v>111</v>
      </c>
      <c r="N221">
        <v>690</v>
      </c>
      <c r="O221">
        <v>138</v>
      </c>
      <c r="P221">
        <f>SUM(data_1666531922508_noWhiskey[[#This Row],[winepoints_signalled]:[max_price_signalled]])</f>
        <v>8</v>
      </c>
    </row>
    <row r="222" spans="1:16" x14ac:dyDescent="0.35">
      <c r="A222">
        <v>21733</v>
      </c>
      <c r="B222" s="5" t="s">
        <v>197</v>
      </c>
      <c r="C222">
        <v>1</v>
      </c>
      <c r="D222">
        <v>0</v>
      </c>
      <c r="E222">
        <v>1</v>
      </c>
      <c r="F222">
        <v>1</v>
      </c>
      <c r="G222">
        <v>1</v>
      </c>
      <c r="H222">
        <v>1</v>
      </c>
      <c r="I222">
        <v>1</v>
      </c>
      <c r="J222">
        <v>1</v>
      </c>
      <c r="K222">
        <v>1</v>
      </c>
      <c r="L222">
        <v>1</v>
      </c>
      <c r="M222">
        <v>370</v>
      </c>
      <c r="N222">
        <v>280</v>
      </c>
      <c r="O222">
        <v>560</v>
      </c>
      <c r="P222">
        <f>SUM(data_1666531922508_noWhiskey[[#This Row],[winepoints_signalled]:[max_price_signalled]])</f>
        <v>8</v>
      </c>
    </row>
    <row r="223" spans="1:16" x14ac:dyDescent="0.35">
      <c r="A223">
        <v>21734</v>
      </c>
      <c r="B223" s="5" t="s">
        <v>198</v>
      </c>
      <c r="C223">
        <v>1</v>
      </c>
      <c r="D223">
        <v>1</v>
      </c>
      <c r="E223">
        <v>1</v>
      </c>
      <c r="F223">
        <v>1</v>
      </c>
      <c r="G223">
        <v>1</v>
      </c>
      <c r="H223">
        <v>1</v>
      </c>
      <c r="I223">
        <v>1</v>
      </c>
      <c r="J223">
        <v>1</v>
      </c>
      <c r="K223">
        <v>1</v>
      </c>
      <c r="L223">
        <v>1</v>
      </c>
      <c r="M223">
        <v>360</v>
      </c>
      <c r="N223">
        <v>320</v>
      </c>
      <c r="O223">
        <v>640</v>
      </c>
      <c r="P223">
        <f>SUM(data_1666531922508_noWhiskey[[#This Row],[winepoints_signalled]:[max_price_signalled]])</f>
        <v>9</v>
      </c>
    </row>
    <row r="224" spans="1:16" x14ac:dyDescent="0.35">
      <c r="A224">
        <v>21735</v>
      </c>
      <c r="B224" s="5" t="s">
        <v>199</v>
      </c>
      <c r="C224">
        <v>0</v>
      </c>
      <c r="D224">
        <v>0</v>
      </c>
      <c r="E224">
        <v>1</v>
      </c>
      <c r="F224">
        <v>1</v>
      </c>
      <c r="G224">
        <v>1</v>
      </c>
      <c r="H224">
        <v>1</v>
      </c>
      <c r="I224">
        <v>1</v>
      </c>
      <c r="J224">
        <v>1</v>
      </c>
      <c r="K224">
        <v>1</v>
      </c>
      <c r="L224">
        <v>1</v>
      </c>
      <c r="M224">
        <v>135</v>
      </c>
      <c r="N224">
        <v>135</v>
      </c>
      <c r="O224">
        <v>270</v>
      </c>
      <c r="P224">
        <f>SUM(data_1666531922508_noWhiskey[[#This Row],[winepoints_signalled]:[max_price_signalled]])</f>
        <v>7</v>
      </c>
    </row>
    <row r="225" spans="1:16" x14ac:dyDescent="0.35">
      <c r="A225">
        <v>21736</v>
      </c>
      <c r="B225" s="5" t="s">
        <v>200</v>
      </c>
      <c r="C225">
        <v>0</v>
      </c>
      <c r="D225">
        <v>1</v>
      </c>
      <c r="E225">
        <v>1</v>
      </c>
      <c r="F225">
        <v>1</v>
      </c>
      <c r="G225">
        <v>1</v>
      </c>
      <c r="H225">
        <v>1</v>
      </c>
      <c r="I225">
        <v>1</v>
      </c>
      <c r="J225">
        <v>1</v>
      </c>
      <c r="K225">
        <v>1</v>
      </c>
      <c r="L225">
        <v>0</v>
      </c>
      <c r="M225">
        <v>0</v>
      </c>
      <c r="N225">
        <v>250</v>
      </c>
      <c r="O225">
        <v>500</v>
      </c>
      <c r="P225">
        <f>SUM(data_1666531922508_noWhiskey[[#This Row],[winepoints_signalled]:[max_price_signalled]])</f>
        <v>8</v>
      </c>
    </row>
    <row r="226" spans="1:16" x14ac:dyDescent="0.35">
      <c r="A226">
        <v>21737</v>
      </c>
      <c r="B226" s="5" t="s">
        <v>201</v>
      </c>
      <c r="C226">
        <v>0</v>
      </c>
      <c r="D226">
        <v>0</v>
      </c>
      <c r="E226">
        <v>1</v>
      </c>
      <c r="F226">
        <v>1</v>
      </c>
      <c r="G226">
        <v>1</v>
      </c>
      <c r="H226">
        <v>1</v>
      </c>
      <c r="I226">
        <v>1</v>
      </c>
      <c r="J226">
        <v>1</v>
      </c>
      <c r="K226">
        <v>1</v>
      </c>
      <c r="L226">
        <v>1</v>
      </c>
      <c r="M226">
        <v>100</v>
      </c>
      <c r="N226">
        <v>40</v>
      </c>
      <c r="O226">
        <v>80</v>
      </c>
      <c r="P226">
        <f>SUM(data_1666531922508_noWhiskey[[#This Row],[winepoints_signalled]:[max_price_signalled]])</f>
        <v>7</v>
      </c>
    </row>
    <row r="227" spans="1:16" x14ac:dyDescent="0.35">
      <c r="A227">
        <v>21738</v>
      </c>
      <c r="B227" s="5" t="s">
        <v>202</v>
      </c>
      <c r="C227">
        <v>0</v>
      </c>
      <c r="D227">
        <v>1</v>
      </c>
      <c r="E227">
        <v>1</v>
      </c>
      <c r="F227">
        <v>1</v>
      </c>
      <c r="G227">
        <v>1</v>
      </c>
      <c r="H227">
        <v>1</v>
      </c>
      <c r="I227">
        <v>1</v>
      </c>
      <c r="J227">
        <v>1</v>
      </c>
      <c r="K227">
        <v>1</v>
      </c>
      <c r="L227">
        <v>1</v>
      </c>
      <c r="M227">
        <v>115</v>
      </c>
      <c r="N227">
        <v>115</v>
      </c>
      <c r="O227">
        <v>225</v>
      </c>
      <c r="P227">
        <f>SUM(data_1666531922508_noWhiskey[[#This Row],[winepoints_signalled]:[max_price_signalled]])</f>
        <v>8</v>
      </c>
    </row>
    <row r="228" spans="1:16" x14ac:dyDescent="0.35">
      <c r="A228">
        <v>21739</v>
      </c>
      <c r="B228" s="5" t="s">
        <v>203</v>
      </c>
      <c r="C228">
        <v>0</v>
      </c>
      <c r="D228">
        <v>0</v>
      </c>
      <c r="E228">
        <v>1</v>
      </c>
      <c r="F228">
        <v>1</v>
      </c>
      <c r="G228">
        <v>1</v>
      </c>
      <c r="H228">
        <v>1</v>
      </c>
      <c r="I228">
        <v>1</v>
      </c>
      <c r="J228">
        <v>1</v>
      </c>
      <c r="K228">
        <v>1</v>
      </c>
      <c r="L228">
        <v>0</v>
      </c>
      <c r="M228">
        <v>0</v>
      </c>
      <c r="N228">
        <v>250</v>
      </c>
      <c r="O228">
        <v>500</v>
      </c>
      <c r="P228">
        <f>SUM(data_1666531922508_noWhiskey[[#This Row],[winepoints_signalled]:[max_price_signalled]])</f>
        <v>7</v>
      </c>
    </row>
    <row r="229" spans="1:16" x14ac:dyDescent="0.35">
      <c r="A229">
        <v>21740</v>
      </c>
      <c r="B229" s="5" t="s">
        <v>204</v>
      </c>
      <c r="C229">
        <v>0</v>
      </c>
      <c r="D229">
        <v>0</v>
      </c>
      <c r="E229">
        <v>1</v>
      </c>
      <c r="F229">
        <v>1</v>
      </c>
      <c r="G229">
        <v>1</v>
      </c>
      <c r="H229">
        <v>1</v>
      </c>
      <c r="I229">
        <v>1</v>
      </c>
      <c r="J229">
        <v>1</v>
      </c>
      <c r="K229">
        <v>1</v>
      </c>
      <c r="L229">
        <v>1</v>
      </c>
      <c r="M229">
        <v>215</v>
      </c>
      <c r="N229">
        <v>205</v>
      </c>
      <c r="O229">
        <v>405</v>
      </c>
      <c r="P229">
        <f>SUM(data_1666531922508_noWhiskey[[#This Row],[winepoints_signalled]:[max_price_signalled]])</f>
        <v>7</v>
      </c>
    </row>
    <row r="230" spans="1:16" x14ac:dyDescent="0.35">
      <c r="A230">
        <v>21741</v>
      </c>
      <c r="B230" s="5" t="s">
        <v>205</v>
      </c>
      <c r="C230">
        <v>1</v>
      </c>
      <c r="D230">
        <v>1</v>
      </c>
      <c r="E230">
        <v>1</v>
      </c>
      <c r="F230">
        <v>1</v>
      </c>
      <c r="G230">
        <v>1</v>
      </c>
      <c r="H230">
        <v>1</v>
      </c>
      <c r="I230">
        <v>1</v>
      </c>
      <c r="J230">
        <v>1</v>
      </c>
      <c r="K230">
        <v>1</v>
      </c>
      <c r="L230">
        <v>1</v>
      </c>
      <c r="M230">
        <v>460</v>
      </c>
      <c r="N230">
        <v>180</v>
      </c>
      <c r="O230">
        <v>360</v>
      </c>
      <c r="P230">
        <f>SUM(data_1666531922508_noWhiskey[[#This Row],[winepoints_signalled]:[max_price_signalled]])</f>
        <v>9</v>
      </c>
    </row>
    <row r="231" spans="1:16" x14ac:dyDescent="0.35">
      <c r="A231">
        <v>21742</v>
      </c>
      <c r="B231" s="5" t="s">
        <v>206</v>
      </c>
      <c r="C231">
        <v>1</v>
      </c>
      <c r="D231">
        <v>1</v>
      </c>
      <c r="E231">
        <v>1</v>
      </c>
      <c r="F231">
        <v>1</v>
      </c>
      <c r="G231">
        <v>1</v>
      </c>
      <c r="H231">
        <v>1</v>
      </c>
      <c r="I231">
        <v>1</v>
      </c>
      <c r="J231">
        <v>1</v>
      </c>
      <c r="K231">
        <v>1</v>
      </c>
      <c r="L231">
        <v>1</v>
      </c>
      <c r="M231">
        <v>160</v>
      </c>
      <c r="N231">
        <v>150</v>
      </c>
      <c r="O231">
        <v>300</v>
      </c>
      <c r="P231">
        <f>SUM(data_1666531922508_noWhiskey[[#This Row],[winepoints_signalled]:[max_price_signalled]])</f>
        <v>9</v>
      </c>
    </row>
    <row r="232" spans="1:16" x14ac:dyDescent="0.35">
      <c r="A232">
        <v>21743</v>
      </c>
      <c r="B232" s="5" t="s">
        <v>207</v>
      </c>
      <c r="C232">
        <v>1</v>
      </c>
      <c r="D232">
        <v>1</v>
      </c>
      <c r="E232">
        <v>1</v>
      </c>
      <c r="F232">
        <v>1</v>
      </c>
      <c r="G232">
        <v>1</v>
      </c>
      <c r="H232">
        <v>1</v>
      </c>
      <c r="I232">
        <v>1</v>
      </c>
      <c r="J232">
        <v>1</v>
      </c>
      <c r="K232">
        <v>1</v>
      </c>
      <c r="L232">
        <v>1</v>
      </c>
      <c r="M232">
        <v>190</v>
      </c>
      <c r="N232">
        <v>180</v>
      </c>
      <c r="O232">
        <v>360</v>
      </c>
      <c r="P232">
        <f>SUM(data_1666531922508_noWhiskey[[#This Row],[winepoints_signalled]:[max_price_signalled]])</f>
        <v>9</v>
      </c>
    </row>
    <row r="233" spans="1:16" x14ac:dyDescent="0.35">
      <c r="A233">
        <v>21744</v>
      </c>
      <c r="B233" s="5" t="s">
        <v>208</v>
      </c>
      <c r="C233">
        <v>0</v>
      </c>
      <c r="D233">
        <v>0</v>
      </c>
      <c r="E233">
        <v>1</v>
      </c>
      <c r="F233">
        <v>1</v>
      </c>
      <c r="G233">
        <v>1</v>
      </c>
      <c r="H233">
        <v>1</v>
      </c>
      <c r="I233">
        <v>1</v>
      </c>
      <c r="J233">
        <v>1</v>
      </c>
      <c r="K233">
        <v>1</v>
      </c>
      <c r="L233">
        <v>1</v>
      </c>
      <c r="M233">
        <v>150</v>
      </c>
      <c r="N233">
        <v>150</v>
      </c>
      <c r="O233">
        <v>240</v>
      </c>
      <c r="P233">
        <f>SUM(data_1666531922508_noWhiskey[[#This Row],[winepoints_signalled]:[max_price_signalled]])</f>
        <v>7</v>
      </c>
    </row>
    <row r="234" spans="1:16" x14ac:dyDescent="0.35">
      <c r="A234">
        <v>21908</v>
      </c>
      <c r="B234" s="5" t="s">
        <v>209</v>
      </c>
      <c r="C234">
        <v>0</v>
      </c>
      <c r="D234">
        <v>1</v>
      </c>
      <c r="E234">
        <v>1</v>
      </c>
      <c r="F234">
        <v>1</v>
      </c>
      <c r="G234">
        <v>1</v>
      </c>
      <c r="H234">
        <v>1</v>
      </c>
      <c r="I234">
        <v>1</v>
      </c>
      <c r="J234">
        <v>1</v>
      </c>
      <c r="K234">
        <v>1</v>
      </c>
      <c r="L234">
        <v>1</v>
      </c>
      <c r="M234">
        <v>80</v>
      </c>
      <c r="N234">
        <v>80</v>
      </c>
      <c r="O234">
        <v>160</v>
      </c>
      <c r="P234">
        <f>SUM(data_1666531922508_noWhiskey[[#This Row],[winepoints_signalled]:[max_price_signalled]])</f>
        <v>8</v>
      </c>
    </row>
    <row r="235" spans="1:16" x14ac:dyDescent="0.35">
      <c r="A235">
        <v>21745</v>
      </c>
      <c r="B235" s="5" t="s">
        <v>210</v>
      </c>
      <c r="C235">
        <v>1</v>
      </c>
      <c r="D235">
        <v>1</v>
      </c>
      <c r="E235">
        <v>1</v>
      </c>
      <c r="F235">
        <v>1</v>
      </c>
      <c r="G235">
        <v>1</v>
      </c>
      <c r="H235">
        <v>1</v>
      </c>
      <c r="I235">
        <v>1</v>
      </c>
      <c r="J235">
        <v>1</v>
      </c>
      <c r="K235">
        <v>1</v>
      </c>
      <c r="L235">
        <v>0</v>
      </c>
      <c r="M235">
        <v>0</v>
      </c>
      <c r="N235">
        <v>108</v>
      </c>
      <c r="O235">
        <v>192</v>
      </c>
      <c r="P235">
        <f>SUM(data_1666531922508_noWhiskey[[#This Row],[winepoints_signalled]:[max_price_signalled]])</f>
        <v>9</v>
      </c>
    </row>
    <row r="236" spans="1:16" x14ac:dyDescent="0.35">
      <c r="A236">
        <v>21746</v>
      </c>
      <c r="B236" s="5" t="s">
        <v>211</v>
      </c>
      <c r="C236">
        <v>1</v>
      </c>
      <c r="D236">
        <v>0</v>
      </c>
      <c r="E236">
        <v>1</v>
      </c>
      <c r="F236">
        <v>1</v>
      </c>
      <c r="G236">
        <v>1</v>
      </c>
      <c r="H236">
        <v>1</v>
      </c>
      <c r="I236">
        <v>1</v>
      </c>
      <c r="J236">
        <v>1</v>
      </c>
      <c r="K236">
        <v>1</v>
      </c>
      <c r="L236">
        <v>1</v>
      </c>
      <c r="M236">
        <v>75</v>
      </c>
      <c r="N236">
        <v>75</v>
      </c>
      <c r="O236">
        <v>150</v>
      </c>
      <c r="P236">
        <f>SUM(data_1666531922508_noWhiskey[[#This Row],[winepoints_signalled]:[max_price_signalled]])</f>
        <v>8</v>
      </c>
    </row>
    <row r="237" spans="1:16" x14ac:dyDescent="0.35">
      <c r="A237">
        <v>21747</v>
      </c>
      <c r="B237" s="5" t="s">
        <v>212</v>
      </c>
      <c r="C237">
        <v>1</v>
      </c>
      <c r="D237">
        <v>0</v>
      </c>
      <c r="E237">
        <v>1</v>
      </c>
      <c r="F237">
        <v>1</v>
      </c>
      <c r="G237">
        <v>1</v>
      </c>
      <c r="H237">
        <v>1</v>
      </c>
      <c r="I237">
        <v>1</v>
      </c>
      <c r="J237">
        <v>1</v>
      </c>
      <c r="K237">
        <v>1</v>
      </c>
      <c r="L237">
        <v>1</v>
      </c>
      <c r="M237">
        <v>130</v>
      </c>
      <c r="N237">
        <v>100</v>
      </c>
      <c r="O237">
        <v>200</v>
      </c>
      <c r="P237">
        <f>SUM(data_1666531922508_noWhiskey[[#This Row],[winepoints_signalled]:[max_price_signalled]])</f>
        <v>8</v>
      </c>
    </row>
    <row r="238" spans="1:16" x14ac:dyDescent="0.35">
      <c r="A238">
        <v>21748</v>
      </c>
      <c r="B238" s="5" t="s">
        <v>213</v>
      </c>
      <c r="C238">
        <v>0</v>
      </c>
      <c r="D238">
        <v>0</v>
      </c>
      <c r="E238">
        <v>1</v>
      </c>
      <c r="F238">
        <v>1</v>
      </c>
      <c r="G238">
        <v>1</v>
      </c>
      <c r="H238">
        <v>1</v>
      </c>
      <c r="I238">
        <v>1</v>
      </c>
      <c r="J238">
        <v>1</v>
      </c>
      <c r="K238">
        <v>1</v>
      </c>
      <c r="L238">
        <v>1</v>
      </c>
      <c r="M238">
        <v>105</v>
      </c>
      <c r="N238">
        <v>65</v>
      </c>
      <c r="O238">
        <v>130</v>
      </c>
      <c r="P238">
        <f>SUM(data_1666531922508_noWhiskey[[#This Row],[winepoints_signalled]:[max_price_signalled]])</f>
        <v>7</v>
      </c>
    </row>
    <row r="239" spans="1:16" x14ac:dyDescent="0.35">
      <c r="A239">
        <v>21749</v>
      </c>
      <c r="B239" s="5" t="s">
        <v>214</v>
      </c>
      <c r="C239">
        <v>0</v>
      </c>
      <c r="D239">
        <v>0</v>
      </c>
      <c r="E239">
        <v>1</v>
      </c>
      <c r="F239">
        <v>1</v>
      </c>
      <c r="G239">
        <v>1</v>
      </c>
      <c r="H239">
        <v>1</v>
      </c>
      <c r="I239">
        <v>1</v>
      </c>
      <c r="J239">
        <v>1</v>
      </c>
      <c r="K239">
        <v>1</v>
      </c>
      <c r="L239">
        <v>1</v>
      </c>
      <c r="M239">
        <v>90</v>
      </c>
      <c r="N239">
        <v>90</v>
      </c>
      <c r="O239">
        <v>180</v>
      </c>
      <c r="P239">
        <f>SUM(data_1666531922508_noWhiskey[[#This Row],[winepoints_signalled]:[max_price_signalled]])</f>
        <v>7</v>
      </c>
    </row>
    <row r="240" spans="1:16" x14ac:dyDescent="0.35">
      <c r="A240">
        <v>21750</v>
      </c>
      <c r="B240" s="5" t="s">
        <v>215</v>
      </c>
      <c r="C240">
        <v>1</v>
      </c>
      <c r="D240">
        <v>0</v>
      </c>
      <c r="E240">
        <v>1</v>
      </c>
      <c r="F240">
        <v>1</v>
      </c>
      <c r="G240">
        <v>1</v>
      </c>
      <c r="H240">
        <v>1</v>
      </c>
      <c r="I240">
        <v>1</v>
      </c>
      <c r="J240">
        <v>1</v>
      </c>
      <c r="K240">
        <v>1</v>
      </c>
      <c r="L240">
        <v>1</v>
      </c>
      <c r="M240">
        <v>135</v>
      </c>
      <c r="N240">
        <v>135</v>
      </c>
      <c r="O240">
        <v>270</v>
      </c>
      <c r="P240">
        <f>SUM(data_1666531922508_noWhiskey[[#This Row],[winepoints_signalled]:[max_price_signalled]])</f>
        <v>8</v>
      </c>
    </row>
    <row r="241" spans="1:16" x14ac:dyDescent="0.35">
      <c r="A241">
        <v>21751</v>
      </c>
      <c r="B241" s="5" t="s">
        <v>216</v>
      </c>
      <c r="C241">
        <v>1</v>
      </c>
      <c r="D241">
        <v>1</v>
      </c>
      <c r="E241">
        <v>1</v>
      </c>
      <c r="F241">
        <v>1</v>
      </c>
      <c r="G241">
        <v>1</v>
      </c>
      <c r="H241">
        <v>1</v>
      </c>
      <c r="I241">
        <v>1</v>
      </c>
      <c r="J241">
        <v>1</v>
      </c>
      <c r="K241">
        <v>1</v>
      </c>
      <c r="L241">
        <v>1</v>
      </c>
      <c r="M241">
        <v>560</v>
      </c>
      <c r="N241">
        <v>440</v>
      </c>
      <c r="O241">
        <v>880</v>
      </c>
      <c r="P241">
        <f>SUM(data_1666531922508_noWhiskey[[#This Row],[winepoints_signalled]:[max_price_signalled]])</f>
        <v>9</v>
      </c>
    </row>
    <row r="242" spans="1:16" x14ac:dyDescent="0.35">
      <c r="A242">
        <v>21752</v>
      </c>
      <c r="B242" s="5" t="s">
        <v>217</v>
      </c>
      <c r="C242">
        <v>1</v>
      </c>
      <c r="D242">
        <v>0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1</v>
      </c>
      <c r="K242">
        <v>1</v>
      </c>
      <c r="L242">
        <v>1</v>
      </c>
      <c r="M242">
        <v>160</v>
      </c>
      <c r="N242">
        <v>140</v>
      </c>
      <c r="O242">
        <v>280</v>
      </c>
      <c r="P242">
        <f>SUM(data_1666531922508_noWhiskey[[#This Row],[winepoints_signalled]:[max_price_signalled]])</f>
        <v>8</v>
      </c>
    </row>
    <row r="243" spans="1:16" x14ac:dyDescent="0.35">
      <c r="A243">
        <v>21753</v>
      </c>
      <c r="B243" s="5" t="s">
        <v>218</v>
      </c>
      <c r="C243">
        <v>0</v>
      </c>
      <c r="D243">
        <v>1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50</v>
      </c>
      <c r="N243">
        <v>50</v>
      </c>
      <c r="O243">
        <v>100</v>
      </c>
      <c r="P243">
        <f>SUM(data_1666531922508_noWhiskey[[#This Row],[winepoints_signalled]:[max_price_signalled]])</f>
        <v>8</v>
      </c>
    </row>
    <row r="244" spans="1:16" x14ac:dyDescent="0.35">
      <c r="A244">
        <v>21754</v>
      </c>
      <c r="B244" s="5" t="s">
        <v>219</v>
      </c>
      <c r="C244">
        <v>0</v>
      </c>
      <c r="D244">
        <v>0</v>
      </c>
      <c r="E244">
        <v>1</v>
      </c>
      <c r="F244">
        <v>1</v>
      </c>
      <c r="G244">
        <v>1</v>
      </c>
      <c r="H244">
        <v>1</v>
      </c>
      <c r="I244">
        <v>1</v>
      </c>
      <c r="J244">
        <v>1</v>
      </c>
      <c r="K244">
        <v>1</v>
      </c>
      <c r="L244">
        <v>1</v>
      </c>
      <c r="M244">
        <v>145</v>
      </c>
      <c r="N244">
        <v>75</v>
      </c>
      <c r="O244">
        <v>150</v>
      </c>
      <c r="P244">
        <f>SUM(data_1666531922508_noWhiskey[[#This Row],[winepoints_signalled]:[max_price_signalled]])</f>
        <v>7</v>
      </c>
    </row>
    <row r="245" spans="1:16" x14ac:dyDescent="0.35">
      <c r="A245">
        <v>21755</v>
      </c>
      <c r="B245" s="5" t="s">
        <v>220</v>
      </c>
      <c r="C245">
        <v>0</v>
      </c>
      <c r="D245">
        <v>0</v>
      </c>
      <c r="E245">
        <v>1</v>
      </c>
      <c r="F245">
        <v>1</v>
      </c>
      <c r="G245">
        <v>1</v>
      </c>
      <c r="H245">
        <v>1</v>
      </c>
      <c r="I245">
        <v>1</v>
      </c>
      <c r="J245">
        <v>1</v>
      </c>
      <c r="K245">
        <v>1</v>
      </c>
      <c r="L245">
        <v>1</v>
      </c>
      <c r="M245">
        <v>70</v>
      </c>
      <c r="N245">
        <v>70</v>
      </c>
      <c r="O245">
        <v>140</v>
      </c>
      <c r="P245">
        <f>SUM(data_1666531922508_noWhiskey[[#This Row],[winepoints_signalled]:[max_price_signalled]])</f>
        <v>7</v>
      </c>
    </row>
    <row r="246" spans="1:16" x14ac:dyDescent="0.35">
      <c r="A246">
        <v>21756</v>
      </c>
      <c r="B246" s="5" t="s">
        <v>221</v>
      </c>
      <c r="C246">
        <v>1</v>
      </c>
      <c r="D246">
        <v>0</v>
      </c>
      <c r="E246">
        <v>1</v>
      </c>
      <c r="F246">
        <v>1</v>
      </c>
      <c r="G246">
        <v>1</v>
      </c>
      <c r="H246">
        <v>1</v>
      </c>
      <c r="I246">
        <v>1</v>
      </c>
      <c r="J246">
        <v>1</v>
      </c>
      <c r="K246">
        <v>1</v>
      </c>
      <c r="L246">
        <v>1</v>
      </c>
      <c r="M246">
        <v>200</v>
      </c>
      <c r="N246">
        <v>180</v>
      </c>
      <c r="O246">
        <v>360</v>
      </c>
      <c r="P246">
        <f>SUM(data_1666531922508_noWhiskey[[#This Row],[winepoints_signalled]:[max_price_signalled]])</f>
        <v>8</v>
      </c>
    </row>
    <row r="247" spans="1:16" x14ac:dyDescent="0.35">
      <c r="A247">
        <v>21757</v>
      </c>
      <c r="B247" s="5" t="s">
        <v>222</v>
      </c>
      <c r="C247">
        <v>1</v>
      </c>
      <c r="D247">
        <v>0</v>
      </c>
      <c r="E247">
        <v>1</v>
      </c>
      <c r="F247">
        <v>1</v>
      </c>
      <c r="G247">
        <v>1</v>
      </c>
      <c r="H247">
        <v>1</v>
      </c>
      <c r="I247">
        <v>1</v>
      </c>
      <c r="J247">
        <v>1</v>
      </c>
      <c r="K247">
        <v>1</v>
      </c>
      <c r="L247">
        <v>1</v>
      </c>
      <c r="M247">
        <v>160</v>
      </c>
      <c r="N247">
        <v>80</v>
      </c>
      <c r="O247">
        <v>160</v>
      </c>
      <c r="P247">
        <f>SUM(data_1666531922508_noWhiskey[[#This Row],[winepoints_signalled]:[max_price_signalled]])</f>
        <v>8</v>
      </c>
    </row>
    <row r="248" spans="1:16" x14ac:dyDescent="0.35">
      <c r="A248">
        <v>21758</v>
      </c>
      <c r="B248" s="5" t="s">
        <v>223</v>
      </c>
      <c r="C248">
        <v>1</v>
      </c>
      <c r="D248">
        <v>0</v>
      </c>
      <c r="E248">
        <v>1</v>
      </c>
      <c r="F248">
        <v>1</v>
      </c>
      <c r="G248">
        <v>1</v>
      </c>
      <c r="H248">
        <v>1</v>
      </c>
      <c r="I248">
        <v>1</v>
      </c>
      <c r="J248">
        <v>1</v>
      </c>
      <c r="K248">
        <v>1</v>
      </c>
      <c r="L248">
        <v>1</v>
      </c>
      <c r="M248">
        <v>240</v>
      </c>
      <c r="N248">
        <v>150</v>
      </c>
      <c r="O248">
        <v>300</v>
      </c>
      <c r="P248">
        <f>SUM(data_1666531922508_noWhiskey[[#This Row],[winepoints_signalled]:[max_price_signalled]])</f>
        <v>8</v>
      </c>
    </row>
    <row r="249" spans="1:16" x14ac:dyDescent="0.35">
      <c r="A249">
        <v>21759</v>
      </c>
      <c r="B249" s="5" t="s">
        <v>224</v>
      </c>
      <c r="C249">
        <v>1</v>
      </c>
      <c r="D249">
        <v>0</v>
      </c>
      <c r="E249">
        <v>1</v>
      </c>
      <c r="F249">
        <v>1</v>
      </c>
      <c r="G249">
        <v>1</v>
      </c>
      <c r="H249">
        <v>1</v>
      </c>
      <c r="I249">
        <v>1</v>
      </c>
      <c r="J249">
        <v>1</v>
      </c>
      <c r="K249">
        <v>1</v>
      </c>
      <c r="L249">
        <v>1</v>
      </c>
      <c r="M249">
        <v>410</v>
      </c>
      <c r="N249">
        <v>360</v>
      </c>
      <c r="O249">
        <v>720</v>
      </c>
      <c r="P249">
        <f>SUM(data_1666531922508_noWhiskey[[#This Row],[winepoints_signalled]:[max_price_signalled]])</f>
        <v>8</v>
      </c>
    </row>
    <row r="250" spans="1:16" x14ac:dyDescent="0.35">
      <c r="A250">
        <v>21760</v>
      </c>
      <c r="B250" s="5" t="s">
        <v>225</v>
      </c>
      <c r="C250">
        <v>0</v>
      </c>
      <c r="D250">
        <v>0</v>
      </c>
      <c r="E250">
        <v>1</v>
      </c>
      <c r="F250">
        <v>1</v>
      </c>
      <c r="G250">
        <v>1</v>
      </c>
      <c r="H250">
        <v>1</v>
      </c>
      <c r="I250">
        <v>1</v>
      </c>
      <c r="J250">
        <v>1</v>
      </c>
      <c r="K250">
        <v>1</v>
      </c>
      <c r="L250">
        <v>1</v>
      </c>
      <c r="M250">
        <v>70</v>
      </c>
      <c r="N250">
        <v>70</v>
      </c>
      <c r="O250">
        <v>140</v>
      </c>
      <c r="P250">
        <f>SUM(data_1666531922508_noWhiskey[[#This Row],[winepoints_signalled]:[max_price_signalled]])</f>
        <v>7</v>
      </c>
    </row>
    <row r="251" spans="1:16" x14ac:dyDescent="0.35">
      <c r="A251">
        <v>21761</v>
      </c>
      <c r="B251" s="5" t="s">
        <v>226</v>
      </c>
      <c r="C251">
        <v>1</v>
      </c>
      <c r="D251">
        <v>0</v>
      </c>
      <c r="E251">
        <v>1</v>
      </c>
      <c r="F251">
        <v>1</v>
      </c>
      <c r="G251">
        <v>1</v>
      </c>
      <c r="H251">
        <v>1</v>
      </c>
      <c r="I251">
        <v>1</v>
      </c>
      <c r="J251">
        <v>1</v>
      </c>
      <c r="K251">
        <v>1</v>
      </c>
      <c r="L251">
        <v>0</v>
      </c>
      <c r="M251">
        <v>0</v>
      </c>
      <c r="N251">
        <v>225</v>
      </c>
      <c r="O251">
        <v>450</v>
      </c>
      <c r="P251">
        <f>SUM(data_1666531922508_noWhiskey[[#This Row],[winepoints_signalled]:[max_price_signalled]])</f>
        <v>8</v>
      </c>
    </row>
    <row r="252" spans="1:16" x14ac:dyDescent="0.35">
      <c r="A252">
        <v>21762</v>
      </c>
      <c r="B252" s="5" t="s">
        <v>227</v>
      </c>
      <c r="C252">
        <v>1</v>
      </c>
      <c r="D252">
        <v>0</v>
      </c>
      <c r="E252">
        <v>1</v>
      </c>
      <c r="F252">
        <v>1</v>
      </c>
      <c r="G252">
        <v>1</v>
      </c>
      <c r="H252">
        <v>1</v>
      </c>
      <c r="I252">
        <v>1</v>
      </c>
      <c r="J252">
        <v>1</v>
      </c>
      <c r="K252">
        <v>1</v>
      </c>
      <c r="L252">
        <v>1</v>
      </c>
      <c r="M252">
        <v>115</v>
      </c>
      <c r="N252">
        <v>95</v>
      </c>
      <c r="O252">
        <v>190</v>
      </c>
      <c r="P252">
        <f>SUM(data_1666531922508_noWhiskey[[#This Row],[winepoints_signalled]:[max_price_signalled]])</f>
        <v>8</v>
      </c>
    </row>
    <row r="253" spans="1:16" x14ac:dyDescent="0.35">
      <c r="A253">
        <v>21763</v>
      </c>
      <c r="B253" s="5" t="s">
        <v>228</v>
      </c>
      <c r="C253">
        <v>0</v>
      </c>
      <c r="D253">
        <v>0</v>
      </c>
      <c r="E253">
        <v>1</v>
      </c>
      <c r="F253">
        <v>1</v>
      </c>
      <c r="G253">
        <v>1</v>
      </c>
      <c r="H253">
        <v>1</v>
      </c>
      <c r="I253">
        <v>1</v>
      </c>
      <c r="J253">
        <v>1</v>
      </c>
      <c r="K253">
        <v>1</v>
      </c>
      <c r="L253">
        <v>1</v>
      </c>
      <c r="M253">
        <v>120</v>
      </c>
      <c r="N253">
        <v>120</v>
      </c>
      <c r="O253">
        <v>240</v>
      </c>
      <c r="P253">
        <f>SUM(data_1666531922508_noWhiskey[[#This Row],[winepoints_signalled]:[max_price_signalled]])</f>
        <v>7</v>
      </c>
    </row>
    <row r="254" spans="1:16" x14ac:dyDescent="0.35">
      <c r="A254">
        <v>21764</v>
      </c>
      <c r="B254" s="5" t="s">
        <v>229</v>
      </c>
      <c r="C254">
        <v>0</v>
      </c>
      <c r="D254">
        <v>0</v>
      </c>
      <c r="E254">
        <v>1</v>
      </c>
      <c r="F254">
        <v>1</v>
      </c>
      <c r="G254">
        <v>1</v>
      </c>
      <c r="H254">
        <v>1</v>
      </c>
      <c r="I254">
        <v>1</v>
      </c>
      <c r="J254">
        <v>1</v>
      </c>
      <c r="K254">
        <v>1</v>
      </c>
      <c r="L254">
        <v>1</v>
      </c>
      <c r="M254">
        <v>145</v>
      </c>
      <c r="N254">
        <v>135</v>
      </c>
      <c r="O254">
        <v>270</v>
      </c>
      <c r="P254">
        <f>SUM(data_1666531922508_noWhiskey[[#This Row],[winepoints_signalled]:[max_price_signalled]])</f>
        <v>7</v>
      </c>
    </row>
    <row r="255" spans="1:16" x14ac:dyDescent="0.35">
      <c r="A255">
        <v>21765</v>
      </c>
      <c r="B255" s="5" t="s">
        <v>113</v>
      </c>
      <c r="C255">
        <v>1</v>
      </c>
      <c r="D255">
        <v>1</v>
      </c>
      <c r="E255">
        <v>1</v>
      </c>
      <c r="F255">
        <v>1</v>
      </c>
      <c r="G255">
        <v>1</v>
      </c>
      <c r="H255">
        <v>1</v>
      </c>
      <c r="I255">
        <v>1</v>
      </c>
      <c r="J255">
        <v>1</v>
      </c>
      <c r="K255">
        <v>1</v>
      </c>
      <c r="L255">
        <v>1</v>
      </c>
      <c r="M255">
        <v>270</v>
      </c>
      <c r="N255">
        <v>200</v>
      </c>
      <c r="O255">
        <v>400</v>
      </c>
      <c r="P255">
        <f>SUM(data_1666531922508_noWhiskey[[#This Row],[winepoints_signalled]:[max_price_signalled]])</f>
        <v>9</v>
      </c>
    </row>
    <row r="256" spans="1:16" x14ac:dyDescent="0.35">
      <c r="A256">
        <v>21766</v>
      </c>
      <c r="B256" s="5" t="s">
        <v>230</v>
      </c>
      <c r="C256">
        <v>1</v>
      </c>
      <c r="D256">
        <v>0</v>
      </c>
      <c r="E256">
        <v>1</v>
      </c>
      <c r="F256">
        <v>1</v>
      </c>
      <c r="G256">
        <v>1</v>
      </c>
      <c r="H256">
        <v>1</v>
      </c>
      <c r="I256">
        <v>1</v>
      </c>
      <c r="J256">
        <v>1</v>
      </c>
      <c r="K256">
        <v>1</v>
      </c>
      <c r="L256">
        <v>1</v>
      </c>
      <c r="M256">
        <v>290</v>
      </c>
      <c r="N256">
        <v>250</v>
      </c>
      <c r="O256">
        <v>500</v>
      </c>
      <c r="P256">
        <f>SUM(data_1666531922508_noWhiskey[[#This Row],[winepoints_signalled]:[max_price_signalled]])</f>
        <v>8</v>
      </c>
    </row>
    <row r="257" spans="1:16" x14ac:dyDescent="0.35">
      <c r="A257">
        <v>21767</v>
      </c>
      <c r="B257" s="5" t="s">
        <v>231</v>
      </c>
      <c r="C257">
        <v>1</v>
      </c>
      <c r="D257">
        <v>0</v>
      </c>
      <c r="E257">
        <v>1</v>
      </c>
      <c r="F257">
        <v>1</v>
      </c>
      <c r="G257">
        <v>1</v>
      </c>
      <c r="H257">
        <v>1</v>
      </c>
      <c r="I257">
        <v>1</v>
      </c>
      <c r="J257">
        <v>1</v>
      </c>
      <c r="K257">
        <v>1</v>
      </c>
      <c r="L257">
        <v>1</v>
      </c>
      <c r="M257">
        <v>150</v>
      </c>
      <c r="N257">
        <v>100</v>
      </c>
      <c r="O257">
        <v>200</v>
      </c>
      <c r="P257">
        <f>SUM(data_1666531922508_noWhiskey[[#This Row],[winepoints_signalled]:[max_price_signalled]])</f>
        <v>8</v>
      </c>
    </row>
    <row r="258" spans="1:16" x14ac:dyDescent="0.35">
      <c r="A258">
        <v>21768</v>
      </c>
      <c r="B258" s="5" t="s">
        <v>232</v>
      </c>
      <c r="C258">
        <v>1</v>
      </c>
      <c r="D258">
        <v>0</v>
      </c>
      <c r="E258">
        <v>1</v>
      </c>
      <c r="F258">
        <v>1</v>
      </c>
      <c r="G258">
        <v>1</v>
      </c>
      <c r="H258">
        <v>1</v>
      </c>
      <c r="I258">
        <v>1</v>
      </c>
      <c r="J258">
        <v>1</v>
      </c>
      <c r="K258">
        <v>1</v>
      </c>
      <c r="L258">
        <v>1</v>
      </c>
      <c r="M258">
        <v>156</v>
      </c>
      <c r="N258">
        <v>210</v>
      </c>
      <c r="O258">
        <v>420</v>
      </c>
      <c r="P258">
        <f>SUM(data_1666531922508_noWhiskey[[#This Row],[winepoints_signalled]:[max_price_signalled]])</f>
        <v>8</v>
      </c>
    </row>
    <row r="259" spans="1:16" x14ac:dyDescent="0.35">
      <c r="A259">
        <v>21769</v>
      </c>
      <c r="B259" s="5" t="s">
        <v>233</v>
      </c>
      <c r="C259">
        <v>0</v>
      </c>
      <c r="D259">
        <v>0</v>
      </c>
      <c r="E259">
        <v>1</v>
      </c>
      <c r="F259">
        <v>1</v>
      </c>
      <c r="G259">
        <v>1</v>
      </c>
      <c r="H259">
        <v>1</v>
      </c>
      <c r="I259">
        <v>1</v>
      </c>
      <c r="J259">
        <v>1</v>
      </c>
      <c r="K259">
        <v>1</v>
      </c>
      <c r="L259">
        <v>1</v>
      </c>
      <c r="M259">
        <v>120</v>
      </c>
      <c r="N259">
        <v>60</v>
      </c>
      <c r="O259">
        <v>120</v>
      </c>
      <c r="P259">
        <f>SUM(data_1666531922508_noWhiskey[[#This Row],[winepoints_signalled]:[max_price_signalled]])</f>
        <v>7</v>
      </c>
    </row>
    <row r="260" spans="1:16" x14ac:dyDescent="0.35">
      <c r="A260">
        <v>21770</v>
      </c>
      <c r="B260" s="5" t="s">
        <v>234</v>
      </c>
      <c r="C260">
        <v>1</v>
      </c>
      <c r="D260">
        <v>1</v>
      </c>
      <c r="E260">
        <v>1</v>
      </c>
      <c r="F260">
        <v>1</v>
      </c>
      <c r="G260">
        <v>1</v>
      </c>
      <c r="H260">
        <v>1</v>
      </c>
      <c r="I260">
        <v>1</v>
      </c>
      <c r="J260">
        <v>1</v>
      </c>
      <c r="K260">
        <v>1</v>
      </c>
      <c r="L260">
        <v>0</v>
      </c>
      <c r="M260">
        <v>0</v>
      </c>
      <c r="N260">
        <v>235</v>
      </c>
      <c r="O260">
        <v>470</v>
      </c>
      <c r="P260">
        <f>SUM(data_1666531922508_noWhiskey[[#This Row],[winepoints_signalled]:[max_price_signalled]])</f>
        <v>9</v>
      </c>
    </row>
    <row r="261" spans="1:16" x14ac:dyDescent="0.35">
      <c r="A261">
        <v>21771</v>
      </c>
      <c r="B261" s="5" t="s">
        <v>235</v>
      </c>
      <c r="C261">
        <v>0</v>
      </c>
      <c r="D261">
        <v>1</v>
      </c>
      <c r="E261">
        <v>1</v>
      </c>
      <c r="F261">
        <v>1</v>
      </c>
      <c r="G261">
        <v>1</v>
      </c>
      <c r="H261">
        <v>1</v>
      </c>
      <c r="I261">
        <v>1</v>
      </c>
      <c r="J261">
        <v>1</v>
      </c>
      <c r="K261">
        <v>1</v>
      </c>
      <c r="L261">
        <v>0</v>
      </c>
      <c r="M261">
        <v>0</v>
      </c>
      <c r="N261">
        <v>60</v>
      </c>
      <c r="O261">
        <v>120</v>
      </c>
      <c r="P261">
        <f>SUM(data_1666531922508_noWhiskey[[#This Row],[winepoints_signalled]:[max_price_signalled]])</f>
        <v>8</v>
      </c>
    </row>
    <row r="262" spans="1:16" x14ac:dyDescent="0.35">
      <c r="A262">
        <v>21772</v>
      </c>
      <c r="B262" s="5" t="s">
        <v>236</v>
      </c>
      <c r="C262">
        <v>1</v>
      </c>
      <c r="D262">
        <v>0</v>
      </c>
      <c r="E262">
        <v>1</v>
      </c>
      <c r="F262">
        <v>1</v>
      </c>
      <c r="G262">
        <v>1</v>
      </c>
      <c r="H262">
        <v>1</v>
      </c>
      <c r="I262">
        <v>1</v>
      </c>
      <c r="J262">
        <v>1</v>
      </c>
      <c r="K262">
        <v>1</v>
      </c>
      <c r="L262">
        <v>1</v>
      </c>
      <c r="M262">
        <v>140</v>
      </c>
      <c r="N262">
        <v>60</v>
      </c>
      <c r="O262">
        <v>125</v>
      </c>
      <c r="P262">
        <f>SUM(data_1666531922508_noWhiskey[[#This Row],[winepoints_signalled]:[max_price_signalled]])</f>
        <v>8</v>
      </c>
    </row>
    <row r="263" spans="1:16" x14ac:dyDescent="0.35">
      <c r="A263">
        <v>21773</v>
      </c>
      <c r="B263" s="5" t="s">
        <v>237</v>
      </c>
      <c r="C263">
        <v>0</v>
      </c>
      <c r="D263">
        <v>0</v>
      </c>
      <c r="E263">
        <v>1</v>
      </c>
      <c r="F263">
        <v>1</v>
      </c>
      <c r="G263">
        <v>1</v>
      </c>
      <c r="H263">
        <v>1</v>
      </c>
      <c r="I263">
        <v>1</v>
      </c>
      <c r="J263">
        <v>1</v>
      </c>
      <c r="K263">
        <v>1</v>
      </c>
      <c r="L263">
        <v>0</v>
      </c>
      <c r="M263">
        <v>0</v>
      </c>
      <c r="N263">
        <v>210</v>
      </c>
      <c r="O263">
        <v>420</v>
      </c>
      <c r="P263">
        <f>SUM(data_1666531922508_noWhiskey[[#This Row],[winepoints_signalled]:[max_price_signalled]])</f>
        <v>7</v>
      </c>
    </row>
    <row r="264" spans="1:16" x14ac:dyDescent="0.35">
      <c r="A264">
        <v>21774</v>
      </c>
      <c r="B264" s="5" t="s">
        <v>238</v>
      </c>
      <c r="C264">
        <v>1</v>
      </c>
      <c r="D264">
        <v>1</v>
      </c>
      <c r="E264">
        <v>1</v>
      </c>
      <c r="F264">
        <v>1</v>
      </c>
      <c r="G264">
        <v>1</v>
      </c>
      <c r="H264">
        <v>1</v>
      </c>
      <c r="I264">
        <v>1</v>
      </c>
      <c r="J264">
        <v>1</v>
      </c>
      <c r="K264">
        <v>1</v>
      </c>
      <c r="L264">
        <v>0</v>
      </c>
      <c r="M264">
        <v>0</v>
      </c>
      <c r="N264">
        <v>450</v>
      </c>
      <c r="O264">
        <v>780</v>
      </c>
      <c r="P264">
        <f>SUM(data_1666531922508_noWhiskey[[#This Row],[winepoints_signalled]:[max_price_signalled]])</f>
        <v>9</v>
      </c>
    </row>
    <row r="265" spans="1:16" x14ac:dyDescent="0.35">
      <c r="A265">
        <v>21775</v>
      </c>
      <c r="B265" s="5" t="s">
        <v>239</v>
      </c>
      <c r="C265">
        <v>0</v>
      </c>
      <c r="D265">
        <v>0</v>
      </c>
      <c r="E265">
        <v>1</v>
      </c>
      <c r="F265">
        <v>1</v>
      </c>
      <c r="G265">
        <v>1</v>
      </c>
      <c r="H265">
        <v>1</v>
      </c>
      <c r="I265">
        <v>1</v>
      </c>
      <c r="J265">
        <v>1</v>
      </c>
      <c r="K265">
        <v>1</v>
      </c>
      <c r="L265">
        <v>1</v>
      </c>
      <c r="M265">
        <v>70</v>
      </c>
      <c r="N265">
        <v>50</v>
      </c>
      <c r="O265">
        <v>100</v>
      </c>
      <c r="P265">
        <f>SUM(data_1666531922508_noWhiskey[[#This Row],[winepoints_signalled]:[max_price_signalled]])</f>
        <v>7</v>
      </c>
    </row>
    <row r="266" spans="1:16" x14ac:dyDescent="0.35">
      <c r="A266">
        <v>21776</v>
      </c>
      <c r="B266" s="5" t="s">
        <v>240</v>
      </c>
      <c r="C266">
        <v>1</v>
      </c>
      <c r="D266">
        <v>1</v>
      </c>
      <c r="E266">
        <v>1</v>
      </c>
      <c r="F266">
        <v>1</v>
      </c>
      <c r="G266">
        <v>1</v>
      </c>
      <c r="H266">
        <v>1</v>
      </c>
      <c r="I266">
        <v>1</v>
      </c>
      <c r="J266">
        <v>1</v>
      </c>
      <c r="K266">
        <v>1</v>
      </c>
      <c r="L266">
        <v>1</v>
      </c>
      <c r="M266">
        <v>600</v>
      </c>
      <c r="N266">
        <v>600</v>
      </c>
      <c r="O266">
        <v>12</v>
      </c>
      <c r="P266">
        <f>SUM(data_1666531922508_noWhiskey[[#This Row],[winepoints_signalled]:[max_price_signalled]])</f>
        <v>9</v>
      </c>
    </row>
    <row r="267" spans="1:16" x14ac:dyDescent="0.35">
      <c r="A267">
        <v>21777</v>
      </c>
      <c r="B267" s="5" t="s">
        <v>241</v>
      </c>
      <c r="C267">
        <v>1</v>
      </c>
      <c r="D267">
        <v>0</v>
      </c>
      <c r="E267">
        <v>1</v>
      </c>
      <c r="F267">
        <v>1</v>
      </c>
      <c r="G267">
        <v>1</v>
      </c>
      <c r="H267">
        <v>1</v>
      </c>
      <c r="I267">
        <v>1</v>
      </c>
      <c r="J267">
        <v>1</v>
      </c>
      <c r="K267">
        <v>1</v>
      </c>
      <c r="L267">
        <v>1</v>
      </c>
      <c r="M267">
        <v>75</v>
      </c>
      <c r="N267">
        <v>75</v>
      </c>
      <c r="O267">
        <v>150</v>
      </c>
      <c r="P267">
        <f>SUM(data_1666531922508_noWhiskey[[#This Row],[winepoints_signalled]:[max_price_signalled]])</f>
        <v>8</v>
      </c>
    </row>
    <row r="268" spans="1:16" x14ac:dyDescent="0.35">
      <c r="A268">
        <v>21778</v>
      </c>
      <c r="B268" s="5" t="s">
        <v>242</v>
      </c>
      <c r="C268">
        <v>0</v>
      </c>
      <c r="D268">
        <v>0</v>
      </c>
      <c r="E268">
        <v>1</v>
      </c>
      <c r="F268">
        <v>1</v>
      </c>
      <c r="G268">
        <v>1</v>
      </c>
      <c r="H268">
        <v>1</v>
      </c>
      <c r="I268">
        <v>1</v>
      </c>
      <c r="J268">
        <v>1</v>
      </c>
      <c r="K268">
        <v>1</v>
      </c>
      <c r="L268">
        <v>1</v>
      </c>
      <c r="M268">
        <v>60</v>
      </c>
      <c r="N268">
        <v>60</v>
      </c>
      <c r="O268">
        <v>120</v>
      </c>
      <c r="P268">
        <f>SUM(data_1666531922508_noWhiskey[[#This Row],[winepoints_signalled]:[max_price_signalled]])</f>
        <v>7</v>
      </c>
    </row>
    <row r="269" spans="1:16" x14ac:dyDescent="0.35">
      <c r="A269">
        <v>21779</v>
      </c>
      <c r="B269" s="5" t="s">
        <v>39</v>
      </c>
      <c r="C269">
        <v>1</v>
      </c>
      <c r="D269">
        <v>0</v>
      </c>
      <c r="E269">
        <v>1</v>
      </c>
      <c r="F269">
        <v>1</v>
      </c>
      <c r="G269">
        <v>1</v>
      </c>
      <c r="H269">
        <v>1</v>
      </c>
      <c r="I269">
        <v>1</v>
      </c>
      <c r="J269">
        <v>1</v>
      </c>
      <c r="K269">
        <v>1</v>
      </c>
      <c r="L269">
        <v>1</v>
      </c>
      <c r="M269">
        <v>240</v>
      </c>
      <c r="N269">
        <v>240</v>
      </c>
      <c r="O269">
        <v>480</v>
      </c>
      <c r="P269">
        <f>SUM(data_1666531922508_noWhiskey[[#This Row],[winepoints_signalled]:[max_price_signalled]])</f>
        <v>8</v>
      </c>
    </row>
    <row r="270" spans="1:16" x14ac:dyDescent="0.35">
      <c r="A270">
        <v>21780</v>
      </c>
      <c r="B270" s="5" t="s">
        <v>129</v>
      </c>
      <c r="C270">
        <v>1</v>
      </c>
      <c r="D270">
        <v>0</v>
      </c>
      <c r="E270">
        <v>1</v>
      </c>
      <c r="F270">
        <v>1</v>
      </c>
      <c r="G270">
        <v>1</v>
      </c>
      <c r="H270">
        <v>1</v>
      </c>
      <c r="I270">
        <v>1</v>
      </c>
      <c r="J270">
        <v>1</v>
      </c>
      <c r="K270">
        <v>1</v>
      </c>
      <c r="L270">
        <v>0</v>
      </c>
      <c r="M270">
        <v>0</v>
      </c>
      <c r="N270">
        <v>120</v>
      </c>
      <c r="O270">
        <v>240</v>
      </c>
      <c r="P270">
        <f>SUM(data_1666531922508_noWhiskey[[#This Row],[winepoints_signalled]:[max_price_signalled]])</f>
        <v>8</v>
      </c>
    </row>
    <row r="271" spans="1:16" x14ac:dyDescent="0.35">
      <c r="A271">
        <v>21781</v>
      </c>
      <c r="B271" s="5" t="s">
        <v>243</v>
      </c>
      <c r="C271">
        <v>1</v>
      </c>
      <c r="D271">
        <v>0</v>
      </c>
      <c r="E271">
        <v>1</v>
      </c>
      <c r="F271">
        <v>1</v>
      </c>
      <c r="G271">
        <v>1</v>
      </c>
      <c r="H271">
        <v>1</v>
      </c>
      <c r="I271">
        <v>1</v>
      </c>
      <c r="J271">
        <v>1</v>
      </c>
      <c r="K271">
        <v>1</v>
      </c>
      <c r="L271">
        <v>0</v>
      </c>
      <c r="M271">
        <v>0</v>
      </c>
      <c r="N271">
        <v>70</v>
      </c>
      <c r="O271">
        <v>145</v>
      </c>
      <c r="P271">
        <f>SUM(data_1666531922508_noWhiskey[[#This Row],[winepoints_signalled]:[max_price_signalled]])</f>
        <v>8</v>
      </c>
    </row>
    <row r="272" spans="1:16" x14ac:dyDescent="0.35">
      <c r="A272">
        <v>21782</v>
      </c>
      <c r="B272" s="5" t="s">
        <v>244</v>
      </c>
      <c r="C272">
        <v>1</v>
      </c>
      <c r="D272">
        <v>0</v>
      </c>
      <c r="E272">
        <v>1</v>
      </c>
      <c r="F272">
        <v>1</v>
      </c>
      <c r="G272">
        <v>1</v>
      </c>
      <c r="H272">
        <v>1</v>
      </c>
      <c r="I272">
        <v>1</v>
      </c>
      <c r="J272">
        <v>1</v>
      </c>
      <c r="K272">
        <v>1</v>
      </c>
      <c r="L272">
        <v>1</v>
      </c>
      <c r="M272">
        <v>85</v>
      </c>
      <c r="N272">
        <v>75</v>
      </c>
      <c r="O272">
        <v>150</v>
      </c>
      <c r="P272">
        <f>SUM(data_1666531922508_noWhiskey[[#This Row],[winepoints_signalled]:[max_price_signalled]])</f>
        <v>8</v>
      </c>
    </row>
    <row r="273" spans="1:16" x14ac:dyDescent="0.35">
      <c r="A273">
        <v>21783</v>
      </c>
      <c r="B273" s="5" t="s">
        <v>245</v>
      </c>
      <c r="C273">
        <v>0</v>
      </c>
      <c r="D273">
        <v>0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20</v>
      </c>
      <c r="N273">
        <v>110</v>
      </c>
      <c r="O273">
        <v>220</v>
      </c>
      <c r="P273">
        <f>SUM(data_1666531922508_noWhiskey[[#This Row],[winepoints_signalled]:[max_price_signalled]])</f>
        <v>7</v>
      </c>
    </row>
    <row r="274" spans="1:16" x14ac:dyDescent="0.35">
      <c r="A274">
        <v>21784</v>
      </c>
      <c r="B274" s="5" t="s">
        <v>246</v>
      </c>
      <c r="C274">
        <v>1</v>
      </c>
      <c r="D274">
        <v>0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255</v>
      </c>
      <c r="N274">
        <v>255</v>
      </c>
      <c r="O274">
        <v>510</v>
      </c>
      <c r="P274">
        <f>SUM(data_1666531922508_noWhiskey[[#This Row],[winepoints_signalled]:[max_price_signalled]])</f>
        <v>8</v>
      </c>
    </row>
    <row r="275" spans="1:16" x14ac:dyDescent="0.35">
      <c r="A275">
        <v>21785</v>
      </c>
      <c r="B275" s="5" t="s">
        <v>247</v>
      </c>
      <c r="C275">
        <v>0</v>
      </c>
      <c r="D275">
        <v>0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20</v>
      </c>
      <c r="N275">
        <v>100</v>
      </c>
      <c r="O275">
        <v>200</v>
      </c>
      <c r="P275">
        <f>SUM(data_1666531922508_noWhiskey[[#This Row],[winepoints_signalled]:[max_price_signalled]])</f>
        <v>7</v>
      </c>
    </row>
    <row r="276" spans="1:16" x14ac:dyDescent="0.35">
      <c r="A276">
        <v>21786</v>
      </c>
      <c r="B276" s="5" t="s">
        <v>248</v>
      </c>
      <c r="C276">
        <v>0</v>
      </c>
      <c r="D276">
        <v>0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0</v>
      </c>
      <c r="M276">
        <v>0</v>
      </c>
      <c r="N276">
        <v>60</v>
      </c>
      <c r="O276">
        <v>120</v>
      </c>
      <c r="P276">
        <f>SUM(data_1666531922508_noWhiskey[[#This Row],[winepoints_signalled]:[max_price_signalled]])</f>
        <v>7</v>
      </c>
    </row>
    <row r="277" spans="1:16" x14ac:dyDescent="0.35">
      <c r="A277">
        <v>21787</v>
      </c>
      <c r="B277" s="5" t="s">
        <v>249</v>
      </c>
      <c r="C277">
        <v>1</v>
      </c>
      <c r="D277">
        <v>0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250</v>
      </c>
      <c r="N277">
        <v>210</v>
      </c>
      <c r="O277">
        <v>420</v>
      </c>
      <c r="P277">
        <f>SUM(data_1666531922508_noWhiskey[[#This Row],[winepoints_signalled]:[max_price_signalled]])</f>
        <v>8</v>
      </c>
    </row>
    <row r="278" spans="1:16" x14ac:dyDescent="0.35">
      <c r="A278">
        <v>21788</v>
      </c>
      <c r="B278" s="5" t="s">
        <v>250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55</v>
      </c>
      <c r="N278">
        <v>115</v>
      </c>
      <c r="O278">
        <v>230</v>
      </c>
      <c r="P278">
        <f>SUM(data_1666531922508_noWhiskey[[#This Row],[winepoints_signalled]:[max_price_signalled]])</f>
        <v>9</v>
      </c>
    </row>
    <row r="279" spans="1:16" x14ac:dyDescent="0.35">
      <c r="A279">
        <v>21789</v>
      </c>
      <c r="B279" s="5" t="s">
        <v>251</v>
      </c>
      <c r="C279">
        <v>0</v>
      </c>
      <c r="D279">
        <v>0</v>
      </c>
      <c r="E279">
        <v>1</v>
      </c>
      <c r="F279">
        <v>1</v>
      </c>
      <c r="G279">
        <v>1</v>
      </c>
      <c r="H279">
        <v>1</v>
      </c>
      <c r="I279">
        <v>1</v>
      </c>
      <c r="J279">
        <v>1</v>
      </c>
      <c r="K279">
        <v>1</v>
      </c>
      <c r="L279">
        <v>1</v>
      </c>
      <c r="M279">
        <v>90</v>
      </c>
      <c r="N279">
        <v>50</v>
      </c>
      <c r="O279">
        <v>100</v>
      </c>
      <c r="P279">
        <f>SUM(data_1666531922508_noWhiskey[[#This Row],[winepoints_signalled]:[max_price_signalled]])</f>
        <v>7</v>
      </c>
    </row>
    <row r="280" spans="1:16" x14ac:dyDescent="0.35">
      <c r="A280">
        <v>21790</v>
      </c>
      <c r="B280" s="5" t="s">
        <v>252</v>
      </c>
      <c r="C280">
        <v>1</v>
      </c>
      <c r="D280">
        <v>1</v>
      </c>
      <c r="E280">
        <v>1</v>
      </c>
      <c r="F280">
        <v>1</v>
      </c>
      <c r="G280">
        <v>1</v>
      </c>
      <c r="H280">
        <v>1</v>
      </c>
      <c r="I280">
        <v>1</v>
      </c>
      <c r="J280">
        <v>1</v>
      </c>
      <c r="K280">
        <v>1</v>
      </c>
      <c r="L280">
        <v>1</v>
      </c>
      <c r="M280">
        <v>160</v>
      </c>
      <c r="N280">
        <v>150</v>
      </c>
      <c r="O280">
        <v>300</v>
      </c>
      <c r="P280">
        <f>SUM(data_1666531922508_noWhiskey[[#This Row],[winepoints_signalled]:[max_price_signalled]])</f>
        <v>9</v>
      </c>
    </row>
    <row r="281" spans="1:16" x14ac:dyDescent="0.35">
      <c r="A281">
        <v>21791</v>
      </c>
      <c r="B281" s="5" t="s">
        <v>253</v>
      </c>
      <c r="C281">
        <v>0</v>
      </c>
      <c r="D281">
        <v>0</v>
      </c>
      <c r="E281">
        <v>1</v>
      </c>
      <c r="F281">
        <v>1</v>
      </c>
      <c r="G281">
        <v>1</v>
      </c>
      <c r="H281">
        <v>1</v>
      </c>
      <c r="I281">
        <v>1</v>
      </c>
      <c r="J281">
        <v>1</v>
      </c>
      <c r="K281">
        <v>1</v>
      </c>
      <c r="L281">
        <v>1</v>
      </c>
      <c r="M281">
        <v>190</v>
      </c>
      <c r="N281">
        <v>190</v>
      </c>
      <c r="O281">
        <v>385</v>
      </c>
      <c r="P281">
        <f>SUM(data_1666531922508_noWhiskey[[#This Row],[winepoints_signalled]:[max_price_signalled]])</f>
        <v>7</v>
      </c>
    </row>
    <row r="282" spans="1:16" x14ac:dyDescent="0.35">
      <c r="A282">
        <v>21792</v>
      </c>
      <c r="B282" s="5" t="s">
        <v>211</v>
      </c>
      <c r="C282">
        <v>1</v>
      </c>
      <c r="D282">
        <v>0</v>
      </c>
      <c r="E282">
        <v>1</v>
      </c>
      <c r="F282">
        <v>1</v>
      </c>
      <c r="G282">
        <v>1</v>
      </c>
      <c r="H282">
        <v>1</v>
      </c>
      <c r="I282">
        <v>1</v>
      </c>
      <c r="J282">
        <v>1</v>
      </c>
      <c r="K282">
        <v>1</v>
      </c>
      <c r="L282">
        <v>1</v>
      </c>
      <c r="M282">
        <v>150</v>
      </c>
      <c r="N282">
        <v>150</v>
      </c>
      <c r="O282">
        <v>300</v>
      </c>
      <c r="P282">
        <f>SUM(data_1666531922508_noWhiskey[[#This Row],[winepoints_signalled]:[max_price_signalled]])</f>
        <v>8</v>
      </c>
    </row>
    <row r="283" spans="1:16" x14ac:dyDescent="0.35">
      <c r="A283">
        <v>21793</v>
      </c>
      <c r="B283" s="5" t="s">
        <v>254</v>
      </c>
      <c r="C283">
        <v>0</v>
      </c>
      <c r="D283">
        <v>0</v>
      </c>
      <c r="E283">
        <v>1</v>
      </c>
      <c r="F283">
        <v>1</v>
      </c>
      <c r="G283">
        <v>1</v>
      </c>
      <c r="H283">
        <v>1</v>
      </c>
      <c r="I283">
        <v>1</v>
      </c>
      <c r="J283">
        <v>1</v>
      </c>
      <c r="K283">
        <v>1</v>
      </c>
      <c r="L283">
        <v>1</v>
      </c>
      <c r="M283">
        <v>405</v>
      </c>
      <c r="N283">
        <v>315</v>
      </c>
      <c r="O283">
        <v>630</v>
      </c>
      <c r="P283">
        <f>SUM(data_1666531922508_noWhiskey[[#This Row],[winepoints_signalled]:[max_price_signalled]])</f>
        <v>7</v>
      </c>
    </row>
    <row r="284" spans="1:16" x14ac:dyDescent="0.35">
      <c r="A284">
        <v>21794</v>
      </c>
      <c r="B284" s="5" t="s">
        <v>255</v>
      </c>
      <c r="C284">
        <v>0</v>
      </c>
      <c r="D284">
        <v>0</v>
      </c>
      <c r="E284">
        <v>1</v>
      </c>
      <c r="F284">
        <v>1</v>
      </c>
      <c r="G284">
        <v>1</v>
      </c>
      <c r="H284">
        <v>1</v>
      </c>
      <c r="I284">
        <v>1</v>
      </c>
      <c r="J284">
        <v>1</v>
      </c>
      <c r="K284">
        <v>1</v>
      </c>
      <c r="L284">
        <v>1</v>
      </c>
      <c r="M284">
        <v>285</v>
      </c>
      <c r="N284">
        <v>205</v>
      </c>
      <c r="O284">
        <v>410</v>
      </c>
      <c r="P284">
        <f>SUM(data_1666531922508_noWhiskey[[#This Row],[winepoints_signalled]:[max_price_signalled]])</f>
        <v>7</v>
      </c>
    </row>
    <row r="285" spans="1:16" x14ac:dyDescent="0.35">
      <c r="A285">
        <v>22414</v>
      </c>
      <c r="B285" s="5" t="s">
        <v>256</v>
      </c>
      <c r="C285">
        <v>0</v>
      </c>
      <c r="D285">
        <v>0</v>
      </c>
      <c r="E285">
        <v>1</v>
      </c>
      <c r="F285">
        <v>1</v>
      </c>
      <c r="G285">
        <v>1</v>
      </c>
      <c r="H285">
        <v>1</v>
      </c>
      <c r="I285">
        <v>1</v>
      </c>
      <c r="J285">
        <v>1</v>
      </c>
      <c r="K285">
        <v>1</v>
      </c>
      <c r="L285">
        <v>1</v>
      </c>
      <c r="M285">
        <v>70</v>
      </c>
      <c r="N285">
        <v>60</v>
      </c>
      <c r="O285">
        <v>120</v>
      </c>
      <c r="P285">
        <f>SUM(data_1666531922508_noWhiskey[[#This Row],[winepoints_signalled]:[max_price_signalled]])</f>
        <v>7</v>
      </c>
    </row>
    <row r="286" spans="1:16" x14ac:dyDescent="0.35">
      <c r="A286">
        <v>21795</v>
      </c>
      <c r="B286" s="5" t="s">
        <v>257</v>
      </c>
      <c r="C286">
        <v>1</v>
      </c>
      <c r="D286">
        <v>1</v>
      </c>
      <c r="E286">
        <v>1</v>
      </c>
      <c r="F286">
        <v>1</v>
      </c>
      <c r="G286">
        <v>1</v>
      </c>
      <c r="H286">
        <v>1</v>
      </c>
      <c r="I286">
        <v>1</v>
      </c>
      <c r="J286">
        <v>1</v>
      </c>
      <c r="K286">
        <v>1</v>
      </c>
      <c r="L286">
        <v>1</v>
      </c>
      <c r="M286">
        <v>140</v>
      </c>
      <c r="N286">
        <v>100</v>
      </c>
      <c r="O286">
        <v>200</v>
      </c>
      <c r="P286">
        <f>SUM(data_1666531922508_noWhiskey[[#This Row],[winepoints_signalled]:[max_price_signalled]])</f>
        <v>9</v>
      </c>
    </row>
    <row r="287" spans="1:16" x14ac:dyDescent="0.35">
      <c r="A287">
        <v>21796</v>
      </c>
      <c r="B287" s="5" t="s">
        <v>258</v>
      </c>
      <c r="C287">
        <v>1</v>
      </c>
      <c r="D287">
        <v>1</v>
      </c>
      <c r="E287">
        <v>1</v>
      </c>
      <c r="F287">
        <v>1</v>
      </c>
      <c r="G287">
        <v>1</v>
      </c>
      <c r="H287">
        <v>1</v>
      </c>
      <c r="I287">
        <v>1</v>
      </c>
      <c r="J287">
        <v>1</v>
      </c>
      <c r="K287">
        <v>1</v>
      </c>
      <c r="L287">
        <v>1</v>
      </c>
      <c r="M287">
        <v>42</v>
      </c>
      <c r="N287">
        <v>36</v>
      </c>
      <c r="O287">
        <v>72</v>
      </c>
      <c r="P287">
        <f>SUM(data_1666531922508_noWhiskey[[#This Row],[winepoints_signalled]:[max_price_signalled]])</f>
        <v>9</v>
      </c>
    </row>
    <row r="288" spans="1:16" x14ac:dyDescent="0.35">
      <c r="A288">
        <v>21797</v>
      </c>
      <c r="B288" s="5" t="s">
        <v>259</v>
      </c>
      <c r="C288">
        <v>0</v>
      </c>
      <c r="D288">
        <v>0</v>
      </c>
      <c r="E288">
        <v>1</v>
      </c>
      <c r="F288">
        <v>1</v>
      </c>
      <c r="G288">
        <v>1</v>
      </c>
      <c r="H288">
        <v>1</v>
      </c>
      <c r="I288">
        <v>1</v>
      </c>
      <c r="J288">
        <v>1</v>
      </c>
      <c r="K288">
        <v>1</v>
      </c>
      <c r="L288">
        <v>1</v>
      </c>
      <c r="M288">
        <v>70</v>
      </c>
      <c r="N288">
        <v>60</v>
      </c>
      <c r="O288">
        <v>120</v>
      </c>
      <c r="P288">
        <f>SUM(data_1666531922508_noWhiskey[[#This Row],[winepoints_signalled]:[max_price_signalled]])</f>
        <v>7</v>
      </c>
    </row>
    <row r="289" spans="1:16" x14ac:dyDescent="0.35">
      <c r="A289">
        <v>21798</v>
      </c>
      <c r="B289" s="5" t="s">
        <v>260</v>
      </c>
      <c r="C289">
        <v>1</v>
      </c>
      <c r="D289">
        <v>0</v>
      </c>
      <c r="E289">
        <v>1</v>
      </c>
      <c r="F289">
        <v>1</v>
      </c>
      <c r="G289">
        <v>1</v>
      </c>
      <c r="H289">
        <v>1</v>
      </c>
      <c r="I289">
        <v>1</v>
      </c>
      <c r="J289">
        <v>1</v>
      </c>
      <c r="K289">
        <v>1</v>
      </c>
      <c r="L289">
        <v>0</v>
      </c>
      <c r="M289">
        <v>0</v>
      </c>
      <c r="N289">
        <v>15</v>
      </c>
      <c r="O289">
        <v>3</v>
      </c>
      <c r="P289">
        <f>SUM(data_1666531922508_noWhiskey[[#This Row],[winepoints_signalled]:[max_price_signalled]])</f>
        <v>8</v>
      </c>
    </row>
    <row r="290" spans="1:16" x14ac:dyDescent="0.35">
      <c r="A290">
        <v>21799</v>
      </c>
      <c r="B290" s="5" t="s">
        <v>261</v>
      </c>
      <c r="C290">
        <v>1</v>
      </c>
      <c r="D290">
        <v>1</v>
      </c>
      <c r="E290">
        <v>1</v>
      </c>
      <c r="F290">
        <v>1</v>
      </c>
      <c r="G290">
        <v>1</v>
      </c>
      <c r="H290">
        <v>1</v>
      </c>
      <c r="I290">
        <v>1</v>
      </c>
      <c r="J290">
        <v>1</v>
      </c>
      <c r="K290">
        <v>1</v>
      </c>
      <c r="L290">
        <v>1</v>
      </c>
      <c r="M290">
        <v>160</v>
      </c>
      <c r="N290">
        <v>120</v>
      </c>
      <c r="O290">
        <v>240</v>
      </c>
      <c r="P290">
        <f>SUM(data_1666531922508_noWhiskey[[#This Row],[winepoints_signalled]:[max_price_signalled]])</f>
        <v>9</v>
      </c>
    </row>
    <row r="291" spans="1:16" x14ac:dyDescent="0.35">
      <c r="A291">
        <v>21800</v>
      </c>
      <c r="B291" s="5" t="s">
        <v>262</v>
      </c>
      <c r="C291">
        <v>0</v>
      </c>
      <c r="D291">
        <v>0</v>
      </c>
      <c r="E291">
        <v>1</v>
      </c>
      <c r="F291">
        <v>1</v>
      </c>
      <c r="G291">
        <v>1</v>
      </c>
      <c r="H291">
        <v>1</v>
      </c>
      <c r="I291">
        <v>1</v>
      </c>
      <c r="J291">
        <v>1</v>
      </c>
      <c r="K291">
        <v>1</v>
      </c>
      <c r="L291">
        <v>1</v>
      </c>
      <c r="M291">
        <v>175</v>
      </c>
      <c r="N291">
        <v>145</v>
      </c>
      <c r="O291">
        <v>290</v>
      </c>
      <c r="P291">
        <f>SUM(data_1666531922508_noWhiskey[[#This Row],[winepoints_signalled]:[max_price_signalled]])</f>
        <v>7</v>
      </c>
    </row>
    <row r="292" spans="1:16" x14ac:dyDescent="0.35">
      <c r="A292">
        <v>21801</v>
      </c>
      <c r="B292" s="5" t="s">
        <v>263</v>
      </c>
      <c r="C292">
        <v>1</v>
      </c>
      <c r="D292">
        <v>1</v>
      </c>
      <c r="E292">
        <v>1</v>
      </c>
      <c r="F292">
        <v>1</v>
      </c>
      <c r="G292">
        <v>1</v>
      </c>
      <c r="H292">
        <v>1</v>
      </c>
      <c r="I292">
        <v>1</v>
      </c>
      <c r="J292">
        <v>1</v>
      </c>
      <c r="K292">
        <v>1</v>
      </c>
      <c r="L292">
        <v>1</v>
      </c>
      <c r="M292">
        <v>250</v>
      </c>
      <c r="N292">
        <v>220</v>
      </c>
      <c r="O292">
        <v>440</v>
      </c>
      <c r="P292">
        <f>SUM(data_1666531922508_noWhiskey[[#This Row],[winepoints_signalled]:[max_price_signalled]])</f>
        <v>9</v>
      </c>
    </row>
    <row r="293" spans="1:16" x14ac:dyDescent="0.35">
      <c r="A293">
        <v>21802</v>
      </c>
      <c r="B293" s="5" t="s">
        <v>264</v>
      </c>
      <c r="C293">
        <v>1</v>
      </c>
      <c r="D293">
        <v>1</v>
      </c>
      <c r="E293">
        <v>1</v>
      </c>
      <c r="F293">
        <v>1</v>
      </c>
      <c r="G293">
        <v>1</v>
      </c>
      <c r="H293">
        <v>1</v>
      </c>
      <c r="I293">
        <v>1</v>
      </c>
      <c r="J293">
        <v>1</v>
      </c>
      <c r="K293">
        <v>1</v>
      </c>
      <c r="L293">
        <v>1</v>
      </c>
      <c r="M293">
        <v>565</v>
      </c>
      <c r="N293">
        <v>565</v>
      </c>
      <c r="O293">
        <v>1125</v>
      </c>
      <c r="P293">
        <f>SUM(data_1666531922508_noWhiskey[[#This Row],[winepoints_signalled]:[max_price_signalled]])</f>
        <v>9</v>
      </c>
    </row>
    <row r="294" spans="1:16" x14ac:dyDescent="0.35">
      <c r="A294">
        <v>21803</v>
      </c>
      <c r="B294" s="5" t="s">
        <v>265</v>
      </c>
      <c r="C294">
        <v>0</v>
      </c>
      <c r="D294">
        <v>0</v>
      </c>
      <c r="E294">
        <v>1</v>
      </c>
      <c r="F294">
        <v>1</v>
      </c>
      <c r="G294">
        <v>1</v>
      </c>
      <c r="H294">
        <v>1</v>
      </c>
      <c r="I294">
        <v>1</v>
      </c>
      <c r="J294">
        <v>1</v>
      </c>
      <c r="K294">
        <v>1</v>
      </c>
      <c r="L294">
        <v>1</v>
      </c>
      <c r="M294">
        <v>100</v>
      </c>
      <c r="N294">
        <v>90</v>
      </c>
      <c r="O294">
        <v>180</v>
      </c>
      <c r="P294">
        <f>SUM(data_1666531922508_noWhiskey[[#This Row],[winepoints_signalled]:[max_price_signalled]])</f>
        <v>7</v>
      </c>
    </row>
    <row r="295" spans="1:16" x14ac:dyDescent="0.35">
      <c r="A295">
        <v>21804</v>
      </c>
      <c r="B295" s="5" t="s">
        <v>266</v>
      </c>
      <c r="C295">
        <v>1</v>
      </c>
      <c r="D295">
        <v>1</v>
      </c>
      <c r="E295">
        <v>1</v>
      </c>
      <c r="F295">
        <v>1</v>
      </c>
      <c r="G295">
        <v>1</v>
      </c>
      <c r="H295">
        <v>1</v>
      </c>
      <c r="I295">
        <v>1</v>
      </c>
      <c r="J295">
        <v>1</v>
      </c>
      <c r="K295">
        <v>1</v>
      </c>
      <c r="L295">
        <v>1</v>
      </c>
      <c r="M295">
        <v>120</v>
      </c>
      <c r="N295">
        <v>80</v>
      </c>
      <c r="O295">
        <v>160</v>
      </c>
      <c r="P295">
        <f>SUM(data_1666531922508_noWhiskey[[#This Row],[winepoints_signalled]:[max_price_signalled]])</f>
        <v>9</v>
      </c>
    </row>
    <row r="296" spans="1:16" x14ac:dyDescent="0.35">
      <c r="A296">
        <v>21805</v>
      </c>
      <c r="B296" s="5" t="s">
        <v>266</v>
      </c>
      <c r="C296">
        <v>1</v>
      </c>
      <c r="D296">
        <v>1</v>
      </c>
      <c r="E296">
        <v>1</v>
      </c>
      <c r="F296">
        <v>1</v>
      </c>
      <c r="G296">
        <v>1</v>
      </c>
      <c r="H296">
        <v>1</v>
      </c>
      <c r="I296">
        <v>1</v>
      </c>
      <c r="J296">
        <v>1</v>
      </c>
      <c r="K296">
        <v>1</v>
      </c>
      <c r="L296">
        <v>1</v>
      </c>
      <c r="M296">
        <v>120</v>
      </c>
      <c r="N296">
        <v>80</v>
      </c>
      <c r="O296">
        <v>160</v>
      </c>
      <c r="P296">
        <f>SUM(data_1666531922508_noWhiskey[[#This Row],[winepoints_signalled]:[max_price_signalled]])</f>
        <v>9</v>
      </c>
    </row>
    <row r="297" spans="1:16" x14ac:dyDescent="0.35">
      <c r="A297">
        <v>21806</v>
      </c>
      <c r="B297" s="5" t="s">
        <v>267</v>
      </c>
      <c r="C297">
        <v>0</v>
      </c>
      <c r="D297">
        <v>0</v>
      </c>
      <c r="E297">
        <v>1</v>
      </c>
      <c r="F297">
        <v>1</v>
      </c>
      <c r="G297">
        <v>1</v>
      </c>
      <c r="H297">
        <v>1</v>
      </c>
      <c r="I297">
        <v>1</v>
      </c>
      <c r="J297">
        <v>1</v>
      </c>
      <c r="K297">
        <v>1</v>
      </c>
      <c r="L297">
        <v>1</v>
      </c>
      <c r="M297">
        <v>160</v>
      </c>
      <c r="N297">
        <v>70</v>
      </c>
      <c r="O297">
        <v>140</v>
      </c>
      <c r="P297">
        <f>SUM(data_1666531922508_noWhiskey[[#This Row],[winepoints_signalled]:[max_price_signalled]])</f>
        <v>7</v>
      </c>
    </row>
    <row r="298" spans="1:16" x14ac:dyDescent="0.35">
      <c r="A298">
        <v>21807</v>
      </c>
      <c r="B298" s="5" t="s">
        <v>268</v>
      </c>
      <c r="C298">
        <v>0</v>
      </c>
      <c r="D298">
        <v>0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200</v>
      </c>
      <c r="N298">
        <v>90</v>
      </c>
      <c r="O298">
        <v>180</v>
      </c>
      <c r="P298">
        <f>SUM(data_1666531922508_noWhiskey[[#This Row],[winepoints_signalled]:[max_price_signalled]])</f>
        <v>7</v>
      </c>
    </row>
    <row r="299" spans="1:16" x14ac:dyDescent="0.35">
      <c r="A299">
        <v>21808</v>
      </c>
      <c r="B299" s="5" t="s">
        <v>269</v>
      </c>
      <c r="C299">
        <v>0</v>
      </c>
      <c r="D299">
        <v>0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0</v>
      </c>
      <c r="M299">
        <v>0</v>
      </c>
      <c r="N299">
        <v>90</v>
      </c>
      <c r="O299">
        <v>180</v>
      </c>
      <c r="P299">
        <f>SUM(data_1666531922508_noWhiskey[[#This Row],[winepoints_signalled]:[max_price_signalled]])</f>
        <v>7</v>
      </c>
    </row>
    <row r="300" spans="1:16" x14ac:dyDescent="0.35">
      <c r="A300">
        <v>21809</v>
      </c>
      <c r="B300" s="5" t="s">
        <v>270</v>
      </c>
      <c r="C300">
        <v>1</v>
      </c>
      <c r="D300">
        <v>0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0</v>
      </c>
      <c r="M300">
        <v>0</v>
      </c>
      <c r="N300">
        <v>95</v>
      </c>
      <c r="O300">
        <v>185</v>
      </c>
      <c r="P300">
        <f>SUM(data_1666531922508_noWhiskey[[#This Row],[winepoints_signalled]:[max_price_signalled]])</f>
        <v>8</v>
      </c>
    </row>
    <row r="301" spans="1:16" x14ac:dyDescent="0.35">
      <c r="A301">
        <v>21810</v>
      </c>
      <c r="B301" s="5" t="s">
        <v>271</v>
      </c>
      <c r="C301">
        <v>0</v>
      </c>
      <c r="D301">
        <v>0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0</v>
      </c>
      <c r="M301">
        <v>0</v>
      </c>
      <c r="N301">
        <v>180</v>
      </c>
      <c r="O301">
        <v>360</v>
      </c>
      <c r="P301">
        <f>SUM(data_1666531922508_noWhiskey[[#This Row],[winepoints_signalled]:[max_price_signalled]])</f>
        <v>7</v>
      </c>
    </row>
    <row r="302" spans="1:16" x14ac:dyDescent="0.35">
      <c r="A302">
        <v>21812</v>
      </c>
      <c r="B302" s="5" t="s">
        <v>272</v>
      </c>
      <c r="C302">
        <v>1</v>
      </c>
      <c r="D302">
        <v>0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0</v>
      </c>
      <c r="M302">
        <v>0</v>
      </c>
      <c r="N302">
        <v>40</v>
      </c>
      <c r="O302">
        <v>80</v>
      </c>
      <c r="P302">
        <f>SUM(data_1666531922508_noWhiskey[[#This Row],[winepoints_signalled]:[max_price_signalled]])</f>
        <v>8</v>
      </c>
    </row>
    <row r="303" spans="1:16" x14ac:dyDescent="0.35">
      <c r="A303">
        <v>21813</v>
      </c>
      <c r="B303" s="5" t="s">
        <v>273</v>
      </c>
      <c r="C303">
        <v>0</v>
      </c>
      <c r="D303">
        <v>0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0</v>
      </c>
      <c r="M303">
        <v>0</v>
      </c>
      <c r="N303">
        <v>50</v>
      </c>
      <c r="O303">
        <v>100</v>
      </c>
      <c r="P303">
        <f>SUM(data_1666531922508_noWhiskey[[#This Row],[winepoints_signalled]:[max_price_signalled]])</f>
        <v>7</v>
      </c>
    </row>
    <row r="304" spans="1:16" x14ac:dyDescent="0.35">
      <c r="A304">
        <v>21814</v>
      </c>
      <c r="B304" s="5" t="s">
        <v>274</v>
      </c>
      <c r="C304">
        <v>0</v>
      </c>
      <c r="D304">
        <v>0</v>
      </c>
      <c r="E304">
        <v>1</v>
      </c>
      <c r="F304">
        <v>1</v>
      </c>
      <c r="G304">
        <v>1</v>
      </c>
      <c r="H304">
        <v>1</v>
      </c>
      <c r="I304">
        <v>1</v>
      </c>
      <c r="J304">
        <v>1</v>
      </c>
      <c r="K304">
        <v>1</v>
      </c>
      <c r="L304">
        <v>0</v>
      </c>
      <c r="M304">
        <v>0</v>
      </c>
      <c r="N304">
        <v>40</v>
      </c>
      <c r="O304">
        <v>80</v>
      </c>
      <c r="P304">
        <f>SUM(data_1666531922508_noWhiskey[[#This Row],[winepoints_signalled]:[max_price_signalled]])</f>
        <v>7</v>
      </c>
    </row>
    <row r="305" spans="1:16" x14ac:dyDescent="0.35">
      <c r="A305">
        <v>21815</v>
      </c>
      <c r="B305" s="5" t="s">
        <v>123</v>
      </c>
      <c r="C305">
        <v>0</v>
      </c>
      <c r="D305">
        <v>0</v>
      </c>
      <c r="E305">
        <v>1</v>
      </c>
      <c r="F305">
        <v>1</v>
      </c>
      <c r="G305">
        <v>1</v>
      </c>
      <c r="H305">
        <v>1</v>
      </c>
      <c r="I305">
        <v>1</v>
      </c>
      <c r="J305">
        <v>1</v>
      </c>
      <c r="K305">
        <v>1</v>
      </c>
      <c r="L305">
        <v>0</v>
      </c>
      <c r="M305">
        <v>0</v>
      </c>
      <c r="N305">
        <v>100</v>
      </c>
      <c r="O305">
        <v>200</v>
      </c>
      <c r="P305">
        <f>SUM(data_1666531922508_noWhiskey[[#This Row],[winepoints_signalled]:[max_price_signalled]])</f>
        <v>7</v>
      </c>
    </row>
    <row r="306" spans="1:16" x14ac:dyDescent="0.35">
      <c r="A306">
        <v>21816</v>
      </c>
      <c r="B306" s="5" t="s">
        <v>275</v>
      </c>
      <c r="C306">
        <v>0</v>
      </c>
      <c r="D306">
        <v>0</v>
      </c>
      <c r="E306">
        <v>1</v>
      </c>
      <c r="F306">
        <v>1</v>
      </c>
      <c r="G306">
        <v>1</v>
      </c>
      <c r="H306">
        <v>1</v>
      </c>
      <c r="I306">
        <v>1</v>
      </c>
      <c r="J306">
        <v>1</v>
      </c>
      <c r="K306">
        <v>1</v>
      </c>
      <c r="L306">
        <v>0</v>
      </c>
      <c r="M306">
        <v>0</v>
      </c>
      <c r="N306">
        <v>55</v>
      </c>
      <c r="O306">
        <v>110</v>
      </c>
      <c r="P306">
        <f>SUM(data_1666531922508_noWhiskey[[#This Row],[winepoints_signalled]:[max_price_signalled]])</f>
        <v>7</v>
      </c>
    </row>
    <row r="307" spans="1:16" x14ac:dyDescent="0.35">
      <c r="A307">
        <v>21817</v>
      </c>
      <c r="B307" s="5" t="s">
        <v>276</v>
      </c>
      <c r="C307">
        <v>0</v>
      </c>
      <c r="D307">
        <v>0</v>
      </c>
      <c r="E307">
        <v>1</v>
      </c>
      <c r="F307">
        <v>1</v>
      </c>
      <c r="G307">
        <v>1</v>
      </c>
      <c r="H307">
        <v>1</v>
      </c>
      <c r="I307">
        <v>1</v>
      </c>
      <c r="J307">
        <v>1</v>
      </c>
      <c r="K307">
        <v>1</v>
      </c>
      <c r="L307">
        <v>0</v>
      </c>
      <c r="M307">
        <v>0</v>
      </c>
      <c r="N307">
        <v>50</v>
      </c>
      <c r="O307">
        <v>110</v>
      </c>
      <c r="P307">
        <f>SUM(data_1666531922508_noWhiskey[[#This Row],[winepoints_signalled]:[max_price_signalled]])</f>
        <v>7</v>
      </c>
    </row>
    <row r="308" spans="1:16" hidden="1" x14ac:dyDescent="0.35">
      <c r="A308">
        <v>21818</v>
      </c>
      <c r="B308" s="5" t="s">
        <v>277</v>
      </c>
      <c r="C308">
        <v>1</v>
      </c>
      <c r="D308">
        <v>0</v>
      </c>
      <c r="E308">
        <v>0</v>
      </c>
      <c r="F308">
        <v>1</v>
      </c>
      <c r="G308">
        <v>1</v>
      </c>
      <c r="H308">
        <v>1</v>
      </c>
      <c r="I308">
        <v>1</v>
      </c>
      <c r="J308">
        <v>1</v>
      </c>
      <c r="K308">
        <v>1</v>
      </c>
      <c r="L308">
        <v>1</v>
      </c>
      <c r="M308">
        <v>160</v>
      </c>
      <c r="N308">
        <v>140</v>
      </c>
      <c r="O308">
        <v>280</v>
      </c>
      <c r="P308">
        <f>SUM(data_1666531922508_noWhiskey[[#This Row],[winepoints_signalled]:[max_price_signalled]])</f>
        <v>7</v>
      </c>
    </row>
    <row r="309" spans="1:16" x14ac:dyDescent="0.35">
      <c r="A309">
        <v>21819</v>
      </c>
      <c r="B309" s="5" t="s">
        <v>278</v>
      </c>
      <c r="C309">
        <v>1</v>
      </c>
      <c r="D309">
        <v>0</v>
      </c>
      <c r="E309">
        <v>1</v>
      </c>
      <c r="F309">
        <v>1</v>
      </c>
      <c r="G309">
        <v>1</v>
      </c>
      <c r="H309">
        <v>1</v>
      </c>
      <c r="I309">
        <v>1</v>
      </c>
      <c r="J309">
        <v>1</v>
      </c>
      <c r="K309">
        <v>1</v>
      </c>
      <c r="L309">
        <v>1</v>
      </c>
      <c r="M309">
        <v>35</v>
      </c>
      <c r="N309">
        <v>35</v>
      </c>
      <c r="O309">
        <v>7</v>
      </c>
      <c r="P309">
        <f>SUM(data_1666531922508_noWhiskey[[#This Row],[winepoints_signalled]:[max_price_signalled]])</f>
        <v>8</v>
      </c>
    </row>
    <row r="310" spans="1:16" x14ac:dyDescent="0.35">
      <c r="A310">
        <v>21820</v>
      </c>
      <c r="B310" s="5" t="s">
        <v>279</v>
      </c>
      <c r="C310">
        <v>0</v>
      </c>
      <c r="D310">
        <v>0</v>
      </c>
      <c r="E310">
        <v>1</v>
      </c>
      <c r="F310">
        <v>1</v>
      </c>
      <c r="G310">
        <v>1</v>
      </c>
      <c r="H310">
        <v>1</v>
      </c>
      <c r="I310">
        <v>1</v>
      </c>
      <c r="J310">
        <v>1</v>
      </c>
      <c r="K310">
        <v>1</v>
      </c>
      <c r="L310">
        <v>1</v>
      </c>
      <c r="M310">
        <v>160</v>
      </c>
      <c r="N310">
        <v>120</v>
      </c>
      <c r="O310">
        <v>240</v>
      </c>
      <c r="P310">
        <f>SUM(data_1666531922508_noWhiskey[[#This Row],[winepoints_signalled]:[max_price_signalled]])</f>
        <v>7</v>
      </c>
    </row>
    <row r="311" spans="1:16" x14ac:dyDescent="0.35">
      <c r="A311">
        <v>21821</v>
      </c>
      <c r="B311" s="5" t="s">
        <v>280</v>
      </c>
      <c r="C311">
        <v>1</v>
      </c>
      <c r="D311">
        <v>1</v>
      </c>
      <c r="E311">
        <v>1</v>
      </c>
      <c r="F311">
        <v>1</v>
      </c>
      <c r="G311">
        <v>1</v>
      </c>
      <c r="H311">
        <v>1</v>
      </c>
      <c r="I311">
        <v>1</v>
      </c>
      <c r="J311">
        <v>1</v>
      </c>
      <c r="K311">
        <v>1</v>
      </c>
      <c r="L311">
        <v>1</v>
      </c>
      <c r="M311">
        <v>210</v>
      </c>
      <c r="N311">
        <v>120</v>
      </c>
      <c r="O311">
        <v>240</v>
      </c>
      <c r="P311">
        <f>SUM(data_1666531922508_noWhiskey[[#This Row],[winepoints_signalled]:[max_price_signalled]])</f>
        <v>9</v>
      </c>
    </row>
    <row r="312" spans="1:16" x14ac:dyDescent="0.35">
      <c r="A312">
        <v>21822</v>
      </c>
      <c r="B312" s="5" t="s">
        <v>281</v>
      </c>
      <c r="C312">
        <v>0</v>
      </c>
      <c r="D312">
        <v>0</v>
      </c>
      <c r="E312">
        <v>1</v>
      </c>
      <c r="F312">
        <v>1</v>
      </c>
      <c r="G312">
        <v>1</v>
      </c>
      <c r="H312">
        <v>1</v>
      </c>
      <c r="I312">
        <v>1</v>
      </c>
      <c r="J312">
        <v>1</v>
      </c>
      <c r="K312">
        <v>1</v>
      </c>
      <c r="L312">
        <v>1</v>
      </c>
      <c r="M312">
        <v>100</v>
      </c>
      <c r="N312">
        <v>60</v>
      </c>
      <c r="O312">
        <v>120</v>
      </c>
      <c r="P312">
        <f>SUM(data_1666531922508_noWhiskey[[#This Row],[winepoints_signalled]:[max_price_signalled]])</f>
        <v>7</v>
      </c>
    </row>
    <row r="313" spans="1:16" x14ac:dyDescent="0.35">
      <c r="A313">
        <v>21936</v>
      </c>
      <c r="B313" s="5" t="s">
        <v>282</v>
      </c>
      <c r="C313">
        <v>0</v>
      </c>
      <c r="D313">
        <v>0</v>
      </c>
      <c r="E313">
        <v>1</v>
      </c>
      <c r="F313">
        <v>1</v>
      </c>
      <c r="G313">
        <v>1</v>
      </c>
      <c r="H313">
        <v>1</v>
      </c>
      <c r="I313">
        <v>1</v>
      </c>
      <c r="J313">
        <v>1</v>
      </c>
      <c r="K313">
        <v>1</v>
      </c>
      <c r="L313">
        <v>0</v>
      </c>
      <c r="M313">
        <v>0</v>
      </c>
      <c r="N313">
        <v>45</v>
      </c>
      <c r="O313">
        <v>90</v>
      </c>
      <c r="P313">
        <f>SUM(data_1666531922508_noWhiskey[[#This Row],[winepoints_signalled]:[max_price_signalled]])</f>
        <v>7</v>
      </c>
    </row>
    <row r="314" spans="1:16" x14ac:dyDescent="0.35">
      <c r="A314">
        <v>21823</v>
      </c>
      <c r="B314" s="5" t="s">
        <v>283</v>
      </c>
      <c r="C314">
        <v>1</v>
      </c>
      <c r="D314">
        <v>0</v>
      </c>
      <c r="E314">
        <v>1</v>
      </c>
      <c r="F314">
        <v>1</v>
      </c>
      <c r="G314">
        <v>1</v>
      </c>
      <c r="H314">
        <v>1</v>
      </c>
      <c r="I314">
        <v>1</v>
      </c>
      <c r="J314">
        <v>1</v>
      </c>
      <c r="K314">
        <v>1</v>
      </c>
      <c r="L314">
        <v>0</v>
      </c>
      <c r="M314">
        <v>0</v>
      </c>
      <c r="N314">
        <v>200</v>
      </c>
      <c r="O314">
        <v>400</v>
      </c>
      <c r="P314">
        <f>SUM(data_1666531922508_noWhiskey[[#This Row],[winepoints_signalled]:[max_price_signalled]])</f>
        <v>8</v>
      </c>
    </row>
    <row r="315" spans="1:16" x14ac:dyDescent="0.35">
      <c r="A315">
        <v>21824</v>
      </c>
      <c r="B315" s="5" t="s">
        <v>284</v>
      </c>
      <c r="C315">
        <v>0</v>
      </c>
      <c r="D315">
        <v>0</v>
      </c>
      <c r="E315">
        <v>1</v>
      </c>
      <c r="F315">
        <v>1</v>
      </c>
      <c r="G315">
        <v>1</v>
      </c>
      <c r="H315">
        <v>1</v>
      </c>
      <c r="I315">
        <v>1</v>
      </c>
      <c r="J315">
        <v>1</v>
      </c>
      <c r="K315">
        <v>1</v>
      </c>
      <c r="L315">
        <v>1</v>
      </c>
      <c r="M315">
        <v>40</v>
      </c>
      <c r="N315">
        <v>30</v>
      </c>
      <c r="O315">
        <v>60</v>
      </c>
      <c r="P315">
        <f>SUM(data_1666531922508_noWhiskey[[#This Row],[winepoints_signalled]:[max_price_signalled]])</f>
        <v>7</v>
      </c>
    </row>
    <row r="316" spans="1:16" x14ac:dyDescent="0.35">
      <c r="A316">
        <v>21825</v>
      </c>
      <c r="B316" s="5" t="s">
        <v>283</v>
      </c>
      <c r="C316">
        <v>1</v>
      </c>
      <c r="D316">
        <v>0</v>
      </c>
      <c r="E316">
        <v>1</v>
      </c>
      <c r="F316">
        <v>1</v>
      </c>
      <c r="G316">
        <v>1</v>
      </c>
      <c r="H316">
        <v>1</v>
      </c>
      <c r="I316">
        <v>1</v>
      </c>
      <c r="J316">
        <v>1</v>
      </c>
      <c r="K316">
        <v>1</v>
      </c>
      <c r="L316">
        <v>0</v>
      </c>
      <c r="M316">
        <v>0</v>
      </c>
      <c r="N316">
        <v>200</v>
      </c>
      <c r="O316">
        <v>400</v>
      </c>
      <c r="P316">
        <f>SUM(data_1666531922508_noWhiskey[[#This Row],[winepoints_signalled]:[max_price_signalled]])</f>
        <v>8</v>
      </c>
    </row>
    <row r="317" spans="1:16" x14ac:dyDescent="0.35">
      <c r="A317">
        <v>21826</v>
      </c>
      <c r="B317" s="5" t="s">
        <v>285</v>
      </c>
      <c r="C317">
        <v>1</v>
      </c>
      <c r="D317">
        <v>1</v>
      </c>
      <c r="E317">
        <v>1</v>
      </c>
      <c r="F317">
        <v>1</v>
      </c>
      <c r="G317">
        <v>1</v>
      </c>
      <c r="H317">
        <v>1</v>
      </c>
      <c r="I317">
        <v>1</v>
      </c>
      <c r="J317">
        <v>1</v>
      </c>
      <c r="K317">
        <v>1</v>
      </c>
      <c r="L317">
        <v>1</v>
      </c>
      <c r="M317">
        <v>140</v>
      </c>
      <c r="N317">
        <v>90</v>
      </c>
      <c r="O317">
        <v>180</v>
      </c>
      <c r="P317">
        <f>SUM(data_1666531922508_noWhiskey[[#This Row],[winepoints_signalled]:[max_price_signalled]])</f>
        <v>9</v>
      </c>
    </row>
    <row r="318" spans="1:16" x14ac:dyDescent="0.35">
      <c r="A318">
        <v>21827</v>
      </c>
      <c r="B318" s="5" t="s">
        <v>281</v>
      </c>
      <c r="C318">
        <v>0</v>
      </c>
      <c r="D318">
        <v>0</v>
      </c>
      <c r="E318">
        <v>1</v>
      </c>
      <c r="F318">
        <v>1</v>
      </c>
      <c r="G318">
        <v>1</v>
      </c>
      <c r="H318">
        <v>1</v>
      </c>
      <c r="I318">
        <v>1</v>
      </c>
      <c r="J318">
        <v>1</v>
      </c>
      <c r="K318">
        <v>1</v>
      </c>
      <c r="L318">
        <v>1</v>
      </c>
      <c r="M318">
        <v>90</v>
      </c>
      <c r="N318">
        <v>60</v>
      </c>
      <c r="O318">
        <v>120</v>
      </c>
      <c r="P318">
        <f>SUM(data_1666531922508_noWhiskey[[#This Row],[winepoints_signalled]:[max_price_signalled]])</f>
        <v>7</v>
      </c>
    </row>
    <row r="319" spans="1:16" x14ac:dyDescent="0.35">
      <c r="A319">
        <v>21828</v>
      </c>
      <c r="B319" s="5" t="s">
        <v>286</v>
      </c>
      <c r="C319">
        <v>0</v>
      </c>
      <c r="D319">
        <v>0</v>
      </c>
      <c r="E319">
        <v>1</v>
      </c>
      <c r="F319">
        <v>1</v>
      </c>
      <c r="G319">
        <v>1</v>
      </c>
      <c r="H319">
        <v>1</v>
      </c>
      <c r="I319">
        <v>1</v>
      </c>
      <c r="J319">
        <v>1</v>
      </c>
      <c r="K319">
        <v>1</v>
      </c>
      <c r="L319">
        <v>1</v>
      </c>
      <c r="M319">
        <v>350</v>
      </c>
      <c r="N319">
        <v>150</v>
      </c>
      <c r="O319">
        <v>300</v>
      </c>
      <c r="P319">
        <f>SUM(data_1666531922508_noWhiskey[[#This Row],[winepoints_signalled]:[max_price_signalled]])</f>
        <v>7</v>
      </c>
    </row>
    <row r="320" spans="1:16" x14ac:dyDescent="0.35">
      <c r="A320">
        <v>21829</v>
      </c>
      <c r="B320" s="5" t="s">
        <v>287</v>
      </c>
      <c r="C320">
        <v>1</v>
      </c>
      <c r="D320">
        <v>1</v>
      </c>
      <c r="E320">
        <v>1</v>
      </c>
      <c r="F320">
        <v>1</v>
      </c>
      <c r="G320">
        <v>1</v>
      </c>
      <c r="H320">
        <v>1</v>
      </c>
      <c r="I320">
        <v>1</v>
      </c>
      <c r="J320">
        <v>1</v>
      </c>
      <c r="K320">
        <v>1</v>
      </c>
      <c r="L320">
        <v>1</v>
      </c>
      <c r="M320">
        <v>580</v>
      </c>
      <c r="N320">
        <v>540</v>
      </c>
      <c r="O320">
        <v>108</v>
      </c>
      <c r="P320">
        <f>SUM(data_1666531922508_noWhiskey[[#This Row],[winepoints_signalled]:[max_price_signalled]])</f>
        <v>9</v>
      </c>
    </row>
    <row r="321" spans="1:16" x14ac:dyDescent="0.35">
      <c r="A321">
        <v>21830</v>
      </c>
      <c r="B321" s="5" t="s">
        <v>198</v>
      </c>
      <c r="C321">
        <v>1</v>
      </c>
      <c r="D321">
        <v>1</v>
      </c>
      <c r="E321">
        <v>1</v>
      </c>
      <c r="F321">
        <v>1</v>
      </c>
      <c r="G321">
        <v>1</v>
      </c>
      <c r="H321">
        <v>1</v>
      </c>
      <c r="I321">
        <v>1</v>
      </c>
      <c r="J321">
        <v>1</v>
      </c>
      <c r="K321">
        <v>1</v>
      </c>
      <c r="L321">
        <v>1</v>
      </c>
      <c r="M321">
        <v>370</v>
      </c>
      <c r="N321">
        <v>320</v>
      </c>
      <c r="O321">
        <v>640</v>
      </c>
      <c r="P321">
        <f>SUM(data_1666531922508_noWhiskey[[#This Row],[winepoints_signalled]:[max_price_signalled]])</f>
        <v>9</v>
      </c>
    </row>
    <row r="322" spans="1:16" x14ac:dyDescent="0.35">
      <c r="A322">
        <v>21831</v>
      </c>
      <c r="B322" s="5" t="s">
        <v>288</v>
      </c>
      <c r="C322">
        <v>0</v>
      </c>
      <c r="D322">
        <v>1</v>
      </c>
      <c r="E322">
        <v>1</v>
      </c>
      <c r="F322">
        <v>1</v>
      </c>
      <c r="G322">
        <v>1</v>
      </c>
      <c r="H322">
        <v>1</v>
      </c>
      <c r="I322">
        <v>1</v>
      </c>
      <c r="J322">
        <v>1</v>
      </c>
      <c r="K322">
        <v>1</v>
      </c>
      <c r="L322">
        <v>1</v>
      </c>
      <c r="M322">
        <v>85</v>
      </c>
      <c r="N322">
        <v>25</v>
      </c>
      <c r="O322">
        <v>45</v>
      </c>
      <c r="P322">
        <f>SUM(data_1666531922508_noWhiskey[[#This Row],[winepoints_signalled]:[max_price_signalled]])</f>
        <v>8</v>
      </c>
    </row>
    <row r="323" spans="1:16" x14ac:dyDescent="0.35">
      <c r="A323">
        <v>21832</v>
      </c>
      <c r="B323" s="5" t="s">
        <v>289</v>
      </c>
      <c r="C323">
        <v>0</v>
      </c>
      <c r="D323">
        <v>1</v>
      </c>
      <c r="E323">
        <v>1</v>
      </c>
      <c r="F323">
        <v>1</v>
      </c>
      <c r="G323">
        <v>1</v>
      </c>
      <c r="H323">
        <v>1</v>
      </c>
      <c r="I323">
        <v>1</v>
      </c>
      <c r="J323">
        <v>1</v>
      </c>
      <c r="K323">
        <v>1</v>
      </c>
      <c r="L323">
        <v>1</v>
      </c>
      <c r="M323">
        <v>130</v>
      </c>
      <c r="N323">
        <v>100</v>
      </c>
      <c r="O323">
        <v>200</v>
      </c>
      <c r="P323">
        <f>SUM(data_1666531922508_noWhiskey[[#This Row],[winepoints_signalled]:[max_price_signalled]])</f>
        <v>8</v>
      </c>
    </row>
    <row r="324" spans="1:16" x14ac:dyDescent="0.35">
      <c r="A324">
        <v>21833</v>
      </c>
      <c r="B324" s="5" t="s">
        <v>290</v>
      </c>
      <c r="C324">
        <v>1</v>
      </c>
      <c r="D324">
        <v>0</v>
      </c>
      <c r="E324">
        <v>1</v>
      </c>
      <c r="F324">
        <v>1</v>
      </c>
      <c r="G324">
        <v>1</v>
      </c>
      <c r="H324">
        <v>1</v>
      </c>
      <c r="I324">
        <v>1</v>
      </c>
      <c r="J324">
        <v>1</v>
      </c>
      <c r="K324">
        <v>1</v>
      </c>
      <c r="L324">
        <v>1</v>
      </c>
      <c r="M324">
        <v>520</v>
      </c>
      <c r="N324">
        <v>500</v>
      </c>
      <c r="O324">
        <v>1</v>
      </c>
      <c r="P324">
        <f>SUM(data_1666531922508_noWhiskey[[#This Row],[winepoints_signalled]:[max_price_signalled]])</f>
        <v>8</v>
      </c>
    </row>
    <row r="325" spans="1:16" x14ac:dyDescent="0.35">
      <c r="A325">
        <v>21834</v>
      </c>
      <c r="B325" s="5" t="s">
        <v>291</v>
      </c>
      <c r="C325">
        <v>1</v>
      </c>
      <c r="D325">
        <v>1</v>
      </c>
      <c r="E325">
        <v>1</v>
      </c>
      <c r="F325">
        <v>1</v>
      </c>
      <c r="G325">
        <v>1</v>
      </c>
      <c r="H325">
        <v>1</v>
      </c>
      <c r="I325">
        <v>1</v>
      </c>
      <c r="J325">
        <v>1</v>
      </c>
      <c r="K325">
        <v>1</v>
      </c>
      <c r="L325">
        <v>1</v>
      </c>
      <c r="M325">
        <v>170</v>
      </c>
      <c r="N325">
        <v>140</v>
      </c>
      <c r="O325">
        <v>280</v>
      </c>
      <c r="P325">
        <f>SUM(data_1666531922508_noWhiskey[[#This Row],[winepoints_signalled]:[max_price_signalled]])</f>
        <v>9</v>
      </c>
    </row>
    <row r="326" spans="1:16" x14ac:dyDescent="0.35">
      <c r="A326">
        <v>21835</v>
      </c>
      <c r="B326" s="5" t="s">
        <v>292</v>
      </c>
      <c r="C326">
        <v>1</v>
      </c>
      <c r="D326">
        <v>1</v>
      </c>
      <c r="E326">
        <v>1</v>
      </c>
      <c r="F326">
        <v>1</v>
      </c>
      <c r="G326">
        <v>1</v>
      </c>
      <c r="H326">
        <v>1</v>
      </c>
      <c r="I326">
        <v>1</v>
      </c>
      <c r="J326">
        <v>1</v>
      </c>
      <c r="K326">
        <v>1</v>
      </c>
      <c r="L326">
        <v>1</v>
      </c>
      <c r="M326">
        <v>565</v>
      </c>
      <c r="N326">
        <v>225</v>
      </c>
      <c r="O326">
        <v>450</v>
      </c>
      <c r="P326">
        <f>SUM(data_1666531922508_noWhiskey[[#This Row],[winepoints_signalled]:[max_price_signalled]])</f>
        <v>9</v>
      </c>
    </row>
    <row r="327" spans="1:16" x14ac:dyDescent="0.35">
      <c r="A327">
        <v>21836</v>
      </c>
      <c r="B327" s="5" t="s">
        <v>293</v>
      </c>
      <c r="C327">
        <v>1</v>
      </c>
      <c r="D327">
        <v>0</v>
      </c>
      <c r="E327">
        <v>1</v>
      </c>
      <c r="F327">
        <v>1</v>
      </c>
      <c r="G327">
        <v>1</v>
      </c>
      <c r="H327">
        <v>1</v>
      </c>
      <c r="I327">
        <v>1</v>
      </c>
      <c r="J327">
        <v>1</v>
      </c>
      <c r="K327">
        <v>1</v>
      </c>
      <c r="L327">
        <v>1</v>
      </c>
      <c r="M327">
        <v>185</v>
      </c>
      <c r="N327">
        <v>135</v>
      </c>
      <c r="O327">
        <v>270</v>
      </c>
      <c r="P327">
        <f>SUM(data_1666531922508_noWhiskey[[#This Row],[winepoints_signalled]:[max_price_signalled]])</f>
        <v>8</v>
      </c>
    </row>
    <row r="328" spans="1:16" x14ac:dyDescent="0.35">
      <c r="A328">
        <v>21837</v>
      </c>
      <c r="B328" s="5" t="s">
        <v>294</v>
      </c>
      <c r="C328">
        <v>1</v>
      </c>
      <c r="D328">
        <v>0</v>
      </c>
      <c r="E328">
        <v>1</v>
      </c>
      <c r="F328">
        <v>1</v>
      </c>
      <c r="G328">
        <v>1</v>
      </c>
      <c r="H328">
        <v>1</v>
      </c>
      <c r="I328">
        <v>1</v>
      </c>
      <c r="J328">
        <v>1</v>
      </c>
      <c r="K328">
        <v>1</v>
      </c>
      <c r="L328">
        <v>1</v>
      </c>
      <c r="M328">
        <v>270</v>
      </c>
      <c r="N328">
        <v>270</v>
      </c>
      <c r="O328">
        <v>540</v>
      </c>
      <c r="P328">
        <f>SUM(data_1666531922508_noWhiskey[[#This Row],[winepoints_signalled]:[max_price_signalled]])</f>
        <v>8</v>
      </c>
    </row>
    <row r="329" spans="1:16" x14ac:dyDescent="0.35">
      <c r="A329">
        <v>21838</v>
      </c>
      <c r="B329" s="5" t="s">
        <v>295</v>
      </c>
      <c r="C329">
        <v>1</v>
      </c>
      <c r="D329">
        <v>0</v>
      </c>
      <c r="E329">
        <v>1</v>
      </c>
      <c r="F329">
        <v>1</v>
      </c>
      <c r="G329">
        <v>1</v>
      </c>
      <c r="H329">
        <v>1</v>
      </c>
      <c r="I329">
        <v>1</v>
      </c>
      <c r="J329">
        <v>1</v>
      </c>
      <c r="K329">
        <v>1</v>
      </c>
      <c r="L329">
        <v>1</v>
      </c>
      <c r="M329">
        <v>310</v>
      </c>
      <c r="N329">
        <v>300</v>
      </c>
      <c r="O329">
        <v>600</v>
      </c>
      <c r="P329">
        <f>SUM(data_1666531922508_noWhiskey[[#This Row],[winepoints_signalled]:[max_price_signalled]])</f>
        <v>8</v>
      </c>
    </row>
    <row r="330" spans="1:16" x14ac:dyDescent="0.35">
      <c r="A330">
        <v>21839</v>
      </c>
      <c r="B330" s="5" t="s">
        <v>296</v>
      </c>
      <c r="C330">
        <v>1</v>
      </c>
      <c r="D330">
        <v>0</v>
      </c>
      <c r="E330">
        <v>1</v>
      </c>
      <c r="F330">
        <v>1</v>
      </c>
      <c r="G330">
        <v>1</v>
      </c>
      <c r="H330">
        <v>1</v>
      </c>
      <c r="I330">
        <v>1</v>
      </c>
      <c r="J330">
        <v>1</v>
      </c>
      <c r="K330">
        <v>1</v>
      </c>
      <c r="L330">
        <v>1</v>
      </c>
      <c r="M330">
        <v>240</v>
      </c>
      <c r="N330">
        <v>220</v>
      </c>
      <c r="O330">
        <v>440</v>
      </c>
      <c r="P330">
        <f>SUM(data_1666531922508_noWhiskey[[#This Row],[winepoints_signalled]:[max_price_signalled]])</f>
        <v>8</v>
      </c>
    </row>
    <row r="331" spans="1:16" x14ac:dyDescent="0.35">
      <c r="A331">
        <v>21840</v>
      </c>
      <c r="B331" s="5" t="s">
        <v>297</v>
      </c>
      <c r="C331">
        <v>0</v>
      </c>
      <c r="D331">
        <v>0</v>
      </c>
      <c r="E331">
        <v>1</v>
      </c>
      <c r="F331">
        <v>1</v>
      </c>
      <c r="G331">
        <v>1</v>
      </c>
      <c r="H331">
        <v>1</v>
      </c>
      <c r="I331">
        <v>1</v>
      </c>
      <c r="J331">
        <v>1</v>
      </c>
      <c r="K331">
        <v>1</v>
      </c>
      <c r="L331">
        <v>0</v>
      </c>
      <c r="M331">
        <v>0</v>
      </c>
      <c r="N331">
        <v>75</v>
      </c>
      <c r="O331">
        <v>150</v>
      </c>
      <c r="P331">
        <f>SUM(data_1666531922508_noWhiskey[[#This Row],[winepoints_signalled]:[max_price_signalled]])</f>
        <v>7</v>
      </c>
    </row>
    <row r="332" spans="1:16" x14ac:dyDescent="0.35">
      <c r="A332">
        <v>21841</v>
      </c>
      <c r="B332" s="5" t="s">
        <v>298</v>
      </c>
      <c r="C332">
        <v>0</v>
      </c>
      <c r="D332">
        <v>0</v>
      </c>
      <c r="E332">
        <v>1</v>
      </c>
      <c r="F332">
        <v>1</v>
      </c>
      <c r="G332">
        <v>1</v>
      </c>
      <c r="H332">
        <v>1</v>
      </c>
      <c r="I332">
        <v>1</v>
      </c>
      <c r="J332">
        <v>1</v>
      </c>
      <c r="K332">
        <v>1</v>
      </c>
      <c r="L332">
        <v>0</v>
      </c>
      <c r="M332">
        <v>0</v>
      </c>
      <c r="N332">
        <v>20</v>
      </c>
      <c r="O332">
        <v>40</v>
      </c>
      <c r="P332">
        <f>SUM(data_1666531922508_noWhiskey[[#This Row],[winepoints_signalled]:[max_price_signalled]])</f>
        <v>7</v>
      </c>
    </row>
    <row r="333" spans="1:16" x14ac:dyDescent="0.35">
      <c r="A333">
        <v>21842</v>
      </c>
      <c r="B333" s="5" t="s">
        <v>299</v>
      </c>
      <c r="C333">
        <v>0</v>
      </c>
      <c r="D333">
        <v>0</v>
      </c>
      <c r="E333">
        <v>1</v>
      </c>
      <c r="F333">
        <v>1</v>
      </c>
      <c r="G333">
        <v>1</v>
      </c>
      <c r="H333">
        <v>1</v>
      </c>
      <c r="I333">
        <v>1</v>
      </c>
      <c r="J333">
        <v>1</v>
      </c>
      <c r="K333">
        <v>1</v>
      </c>
      <c r="L333">
        <v>1</v>
      </c>
      <c r="M333">
        <v>75</v>
      </c>
      <c r="N333">
        <v>75</v>
      </c>
      <c r="O333">
        <v>150</v>
      </c>
      <c r="P333">
        <f>SUM(data_1666531922508_noWhiskey[[#This Row],[winepoints_signalled]:[max_price_signalled]])</f>
        <v>7</v>
      </c>
    </row>
    <row r="334" spans="1:16" x14ac:dyDescent="0.35">
      <c r="A334">
        <v>21843</v>
      </c>
      <c r="B334" s="5" t="s">
        <v>300</v>
      </c>
      <c r="C334">
        <v>0</v>
      </c>
      <c r="D334">
        <v>0</v>
      </c>
      <c r="E334">
        <v>1</v>
      </c>
      <c r="F334">
        <v>1</v>
      </c>
      <c r="G334">
        <v>1</v>
      </c>
      <c r="H334">
        <v>1</v>
      </c>
      <c r="I334">
        <v>1</v>
      </c>
      <c r="J334">
        <v>1</v>
      </c>
      <c r="K334">
        <v>1</v>
      </c>
      <c r="L334">
        <v>1</v>
      </c>
      <c r="M334">
        <v>65</v>
      </c>
      <c r="N334">
        <v>55</v>
      </c>
      <c r="O334">
        <v>115</v>
      </c>
      <c r="P334">
        <f>SUM(data_1666531922508_noWhiskey[[#This Row],[winepoints_signalled]:[max_price_signalled]])</f>
        <v>7</v>
      </c>
    </row>
    <row r="335" spans="1:16" x14ac:dyDescent="0.35">
      <c r="A335">
        <v>21844</v>
      </c>
      <c r="B335" s="5" t="s">
        <v>301</v>
      </c>
      <c r="C335">
        <v>0</v>
      </c>
      <c r="D335">
        <v>0</v>
      </c>
      <c r="E335">
        <v>1</v>
      </c>
      <c r="F335">
        <v>1</v>
      </c>
      <c r="G335">
        <v>1</v>
      </c>
      <c r="H335">
        <v>1</v>
      </c>
      <c r="I335">
        <v>1</v>
      </c>
      <c r="J335">
        <v>1</v>
      </c>
      <c r="K335">
        <v>1</v>
      </c>
      <c r="L335">
        <v>0</v>
      </c>
      <c r="M335">
        <v>0</v>
      </c>
      <c r="N335">
        <v>110</v>
      </c>
      <c r="O335">
        <v>220</v>
      </c>
      <c r="P335">
        <f>SUM(data_1666531922508_noWhiskey[[#This Row],[winepoints_signalled]:[max_price_signalled]])</f>
        <v>7</v>
      </c>
    </row>
    <row r="336" spans="1:16" x14ac:dyDescent="0.35">
      <c r="A336">
        <v>21845</v>
      </c>
      <c r="B336" s="5" t="s">
        <v>302</v>
      </c>
      <c r="C336">
        <v>0</v>
      </c>
      <c r="D336">
        <v>0</v>
      </c>
      <c r="E336">
        <v>1</v>
      </c>
      <c r="F336">
        <v>1</v>
      </c>
      <c r="G336">
        <v>1</v>
      </c>
      <c r="H336">
        <v>1</v>
      </c>
      <c r="I336">
        <v>1</v>
      </c>
      <c r="J336">
        <v>1</v>
      </c>
      <c r="K336">
        <v>1</v>
      </c>
      <c r="L336">
        <v>1</v>
      </c>
      <c r="M336">
        <v>170</v>
      </c>
      <c r="N336">
        <v>160</v>
      </c>
      <c r="O336">
        <v>320</v>
      </c>
      <c r="P336">
        <f>SUM(data_1666531922508_noWhiskey[[#This Row],[winepoints_signalled]:[max_price_signalled]])</f>
        <v>7</v>
      </c>
    </row>
    <row r="337" spans="1:16" x14ac:dyDescent="0.35">
      <c r="A337">
        <v>21846</v>
      </c>
      <c r="B337" s="5" t="s">
        <v>303</v>
      </c>
      <c r="C337">
        <v>0</v>
      </c>
      <c r="D337">
        <v>0</v>
      </c>
      <c r="E337">
        <v>1</v>
      </c>
      <c r="F337">
        <v>1</v>
      </c>
      <c r="G337">
        <v>1</v>
      </c>
      <c r="H337">
        <v>1</v>
      </c>
      <c r="I337">
        <v>1</v>
      </c>
      <c r="J337">
        <v>1</v>
      </c>
      <c r="K337">
        <v>1</v>
      </c>
      <c r="L337">
        <v>0</v>
      </c>
      <c r="M337">
        <v>0</v>
      </c>
      <c r="N337">
        <v>90</v>
      </c>
      <c r="O337">
        <v>150</v>
      </c>
      <c r="P337">
        <f>SUM(data_1666531922508_noWhiskey[[#This Row],[winepoints_signalled]:[max_price_signalled]])</f>
        <v>7</v>
      </c>
    </row>
    <row r="338" spans="1:16" x14ac:dyDescent="0.35">
      <c r="A338">
        <v>21847</v>
      </c>
      <c r="B338" s="5" t="s">
        <v>304</v>
      </c>
      <c r="C338">
        <v>0</v>
      </c>
      <c r="D338">
        <v>1</v>
      </c>
      <c r="E338">
        <v>1</v>
      </c>
      <c r="F338">
        <v>1</v>
      </c>
      <c r="G338">
        <v>1</v>
      </c>
      <c r="H338">
        <v>1</v>
      </c>
      <c r="I338">
        <v>1</v>
      </c>
      <c r="J338">
        <v>1</v>
      </c>
      <c r="K338">
        <v>1</v>
      </c>
      <c r="L338">
        <v>0</v>
      </c>
      <c r="M338">
        <v>0</v>
      </c>
      <c r="N338">
        <v>50</v>
      </c>
      <c r="O338">
        <v>100</v>
      </c>
      <c r="P338">
        <f>SUM(data_1666531922508_noWhiskey[[#This Row],[winepoints_signalled]:[max_price_signalled]])</f>
        <v>8</v>
      </c>
    </row>
    <row r="339" spans="1:16" x14ac:dyDescent="0.35">
      <c r="A339">
        <v>21848</v>
      </c>
      <c r="B339" s="5" t="s">
        <v>305</v>
      </c>
      <c r="C339">
        <v>0</v>
      </c>
      <c r="D339">
        <v>1</v>
      </c>
      <c r="E339">
        <v>1</v>
      </c>
      <c r="F339">
        <v>1</v>
      </c>
      <c r="G339">
        <v>1</v>
      </c>
      <c r="H339">
        <v>1</v>
      </c>
      <c r="I339">
        <v>1</v>
      </c>
      <c r="J339">
        <v>1</v>
      </c>
      <c r="K339">
        <v>1</v>
      </c>
      <c r="L339">
        <v>0</v>
      </c>
      <c r="M339">
        <v>0</v>
      </c>
      <c r="N339">
        <v>60</v>
      </c>
      <c r="O339">
        <v>120</v>
      </c>
      <c r="P339">
        <f>SUM(data_1666531922508_noWhiskey[[#This Row],[winepoints_signalled]:[max_price_signalled]])</f>
        <v>8</v>
      </c>
    </row>
    <row r="340" spans="1:16" x14ac:dyDescent="0.35">
      <c r="A340">
        <v>21849</v>
      </c>
      <c r="B340" s="5" t="s">
        <v>306</v>
      </c>
      <c r="C340">
        <v>0</v>
      </c>
      <c r="D340">
        <v>0</v>
      </c>
      <c r="E340">
        <v>1</v>
      </c>
      <c r="F340">
        <v>1</v>
      </c>
      <c r="G340">
        <v>1</v>
      </c>
      <c r="H340">
        <v>1</v>
      </c>
      <c r="I340">
        <v>1</v>
      </c>
      <c r="J340">
        <v>1</v>
      </c>
      <c r="K340">
        <v>1</v>
      </c>
      <c r="L340">
        <v>1</v>
      </c>
      <c r="M340">
        <v>210</v>
      </c>
      <c r="N340">
        <v>190</v>
      </c>
      <c r="O340">
        <v>380</v>
      </c>
      <c r="P340">
        <f>SUM(data_1666531922508_noWhiskey[[#This Row],[winepoints_signalled]:[max_price_signalled]])</f>
        <v>7</v>
      </c>
    </row>
    <row r="341" spans="1:16" x14ac:dyDescent="0.35">
      <c r="A341">
        <v>21850</v>
      </c>
      <c r="B341" s="5" t="s">
        <v>185</v>
      </c>
      <c r="C341">
        <v>1</v>
      </c>
      <c r="D341">
        <v>0</v>
      </c>
      <c r="E341">
        <v>1</v>
      </c>
      <c r="F341">
        <v>1</v>
      </c>
      <c r="G341">
        <v>1</v>
      </c>
      <c r="H341">
        <v>1</v>
      </c>
      <c r="I341">
        <v>1</v>
      </c>
      <c r="J341">
        <v>1</v>
      </c>
      <c r="K341">
        <v>1</v>
      </c>
      <c r="L341">
        <v>1</v>
      </c>
      <c r="M341">
        <v>285</v>
      </c>
      <c r="N341">
        <v>135</v>
      </c>
      <c r="O341">
        <v>270</v>
      </c>
      <c r="P341">
        <f>SUM(data_1666531922508_noWhiskey[[#This Row],[winepoints_signalled]:[max_price_signalled]])</f>
        <v>8</v>
      </c>
    </row>
    <row r="342" spans="1:16" x14ac:dyDescent="0.35">
      <c r="A342">
        <v>21851</v>
      </c>
      <c r="B342" s="5" t="s">
        <v>307</v>
      </c>
      <c r="C342">
        <v>0</v>
      </c>
      <c r="D342">
        <v>0</v>
      </c>
      <c r="E342">
        <v>1</v>
      </c>
      <c r="F342">
        <v>1</v>
      </c>
      <c r="G342">
        <v>1</v>
      </c>
      <c r="H342">
        <v>1</v>
      </c>
      <c r="I342">
        <v>1</v>
      </c>
      <c r="J342">
        <v>1</v>
      </c>
      <c r="K342">
        <v>1</v>
      </c>
      <c r="L342">
        <v>1</v>
      </c>
      <c r="M342">
        <v>120</v>
      </c>
      <c r="N342">
        <v>120</v>
      </c>
      <c r="O342">
        <v>240</v>
      </c>
      <c r="P342">
        <f>SUM(data_1666531922508_noWhiskey[[#This Row],[winepoints_signalled]:[max_price_signalled]])</f>
        <v>7</v>
      </c>
    </row>
    <row r="343" spans="1:16" x14ac:dyDescent="0.35">
      <c r="A343">
        <v>21852</v>
      </c>
      <c r="B343" s="5" t="s">
        <v>308</v>
      </c>
      <c r="C343">
        <v>1</v>
      </c>
      <c r="D343">
        <v>0</v>
      </c>
      <c r="E343">
        <v>1</v>
      </c>
      <c r="F343">
        <v>1</v>
      </c>
      <c r="G343">
        <v>1</v>
      </c>
      <c r="H343">
        <v>1</v>
      </c>
      <c r="I343">
        <v>1</v>
      </c>
      <c r="J343">
        <v>1</v>
      </c>
      <c r="K343">
        <v>1</v>
      </c>
      <c r="L343">
        <v>1</v>
      </c>
      <c r="M343">
        <v>60</v>
      </c>
      <c r="N343">
        <v>40</v>
      </c>
      <c r="O343">
        <v>80</v>
      </c>
      <c r="P343">
        <f>SUM(data_1666531922508_noWhiskey[[#This Row],[winepoints_signalled]:[max_price_signalled]])</f>
        <v>8</v>
      </c>
    </row>
    <row r="344" spans="1:16" x14ac:dyDescent="0.35">
      <c r="A344">
        <v>21853</v>
      </c>
      <c r="B344" s="5" t="s">
        <v>309</v>
      </c>
      <c r="C344">
        <v>1</v>
      </c>
      <c r="D344">
        <v>0</v>
      </c>
      <c r="E344">
        <v>1</v>
      </c>
      <c r="F344">
        <v>1</v>
      </c>
      <c r="G344">
        <v>1</v>
      </c>
      <c r="H344">
        <v>1</v>
      </c>
      <c r="I344">
        <v>1</v>
      </c>
      <c r="J344">
        <v>1</v>
      </c>
      <c r="K344">
        <v>1</v>
      </c>
      <c r="L344">
        <v>0</v>
      </c>
      <c r="M344">
        <v>0</v>
      </c>
      <c r="N344">
        <v>115</v>
      </c>
      <c r="O344">
        <v>230</v>
      </c>
      <c r="P344">
        <f>SUM(data_1666531922508_noWhiskey[[#This Row],[winepoints_signalled]:[max_price_signalled]])</f>
        <v>8</v>
      </c>
    </row>
    <row r="345" spans="1:16" x14ac:dyDescent="0.35">
      <c r="A345">
        <v>21854</v>
      </c>
      <c r="B345" s="5" t="s">
        <v>310</v>
      </c>
      <c r="C345">
        <v>0</v>
      </c>
      <c r="D345">
        <v>0</v>
      </c>
      <c r="E345">
        <v>1</v>
      </c>
      <c r="F345">
        <v>1</v>
      </c>
      <c r="G345">
        <v>1</v>
      </c>
      <c r="H345">
        <v>1</v>
      </c>
      <c r="I345">
        <v>1</v>
      </c>
      <c r="J345">
        <v>1</v>
      </c>
      <c r="K345">
        <v>1</v>
      </c>
      <c r="L345">
        <v>1</v>
      </c>
      <c r="M345">
        <v>30</v>
      </c>
      <c r="N345">
        <v>30</v>
      </c>
      <c r="O345">
        <v>60</v>
      </c>
      <c r="P345">
        <f>SUM(data_1666531922508_noWhiskey[[#This Row],[winepoints_signalled]:[max_price_signalled]])</f>
        <v>7</v>
      </c>
    </row>
    <row r="346" spans="1:16" x14ac:dyDescent="0.35">
      <c r="A346">
        <v>21855</v>
      </c>
      <c r="B346" s="5" t="s">
        <v>311</v>
      </c>
      <c r="C346">
        <v>1</v>
      </c>
      <c r="D346">
        <v>0</v>
      </c>
      <c r="E346">
        <v>1</v>
      </c>
      <c r="F346">
        <v>1</v>
      </c>
      <c r="G346">
        <v>1</v>
      </c>
      <c r="H346">
        <v>1</v>
      </c>
      <c r="I346">
        <v>1</v>
      </c>
      <c r="J346">
        <v>1</v>
      </c>
      <c r="K346">
        <v>1</v>
      </c>
      <c r="L346">
        <v>1</v>
      </c>
      <c r="M346">
        <v>180</v>
      </c>
      <c r="N346">
        <v>180</v>
      </c>
      <c r="O346">
        <v>360</v>
      </c>
      <c r="P346">
        <f>SUM(data_1666531922508_noWhiskey[[#This Row],[winepoints_signalled]:[max_price_signalled]])</f>
        <v>8</v>
      </c>
    </row>
    <row r="347" spans="1:16" x14ac:dyDescent="0.35">
      <c r="A347">
        <v>21856</v>
      </c>
      <c r="B347" s="5" t="s">
        <v>312</v>
      </c>
      <c r="C347">
        <v>1</v>
      </c>
      <c r="D347">
        <v>0</v>
      </c>
      <c r="E347">
        <v>1</v>
      </c>
      <c r="F347">
        <v>1</v>
      </c>
      <c r="G347">
        <v>1</v>
      </c>
      <c r="H347">
        <v>1</v>
      </c>
      <c r="I347">
        <v>1</v>
      </c>
      <c r="J347">
        <v>1</v>
      </c>
      <c r="K347">
        <v>1</v>
      </c>
      <c r="L347">
        <v>1</v>
      </c>
      <c r="M347">
        <v>360</v>
      </c>
      <c r="N347">
        <v>270</v>
      </c>
      <c r="O347">
        <v>540</v>
      </c>
      <c r="P347">
        <f>SUM(data_1666531922508_noWhiskey[[#This Row],[winepoints_signalled]:[max_price_signalled]])</f>
        <v>8</v>
      </c>
    </row>
    <row r="348" spans="1:16" x14ac:dyDescent="0.35">
      <c r="A348">
        <v>21857</v>
      </c>
      <c r="B348" s="5" t="s">
        <v>312</v>
      </c>
      <c r="C348">
        <v>1</v>
      </c>
      <c r="D348">
        <v>0</v>
      </c>
      <c r="E348">
        <v>1</v>
      </c>
      <c r="F348">
        <v>1</v>
      </c>
      <c r="G348">
        <v>1</v>
      </c>
      <c r="H348">
        <v>1</v>
      </c>
      <c r="I348">
        <v>1</v>
      </c>
      <c r="J348">
        <v>1</v>
      </c>
      <c r="K348">
        <v>1</v>
      </c>
      <c r="L348">
        <v>1</v>
      </c>
      <c r="M348">
        <v>360</v>
      </c>
      <c r="N348">
        <v>270</v>
      </c>
      <c r="O348">
        <v>540</v>
      </c>
      <c r="P348">
        <f>SUM(data_1666531922508_noWhiskey[[#This Row],[winepoints_signalled]:[max_price_signalled]])</f>
        <v>8</v>
      </c>
    </row>
    <row r="349" spans="1:16" x14ac:dyDescent="0.35">
      <c r="A349">
        <v>21858</v>
      </c>
      <c r="B349" s="5" t="s">
        <v>313</v>
      </c>
      <c r="C349">
        <v>1</v>
      </c>
      <c r="D349">
        <v>0</v>
      </c>
      <c r="E349">
        <v>1</v>
      </c>
      <c r="F349">
        <v>1</v>
      </c>
      <c r="G349">
        <v>1</v>
      </c>
      <c r="H349">
        <v>1</v>
      </c>
      <c r="I349">
        <v>1</v>
      </c>
      <c r="J349">
        <v>1</v>
      </c>
      <c r="K349">
        <v>1</v>
      </c>
      <c r="L349">
        <v>1</v>
      </c>
      <c r="M349">
        <v>65</v>
      </c>
      <c r="N349">
        <v>65</v>
      </c>
      <c r="O349">
        <v>130</v>
      </c>
      <c r="P349">
        <f>SUM(data_1666531922508_noWhiskey[[#This Row],[winepoints_signalled]:[max_price_signalled]])</f>
        <v>8</v>
      </c>
    </row>
    <row r="350" spans="1:16" x14ac:dyDescent="0.35">
      <c r="A350">
        <v>21859</v>
      </c>
      <c r="B350" s="5" t="s">
        <v>314</v>
      </c>
      <c r="C350">
        <v>0</v>
      </c>
      <c r="D350">
        <v>0</v>
      </c>
      <c r="E350">
        <v>1</v>
      </c>
      <c r="F350">
        <v>1</v>
      </c>
      <c r="G350">
        <v>1</v>
      </c>
      <c r="H350">
        <v>1</v>
      </c>
      <c r="I350">
        <v>1</v>
      </c>
      <c r="J350">
        <v>1</v>
      </c>
      <c r="K350">
        <v>1</v>
      </c>
      <c r="L350">
        <v>1</v>
      </c>
      <c r="M350">
        <v>150</v>
      </c>
      <c r="N350">
        <v>150</v>
      </c>
      <c r="O350">
        <v>300</v>
      </c>
      <c r="P350">
        <f>SUM(data_1666531922508_noWhiskey[[#This Row],[winepoints_signalled]:[max_price_signalled]])</f>
        <v>7</v>
      </c>
    </row>
    <row r="351" spans="1:16" x14ac:dyDescent="0.35">
      <c r="A351">
        <v>21860</v>
      </c>
      <c r="B351" s="5" t="s">
        <v>315</v>
      </c>
      <c r="C351">
        <v>1</v>
      </c>
      <c r="D351">
        <v>0</v>
      </c>
      <c r="E351">
        <v>1</v>
      </c>
      <c r="F351">
        <v>1</v>
      </c>
      <c r="G351">
        <v>1</v>
      </c>
      <c r="H351">
        <v>1</v>
      </c>
      <c r="I351">
        <v>1</v>
      </c>
      <c r="J351">
        <v>1</v>
      </c>
      <c r="K351">
        <v>1</v>
      </c>
      <c r="L351">
        <v>1</v>
      </c>
      <c r="M351">
        <v>130</v>
      </c>
      <c r="N351">
        <v>110</v>
      </c>
      <c r="O351">
        <v>210</v>
      </c>
      <c r="P351">
        <f>SUM(data_1666531922508_noWhiskey[[#This Row],[winepoints_signalled]:[max_price_signalled]])</f>
        <v>8</v>
      </c>
    </row>
    <row r="352" spans="1:16" x14ac:dyDescent="0.35">
      <c r="A352">
        <v>21861</v>
      </c>
      <c r="B352" s="5" t="s">
        <v>316</v>
      </c>
      <c r="C352">
        <v>1</v>
      </c>
      <c r="D352">
        <v>1</v>
      </c>
      <c r="E352">
        <v>1</v>
      </c>
      <c r="F352">
        <v>1</v>
      </c>
      <c r="G352">
        <v>1</v>
      </c>
      <c r="H352">
        <v>1</v>
      </c>
      <c r="I352">
        <v>1</v>
      </c>
      <c r="J352">
        <v>1</v>
      </c>
      <c r="K352">
        <v>1</v>
      </c>
      <c r="L352">
        <v>1</v>
      </c>
      <c r="M352">
        <v>120</v>
      </c>
      <c r="N352">
        <v>90</v>
      </c>
      <c r="O352">
        <v>195</v>
      </c>
      <c r="P352">
        <f>SUM(data_1666531922508_noWhiskey[[#This Row],[winepoints_signalled]:[max_price_signalled]])</f>
        <v>9</v>
      </c>
    </row>
    <row r="353" spans="1:16" x14ac:dyDescent="0.35">
      <c r="A353">
        <v>21862</v>
      </c>
      <c r="B353" s="5" t="s">
        <v>316</v>
      </c>
      <c r="C353">
        <v>1</v>
      </c>
      <c r="D353">
        <v>1</v>
      </c>
      <c r="E353">
        <v>1</v>
      </c>
      <c r="F353">
        <v>1</v>
      </c>
      <c r="G353">
        <v>1</v>
      </c>
      <c r="H353">
        <v>1</v>
      </c>
      <c r="I353">
        <v>1</v>
      </c>
      <c r="J353">
        <v>1</v>
      </c>
      <c r="K353">
        <v>1</v>
      </c>
      <c r="L353">
        <v>1</v>
      </c>
      <c r="M353">
        <v>100</v>
      </c>
      <c r="N353">
        <v>90</v>
      </c>
      <c r="O353">
        <v>195</v>
      </c>
      <c r="P353">
        <f>SUM(data_1666531922508_noWhiskey[[#This Row],[winepoints_signalled]:[max_price_signalled]])</f>
        <v>9</v>
      </c>
    </row>
    <row r="354" spans="1:16" x14ac:dyDescent="0.35">
      <c r="A354">
        <v>21863</v>
      </c>
      <c r="B354" s="5" t="s">
        <v>317</v>
      </c>
      <c r="C354">
        <v>0</v>
      </c>
      <c r="D354">
        <v>1</v>
      </c>
      <c r="E354">
        <v>1</v>
      </c>
      <c r="F354">
        <v>1</v>
      </c>
      <c r="G354">
        <v>1</v>
      </c>
      <c r="H354">
        <v>1</v>
      </c>
      <c r="I354">
        <v>1</v>
      </c>
      <c r="J354">
        <v>1</v>
      </c>
      <c r="K354">
        <v>1</v>
      </c>
      <c r="L354">
        <v>1</v>
      </c>
      <c r="M354">
        <v>215</v>
      </c>
      <c r="N354">
        <v>165</v>
      </c>
      <c r="O354">
        <v>330</v>
      </c>
      <c r="P354">
        <f>SUM(data_1666531922508_noWhiskey[[#This Row],[winepoints_signalled]:[max_price_signalled]])</f>
        <v>8</v>
      </c>
    </row>
    <row r="355" spans="1:16" x14ac:dyDescent="0.35">
      <c r="A355">
        <v>21864</v>
      </c>
      <c r="B355" s="5" t="s">
        <v>305</v>
      </c>
      <c r="C355">
        <v>0</v>
      </c>
      <c r="D355">
        <v>1</v>
      </c>
      <c r="E355">
        <v>1</v>
      </c>
      <c r="F355">
        <v>1</v>
      </c>
      <c r="G355">
        <v>1</v>
      </c>
      <c r="H355">
        <v>1</v>
      </c>
      <c r="I355">
        <v>1</v>
      </c>
      <c r="J355">
        <v>1</v>
      </c>
      <c r="K355">
        <v>1</v>
      </c>
      <c r="L355">
        <v>0</v>
      </c>
      <c r="M355">
        <v>0</v>
      </c>
      <c r="N355">
        <v>60</v>
      </c>
      <c r="O355">
        <v>120</v>
      </c>
      <c r="P355">
        <f>SUM(data_1666531922508_noWhiskey[[#This Row],[winepoints_signalled]:[max_price_signalled]])</f>
        <v>8</v>
      </c>
    </row>
    <row r="356" spans="1:16" x14ac:dyDescent="0.35">
      <c r="A356">
        <v>21865</v>
      </c>
      <c r="B356" s="5" t="s">
        <v>318</v>
      </c>
      <c r="C356">
        <v>1</v>
      </c>
      <c r="D356">
        <v>1</v>
      </c>
      <c r="E356">
        <v>1</v>
      </c>
      <c r="F356">
        <v>1</v>
      </c>
      <c r="G356">
        <v>1</v>
      </c>
      <c r="H356">
        <v>1</v>
      </c>
      <c r="I356">
        <v>1</v>
      </c>
      <c r="J356">
        <v>1</v>
      </c>
      <c r="K356">
        <v>1</v>
      </c>
      <c r="L356">
        <v>0</v>
      </c>
      <c r="M356">
        <v>0</v>
      </c>
      <c r="N356">
        <v>200</v>
      </c>
      <c r="O356">
        <v>400</v>
      </c>
      <c r="P356">
        <f>SUM(data_1666531922508_noWhiskey[[#This Row],[winepoints_signalled]:[max_price_signalled]])</f>
        <v>9</v>
      </c>
    </row>
    <row r="357" spans="1:16" x14ac:dyDescent="0.35">
      <c r="A357">
        <v>21866</v>
      </c>
      <c r="B357" s="5" t="s">
        <v>318</v>
      </c>
      <c r="C357">
        <v>1</v>
      </c>
      <c r="D357">
        <v>1</v>
      </c>
      <c r="E357">
        <v>1</v>
      </c>
      <c r="F357">
        <v>1</v>
      </c>
      <c r="G357">
        <v>1</v>
      </c>
      <c r="H357">
        <v>1</v>
      </c>
      <c r="I357">
        <v>1</v>
      </c>
      <c r="J357">
        <v>1</v>
      </c>
      <c r="K357">
        <v>1</v>
      </c>
      <c r="L357">
        <v>0</v>
      </c>
      <c r="M357">
        <v>0</v>
      </c>
      <c r="N357">
        <v>200</v>
      </c>
      <c r="O357">
        <v>400</v>
      </c>
      <c r="P357">
        <f>SUM(data_1666531922508_noWhiskey[[#This Row],[winepoints_signalled]:[max_price_signalled]])</f>
        <v>9</v>
      </c>
    </row>
    <row r="358" spans="1:16" x14ac:dyDescent="0.35">
      <c r="A358">
        <v>21867</v>
      </c>
      <c r="B358" s="5" t="s">
        <v>318</v>
      </c>
      <c r="C358">
        <v>1</v>
      </c>
      <c r="D358">
        <v>1</v>
      </c>
      <c r="E358">
        <v>1</v>
      </c>
      <c r="F358">
        <v>1</v>
      </c>
      <c r="G358">
        <v>1</v>
      </c>
      <c r="H358">
        <v>1</v>
      </c>
      <c r="I358">
        <v>1</v>
      </c>
      <c r="J358">
        <v>1</v>
      </c>
      <c r="K358">
        <v>1</v>
      </c>
      <c r="L358">
        <v>1</v>
      </c>
      <c r="M358">
        <v>200</v>
      </c>
      <c r="N358">
        <v>200</v>
      </c>
      <c r="O358">
        <v>400</v>
      </c>
      <c r="P358">
        <f>SUM(data_1666531922508_noWhiskey[[#This Row],[winepoints_signalled]:[max_price_signalled]])</f>
        <v>9</v>
      </c>
    </row>
    <row r="359" spans="1:16" x14ac:dyDescent="0.35">
      <c r="A359">
        <v>21868</v>
      </c>
      <c r="B359" s="5" t="s">
        <v>319</v>
      </c>
      <c r="C359">
        <v>0</v>
      </c>
      <c r="D359">
        <v>1</v>
      </c>
      <c r="E359">
        <v>1</v>
      </c>
      <c r="F359">
        <v>1</v>
      </c>
      <c r="G359">
        <v>1</v>
      </c>
      <c r="H359">
        <v>1</v>
      </c>
      <c r="I359">
        <v>1</v>
      </c>
      <c r="J359">
        <v>1</v>
      </c>
      <c r="K359">
        <v>1</v>
      </c>
      <c r="L359">
        <v>1</v>
      </c>
      <c r="M359">
        <v>300</v>
      </c>
      <c r="N359">
        <v>300</v>
      </c>
      <c r="O359">
        <v>600</v>
      </c>
      <c r="P359">
        <f>SUM(data_1666531922508_noWhiskey[[#This Row],[winepoints_signalled]:[max_price_signalled]])</f>
        <v>8</v>
      </c>
    </row>
    <row r="360" spans="1:16" x14ac:dyDescent="0.35">
      <c r="A360">
        <v>21869</v>
      </c>
      <c r="B360" s="5" t="s">
        <v>320</v>
      </c>
      <c r="C360">
        <v>1</v>
      </c>
      <c r="D360">
        <v>0</v>
      </c>
      <c r="E360">
        <v>1</v>
      </c>
      <c r="F360">
        <v>1</v>
      </c>
      <c r="G360">
        <v>1</v>
      </c>
      <c r="H360">
        <v>1</v>
      </c>
      <c r="I360">
        <v>1</v>
      </c>
      <c r="J360">
        <v>1</v>
      </c>
      <c r="K360">
        <v>1</v>
      </c>
      <c r="L360">
        <v>1</v>
      </c>
      <c r="M360">
        <v>600</v>
      </c>
      <c r="N360">
        <v>400</v>
      </c>
      <c r="O360">
        <v>800</v>
      </c>
      <c r="P360">
        <f>SUM(data_1666531922508_noWhiskey[[#This Row],[winepoints_signalled]:[max_price_signalled]])</f>
        <v>8</v>
      </c>
    </row>
    <row r="361" spans="1:16" x14ac:dyDescent="0.35">
      <c r="A361">
        <v>21870</v>
      </c>
      <c r="B361" s="5" t="s">
        <v>321</v>
      </c>
      <c r="C361">
        <v>0</v>
      </c>
      <c r="D361">
        <v>1</v>
      </c>
      <c r="E361">
        <v>1</v>
      </c>
      <c r="F361">
        <v>1</v>
      </c>
      <c r="G361">
        <v>1</v>
      </c>
      <c r="H361">
        <v>1</v>
      </c>
      <c r="I361">
        <v>1</v>
      </c>
      <c r="J361">
        <v>1</v>
      </c>
      <c r="K361">
        <v>1</v>
      </c>
      <c r="L361">
        <v>1</v>
      </c>
      <c r="M361">
        <v>380</v>
      </c>
      <c r="N361">
        <v>300</v>
      </c>
      <c r="O361">
        <v>600</v>
      </c>
      <c r="P361">
        <f>SUM(data_1666531922508_noWhiskey[[#This Row],[winepoints_signalled]:[max_price_signalled]])</f>
        <v>8</v>
      </c>
    </row>
    <row r="362" spans="1:16" x14ac:dyDescent="0.35">
      <c r="A362">
        <v>21871</v>
      </c>
      <c r="B362" s="5" t="s">
        <v>322</v>
      </c>
      <c r="C362">
        <v>0</v>
      </c>
      <c r="D362">
        <v>1</v>
      </c>
      <c r="E362">
        <v>1</v>
      </c>
      <c r="F362">
        <v>1</v>
      </c>
      <c r="G362">
        <v>1</v>
      </c>
      <c r="H362">
        <v>1</v>
      </c>
      <c r="I362">
        <v>1</v>
      </c>
      <c r="J362">
        <v>1</v>
      </c>
      <c r="K362">
        <v>1</v>
      </c>
      <c r="L362">
        <v>0</v>
      </c>
      <c r="M362">
        <v>0</v>
      </c>
      <c r="N362">
        <v>130</v>
      </c>
      <c r="O362">
        <v>255</v>
      </c>
      <c r="P362">
        <f>SUM(data_1666531922508_noWhiskey[[#This Row],[winepoints_signalled]:[max_price_signalled]])</f>
        <v>8</v>
      </c>
    </row>
    <row r="363" spans="1:16" x14ac:dyDescent="0.35">
      <c r="A363">
        <v>21872</v>
      </c>
      <c r="B363" s="5" t="s">
        <v>323</v>
      </c>
      <c r="C363">
        <v>0</v>
      </c>
      <c r="D363">
        <v>0</v>
      </c>
      <c r="E363">
        <v>1</v>
      </c>
      <c r="F363">
        <v>1</v>
      </c>
      <c r="G363">
        <v>1</v>
      </c>
      <c r="H363">
        <v>1</v>
      </c>
      <c r="I363">
        <v>1</v>
      </c>
      <c r="J363">
        <v>1</v>
      </c>
      <c r="K363">
        <v>1</v>
      </c>
      <c r="L363">
        <v>1</v>
      </c>
      <c r="M363">
        <v>120</v>
      </c>
      <c r="N363">
        <v>90</v>
      </c>
      <c r="O363">
        <v>180</v>
      </c>
      <c r="P363">
        <f>SUM(data_1666531922508_noWhiskey[[#This Row],[winepoints_signalled]:[max_price_signalled]])</f>
        <v>7</v>
      </c>
    </row>
    <row r="364" spans="1:16" x14ac:dyDescent="0.35">
      <c r="A364">
        <v>21873</v>
      </c>
      <c r="B364" s="5" t="s">
        <v>324</v>
      </c>
      <c r="C364">
        <v>1</v>
      </c>
      <c r="D364">
        <v>0</v>
      </c>
      <c r="E364">
        <v>1</v>
      </c>
      <c r="F364">
        <v>1</v>
      </c>
      <c r="G364">
        <v>1</v>
      </c>
      <c r="H364">
        <v>1</v>
      </c>
      <c r="I364">
        <v>1</v>
      </c>
      <c r="J364">
        <v>1</v>
      </c>
      <c r="K364">
        <v>1</v>
      </c>
      <c r="L364">
        <v>1</v>
      </c>
      <c r="M364">
        <v>710</v>
      </c>
      <c r="N364">
        <v>630</v>
      </c>
      <c r="O364">
        <v>126</v>
      </c>
      <c r="P364">
        <f>SUM(data_1666531922508_noWhiskey[[#This Row],[winepoints_signalled]:[max_price_signalled]])</f>
        <v>8</v>
      </c>
    </row>
    <row r="365" spans="1:16" x14ac:dyDescent="0.35">
      <c r="A365">
        <v>21874</v>
      </c>
      <c r="B365" s="5" t="s">
        <v>325</v>
      </c>
      <c r="C365">
        <v>0</v>
      </c>
      <c r="D365">
        <v>0</v>
      </c>
      <c r="E365">
        <v>1</v>
      </c>
      <c r="F365">
        <v>1</v>
      </c>
      <c r="G365">
        <v>1</v>
      </c>
      <c r="H365">
        <v>1</v>
      </c>
      <c r="I365">
        <v>1</v>
      </c>
      <c r="J365">
        <v>1</v>
      </c>
      <c r="K365">
        <v>1</v>
      </c>
      <c r="L365">
        <v>1</v>
      </c>
      <c r="M365">
        <v>230</v>
      </c>
      <c r="N365">
        <v>150</v>
      </c>
      <c r="O365">
        <v>300</v>
      </c>
      <c r="P365">
        <f>SUM(data_1666531922508_noWhiskey[[#This Row],[winepoints_signalled]:[max_price_signalled]])</f>
        <v>7</v>
      </c>
    </row>
    <row r="366" spans="1:16" x14ac:dyDescent="0.35">
      <c r="A366">
        <v>21875</v>
      </c>
      <c r="B366" s="5" t="s">
        <v>326</v>
      </c>
      <c r="C366">
        <v>1</v>
      </c>
      <c r="D366">
        <v>0</v>
      </c>
      <c r="E366">
        <v>1</v>
      </c>
      <c r="F366">
        <v>1</v>
      </c>
      <c r="G366">
        <v>1</v>
      </c>
      <c r="H366">
        <v>1</v>
      </c>
      <c r="I366">
        <v>1</v>
      </c>
      <c r="J366">
        <v>1</v>
      </c>
      <c r="K366">
        <v>1</v>
      </c>
      <c r="L366">
        <v>1</v>
      </c>
      <c r="M366">
        <v>310</v>
      </c>
      <c r="N366">
        <v>290</v>
      </c>
      <c r="O366">
        <v>580</v>
      </c>
      <c r="P366">
        <f>SUM(data_1666531922508_noWhiskey[[#This Row],[winepoints_signalled]:[max_price_signalled]])</f>
        <v>8</v>
      </c>
    </row>
    <row r="367" spans="1:16" x14ac:dyDescent="0.35">
      <c r="A367">
        <v>21876</v>
      </c>
      <c r="B367" s="5" t="s">
        <v>327</v>
      </c>
      <c r="C367">
        <v>1</v>
      </c>
      <c r="D367">
        <v>0</v>
      </c>
      <c r="E367">
        <v>1</v>
      </c>
      <c r="F367">
        <v>1</v>
      </c>
      <c r="G367">
        <v>1</v>
      </c>
      <c r="H367">
        <v>1</v>
      </c>
      <c r="I367">
        <v>1</v>
      </c>
      <c r="J367">
        <v>1</v>
      </c>
      <c r="K367">
        <v>1</v>
      </c>
      <c r="L367">
        <v>1</v>
      </c>
      <c r="M367">
        <v>100</v>
      </c>
      <c r="N367">
        <v>70</v>
      </c>
      <c r="O367">
        <v>140</v>
      </c>
      <c r="P367">
        <f>SUM(data_1666531922508_noWhiskey[[#This Row],[winepoints_signalled]:[max_price_signalled]])</f>
        <v>8</v>
      </c>
    </row>
    <row r="368" spans="1:16" x14ac:dyDescent="0.35">
      <c r="A368">
        <v>21877</v>
      </c>
      <c r="B368" s="5" t="s">
        <v>328</v>
      </c>
      <c r="C368">
        <v>1</v>
      </c>
      <c r="D368">
        <v>0</v>
      </c>
      <c r="E368">
        <v>1</v>
      </c>
      <c r="F368">
        <v>1</v>
      </c>
      <c r="G368">
        <v>1</v>
      </c>
      <c r="H368">
        <v>1</v>
      </c>
      <c r="I368">
        <v>1</v>
      </c>
      <c r="J368">
        <v>1</v>
      </c>
      <c r="K368">
        <v>1</v>
      </c>
      <c r="L368">
        <v>0</v>
      </c>
      <c r="M368">
        <v>0</v>
      </c>
      <c r="N368">
        <v>50</v>
      </c>
      <c r="O368">
        <v>100</v>
      </c>
      <c r="P368">
        <f>SUM(data_1666531922508_noWhiskey[[#This Row],[winepoints_signalled]:[max_price_signalled]])</f>
        <v>8</v>
      </c>
    </row>
    <row r="369" spans="1:16" x14ac:dyDescent="0.35">
      <c r="A369">
        <v>21878</v>
      </c>
      <c r="B369" s="5" t="s">
        <v>281</v>
      </c>
      <c r="C369">
        <v>0</v>
      </c>
      <c r="D369">
        <v>0</v>
      </c>
      <c r="E369">
        <v>1</v>
      </c>
      <c r="F369">
        <v>1</v>
      </c>
      <c r="G369">
        <v>1</v>
      </c>
      <c r="H369">
        <v>1</v>
      </c>
      <c r="I369">
        <v>1</v>
      </c>
      <c r="J369">
        <v>1</v>
      </c>
      <c r="K369">
        <v>1</v>
      </c>
      <c r="L369">
        <v>1</v>
      </c>
      <c r="M369">
        <v>80</v>
      </c>
      <c r="N369">
        <v>60</v>
      </c>
      <c r="O369">
        <v>120</v>
      </c>
      <c r="P369">
        <f>SUM(data_1666531922508_noWhiskey[[#This Row],[winepoints_signalled]:[max_price_signalled]])</f>
        <v>7</v>
      </c>
    </row>
    <row r="370" spans="1:16" x14ac:dyDescent="0.35">
      <c r="A370">
        <v>21879</v>
      </c>
      <c r="B370" s="5" t="s">
        <v>329</v>
      </c>
      <c r="C370">
        <v>1</v>
      </c>
      <c r="D370">
        <v>0</v>
      </c>
      <c r="E370">
        <v>1</v>
      </c>
      <c r="F370">
        <v>1</v>
      </c>
      <c r="G370">
        <v>1</v>
      </c>
      <c r="H370">
        <v>1</v>
      </c>
      <c r="I370">
        <v>1</v>
      </c>
      <c r="J370">
        <v>1</v>
      </c>
      <c r="K370">
        <v>1</v>
      </c>
      <c r="L370">
        <v>1</v>
      </c>
      <c r="M370">
        <v>150</v>
      </c>
      <c r="N370">
        <v>150</v>
      </c>
      <c r="O370">
        <v>300</v>
      </c>
      <c r="P370">
        <f>SUM(data_1666531922508_noWhiskey[[#This Row],[winepoints_signalled]:[max_price_signalled]])</f>
        <v>8</v>
      </c>
    </row>
    <row r="371" spans="1:16" x14ac:dyDescent="0.35">
      <c r="A371">
        <v>21880</v>
      </c>
      <c r="B371" s="5" t="s">
        <v>330</v>
      </c>
      <c r="C371">
        <v>0</v>
      </c>
      <c r="D371">
        <v>0</v>
      </c>
      <c r="E371">
        <v>1</v>
      </c>
      <c r="F371">
        <v>1</v>
      </c>
      <c r="G371">
        <v>1</v>
      </c>
      <c r="H371">
        <v>1</v>
      </c>
      <c r="I371">
        <v>1</v>
      </c>
      <c r="J371">
        <v>1</v>
      </c>
      <c r="K371">
        <v>1</v>
      </c>
      <c r="L371">
        <v>1</v>
      </c>
      <c r="M371">
        <v>70</v>
      </c>
      <c r="N371">
        <v>60</v>
      </c>
      <c r="O371">
        <v>120</v>
      </c>
      <c r="P371">
        <f>SUM(data_1666531922508_noWhiskey[[#This Row],[winepoints_signalled]:[max_price_signalled]])</f>
        <v>7</v>
      </c>
    </row>
    <row r="372" spans="1:16" x14ac:dyDescent="0.35">
      <c r="A372">
        <v>21881</v>
      </c>
      <c r="B372" s="5" t="s">
        <v>331</v>
      </c>
      <c r="C372">
        <v>0</v>
      </c>
      <c r="D372">
        <v>0</v>
      </c>
      <c r="E372">
        <v>1</v>
      </c>
      <c r="F372">
        <v>1</v>
      </c>
      <c r="G372">
        <v>1</v>
      </c>
      <c r="H372">
        <v>1</v>
      </c>
      <c r="I372">
        <v>1</v>
      </c>
      <c r="J372">
        <v>1</v>
      </c>
      <c r="K372">
        <v>1</v>
      </c>
      <c r="L372">
        <v>1</v>
      </c>
      <c r="M372">
        <v>200</v>
      </c>
      <c r="N372">
        <v>200</v>
      </c>
      <c r="O372">
        <v>400</v>
      </c>
      <c r="P372">
        <f>SUM(data_1666531922508_noWhiskey[[#This Row],[winepoints_signalled]:[max_price_signalled]])</f>
        <v>7</v>
      </c>
    </row>
    <row r="373" spans="1:16" x14ac:dyDescent="0.35">
      <c r="A373">
        <v>21882</v>
      </c>
      <c r="B373" s="5" t="s">
        <v>331</v>
      </c>
      <c r="C373">
        <v>0</v>
      </c>
      <c r="D373">
        <v>0</v>
      </c>
      <c r="E373">
        <v>1</v>
      </c>
      <c r="F373">
        <v>1</v>
      </c>
      <c r="G373">
        <v>1</v>
      </c>
      <c r="H373">
        <v>1</v>
      </c>
      <c r="I373">
        <v>1</v>
      </c>
      <c r="J373">
        <v>1</v>
      </c>
      <c r="K373">
        <v>1</v>
      </c>
      <c r="L373">
        <v>1</v>
      </c>
      <c r="M373">
        <v>200</v>
      </c>
      <c r="N373">
        <v>200</v>
      </c>
      <c r="O373">
        <v>400</v>
      </c>
      <c r="P373">
        <f>SUM(data_1666531922508_noWhiskey[[#This Row],[winepoints_signalled]:[max_price_signalled]])</f>
        <v>7</v>
      </c>
    </row>
    <row r="374" spans="1:16" x14ac:dyDescent="0.35">
      <c r="A374">
        <v>21883</v>
      </c>
      <c r="B374" s="5" t="s">
        <v>331</v>
      </c>
      <c r="C374">
        <v>0</v>
      </c>
      <c r="D374">
        <v>0</v>
      </c>
      <c r="E374">
        <v>1</v>
      </c>
      <c r="F374">
        <v>1</v>
      </c>
      <c r="G374">
        <v>1</v>
      </c>
      <c r="H374">
        <v>1</v>
      </c>
      <c r="I374">
        <v>1</v>
      </c>
      <c r="J374">
        <v>1</v>
      </c>
      <c r="K374">
        <v>1</v>
      </c>
      <c r="L374">
        <v>1</v>
      </c>
      <c r="M374">
        <v>200</v>
      </c>
      <c r="N374">
        <v>200</v>
      </c>
      <c r="O374">
        <v>400</v>
      </c>
      <c r="P374">
        <f>SUM(data_1666531922508_noWhiskey[[#This Row],[winepoints_signalled]:[max_price_signalled]])</f>
        <v>7</v>
      </c>
    </row>
    <row r="375" spans="1:16" x14ac:dyDescent="0.35">
      <c r="A375">
        <v>21884</v>
      </c>
      <c r="B375" s="5" t="s">
        <v>331</v>
      </c>
      <c r="C375">
        <v>0</v>
      </c>
      <c r="D375">
        <v>0</v>
      </c>
      <c r="E375">
        <v>1</v>
      </c>
      <c r="F375">
        <v>1</v>
      </c>
      <c r="G375">
        <v>1</v>
      </c>
      <c r="H375">
        <v>1</v>
      </c>
      <c r="I375">
        <v>1</v>
      </c>
      <c r="J375">
        <v>1</v>
      </c>
      <c r="K375">
        <v>1</v>
      </c>
      <c r="L375">
        <v>0</v>
      </c>
      <c r="M375">
        <v>0</v>
      </c>
      <c r="N375">
        <v>200</v>
      </c>
      <c r="O375">
        <v>400</v>
      </c>
      <c r="P375">
        <f>SUM(data_1666531922508_noWhiskey[[#This Row],[winepoints_signalled]:[max_price_signalled]])</f>
        <v>7</v>
      </c>
    </row>
    <row r="376" spans="1:16" x14ac:dyDescent="0.35">
      <c r="A376">
        <v>21885</v>
      </c>
      <c r="B376" s="5" t="s">
        <v>332</v>
      </c>
      <c r="C376">
        <v>0</v>
      </c>
      <c r="D376">
        <v>0</v>
      </c>
      <c r="E376">
        <v>1</v>
      </c>
      <c r="F376">
        <v>1</v>
      </c>
      <c r="G376">
        <v>1</v>
      </c>
      <c r="H376">
        <v>1</v>
      </c>
      <c r="I376">
        <v>1</v>
      </c>
      <c r="J376">
        <v>1</v>
      </c>
      <c r="K376">
        <v>1</v>
      </c>
      <c r="L376">
        <v>1</v>
      </c>
      <c r="M376">
        <v>225</v>
      </c>
      <c r="N376">
        <v>155</v>
      </c>
      <c r="O376">
        <v>310</v>
      </c>
      <c r="P376">
        <f>SUM(data_1666531922508_noWhiskey[[#This Row],[winepoints_signalled]:[max_price_signalled]])</f>
        <v>7</v>
      </c>
    </row>
    <row r="377" spans="1:16" x14ac:dyDescent="0.35">
      <c r="A377">
        <v>21886</v>
      </c>
      <c r="B377" s="5" t="s">
        <v>333</v>
      </c>
      <c r="C377">
        <v>0</v>
      </c>
      <c r="D377">
        <v>1</v>
      </c>
      <c r="E377">
        <v>1</v>
      </c>
      <c r="F377">
        <v>1</v>
      </c>
      <c r="G377">
        <v>1</v>
      </c>
      <c r="H377">
        <v>1</v>
      </c>
      <c r="I377">
        <v>1</v>
      </c>
      <c r="J377">
        <v>1</v>
      </c>
      <c r="K377">
        <v>1</v>
      </c>
      <c r="L377">
        <v>0</v>
      </c>
      <c r="M377">
        <v>0</v>
      </c>
      <c r="N377">
        <v>480</v>
      </c>
      <c r="O377">
        <v>960</v>
      </c>
      <c r="P377">
        <f>SUM(data_1666531922508_noWhiskey[[#This Row],[winepoints_signalled]:[max_price_signalled]])</f>
        <v>8</v>
      </c>
    </row>
    <row r="378" spans="1:16" x14ac:dyDescent="0.35">
      <c r="A378">
        <v>21887</v>
      </c>
      <c r="B378" s="5" t="s">
        <v>334</v>
      </c>
      <c r="C378">
        <v>0</v>
      </c>
      <c r="D378">
        <v>1</v>
      </c>
      <c r="E378">
        <v>1</v>
      </c>
      <c r="F378">
        <v>1</v>
      </c>
      <c r="G378">
        <v>1</v>
      </c>
      <c r="H378">
        <v>1</v>
      </c>
      <c r="I378">
        <v>1</v>
      </c>
      <c r="J378">
        <v>1</v>
      </c>
      <c r="K378">
        <v>1</v>
      </c>
      <c r="L378">
        <v>0</v>
      </c>
      <c r="M378">
        <v>0</v>
      </c>
      <c r="N378">
        <v>360</v>
      </c>
      <c r="O378">
        <v>720</v>
      </c>
      <c r="P378">
        <f>SUM(data_1666531922508_noWhiskey[[#This Row],[winepoints_signalled]:[max_price_signalled]])</f>
        <v>8</v>
      </c>
    </row>
    <row r="379" spans="1:16" x14ac:dyDescent="0.35">
      <c r="A379">
        <v>21888</v>
      </c>
      <c r="B379" s="5" t="s">
        <v>335</v>
      </c>
      <c r="C379">
        <v>0</v>
      </c>
      <c r="D379">
        <v>0</v>
      </c>
      <c r="E379">
        <v>1</v>
      </c>
      <c r="F379">
        <v>1</v>
      </c>
      <c r="G379">
        <v>1</v>
      </c>
      <c r="H379">
        <v>1</v>
      </c>
      <c r="I379">
        <v>1</v>
      </c>
      <c r="J379">
        <v>1</v>
      </c>
      <c r="K379">
        <v>1</v>
      </c>
      <c r="L379">
        <v>1</v>
      </c>
      <c r="M379">
        <v>90</v>
      </c>
      <c r="N379">
        <v>70</v>
      </c>
      <c r="O379">
        <v>140</v>
      </c>
      <c r="P379">
        <f>SUM(data_1666531922508_noWhiskey[[#This Row],[winepoints_signalled]:[max_price_signalled]])</f>
        <v>7</v>
      </c>
    </row>
    <row r="380" spans="1:16" x14ac:dyDescent="0.35">
      <c r="A380">
        <v>21889</v>
      </c>
      <c r="B380" s="5" t="s">
        <v>336</v>
      </c>
      <c r="C380">
        <v>0</v>
      </c>
      <c r="D380">
        <v>0</v>
      </c>
      <c r="E380">
        <v>1</v>
      </c>
      <c r="F380">
        <v>1</v>
      </c>
      <c r="G380">
        <v>1</v>
      </c>
      <c r="H380">
        <v>1</v>
      </c>
      <c r="I380">
        <v>1</v>
      </c>
      <c r="J380">
        <v>1</v>
      </c>
      <c r="K380">
        <v>1</v>
      </c>
      <c r="L380">
        <v>1</v>
      </c>
      <c r="M380">
        <v>110</v>
      </c>
      <c r="N380">
        <v>110</v>
      </c>
      <c r="O380">
        <v>220</v>
      </c>
      <c r="P380">
        <f>SUM(data_1666531922508_noWhiskey[[#This Row],[winepoints_signalled]:[max_price_signalled]])</f>
        <v>7</v>
      </c>
    </row>
    <row r="381" spans="1:16" x14ac:dyDescent="0.35">
      <c r="A381">
        <v>21890</v>
      </c>
      <c r="B381" s="5" t="s">
        <v>337</v>
      </c>
      <c r="C381">
        <v>0</v>
      </c>
      <c r="D381">
        <v>0</v>
      </c>
      <c r="E381">
        <v>1</v>
      </c>
      <c r="F381">
        <v>1</v>
      </c>
      <c r="G381">
        <v>1</v>
      </c>
      <c r="H381">
        <v>1</v>
      </c>
      <c r="I381">
        <v>1</v>
      </c>
      <c r="J381">
        <v>1</v>
      </c>
      <c r="K381">
        <v>1</v>
      </c>
      <c r="L381">
        <v>1</v>
      </c>
      <c r="M381">
        <v>160</v>
      </c>
      <c r="N381">
        <v>160</v>
      </c>
      <c r="O381">
        <v>325</v>
      </c>
      <c r="P381">
        <f>SUM(data_1666531922508_noWhiskey[[#This Row],[winepoints_signalled]:[max_price_signalled]])</f>
        <v>7</v>
      </c>
    </row>
    <row r="382" spans="1:16" x14ac:dyDescent="0.35">
      <c r="A382">
        <v>21891</v>
      </c>
      <c r="B382" s="5" t="s">
        <v>338</v>
      </c>
      <c r="C382">
        <v>0</v>
      </c>
      <c r="D382">
        <v>0</v>
      </c>
      <c r="E382">
        <v>1</v>
      </c>
      <c r="F382">
        <v>1</v>
      </c>
      <c r="G382">
        <v>1</v>
      </c>
      <c r="H382">
        <v>1</v>
      </c>
      <c r="I382">
        <v>1</v>
      </c>
      <c r="J382">
        <v>1</v>
      </c>
      <c r="K382">
        <v>1</v>
      </c>
      <c r="L382">
        <v>1</v>
      </c>
      <c r="M382">
        <v>60</v>
      </c>
      <c r="N382">
        <v>60</v>
      </c>
      <c r="O382">
        <v>120</v>
      </c>
      <c r="P382">
        <f>SUM(data_1666531922508_noWhiskey[[#This Row],[winepoints_signalled]:[max_price_signalled]])</f>
        <v>7</v>
      </c>
    </row>
    <row r="383" spans="1:16" x14ac:dyDescent="0.35">
      <c r="A383">
        <v>21892</v>
      </c>
      <c r="B383" s="5" t="s">
        <v>339</v>
      </c>
      <c r="C383">
        <v>0</v>
      </c>
      <c r="D383">
        <v>0</v>
      </c>
      <c r="E383">
        <v>1</v>
      </c>
      <c r="F383">
        <v>1</v>
      </c>
      <c r="G383">
        <v>1</v>
      </c>
      <c r="H383">
        <v>1</v>
      </c>
      <c r="I383">
        <v>1</v>
      </c>
      <c r="J383">
        <v>1</v>
      </c>
      <c r="K383">
        <v>1</v>
      </c>
      <c r="L383">
        <v>0</v>
      </c>
      <c r="M383">
        <v>0</v>
      </c>
      <c r="N383">
        <v>105</v>
      </c>
      <c r="O383">
        <v>210</v>
      </c>
      <c r="P383">
        <f>SUM(data_1666531922508_noWhiskey[[#This Row],[winepoints_signalled]:[max_price_signalled]])</f>
        <v>7</v>
      </c>
    </row>
    <row r="384" spans="1:16" x14ac:dyDescent="0.35">
      <c r="A384">
        <v>21893</v>
      </c>
      <c r="B384" s="5" t="s">
        <v>340</v>
      </c>
      <c r="C384">
        <v>0</v>
      </c>
      <c r="D384">
        <v>1</v>
      </c>
      <c r="E384">
        <v>1</v>
      </c>
      <c r="F384">
        <v>1</v>
      </c>
      <c r="G384">
        <v>1</v>
      </c>
      <c r="H384">
        <v>1</v>
      </c>
      <c r="I384">
        <v>1</v>
      </c>
      <c r="J384">
        <v>1</v>
      </c>
      <c r="K384">
        <v>1</v>
      </c>
      <c r="L384">
        <v>0</v>
      </c>
      <c r="M384">
        <v>0</v>
      </c>
      <c r="N384">
        <v>180</v>
      </c>
      <c r="O384">
        <v>360</v>
      </c>
      <c r="P384">
        <f>SUM(data_1666531922508_noWhiskey[[#This Row],[winepoints_signalled]:[max_price_signalled]])</f>
        <v>8</v>
      </c>
    </row>
    <row r="385" spans="1:16" x14ac:dyDescent="0.35">
      <c r="A385">
        <v>21894</v>
      </c>
      <c r="B385" s="5" t="s">
        <v>341</v>
      </c>
      <c r="C385">
        <v>0</v>
      </c>
      <c r="D385">
        <v>0</v>
      </c>
      <c r="E385">
        <v>1</v>
      </c>
      <c r="F385">
        <v>1</v>
      </c>
      <c r="G385">
        <v>1</v>
      </c>
      <c r="H385">
        <v>1</v>
      </c>
      <c r="I385">
        <v>1</v>
      </c>
      <c r="J385">
        <v>1</v>
      </c>
      <c r="K385">
        <v>1</v>
      </c>
      <c r="L385">
        <v>1</v>
      </c>
      <c r="M385">
        <v>325</v>
      </c>
      <c r="N385">
        <v>325</v>
      </c>
      <c r="O385">
        <v>650</v>
      </c>
      <c r="P385">
        <f>SUM(data_1666531922508_noWhiskey[[#This Row],[winepoints_signalled]:[max_price_signalled]])</f>
        <v>7</v>
      </c>
    </row>
    <row r="386" spans="1:16" x14ac:dyDescent="0.35">
      <c r="A386">
        <v>21895</v>
      </c>
      <c r="B386" s="5" t="s">
        <v>342</v>
      </c>
      <c r="C386">
        <v>0</v>
      </c>
      <c r="D386">
        <v>0</v>
      </c>
      <c r="E386">
        <v>1</v>
      </c>
      <c r="F386">
        <v>1</v>
      </c>
      <c r="G386">
        <v>1</v>
      </c>
      <c r="H386">
        <v>1</v>
      </c>
      <c r="I386">
        <v>1</v>
      </c>
      <c r="J386">
        <v>1</v>
      </c>
      <c r="K386">
        <v>1</v>
      </c>
      <c r="L386">
        <v>1</v>
      </c>
      <c r="M386">
        <v>110</v>
      </c>
      <c r="N386">
        <v>110</v>
      </c>
      <c r="O386">
        <v>200</v>
      </c>
      <c r="P386">
        <f>SUM(data_1666531922508_noWhiskey[[#This Row],[winepoints_signalled]:[max_price_signalled]])</f>
        <v>7</v>
      </c>
    </row>
    <row r="387" spans="1:16" x14ac:dyDescent="0.35">
      <c r="A387">
        <v>21896</v>
      </c>
      <c r="B387" s="5" t="s">
        <v>343</v>
      </c>
      <c r="C387">
        <v>0</v>
      </c>
      <c r="D387">
        <v>0</v>
      </c>
      <c r="E387">
        <v>1</v>
      </c>
      <c r="F387">
        <v>1</v>
      </c>
      <c r="G387">
        <v>1</v>
      </c>
      <c r="H387">
        <v>1</v>
      </c>
      <c r="I387">
        <v>1</v>
      </c>
      <c r="J387">
        <v>1</v>
      </c>
      <c r="K387">
        <v>1</v>
      </c>
      <c r="L387">
        <v>1</v>
      </c>
      <c r="M387">
        <v>125</v>
      </c>
      <c r="N387">
        <v>125</v>
      </c>
      <c r="O387">
        <v>250</v>
      </c>
      <c r="P387">
        <f>SUM(data_1666531922508_noWhiskey[[#This Row],[winepoints_signalled]:[max_price_signalled]])</f>
        <v>7</v>
      </c>
    </row>
    <row r="388" spans="1:16" hidden="1" x14ac:dyDescent="0.35">
      <c r="A388">
        <v>21897</v>
      </c>
      <c r="B388" s="5" t="s">
        <v>344</v>
      </c>
      <c r="C388">
        <v>0</v>
      </c>
      <c r="D388">
        <v>0</v>
      </c>
      <c r="E388">
        <v>0</v>
      </c>
      <c r="F388">
        <v>1</v>
      </c>
      <c r="G388">
        <v>1</v>
      </c>
      <c r="H388">
        <v>1</v>
      </c>
      <c r="I388">
        <v>1</v>
      </c>
      <c r="J388">
        <v>1</v>
      </c>
      <c r="K388">
        <v>1</v>
      </c>
      <c r="L388">
        <v>1</v>
      </c>
      <c r="M388">
        <v>120</v>
      </c>
      <c r="N388">
        <v>120</v>
      </c>
      <c r="O388">
        <v>240</v>
      </c>
      <c r="P388">
        <f>SUM(data_1666531922508_noWhiskey[[#This Row],[winepoints_signalled]:[max_price_signalled]])</f>
        <v>6</v>
      </c>
    </row>
    <row r="389" spans="1:16" x14ac:dyDescent="0.35">
      <c r="A389">
        <v>21898</v>
      </c>
      <c r="B389" s="5" t="s">
        <v>345</v>
      </c>
      <c r="C389">
        <v>1</v>
      </c>
      <c r="D389">
        <v>1</v>
      </c>
      <c r="E389">
        <v>1</v>
      </c>
      <c r="F389">
        <v>1</v>
      </c>
      <c r="G389">
        <v>1</v>
      </c>
      <c r="H389">
        <v>1</v>
      </c>
      <c r="I389">
        <v>1</v>
      </c>
      <c r="J389">
        <v>1</v>
      </c>
      <c r="K389">
        <v>1</v>
      </c>
      <c r="L389">
        <v>1</v>
      </c>
      <c r="M389">
        <v>95</v>
      </c>
      <c r="N389">
        <v>65</v>
      </c>
      <c r="O389">
        <v>130</v>
      </c>
      <c r="P389">
        <f>SUM(data_1666531922508_noWhiskey[[#This Row],[winepoints_signalled]:[max_price_signalled]])</f>
        <v>9</v>
      </c>
    </row>
    <row r="390" spans="1:16" x14ac:dyDescent="0.35">
      <c r="A390">
        <v>21899</v>
      </c>
      <c r="B390" s="5" t="s">
        <v>346</v>
      </c>
      <c r="C390">
        <v>0</v>
      </c>
      <c r="D390">
        <v>0</v>
      </c>
      <c r="E390">
        <v>1</v>
      </c>
      <c r="F390">
        <v>1</v>
      </c>
      <c r="G390">
        <v>1</v>
      </c>
      <c r="H390">
        <v>1</v>
      </c>
      <c r="I390">
        <v>1</v>
      </c>
      <c r="J390">
        <v>1</v>
      </c>
      <c r="K390">
        <v>1</v>
      </c>
      <c r="L390">
        <v>1</v>
      </c>
      <c r="M390">
        <v>70</v>
      </c>
      <c r="N390">
        <v>50</v>
      </c>
      <c r="O390">
        <v>100</v>
      </c>
      <c r="P390">
        <f>SUM(data_1666531922508_noWhiskey[[#This Row],[winepoints_signalled]:[max_price_signalled]])</f>
        <v>7</v>
      </c>
    </row>
    <row r="391" spans="1:16" x14ac:dyDescent="0.35">
      <c r="A391">
        <v>21900</v>
      </c>
      <c r="B391" s="5" t="s">
        <v>347</v>
      </c>
      <c r="C391">
        <v>0</v>
      </c>
      <c r="D391">
        <v>1</v>
      </c>
      <c r="E391">
        <v>1</v>
      </c>
      <c r="F391">
        <v>1</v>
      </c>
      <c r="G391">
        <v>1</v>
      </c>
      <c r="H391">
        <v>1</v>
      </c>
      <c r="I391">
        <v>1</v>
      </c>
      <c r="J391">
        <v>1</v>
      </c>
      <c r="K391">
        <v>1</v>
      </c>
      <c r="L391">
        <v>1</v>
      </c>
      <c r="M391">
        <v>60</v>
      </c>
      <c r="N391">
        <v>30</v>
      </c>
      <c r="O391">
        <v>60</v>
      </c>
      <c r="P391">
        <f>SUM(data_1666531922508_noWhiskey[[#This Row],[winepoints_signalled]:[max_price_signalled]])</f>
        <v>8</v>
      </c>
    </row>
    <row r="392" spans="1:16" x14ac:dyDescent="0.35">
      <c r="A392">
        <v>21901</v>
      </c>
      <c r="B392" s="5" t="s">
        <v>348</v>
      </c>
      <c r="C392">
        <v>0</v>
      </c>
      <c r="D392">
        <v>0</v>
      </c>
      <c r="E392">
        <v>1</v>
      </c>
      <c r="F392">
        <v>1</v>
      </c>
      <c r="G392">
        <v>1</v>
      </c>
      <c r="H392">
        <v>1</v>
      </c>
      <c r="I392">
        <v>1</v>
      </c>
      <c r="J392">
        <v>1</v>
      </c>
      <c r="K392">
        <v>1</v>
      </c>
      <c r="L392">
        <v>0</v>
      </c>
      <c r="M392">
        <v>0</v>
      </c>
      <c r="N392">
        <v>110</v>
      </c>
      <c r="O392">
        <v>220</v>
      </c>
      <c r="P392">
        <f>SUM(data_1666531922508_noWhiskey[[#This Row],[winepoints_signalled]:[max_price_signalled]])</f>
        <v>7</v>
      </c>
    </row>
    <row r="393" spans="1:16" x14ac:dyDescent="0.35">
      <c r="A393">
        <v>21902</v>
      </c>
      <c r="B393" s="5" t="s">
        <v>349</v>
      </c>
      <c r="C393">
        <v>1</v>
      </c>
      <c r="D393">
        <v>1</v>
      </c>
      <c r="E393">
        <v>1</v>
      </c>
      <c r="F393">
        <v>1</v>
      </c>
      <c r="G393">
        <v>1</v>
      </c>
      <c r="H393">
        <v>1</v>
      </c>
      <c r="I393">
        <v>1</v>
      </c>
      <c r="J393">
        <v>1</v>
      </c>
      <c r="K393">
        <v>1</v>
      </c>
      <c r="L393">
        <v>1</v>
      </c>
      <c r="M393">
        <v>310</v>
      </c>
      <c r="N393">
        <v>300</v>
      </c>
      <c r="O393">
        <v>600</v>
      </c>
      <c r="P393">
        <f>SUM(data_1666531922508_noWhiskey[[#This Row],[winepoints_signalled]:[max_price_signalled]])</f>
        <v>9</v>
      </c>
    </row>
    <row r="394" spans="1:16" x14ac:dyDescent="0.35">
      <c r="A394">
        <v>21903</v>
      </c>
      <c r="B394" s="5" t="s">
        <v>246</v>
      </c>
      <c r="C394">
        <v>1</v>
      </c>
      <c r="D394">
        <v>0</v>
      </c>
      <c r="E394">
        <v>1</v>
      </c>
      <c r="F394">
        <v>1</v>
      </c>
      <c r="G394">
        <v>1</v>
      </c>
      <c r="H394">
        <v>1</v>
      </c>
      <c r="I394">
        <v>1</v>
      </c>
      <c r="J394">
        <v>1</v>
      </c>
      <c r="K394">
        <v>1</v>
      </c>
      <c r="L394">
        <v>1</v>
      </c>
      <c r="M394">
        <v>285</v>
      </c>
      <c r="N394">
        <v>255</v>
      </c>
      <c r="O394">
        <v>510</v>
      </c>
      <c r="P394">
        <f>SUM(data_1666531922508_noWhiskey[[#This Row],[winepoints_signalled]:[max_price_signalled]])</f>
        <v>8</v>
      </c>
    </row>
    <row r="395" spans="1:16" x14ac:dyDescent="0.35">
      <c r="A395">
        <v>21904</v>
      </c>
      <c r="B395" s="5" t="s">
        <v>350</v>
      </c>
      <c r="C395">
        <v>1</v>
      </c>
      <c r="D395">
        <v>0</v>
      </c>
      <c r="E395">
        <v>1</v>
      </c>
      <c r="F395">
        <v>1</v>
      </c>
      <c r="G395">
        <v>1</v>
      </c>
      <c r="H395">
        <v>1</v>
      </c>
      <c r="I395">
        <v>1</v>
      </c>
      <c r="J395">
        <v>1</v>
      </c>
      <c r="K395">
        <v>1</v>
      </c>
      <c r="L395">
        <v>1</v>
      </c>
      <c r="M395">
        <v>100</v>
      </c>
      <c r="N395">
        <v>80</v>
      </c>
      <c r="O395">
        <v>160</v>
      </c>
      <c r="P395">
        <f>SUM(data_1666531922508_noWhiskey[[#This Row],[winepoints_signalled]:[max_price_signalled]])</f>
        <v>8</v>
      </c>
    </row>
    <row r="396" spans="1:16" x14ac:dyDescent="0.35">
      <c r="A396">
        <v>21905</v>
      </c>
      <c r="B396" s="5" t="s">
        <v>351</v>
      </c>
      <c r="C396">
        <v>0</v>
      </c>
      <c r="D396">
        <v>0</v>
      </c>
      <c r="E396">
        <v>1</v>
      </c>
      <c r="F396">
        <v>1</v>
      </c>
      <c r="G396">
        <v>1</v>
      </c>
      <c r="H396">
        <v>1</v>
      </c>
      <c r="I396">
        <v>1</v>
      </c>
      <c r="J396">
        <v>1</v>
      </c>
      <c r="K396">
        <v>1</v>
      </c>
      <c r="L396">
        <v>1</v>
      </c>
      <c r="M396">
        <v>250</v>
      </c>
      <c r="N396">
        <v>250</v>
      </c>
      <c r="O396">
        <v>500</v>
      </c>
      <c r="P396">
        <f>SUM(data_1666531922508_noWhiskey[[#This Row],[winepoints_signalled]:[max_price_signalled]])</f>
        <v>7</v>
      </c>
    </row>
    <row r="397" spans="1:16" x14ac:dyDescent="0.35">
      <c r="A397">
        <v>21906</v>
      </c>
      <c r="B397" s="5" t="s">
        <v>352</v>
      </c>
      <c r="C397">
        <v>0</v>
      </c>
      <c r="D397">
        <v>0</v>
      </c>
      <c r="E397">
        <v>1</v>
      </c>
      <c r="F397">
        <v>1</v>
      </c>
      <c r="G397">
        <v>1</v>
      </c>
      <c r="H397">
        <v>1</v>
      </c>
      <c r="I397">
        <v>1</v>
      </c>
      <c r="J397">
        <v>1</v>
      </c>
      <c r="K397">
        <v>1</v>
      </c>
      <c r="L397">
        <v>0</v>
      </c>
      <c r="M397">
        <v>0</v>
      </c>
      <c r="N397">
        <v>330</v>
      </c>
      <c r="O397">
        <v>660</v>
      </c>
      <c r="P397">
        <f>SUM(data_1666531922508_noWhiskey[[#This Row],[winepoints_signalled]:[max_price_signalled]])</f>
        <v>7</v>
      </c>
    </row>
    <row r="398" spans="1:16" x14ac:dyDescent="0.35">
      <c r="A398">
        <v>21907</v>
      </c>
      <c r="B398" s="5" t="s">
        <v>353</v>
      </c>
      <c r="C398">
        <v>0</v>
      </c>
      <c r="D398">
        <v>0</v>
      </c>
      <c r="E398">
        <v>1</v>
      </c>
      <c r="F398">
        <v>1</v>
      </c>
      <c r="G398">
        <v>1</v>
      </c>
      <c r="H398">
        <v>1</v>
      </c>
      <c r="I398">
        <v>1</v>
      </c>
      <c r="J398">
        <v>1</v>
      </c>
      <c r="K398">
        <v>1</v>
      </c>
      <c r="L398">
        <v>1</v>
      </c>
      <c r="M398">
        <v>30</v>
      </c>
      <c r="N398">
        <v>30</v>
      </c>
      <c r="O398">
        <v>60</v>
      </c>
      <c r="P398">
        <f>SUM(data_1666531922508_noWhiskey[[#This Row],[winepoints_signalled]:[max_price_signalled]])</f>
        <v>7</v>
      </c>
    </row>
    <row r="399" spans="1:16" x14ac:dyDescent="0.35">
      <c r="A399">
        <v>21909</v>
      </c>
      <c r="B399" s="5" t="s">
        <v>354</v>
      </c>
      <c r="C399">
        <v>0</v>
      </c>
      <c r="D399">
        <v>0</v>
      </c>
      <c r="E399">
        <v>1</v>
      </c>
      <c r="F399">
        <v>1</v>
      </c>
      <c r="G399">
        <v>1</v>
      </c>
      <c r="H399">
        <v>1</v>
      </c>
      <c r="I399">
        <v>1</v>
      </c>
      <c r="J399">
        <v>1</v>
      </c>
      <c r="K399">
        <v>1</v>
      </c>
      <c r="L399">
        <v>0</v>
      </c>
      <c r="M399">
        <v>0</v>
      </c>
      <c r="N399">
        <v>80</v>
      </c>
      <c r="O399">
        <v>160</v>
      </c>
      <c r="P399">
        <f>SUM(data_1666531922508_noWhiskey[[#This Row],[winepoints_signalled]:[max_price_signalled]])</f>
        <v>7</v>
      </c>
    </row>
    <row r="400" spans="1:16" x14ac:dyDescent="0.35">
      <c r="A400">
        <v>21910</v>
      </c>
      <c r="B400" s="5" t="s">
        <v>355</v>
      </c>
      <c r="C400">
        <v>0</v>
      </c>
      <c r="D400">
        <v>0</v>
      </c>
      <c r="E400">
        <v>1</v>
      </c>
      <c r="F400">
        <v>1</v>
      </c>
      <c r="G400">
        <v>1</v>
      </c>
      <c r="H400">
        <v>1</v>
      </c>
      <c r="I400">
        <v>1</v>
      </c>
      <c r="J400">
        <v>1</v>
      </c>
      <c r="K400">
        <v>1</v>
      </c>
      <c r="L400">
        <v>1</v>
      </c>
      <c r="M400">
        <v>110</v>
      </c>
      <c r="N400">
        <v>110</v>
      </c>
      <c r="O400">
        <v>220</v>
      </c>
      <c r="P400">
        <f>SUM(data_1666531922508_noWhiskey[[#This Row],[winepoints_signalled]:[max_price_signalled]])</f>
        <v>7</v>
      </c>
    </row>
    <row r="401" spans="1:16" x14ac:dyDescent="0.35">
      <c r="A401">
        <v>21911</v>
      </c>
      <c r="B401" s="5" t="s">
        <v>356</v>
      </c>
      <c r="C401">
        <v>1</v>
      </c>
      <c r="D401">
        <v>0</v>
      </c>
      <c r="E401">
        <v>1</v>
      </c>
      <c r="F401">
        <v>1</v>
      </c>
      <c r="G401">
        <v>1</v>
      </c>
      <c r="H401">
        <v>1</v>
      </c>
      <c r="I401">
        <v>1</v>
      </c>
      <c r="J401">
        <v>1</v>
      </c>
      <c r="K401">
        <v>1</v>
      </c>
      <c r="L401">
        <v>1</v>
      </c>
      <c r="M401">
        <v>65</v>
      </c>
      <c r="N401">
        <v>55</v>
      </c>
      <c r="O401">
        <v>110</v>
      </c>
      <c r="P401">
        <f>SUM(data_1666531922508_noWhiskey[[#This Row],[winepoints_signalled]:[max_price_signalled]])</f>
        <v>8</v>
      </c>
    </row>
    <row r="402" spans="1:16" hidden="1" x14ac:dyDescent="0.35">
      <c r="A402">
        <v>21912</v>
      </c>
      <c r="B402" s="5" t="s">
        <v>357</v>
      </c>
      <c r="C402">
        <v>0</v>
      </c>
      <c r="D402">
        <v>0</v>
      </c>
      <c r="E402">
        <v>0</v>
      </c>
      <c r="F402">
        <v>1</v>
      </c>
      <c r="G402">
        <v>1</v>
      </c>
      <c r="H402">
        <v>1</v>
      </c>
      <c r="I402">
        <v>1</v>
      </c>
      <c r="J402">
        <v>1</v>
      </c>
      <c r="K402">
        <v>1</v>
      </c>
      <c r="L402">
        <v>1</v>
      </c>
      <c r="M402">
        <v>60</v>
      </c>
      <c r="N402">
        <v>60</v>
      </c>
      <c r="O402">
        <v>120</v>
      </c>
      <c r="P402">
        <f>SUM(data_1666531922508_noWhiskey[[#This Row],[winepoints_signalled]:[max_price_signalled]])</f>
        <v>6</v>
      </c>
    </row>
    <row r="403" spans="1:16" x14ac:dyDescent="0.35">
      <c r="A403">
        <v>21913</v>
      </c>
      <c r="B403" s="5" t="s">
        <v>358</v>
      </c>
      <c r="C403">
        <v>1</v>
      </c>
      <c r="D403">
        <v>0</v>
      </c>
      <c r="E403">
        <v>1</v>
      </c>
      <c r="F403">
        <v>1</v>
      </c>
      <c r="G403">
        <v>1</v>
      </c>
      <c r="H403">
        <v>1</v>
      </c>
      <c r="I403">
        <v>1</v>
      </c>
      <c r="J403">
        <v>1</v>
      </c>
      <c r="K403">
        <v>1</v>
      </c>
      <c r="L403">
        <v>1</v>
      </c>
      <c r="M403">
        <v>190</v>
      </c>
      <c r="N403">
        <v>130</v>
      </c>
      <c r="O403">
        <v>260</v>
      </c>
      <c r="P403">
        <f>SUM(data_1666531922508_noWhiskey[[#This Row],[winepoints_signalled]:[max_price_signalled]])</f>
        <v>8</v>
      </c>
    </row>
    <row r="404" spans="1:16" x14ac:dyDescent="0.35">
      <c r="A404">
        <v>21914</v>
      </c>
      <c r="B404" s="5" t="s">
        <v>359</v>
      </c>
      <c r="C404">
        <v>0</v>
      </c>
      <c r="D404">
        <v>1</v>
      </c>
      <c r="E404">
        <v>1</v>
      </c>
      <c r="F404">
        <v>1</v>
      </c>
      <c r="G404">
        <v>1</v>
      </c>
      <c r="H404">
        <v>1</v>
      </c>
      <c r="I404">
        <v>1</v>
      </c>
      <c r="J404">
        <v>1</v>
      </c>
      <c r="K404">
        <v>1</v>
      </c>
      <c r="L404">
        <v>1</v>
      </c>
      <c r="M404">
        <v>80</v>
      </c>
      <c r="N404">
        <v>30</v>
      </c>
      <c r="O404">
        <v>60</v>
      </c>
      <c r="P404">
        <f>SUM(data_1666531922508_noWhiskey[[#This Row],[winepoints_signalled]:[max_price_signalled]])</f>
        <v>8</v>
      </c>
    </row>
    <row r="405" spans="1:16" x14ac:dyDescent="0.35">
      <c r="A405">
        <v>21915</v>
      </c>
      <c r="B405" s="5" t="s">
        <v>360</v>
      </c>
      <c r="C405">
        <v>1</v>
      </c>
      <c r="D405">
        <v>0</v>
      </c>
      <c r="E405">
        <v>1</v>
      </c>
      <c r="F405">
        <v>1</v>
      </c>
      <c r="G405">
        <v>1</v>
      </c>
      <c r="H405">
        <v>1</v>
      </c>
      <c r="I405">
        <v>1</v>
      </c>
      <c r="J405">
        <v>1</v>
      </c>
      <c r="K405">
        <v>1</v>
      </c>
      <c r="L405">
        <v>1</v>
      </c>
      <c r="M405">
        <v>170</v>
      </c>
      <c r="N405">
        <v>100</v>
      </c>
      <c r="O405">
        <v>160</v>
      </c>
      <c r="P405">
        <f>SUM(data_1666531922508_noWhiskey[[#This Row],[winepoints_signalled]:[max_price_signalled]])</f>
        <v>8</v>
      </c>
    </row>
    <row r="406" spans="1:16" x14ac:dyDescent="0.35">
      <c r="A406">
        <v>21916</v>
      </c>
      <c r="B406" s="5" t="s">
        <v>361</v>
      </c>
      <c r="C406">
        <v>0</v>
      </c>
      <c r="D406">
        <v>0</v>
      </c>
      <c r="E406">
        <v>1</v>
      </c>
      <c r="F406">
        <v>1</v>
      </c>
      <c r="G406">
        <v>1</v>
      </c>
      <c r="H406">
        <v>1</v>
      </c>
      <c r="I406">
        <v>1</v>
      </c>
      <c r="J406">
        <v>1</v>
      </c>
      <c r="K406">
        <v>1</v>
      </c>
      <c r="L406">
        <v>0</v>
      </c>
      <c r="M406">
        <v>0</v>
      </c>
      <c r="N406">
        <v>360</v>
      </c>
      <c r="O406">
        <v>720</v>
      </c>
      <c r="P406">
        <f>SUM(data_1666531922508_noWhiskey[[#This Row],[winepoints_signalled]:[max_price_signalled]])</f>
        <v>7</v>
      </c>
    </row>
    <row r="407" spans="1:16" x14ac:dyDescent="0.35">
      <c r="A407">
        <v>21917</v>
      </c>
      <c r="B407" s="5" t="s">
        <v>362</v>
      </c>
      <c r="C407">
        <v>0</v>
      </c>
      <c r="D407">
        <v>0</v>
      </c>
      <c r="E407">
        <v>1</v>
      </c>
      <c r="F407">
        <v>1</v>
      </c>
      <c r="G407">
        <v>1</v>
      </c>
      <c r="H407">
        <v>1</v>
      </c>
      <c r="I407">
        <v>1</v>
      </c>
      <c r="J407">
        <v>1</v>
      </c>
      <c r="K407">
        <v>1</v>
      </c>
      <c r="L407">
        <v>0</v>
      </c>
      <c r="M407">
        <v>0</v>
      </c>
      <c r="N407">
        <v>175</v>
      </c>
      <c r="O407">
        <v>350</v>
      </c>
      <c r="P407">
        <f>SUM(data_1666531922508_noWhiskey[[#This Row],[winepoints_signalled]:[max_price_signalled]])</f>
        <v>7</v>
      </c>
    </row>
    <row r="408" spans="1:16" x14ac:dyDescent="0.35">
      <c r="A408">
        <v>21918</v>
      </c>
      <c r="B408" s="5" t="s">
        <v>363</v>
      </c>
      <c r="C408">
        <v>0</v>
      </c>
      <c r="D408">
        <v>1</v>
      </c>
      <c r="E408">
        <v>1</v>
      </c>
      <c r="F408">
        <v>1</v>
      </c>
      <c r="G408">
        <v>1</v>
      </c>
      <c r="H408">
        <v>1</v>
      </c>
      <c r="I408">
        <v>1</v>
      </c>
      <c r="J408">
        <v>1</v>
      </c>
      <c r="K408">
        <v>1</v>
      </c>
      <c r="L408">
        <v>1</v>
      </c>
      <c r="M408">
        <v>260</v>
      </c>
      <c r="N408">
        <v>240</v>
      </c>
      <c r="O408">
        <v>480</v>
      </c>
      <c r="P408">
        <f>SUM(data_1666531922508_noWhiskey[[#This Row],[winepoints_signalled]:[max_price_signalled]])</f>
        <v>8</v>
      </c>
    </row>
    <row r="409" spans="1:16" x14ac:dyDescent="0.35">
      <c r="A409">
        <v>21919</v>
      </c>
      <c r="B409" s="5" t="s">
        <v>364</v>
      </c>
      <c r="C409">
        <v>0</v>
      </c>
      <c r="D409">
        <v>0</v>
      </c>
      <c r="E409">
        <v>1</v>
      </c>
      <c r="F409">
        <v>1</v>
      </c>
      <c r="G409">
        <v>1</v>
      </c>
      <c r="H409">
        <v>1</v>
      </c>
      <c r="I409">
        <v>1</v>
      </c>
      <c r="J409">
        <v>1</v>
      </c>
      <c r="K409">
        <v>1</v>
      </c>
      <c r="L409">
        <v>1</v>
      </c>
      <c r="M409">
        <v>20</v>
      </c>
      <c r="N409">
        <v>20</v>
      </c>
      <c r="O409">
        <v>40</v>
      </c>
      <c r="P409">
        <f>SUM(data_1666531922508_noWhiskey[[#This Row],[winepoints_signalled]:[max_price_signalled]])</f>
        <v>7</v>
      </c>
    </row>
    <row r="410" spans="1:16" x14ac:dyDescent="0.35">
      <c r="A410">
        <v>21920</v>
      </c>
      <c r="B410" s="5" t="s">
        <v>365</v>
      </c>
      <c r="C410">
        <v>0</v>
      </c>
      <c r="D410">
        <v>0</v>
      </c>
      <c r="E410">
        <v>1</v>
      </c>
      <c r="F410">
        <v>1</v>
      </c>
      <c r="G410">
        <v>1</v>
      </c>
      <c r="H410">
        <v>1</v>
      </c>
      <c r="I410">
        <v>1</v>
      </c>
      <c r="J410">
        <v>1</v>
      </c>
      <c r="K410">
        <v>1</v>
      </c>
      <c r="L410">
        <v>1</v>
      </c>
      <c r="M410">
        <v>80</v>
      </c>
      <c r="N410">
        <v>40</v>
      </c>
      <c r="O410">
        <v>80</v>
      </c>
      <c r="P410">
        <f>SUM(data_1666531922508_noWhiskey[[#This Row],[winepoints_signalled]:[max_price_signalled]])</f>
        <v>7</v>
      </c>
    </row>
    <row r="411" spans="1:16" x14ac:dyDescent="0.35">
      <c r="A411">
        <v>21921</v>
      </c>
      <c r="B411" s="5" t="s">
        <v>366</v>
      </c>
      <c r="C411">
        <v>0</v>
      </c>
      <c r="D411">
        <v>0</v>
      </c>
      <c r="E411">
        <v>1</v>
      </c>
      <c r="F411">
        <v>1</v>
      </c>
      <c r="G411">
        <v>1</v>
      </c>
      <c r="H411">
        <v>1</v>
      </c>
      <c r="I411">
        <v>1</v>
      </c>
      <c r="J411">
        <v>1</v>
      </c>
      <c r="K411">
        <v>1</v>
      </c>
      <c r="L411">
        <v>1</v>
      </c>
      <c r="M411">
        <v>30</v>
      </c>
      <c r="N411">
        <v>30</v>
      </c>
      <c r="O411">
        <v>45</v>
      </c>
      <c r="P411">
        <f>SUM(data_1666531922508_noWhiskey[[#This Row],[winepoints_signalled]:[max_price_signalled]])</f>
        <v>7</v>
      </c>
    </row>
    <row r="412" spans="1:16" x14ac:dyDescent="0.35">
      <c r="A412">
        <v>21922</v>
      </c>
      <c r="B412" s="5" t="s">
        <v>367</v>
      </c>
      <c r="C412">
        <v>1</v>
      </c>
      <c r="D412">
        <v>0</v>
      </c>
      <c r="E412">
        <v>1</v>
      </c>
      <c r="F412">
        <v>1</v>
      </c>
      <c r="G412">
        <v>1</v>
      </c>
      <c r="H412">
        <v>1</v>
      </c>
      <c r="I412">
        <v>1</v>
      </c>
      <c r="J412">
        <v>1</v>
      </c>
      <c r="K412">
        <v>1</v>
      </c>
      <c r="L412">
        <v>1</v>
      </c>
      <c r="M412">
        <v>480</v>
      </c>
      <c r="N412">
        <v>380</v>
      </c>
      <c r="O412">
        <v>760</v>
      </c>
      <c r="P412">
        <f>SUM(data_1666531922508_noWhiskey[[#This Row],[winepoints_signalled]:[max_price_signalled]])</f>
        <v>8</v>
      </c>
    </row>
    <row r="413" spans="1:16" x14ac:dyDescent="0.35">
      <c r="A413">
        <v>21923</v>
      </c>
      <c r="B413" s="5" t="s">
        <v>368</v>
      </c>
      <c r="C413">
        <v>1</v>
      </c>
      <c r="D413">
        <v>1</v>
      </c>
      <c r="E413">
        <v>1</v>
      </c>
      <c r="F413">
        <v>1</v>
      </c>
      <c r="G413">
        <v>1</v>
      </c>
      <c r="H413">
        <v>1</v>
      </c>
      <c r="I413">
        <v>1</v>
      </c>
      <c r="J413">
        <v>1</v>
      </c>
      <c r="K413">
        <v>1</v>
      </c>
      <c r="L413">
        <v>1</v>
      </c>
      <c r="M413">
        <v>370</v>
      </c>
      <c r="N413">
        <v>360</v>
      </c>
      <c r="O413">
        <v>720</v>
      </c>
      <c r="P413">
        <f>SUM(data_1666531922508_noWhiskey[[#This Row],[winepoints_signalled]:[max_price_signalled]])</f>
        <v>9</v>
      </c>
    </row>
    <row r="414" spans="1:16" x14ac:dyDescent="0.35">
      <c r="A414">
        <v>21924</v>
      </c>
      <c r="B414" s="5" t="s">
        <v>369</v>
      </c>
      <c r="C414">
        <v>0</v>
      </c>
      <c r="D414">
        <v>0</v>
      </c>
      <c r="E414">
        <v>1</v>
      </c>
      <c r="F414">
        <v>1</v>
      </c>
      <c r="G414">
        <v>1</v>
      </c>
      <c r="H414">
        <v>1</v>
      </c>
      <c r="I414">
        <v>1</v>
      </c>
      <c r="J414">
        <v>1</v>
      </c>
      <c r="K414">
        <v>1</v>
      </c>
      <c r="L414">
        <v>0</v>
      </c>
      <c r="M414">
        <v>0</v>
      </c>
      <c r="N414">
        <v>100</v>
      </c>
      <c r="O414">
        <v>200</v>
      </c>
      <c r="P414">
        <f>SUM(data_1666531922508_noWhiskey[[#This Row],[winepoints_signalled]:[max_price_signalled]])</f>
        <v>7</v>
      </c>
    </row>
    <row r="415" spans="1:16" x14ac:dyDescent="0.35">
      <c r="A415">
        <v>21925</v>
      </c>
      <c r="B415" s="5" t="s">
        <v>370</v>
      </c>
      <c r="C415">
        <v>1</v>
      </c>
      <c r="D415">
        <v>0</v>
      </c>
      <c r="E415">
        <v>1</v>
      </c>
      <c r="F415">
        <v>1</v>
      </c>
      <c r="G415">
        <v>1</v>
      </c>
      <c r="H415">
        <v>1</v>
      </c>
      <c r="I415">
        <v>1</v>
      </c>
      <c r="J415">
        <v>1</v>
      </c>
      <c r="K415">
        <v>1</v>
      </c>
      <c r="L415">
        <v>1</v>
      </c>
      <c r="M415">
        <v>220</v>
      </c>
      <c r="N415">
        <v>180</v>
      </c>
      <c r="O415">
        <v>360</v>
      </c>
      <c r="P415">
        <f>SUM(data_1666531922508_noWhiskey[[#This Row],[winepoints_signalled]:[max_price_signalled]])</f>
        <v>8</v>
      </c>
    </row>
    <row r="416" spans="1:16" x14ac:dyDescent="0.35">
      <c r="A416">
        <v>21926</v>
      </c>
      <c r="B416" s="5" t="s">
        <v>371</v>
      </c>
      <c r="C416">
        <v>0</v>
      </c>
      <c r="D416">
        <v>1</v>
      </c>
      <c r="E416">
        <v>1</v>
      </c>
      <c r="F416">
        <v>1</v>
      </c>
      <c r="G416">
        <v>1</v>
      </c>
      <c r="H416">
        <v>1</v>
      </c>
      <c r="I416">
        <v>1</v>
      </c>
      <c r="J416">
        <v>1</v>
      </c>
      <c r="K416">
        <v>1</v>
      </c>
      <c r="L416">
        <v>0</v>
      </c>
      <c r="M416">
        <v>0</v>
      </c>
      <c r="N416">
        <v>120</v>
      </c>
      <c r="O416">
        <v>240</v>
      </c>
      <c r="P416">
        <f>SUM(data_1666531922508_noWhiskey[[#This Row],[winepoints_signalled]:[max_price_signalled]])</f>
        <v>8</v>
      </c>
    </row>
    <row r="417" spans="1:16" x14ac:dyDescent="0.35">
      <c r="A417">
        <v>21927</v>
      </c>
      <c r="B417" s="5" t="s">
        <v>372</v>
      </c>
      <c r="C417">
        <v>1</v>
      </c>
      <c r="D417">
        <v>0</v>
      </c>
      <c r="E417">
        <v>1</v>
      </c>
      <c r="F417">
        <v>1</v>
      </c>
      <c r="G417">
        <v>1</v>
      </c>
      <c r="H417">
        <v>1</v>
      </c>
      <c r="I417">
        <v>1</v>
      </c>
      <c r="J417">
        <v>1</v>
      </c>
      <c r="K417">
        <v>1</v>
      </c>
      <c r="L417">
        <v>1</v>
      </c>
      <c r="M417">
        <v>400</v>
      </c>
      <c r="N417">
        <v>150</v>
      </c>
      <c r="O417">
        <v>300</v>
      </c>
      <c r="P417">
        <f>SUM(data_1666531922508_noWhiskey[[#This Row],[winepoints_signalled]:[max_price_signalled]])</f>
        <v>8</v>
      </c>
    </row>
    <row r="418" spans="1:16" x14ac:dyDescent="0.35">
      <c r="A418">
        <v>21928</v>
      </c>
      <c r="B418" s="5" t="s">
        <v>373</v>
      </c>
      <c r="C418">
        <v>1</v>
      </c>
      <c r="D418">
        <v>0</v>
      </c>
      <c r="E418">
        <v>1</v>
      </c>
      <c r="F418">
        <v>1</v>
      </c>
      <c r="G418">
        <v>1</v>
      </c>
      <c r="H418">
        <v>1</v>
      </c>
      <c r="I418">
        <v>1</v>
      </c>
      <c r="J418">
        <v>1</v>
      </c>
      <c r="K418">
        <v>1</v>
      </c>
      <c r="L418">
        <v>1</v>
      </c>
      <c r="M418">
        <v>470</v>
      </c>
      <c r="N418">
        <v>470</v>
      </c>
      <c r="O418">
        <v>940</v>
      </c>
      <c r="P418">
        <f>SUM(data_1666531922508_noWhiskey[[#This Row],[winepoints_signalled]:[max_price_signalled]])</f>
        <v>8</v>
      </c>
    </row>
    <row r="419" spans="1:16" x14ac:dyDescent="0.35">
      <c r="A419">
        <v>21929</v>
      </c>
      <c r="B419" s="5" t="s">
        <v>247</v>
      </c>
      <c r="C419">
        <v>0</v>
      </c>
      <c r="D419">
        <v>0</v>
      </c>
      <c r="E419">
        <v>1</v>
      </c>
      <c r="F419">
        <v>1</v>
      </c>
      <c r="G419">
        <v>1</v>
      </c>
      <c r="H419">
        <v>1</v>
      </c>
      <c r="I419">
        <v>1</v>
      </c>
      <c r="J419">
        <v>1</v>
      </c>
      <c r="K419">
        <v>1</v>
      </c>
      <c r="L419">
        <v>1</v>
      </c>
      <c r="M419">
        <v>120</v>
      </c>
      <c r="N419">
        <v>100</v>
      </c>
      <c r="O419">
        <v>200</v>
      </c>
      <c r="P419">
        <f>SUM(data_1666531922508_noWhiskey[[#This Row],[winepoints_signalled]:[max_price_signalled]])</f>
        <v>7</v>
      </c>
    </row>
    <row r="420" spans="1:16" x14ac:dyDescent="0.35">
      <c r="A420">
        <v>21930</v>
      </c>
      <c r="B420" s="5" t="s">
        <v>114</v>
      </c>
      <c r="C420">
        <v>0</v>
      </c>
      <c r="D420">
        <v>0</v>
      </c>
      <c r="E420">
        <v>1</v>
      </c>
      <c r="F420">
        <v>1</v>
      </c>
      <c r="G420">
        <v>1</v>
      </c>
      <c r="H420">
        <v>1</v>
      </c>
      <c r="I420">
        <v>1</v>
      </c>
      <c r="J420">
        <v>1</v>
      </c>
      <c r="K420">
        <v>1</v>
      </c>
      <c r="L420">
        <v>0</v>
      </c>
      <c r="M420">
        <v>0</v>
      </c>
      <c r="N420">
        <v>120</v>
      </c>
      <c r="O420">
        <v>240</v>
      </c>
      <c r="P420">
        <f>SUM(data_1666531922508_noWhiskey[[#This Row],[winepoints_signalled]:[max_price_signalled]])</f>
        <v>7</v>
      </c>
    </row>
    <row r="421" spans="1:16" x14ac:dyDescent="0.35">
      <c r="A421">
        <v>21931</v>
      </c>
      <c r="B421" s="5" t="s">
        <v>374</v>
      </c>
      <c r="C421">
        <v>0</v>
      </c>
      <c r="D421">
        <v>0</v>
      </c>
      <c r="E421">
        <v>1</v>
      </c>
      <c r="F421">
        <v>1</v>
      </c>
      <c r="G421">
        <v>1</v>
      </c>
      <c r="H421">
        <v>1</v>
      </c>
      <c r="I421">
        <v>1</v>
      </c>
      <c r="J421">
        <v>1</v>
      </c>
      <c r="K421">
        <v>1</v>
      </c>
      <c r="L421">
        <v>1</v>
      </c>
      <c r="M421">
        <v>100</v>
      </c>
      <c r="N421">
        <v>60</v>
      </c>
      <c r="O421">
        <v>120</v>
      </c>
      <c r="P421">
        <f>SUM(data_1666531922508_noWhiskey[[#This Row],[winepoints_signalled]:[max_price_signalled]])</f>
        <v>7</v>
      </c>
    </row>
    <row r="422" spans="1:16" x14ac:dyDescent="0.35">
      <c r="A422">
        <v>21932</v>
      </c>
      <c r="B422" s="5" t="s">
        <v>375</v>
      </c>
      <c r="C422">
        <v>0</v>
      </c>
      <c r="D422">
        <v>0</v>
      </c>
      <c r="E422">
        <v>1</v>
      </c>
      <c r="F422">
        <v>1</v>
      </c>
      <c r="G422">
        <v>1</v>
      </c>
      <c r="H422">
        <v>1</v>
      </c>
      <c r="I422">
        <v>1</v>
      </c>
      <c r="J422">
        <v>1</v>
      </c>
      <c r="K422">
        <v>1</v>
      </c>
      <c r="L422">
        <v>1</v>
      </c>
      <c r="M422">
        <v>60</v>
      </c>
      <c r="N422">
        <v>30</v>
      </c>
      <c r="O422">
        <v>60</v>
      </c>
      <c r="P422">
        <f>SUM(data_1666531922508_noWhiskey[[#This Row],[winepoints_signalled]:[max_price_signalled]])</f>
        <v>7</v>
      </c>
    </row>
    <row r="423" spans="1:16" x14ac:dyDescent="0.35">
      <c r="A423">
        <v>21933</v>
      </c>
      <c r="B423" s="5" t="s">
        <v>376</v>
      </c>
      <c r="C423">
        <v>1</v>
      </c>
      <c r="D423">
        <v>0</v>
      </c>
      <c r="E423">
        <v>1</v>
      </c>
      <c r="F423">
        <v>1</v>
      </c>
      <c r="G423">
        <v>1</v>
      </c>
      <c r="H423">
        <v>1</v>
      </c>
      <c r="I423">
        <v>1</v>
      </c>
      <c r="J423">
        <v>1</v>
      </c>
      <c r="K423">
        <v>1</v>
      </c>
      <c r="L423">
        <v>1</v>
      </c>
      <c r="M423">
        <v>55</v>
      </c>
      <c r="N423">
        <v>45</v>
      </c>
      <c r="O423">
        <v>90</v>
      </c>
      <c r="P423">
        <f>SUM(data_1666531922508_noWhiskey[[#This Row],[winepoints_signalled]:[max_price_signalled]])</f>
        <v>8</v>
      </c>
    </row>
    <row r="424" spans="1:16" x14ac:dyDescent="0.35">
      <c r="A424">
        <v>21934</v>
      </c>
      <c r="B424" s="5" t="s">
        <v>377</v>
      </c>
      <c r="C424">
        <v>0</v>
      </c>
      <c r="D424">
        <v>0</v>
      </c>
      <c r="E424">
        <v>1</v>
      </c>
      <c r="F424">
        <v>1</v>
      </c>
      <c r="G424">
        <v>1</v>
      </c>
      <c r="H424">
        <v>1</v>
      </c>
      <c r="I424">
        <v>1</v>
      </c>
      <c r="J424">
        <v>1</v>
      </c>
      <c r="K424">
        <v>1</v>
      </c>
      <c r="L424">
        <v>1</v>
      </c>
      <c r="M424">
        <v>98</v>
      </c>
      <c r="N424">
        <v>48</v>
      </c>
      <c r="O424">
        <v>90</v>
      </c>
      <c r="P424">
        <f>SUM(data_1666531922508_noWhiskey[[#This Row],[winepoints_signalled]:[max_price_signalled]])</f>
        <v>7</v>
      </c>
    </row>
    <row r="425" spans="1:16" hidden="1" x14ac:dyDescent="0.35">
      <c r="A425">
        <v>21935</v>
      </c>
      <c r="B425" s="5" t="s">
        <v>378</v>
      </c>
      <c r="C425">
        <v>0</v>
      </c>
      <c r="D425">
        <v>0</v>
      </c>
      <c r="E425">
        <v>0</v>
      </c>
      <c r="F425">
        <v>1</v>
      </c>
      <c r="G425">
        <v>1</v>
      </c>
      <c r="H425">
        <v>1</v>
      </c>
      <c r="I425">
        <v>1</v>
      </c>
      <c r="J425">
        <v>1</v>
      </c>
      <c r="K425">
        <v>1</v>
      </c>
      <c r="L425">
        <v>0</v>
      </c>
      <c r="M425">
        <v>0</v>
      </c>
      <c r="N425">
        <v>90</v>
      </c>
      <c r="O425">
        <v>180</v>
      </c>
      <c r="P425">
        <f>SUM(data_1666531922508_noWhiskey[[#This Row],[winepoints_signalled]:[max_price_signalled]])</f>
        <v>6</v>
      </c>
    </row>
    <row r="426" spans="1:16" x14ac:dyDescent="0.35">
      <c r="A426">
        <v>21964</v>
      </c>
      <c r="B426" s="5" t="s">
        <v>379</v>
      </c>
      <c r="C426">
        <v>0</v>
      </c>
      <c r="D426">
        <v>0</v>
      </c>
      <c r="E426">
        <v>1</v>
      </c>
      <c r="F426">
        <v>1</v>
      </c>
      <c r="G426">
        <v>1</v>
      </c>
      <c r="H426">
        <v>1</v>
      </c>
      <c r="I426">
        <v>1</v>
      </c>
      <c r="J426">
        <v>1</v>
      </c>
      <c r="K426">
        <v>1</v>
      </c>
      <c r="L426">
        <v>0</v>
      </c>
      <c r="M426">
        <v>0</v>
      </c>
      <c r="N426">
        <v>40</v>
      </c>
      <c r="O426">
        <v>80</v>
      </c>
      <c r="P426">
        <f>SUM(data_1666531922508_noWhiskey[[#This Row],[winepoints_signalled]:[max_price_signalled]])</f>
        <v>7</v>
      </c>
    </row>
    <row r="427" spans="1:16" x14ac:dyDescent="0.35">
      <c r="A427">
        <v>21937</v>
      </c>
      <c r="B427" s="5" t="s">
        <v>380</v>
      </c>
      <c r="C427">
        <v>0</v>
      </c>
      <c r="D427">
        <v>0</v>
      </c>
      <c r="E427">
        <v>1</v>
      </c>
      <c r="F427">
        <v>1</v>
      </c>
      <c r="G427">
        <v>1</v>
      </c>
      <c r="H427">
        <v>1</v>
      </c>
      <c r="I427">
        <v>1</v>
      </c>
      <c r="J427">
        <v>1</v>
      </c>
      <c r="K427">
        <v>1</v>
      </c>
      <c r="L427">
        <v>0</v>
      </c>
      <c r="M427">
        <v>0</v>
      </c>
      <c r="N427">
        <v>50</v>
      </c>
      <c r="O427">
        <v>100</v>
      </c>
      <c r="P427">
        <f>SUM(data_1666531922508_noWhiskey[[#This Row],[winepoints_signalled]:[max_price_signalled]])</f>
        <v>7</v>
      </c>
    </row>
    <row r="428" spans="1:16" x14ac:dyDescent="0.35">
      <c r="A428">
        <v>21938</v>
      </c>
      <c r="B428" s="5" t="s">
        <v>381</v>
      </c>
      <c r="C428">
        <v>1</v>
      </c>
      <c r="D428">
        <v>0</v>
      </c>
      <c r="E428">
        <v>1</v>
      </c>
      <c r="F428">
        <v>1</v>
      </c>
      <c r="G428">
        <v>1</v>
      </c>
      <c r="H428">
        <v>1</v>
      </c>
      <c r="I428">
        <v>1</v>
      </c>
      <c r="J428">
        <v>1</v>
      </c>
      <c r="K428">
        <v>1</v>
      </c>
      <c r="L428">
        <v>1</v>
      </c>
      <c r="M428">
        <v>310</v>
      </c>
      <c r="N428">
        <v>290</v>
      </c>
      <c r="O428">
        <v>575</v>
      </c>
      <c r="P428">
        <f>SUM(data_1666531922508_noWhiskey[[#This Row],[winepoints_signalled]:[max_price_signalled]])</f>
        <v>8</v>
      </c>
    </row>
    <row r="429" spans="1:16" x14ac:dyDescent="0.35">
      <c r="A429">
        <v>21939</v>
      </c>
      <c r="B429" s="5" t="s">
        <v>382</v>
      </c>
      <c r="C429">
        <v>1</v>
      </c>
      <c r="D429">
        <v>1</v>
      </c>
      <c r="E429">
        <v>1</v>
      </c>
      <c r="F429">
        <v>1</v>
      </c>
      <c r="G429">
        <v>1</v>
      </c>
      <c r="H429">
        <v>1</v>
      </c>
      <c r="I429">
        <v>1</v>
      </c>
      <c r="J429">
        <v>1</v>
      </c>
      <c r="K429">
        <v>1</v>
      </c>
      <c r="L429">
        <v>1</v>
      </c>
      <c r="M429">
        <v>13</v>
      </c>
      <c r="N429">
        <v>12</v>
      </c>
      <c r="O429">
        <v>24</v>
      </c>
      <c r="P429">
        <f>SUM(data_1666531922508_noWhiskey[[#This Row],[winepoints_signalled]:[max_price_signalled]])</f>
        <v>9</v>
      </c>
    </row>
    <row r="430" spans="1:16" x14ac:dyDescent="0.35">
      <c r="A430">
        <v>21940</v>
      </c>
      <c r="B430" s="5" t="s">
        <v>383</v>
      </c>
      <c r="C430">
        <v>1</v>
      </c>
      <c r="D430">
        <v>0</v>
      </c>
      <c r="E430">
        <v>1</v>
      </c>
      <c r="F430">
        <v>1</v>
      </c>
      <c r="G430">
        <v>1</v>
      </c>
      <c r="H430">
        <v>1</v>
      </c>
      <c r="I430">
        <v>1</v>
      </c>
      <c r="J430">
        <v>1</v>
      </c>
      <c r="K430">
        <v>1</v>
      </c>
      <c r="L430">
        <v>1</v>
      </c>
      <c r="M430">
        <v>190</v>
      </c>
      <c r="N430">
        <v>150</v>
      </c>
      <c r="O430">
        <v>300</v>
      </c>
      <c r="P430">
        <f>SUM(data_1666531922508_noWhiskey[[#This Row],[winepoints_signalled]:[max_price_signalled]])</f>
        <v>8</v>
      </c>
    </row>
    <row r="431" spans="1:16" x14ac:dyDescent="0.35">
      <c r="A431">
        <v>21941</v>
      </c>
      <c r="B431" s="5" t="s">
        <v>384</v>
      </c>
      <c r="C431">
        <v>0</v>
      </c>
      <c r="D431">
        <v>0</v>
      </c>
      <c r="E431">
        <v>1</v>
      </c>
      <c r="F431">
        <v>1</v>
      </c>
      <c r="G431">
        <v>1</v>
      </c>
      <c r="H431">
        <v>1</v>
      </c>
      <c r="I431">
        <v>1</v>
      </c>
      <c r="J431">
        <v>1</v>
      </c>
      <c r="K431">
        <v>1</v>
      </c>
      <c r="L431">
        <v>1</v>
      </c>
      <c r="M431">
        <v>240</v>
      </c>
      <c r="N431">
        <v>210</v>
      </c>
      <c r="O431">
        <v>420</v>
      </c>
      <c r="P431">
        <f>SUM(data_1666531922508_noWhiskey[[#This Row],[winepoints_signalled]:[max_price_signalled]])</f>
        <v>7</v>
      </c>
    </row>
    <row r="432" spans="1:16" x14ac:dyDescent="0.35">
      <c r="A432">
        <v>21942</v>
      </c>
      <c r="B432" s="5" t="s">
        <v>385</v>
      </c>
      <c r="C432">
        <v>1</v>
      </c>
      <c r="D432">
        <v>0</v>
      </c>
      <c r="E432">
        <v>1</v>
      </c>
      <c r="F432">
        <v>1</v>
      </c>
      <c r="G432">
        <v>1</v>
      </c>
      <c r="H432">
        <v>1</v>
      </c>
      <c r="I432">
        <v>1</v>
      </c>
      <c r="J432">
        <v>1</v>
      </c>
      <c r="K432">
        <v>1</v>
      </c>
      <c r="L432">
        <v>1</v>
      </c>
      <c r="M432">
        <v>140</v>
      </c>
      <c r="N432">
        <v>90</v>
      </c>
      <c r="O432">
        <v>180</v>
      </c>
      <c r="P432">
        <f>SUM(data_1666531922508_noWhiskey[[#This Row],[winepoints_signalled]:[max_price_signalled]])</f>
        <v>8</v>
      </c>
    </row>
    <row r="433" spans="1:16" x14ac:dyDescent="0.35">
      <c r="A433">
        <v>21943</v>
      </c>
      <c r="B433" s="5" t="s">
        <v>386</v>
      </c>
      <c r="C433">
        <v>1</v>
      </c>
      <c r="D433">
        <v>1</v>
      </c>
      <c r="E433">
        <v>1</v>
      </c>
      <c r="F433">
        <v>1</v>
      </c>
      <c r="G433">
        <v>1</v>
      </c>
      <c r="H433">
        <v>1</v>
      </c>
      <c r="I433">
        <v>1</v>
      </c>
      <c r="J433">
        <v>1</v>
      </c>
      <c r="K433">
        <v>1</v>
      </c>
      <c r="L433">
        <v>1</v>
      </c>
      <c r="M433">
        <v>240</v>
      </c>
      <c r="N433">
        <v>190</v>
      </c>
      <c r="O433">
        <v>380</v>
      </c>
      <c r="P433">
        <f>SUM(data_1666531922508_noWhiskey[[#This Row],[winepoints_signalled]:[max_price_signalled]])</f>
        <v>9</v>
      </c>
    </row>
    <row r="434" spans="1:16" x14ac:dyDescent="0.35">
      <c r="A434">
        <v>21944</v>
      </c>
      <c r="B434" s="5" t="s">
        <v>387</v>
      </c>
      <c r="C434">
        <v>0</v>
      </c>
      <c r="D434">
        <v>0</v>
      </c>
      <c r="E434">
        <v>1</v>
      </c>
      <c r="F434">
        <v>1</v>
      </c>
      <c r="G434">
        <v>1</v>
      </c>
      <c r="H434">
        <v>1</v>
      </c>
      <c r="I434">
        <v>1</v>
      </c>
      <c r="J434">
        <v>1</v>
      </c>
      <c r="K434">
        <v>1</v>
      </c>
      <c r="L434">
        <v>1</v>
      </c>
      <c r="M434">
        <v>295</v>
      </c>
      <c r="N434">
        <v>225</v>
      </c>
      <c r="O434">
        <v>450</v>
      </c>
      <c r="P434">
        <f>SUM(data_1666531922508_noWhiskey[[#This Row],[winepoints_signalled]:[max_price_signalled]])</f>
        <v>7</v>
      </c>
    </row>
    <row r="435" spans="1:16" x14ac:dyDescent="0.35">
      <c r="A435">
        <v>21945</v>
      </c>
      <c r="B435" s="5" t="s">
        <v>388</v>
      </c>
      <c r="C435">
        <v>1</v>
      </c>
      <c r="D435">
        <v>0</v>
      </c>
      <c r="E435">
        <v>1</v>
      </c>
      <c r="F435">
        <v>1</v>
      </c>
      <c r="G435">
        <v>1</v>
      </c>
      <c r="H435">
        <v>1</v>
      </c>
      <c r="I435">
        <v>1</v>
      </c>
      <c r="J435">
        <v>1</v>
      </c>
      <c r="K435">
        <v>1</v>
      </c>
      <c r="L435">
        <v>1</v>
      </c>
      <c r="M435">
        <v>160</v>
      </c>
      <c r="N435">
        <v>120</v>
      </c>
      <c r="O435">
        <v>200</v>
      </c>
      <c r="P435">
        <f>SUM(data_1666531922508_noWhiskey[[#This Row],[winepoints_signalled]:[max_price_signalled]])</f>
        <v>8</v>
      </c>
    </row>
    <row r="436" spans="1:16" x14ac:dyDescent="0.35">
      <c r="A436">
        <v>21946</v>
      </c>
      <c r="B436" s="5" t="s">
        <v>389</v>
      </c>
      <c r="C436">
        <v>1</v>
      </c>
      <c r="D436">
        <v>0</v>
      </c>
      <c r="E436">
        <v>1</v>
      </c>
      <c r="F436">
        <v>1</v>
      </c>
      <c r="G436">
        <v>1</v>
      </c>
      <c r="H436">
        <v>1</v>
      </c>
      <c r="I436">
        <v>1</v>
      </c>
      <c r="J436">
        <v>1</v>
      </c>
      <c r="K436">
        <v>1</v>
      </c>
      <c r="L436">
        <v>1</v>
      </c>
      <c r="M436">
        <v>210</v>
      </c>
      <c r="N436">
        <v>170</v>
      </c>
      <c r="O436">
        <v>340</v>
      </c>
      <c r="P436">
        <f>SUM(data_1666531922508_noWhiskey[[#This Row],[winepoints_signalled]:[max_price_signalled]])</f>
        <v>8</v>
      </c>
    </row>
    <row r="437" spans="1:16" x14ac:dyDescent="0.35">
      <c r="A437">
        <v>21947</v>
      </c>
      <c r="B437" s="5" t="s">
        <v>390</v>
      </c>
      <c r="C437">
        <v>1</v>
      </c>
      <c r="D437">
        <v>0</v>
      </c>
      <c r="E437">
        <v>1</v>
      </c>
      <c r="F437">
        <v>1</v>
      </c>
      <c r="G437">
        <v>1</v>
      </c>
      <c r="H437">
        <v>1</v>
      </c>
      <c r="I437">
        <v>1</v>
      </c>
      <c r="J437">
        <v>1</v>
      </c>
      <c r="K437">
        <v>1</v>
      </c>
      <c r="L437">
        <v>1</v>
      </c>
      <c r="M437">
        <v>185</v>
      </c>
      <c r="N437">
        <v>145</v>
      </c>
      <c r="O437">
        <v>295</v>
      </c>
      <c r="P437">
        <f>SUM(data_1666531922508_noWhiskey[[#This Row],[winepoints_signalled]:[max_price_signalled]])</f>
        <v>8</v>
      </c>
    </row>
    <row r="438" spans="1:16" x14ac:dyDescent="0.35">
      <c r="A438">
        <v>21948</v>
      </c>
      <c r="B438" s="5" t="s">
        <v>391</v>
      </c>
      <c r="C438">
        <v>0</v>
      </c>
      <c r="D438">
        <v>0</v>
      </c>
      <c r="E438">
        <v>1</v>
      </c>
      <c r="F438">
        <v>1</v>
      </c>
      <c r="G438">
        <v>1</v>
      </c>
      <c r="H438">
        <v>1</v>
      </c>
      <c r="I438">
        <v>1</v>
      </c>
      <c r="J438">
        <v>1</v>
      </c>
      <c r="K438">
        <v>1</v>
      </c>
      <c r="L438">
        <v>1</v>
      </c>
      <c r="M438">
        <v>100</v>
      </c>
      <c r="N438">
        <v>60</v>
      </c>
      <c r="O438">
        <v>120</v>
      </c>
      <c r="P438">
        <f>SUM(data_1666531922508_noWhiskey[[#This Row],[winepoints_signalled]:[max_price_signalled]])</f>
        <v>7</v>
      </c>
    </row>
    <row r="439" spans="1:16" x14ac:dyDescent="0.35">
      <c r="A439">
        <v>21949</v>
      </c>
      <c r="B439" s="5" t="s">
        <v>392</v>
      </c>
      <c r="C439">
        <v>0</v>
      </c>
      <c r="D439">
        <v>0</v>
      </c>
      <c r="E439">
        <v>1</v>
      </c>
      <c r="F439">
        <v>1</v>
      </c>
      <c r="G439">
        <v>1</v>
      </c>
      <c r="H439">
        <v>1</v>
      </c>
      <c r="I439">
        <v>1</v>
      </c>
      <c r="J439">
        <v>1</v>
      </c>
      <c r="K439">
        <v>1</v>
      </c>
      <c r="L439">
        <v>1</v>
      </c>
      <c r="M439">
        <v>70</v>
      </c>
      <c r="N439">
        <v>30</v>
      </c>
      <c r="O439">
        <v>60</v>
      </c>
      <c r="P439">
        <f>SUM(data_1666531922508_noWhiskey[[#This Row],[winepoints_signalled]:[max_price_signalled]])</f>
        <v>7</v>
      </c>
    </row>
    <row r="440" spans="1:16" x14ac:dyDescent="0.35">
      <c r="A440">
        <v>21950</v>
      </c>
      <c r="B440" s="5" t="s">
        <v>393</v>
      </c>
      <c r="C440">
        <v>0</v>
      </c>
      <c r="D440">
        <v>1</v>
      </c>
      <c r="E440">
        <v>1</v>
      </c>
      <c r="F440">
        <v>1</v>
      </c>
      <c r="G440">
        <v>1</v>
      </c>
      <c r="H440">
        <v>1</v>
      </c>
      <c r="I440">
        <v>1</v>
      </c>
      <c r="J440">
        <v>1</v>
      </c>
      <c r="K440">
        <v>1</v>
      </c>
      <c r="L440">
        <v>1</v>
      </c>
      <c r="M440">
        <v>210</v>
      </c>
      <c r="N440">
        <v>150</v>
      </c>
      <c r="O440">
        <v>300</v>
      </c>
      <c r="P440">
        <f>SUM(data_1666531922508_noWhiskey[[#This Row],[winepoints_signalled]:[max_price_signalled]])</f>
        <v>8</v>
      </c>
    </row>
    <row r="441" spans="1:16" x14ac:dyDescent="0.35">
      <c r="A441">
        <v>21951</v>
      </c>
      <c r="B441" s="5" t="s">
        <v>394</v>
      </c>
      <c r="C441">
        <v>0</v>
      </c>
      <c r="D441">
        <v>0</v>
      </c>
      <c r="E441">
        <v>1</v>
      </c>
      <c r="F441">
        <v>1</v>
      </c>
      <c r="G441">
        <v>1</v>
      </c>
      <c r="H441">
        <v>1</v>
      </c>
      <c r="I441">
        <v>1</v>
      </c>
      <c r="J441">
        <v>1</v>
      </c>
      <c r="K441">
        <v>1</v>
      </c>
      <c r="L441">
        <v>1</v>
      </c>
      <c r="M441">
        <v>60</v>
      </c>
      <c r="N441">
        <v>40</v>
      </c>
      <c r="O441">
        <v>80</v>
      </c>
      <c r="P441">
        <f>SUM(data_1666531922508_noWhiskey[[#This Row],[winepoints_signalled]:[max_price_signalled]])</f>
        <v>7</v>
      </c>
    </row>
    <row r="442" spans="1:16" x14ac:dyDescent="0.35">
      <c r="A442">
        <v>21952</v>
      </c>
      <c r="B442" s="5" t="s">
        <v>395</v>
      </c>
      <c r="C442">
        <v>1</v>
      </c>
      <c r="D442">
        <v>0</v>
      </c>
      <c r="E442">
        <v>1</v>
      </c>
      <c r="F442">
        <v>1</v>
      </c>
      <c r="G442">
        <v>1</v>
      </c>
      <c r="H442">
        <v>1</v>
      </c>
      <c r="I442">
        <v>1</v>
      </c>
      <c r="J442">
        <v>1</v>
      </c>
      <c r="K442">
        <v>1</v>
      </c>
      <c r="L442">
        <v>1</v>
      </c>
      <c r="M442">
        <v>140</v>
      </c>
      <c r="N442">
        <v>90</v>
      </c>
      <c r="O442">
        <v>160</v>
      </c>
      <c r="P442">
        <f>SUM(data_1666531922508_noWhiskey[[#This Row],[winepoints_signalled]:[max_price_signalled]])</f>
        <v>8</v>
      </c>
    </row>
    <row r="443" spans="1:16" x14ac:dyDescent="0.35">
      <c r="A443">
        <v>21953</v>
      </c>
      <c r="B443" s="5" t="s">
        <v>396</v>
      </c>
      <c r="C443">
        <v>1</v>
      </c>
      <c r="D443">
        <v>0</v>
      </c>
      <c r="E443">
        <v>1</v>
      </c>
      <c r="F443">
        <v>1</v>
      </c>
      <c r="G443">
        <v>1</v>
      </c>
      <c r="H443">
        <v>1</v>
      </c>
      <c r="I443">
        <v>1</v>
      </c>
      <c r="J443">
        <v>1</v>
      </c>
      <c r="K443">
        <v>1</v>
      </c>
      <c r="L443">
        <v>1</v>
      </c>
      <c r="M443">
        <v>160</v>
      </c>
      <c r="N443">
        <v>100</v>
      </c>
      <c r="O443">
        <v>200</v>
      </c>
      <c r="P443">
        <f>SUM(data_1666531922508_noWhiskey[[#This Row],[winepoints_signalled]:[max_price_signalled]])</f>
        <v>8</v>
      </c>
    </row>
    <row r="444" spans="1:16" x14ac:dyDescent="0.35">
      <c r="A444">
        <v>21954</v>
      </c>
      <c r="B444" s="5" t="s">
        <v>397</v>
      </c>
      <c r="C444">
        <v>1</v>
      </c>
      <c r="D444">
        <v>1</v>
      </c>
      <c r="E444">
        <v>1</v>
      </c>
      <c r="F444">
        <v>1</v>
      </c>
      <c r="G444">
        <v>1</v>
      </c>
      <c r="H444">
        <v>1</v>
      </c>
      <c r="I444">
        <v>1</v>
      </c>
      <c r="J444">
        <v>1</v>
      </c>
      <c r="K444">
        <v>1</v>
      </c>
      <c r="L444">
        <v>1</v>
      </c>
      <c r="M444">
        <v>410</v>
      </c>
      <c r="N444">
        <v>270</v>
      </c>
      <c r="O444">
        <v>540</v>
      </c>
      <c r="P444">
        <f>SUM(data_1666531922508_noWhiskey[[#This Row],[winepoints_signalled]:[max_price_signalled]])</f>
        <v>9</v>
      </c>
    </row>
    <row r="445" spans="1:16" x14ac:dyDescent="0.35">
      <c r="A445">
        <v>21955</v>
      </c>
      <c r="B445" s="5" t="s">
        <v>398</v>
      </c>
      <c r="C445">
        <v>1</v>
      </c>
      <c r="D445">
        <v>1</v>
      </c>
      <c r="E445">
        <v>1</v>
      </c>
      <c r="F445">
        <v>1</v>
      </c>
      <c r="G445">
        <v>1</v>
      </c>
      <c r="H445">
        <v>1</v>
      </c>
      <c r="I445">
        <v>1</v>
      </c>
      <c r="J445">
        <v>1</v>
      </c>
      <c r="K445">
        <v>1</v>
      </c>
      <c r="L445">
        <v>1</v>
      </c>
      <c r="M445">
        <v>430</v>
      </c>
      <c r="N445">
        <v>240</v>
      </c>
      <c r="O445">
        <v>480</v>
      </c>
      <c r="P445">
        <f>SUM(data_1666531922508_noWhiskey[[#This Row],[winepoints_signalled]:[max_price_signalled]])</f>
        <v>9</v>
      </c>
    </row>
    <row r="446" spans="1:16" x14ac:dyDescent="0.35">
      <c r="A446">
        <v>21956</v>
      </c>
      <c r="B446" s="5" t="s">
        <v>399</v>
      </c>
      <c r="C446">
        <v>1</v>
      </c>
      <c r="D446">
        <v>1</v>
      </c>
      <c r="E446">
        <v>1</v>
      </c>
      <c r="F446">
        <v>1</v>
      </c>
      <c r="G446">
        <v>1</v>
      </c>
      <c r="H446">
        <v>1</v>
      </c>
      <c r="I446">
        <v>1</v>
      </c>
      <c r="J446">
        <v>1</v>
      </c>
      <c r="K446">
        <v>1</v>
      </c>
      <c r="L446">
        <v>1</v>
      </c>
      <c r="M446">
        <v>450</v>
      </c>
      <c r="N446">
        <v>300</v>
      </c>
      <c r="O446">
        <v>600</v>
      </c>
      <c r="P446">
        <f>SUM(data_1666531922508_noWhiskey[[#This Row],[winepoints_signalled]:[max_price_signalled]])</f>
        <v>9</v>
      </c>
    </row>
    <row r="447" spans="1:16" x14ac:dyDescent="0.35">
      <c r="A447">
        <v>21957</v>
      </c>
      <c r="B447" s="5" t="s">
        <v>400</v>
      </c>
      <c r="C447">
        <v>0</v>
      </c>
      <c r="D447">
        <v>0</v>
      </c>
      <c r="E447">
        <v>1</v>
      </c>
      <c r="F447">
        <v>1</v>
      </c>
      <c r="G447">
        <v>1</v>
      </c>
      <c r="H447">
        <v>1</v>
      </c>
      <c r="I447">
        <v>1</v>
      </c>
      <c r="J447">
        <v>1</v>
      </c>
      <c r="K447">
        <v>1</v>
      </c>
      <c r="L447">
        <v>1</v>
      </c>
      <c r="M447">
        <v>120</v>
      </c>
      <c r="N447">
        <v>70</v>
      </c>
      <c r="O447">
        <v>140</v>
      </c>
      <c r="P447">
        <f>SUM(data_1666531922508_noWhiskey[[#This Row],[winepoints_signalled]:[max_price_signalled]])</f>
        <v>7</v>
      </c>
    </row>
    <row r="448" spans="1:16" x14ac:dyDescent="0.35">
      <c r="A448">
        <v>21958</v>
      </c>
      <c r="B448" s="5" t="s">
        <v>401</v>
      </c>
      <c r="C448">
        <v>1</v>
      </c>
      <c r="D448">
        <v>0</v>
      </c>
      <c r="E448">
        <v>1</v>
      </c>
      <c r="F448">
        <v>1</v>
      </c>
      <c r="G448">
        <v>1</v>
      </c>
      <c r="H448">
        <v>1</v>
      </c>
      <c r="I448">
        <v>1</v>
      </c>
      <c r="J448">
        <v>1</v>
      </c>
      <c r="K448">
        <v>1</v>
      </c>
      <c r="L448">
        <v>0</v>
      </c>
      <c r="M448">
        <v>0</v>
      </c>
      <c r="N448">
        <v>120</v>
      </c>
      <c r="O448">
        <v>240</v>
      </c>
      <c r="P448">
        <f>SUM(data_1666531922508_noWhiskey[[#This Row],[winepoints_signalled]:[max_price_signalled]])</f>
        <v>8</v>
      </c>
    </row>
    <row r="449" spans="1:16" x14ac:dyDescent="0.35">
      <c r="A449">
        <v>21959</v>
      </c>
      <c r="B449" s="5" t="s">
        <v>301</v>
      </c>
      <c r="C449">
        <v>0</v>
      </c>
      <c r="D449">
        <v>0</v>
      </c>
      <c r="E449">
        <v>1</v>
      </c>
      <c r="F449">
        <v>1</v>
      </c>
      <c r="G449">
        <v>1</v>
      </c>
      <c r="H449">
        <v>1</v>
      </c>
      <c r="I449">
        <v>1</v>
      </c>
      <c r="J449">
        <v>1</v>
      </c>
      <c r="K449">
        <v>1</v>
      </c>
      <c r="L449">
        <v>0</v>
      </c>
      <c r="M449">
        <v>0</v>
      </c>
      <c r="N449">
        <v>110</v>
      </c>
      <c r="O449">
        <v>220</v>
      </c>
      <c r="P449">
        <f>SUM(data_1666531922508_noWhiskey[[#This Row],[winepoints_signalled]:[max_price_signalled]])</f>
        <v>7</v>
      </c>
    </row>
    <row r="450" spans="1:16" x14ac:dyDescent="0.35">
      <c r="A450">
        <v>21960</v>
      </c>
      <c r="B450" s="5" t="s">
        <v>402</v>
      </c>
      <c r="C450">
        <v>0</v>
      </c>
      <c r="D450">
        <v>0</v>
      </c>
      <c r="E450">
        <v>1</v>
      </c>
      <c r="F450">
        <v>1</v>
      </c>
      <c r="G450">
        <v>1</v>
      </c>
      <c r="H450">
        <v>1</v>
      </c>
      <c r="I450">
        <v>1</v>
      </c>
      <c r="J450">
        <v>1</v>
      </c>
      <c r="K450">
        <v>1</v>
      </c>
      <c r="L450">
        <v>0</v>
      </c>
      <c r="M450">
        <v>0</v>
      </c>
      <c r="N450">
        <v>130</v>
      </c>
      <c r="O450">
        <v>255</v>
      </c>
      <c r="P450">
        <f>SUM(data_1666531922508_noWhiskey[[#This Row],[winepoints_signalled]:[max_price_signalled]])</f>
        <v>7</v>
      </c>
    </row>
    <row r="451" spans="1:16" x14ac:dyDescent="0.35">
      <c r="A451">
        <v>21961</v>
      </c>
      <c r="B451" s="5" t="s">
        <v>403</v>
      </c>
      <c r="C451">
        <v>0</v>
      </c>
      <c r="D451">
        <v>0</v>
      </c>
      <c r="E451">
        <v>1</v>
      </c>
      <c r="F451">
        <v>1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0</v>
      </c>
      <c r="M451">
        <v>0</v>
      </c>
      <c r="N451">
        <v>80</v>
      </c>
      <c r="O451">
        <v>160</v>
      </c>
      <c r="P451">
        <f>SUM(data_1666531922508_noWhiskey[[#This Row],[winepoints_signalled]:[max_price_signalled]])</f>
        <v>7</v>
      </c>
    </row>
    <row r="452" spans="1:16" x14ac:dyDescent="0.35">
      <c r="A452">
        <v>21962</v>
      </c>
      <c r="B452" s="5" t="s">
        <v>404</v>
      </c>
      <c r="C452">
        <v>0</v>
      </c>
      <c r="D452">
        <v>0</v>
      </c>
      <c r="E452">
        <v>1</v>
      </c>
      <c r="F452">
        <v>1</v>
      </c>
      <c r="G452">
        <v>1</v>
      </c>
      <c r="H452">
        <v>1</v>
      </c>
      <c r="I452">
        <v>1</v>
      </c>
      <c r="J452">
        <v>1</v>
      </c>
      <c r="K452">
        <v>1</v>
      </c>
      <c r="L452">
        <v>0</v>
      </c>
      <c r="M452">
        <v>0</v>
      </c>
      <c r="N452">
        <v>80</v>
      </c>
      <c r="O452">
        <v>160</v>
      </c>
      <c r="P452">
        <f>SUM(data_1666531922508_noWhiskey[[#This Row],[winepoints_signalled]:[max_price_signalled]])</f>
        <v>7</v>
      </c>
    </row>
    <row r="453" spans="1:16" x14ac:dyDescent="0.35">
      <c r="A453">
        <v>21963</v>
      </c>
      <c r="B453" s="5" t="s">
        <v>405</v>
      </c>
      <c r="C453">
        <v>1</v>
      </c>
      <c r="D453">
        <v>0</v>
      </c>
      <c r="E453">
        <v>1</v>
      </c>
      <c r="F453">
        <v>1</v>
      </c>
      <c r="G453">
        <v>1</v>
      </c>
      <c r="H453">
        <v>1</v>
      </c>
      <c r="I453">
        <v>1</v>
      </c>
      <c r="J453">
        <v>1</v>
      </c>
      <c r="K453">
        <v>1</v>
      </c>
      <c r="L453">
        <v>0</v>
      </c>
      <c r="M453">
        <v>0</v>
      </c>
      <c r="N453">
        <v>250</v>
      </c>
      <c r="O453">
        <v>500</v>
      </c>
      <c r="P453">
        <f>SUM(data_1666531922508_noWhiskey[[#This Row],[winepoints_signalled]:[max_price_signalled]])</f>
        <v>8</v>
      </c>
    </row>
    <row r="454" spans="1:16" x14ac:dyDescent="0.35">
      <c r="A454">
        <v>21965</v>
      </c>
      <c r="B454" s="5" t="s">
        <v>406</v>
      </c>
      <c r="C454">
        <v>0</v>
      </c>
      <c r="D454">
        <v>0</v>
      </c>
      <c r="E454">
        <v>1</v>
      </c>
      <c r="F454">
        <v>1</v>
      </c>
      <c r="G454">
        <v>1</v>
      </c>
      <c r="H454">
        <v>1</v>
      </c>
      <c r="I454">
        <v>1</v>
      </c>
      <c r="J454">
        <v>1</v>
      </c>
      <c r="K454">
        <v>1</v>
      </c>
      <c r="L454">
        <v>0</v>
      </c>
      <c r="M454">
        <v>0</v>
      </c>
      <c r="N454">
        <v>110</v>
      </c>
      <c r="O454">
        <v>220</v>
      </c>
      <c r="P454">
        <f>SUM(data_1666531922508_noWhiskey[[#This Row],[winepoints_signalled]:[max_price_signalled]])</f>
        <v>7</v>
      </c>
    </row>
    <row r="455" spans="1:16" x14ac:dyDescent="0.35">
      <c r="A455">
        <v>21966</v>
      </c>
      <c r="B455" s="5" t="s">
        <v>206</v>
      </c>
      <c r="C455">
        <v>1</v>
      </c>
      <c r="D455">
        <v>0</v>
      </c>
      <c r="E455">
        <v>1</v>
      </c>
      <c r="F455">
        <v>1</v>
      </c>
      <c r="G455">
        <v>1</v>
      </c>
      <c r="H455">
        <v>1</v>
      </c>
      <c r="I455">
        <v>1</v>
      </c>
      <c r="J455">
        <v>1</v>
      </c>
      <c r="K455">
        <v>1</v>
      </c>
      <c r="L455">
        <v>0</v>
      </c>
      <c r="M455">
        <v>0</v>
      </c>
      <c r="N455">
        <v>100</v>
      </c>
      <c r="O455">
        <v>200</v>
      </c>
      <c r="P455">
        <f>SUM(data_1666531922508_noWhiskey[[#This Row],[winepoints_signalled]:[max_price_signalled]])</f>
        <v>8</v>
      </c>
    </row>
    <row r="456" spans="1:16" x14ac:dyDescent="0.35">
      <c r="A456">
        <v>21967</v>
      </c>
      <c r="B456" s="5" t="s">
        <v>407</v>
      </c>
      <c r="C456">
        <v>0</v>
      </c>
      <c r="D456">
        <v>0</v>
      </c>
      <c r="E456">
        <v>1</v>
      </c>
      <c r="F456">
        <v>1</v>
      </c>
      <c r="G456">
        <v>1</v>
      </c>
      <c r="H456">
        <v>1</v>
      </c>
      <c r="I456">
        <v>1</v>
      </c>
      <c r="J456">
        <v>1</v>
      </c>
      <c r="K456">
        <v>1</v>
      </c>
      <c r="L456">
        <v>0</v>
      </c>
      <c r="M456">
        <v>0</v>
      </c>
      <c r="N456">
        <v>100</v>
      </c>
      <c r="O456">
        <v>200</v>
      </c>
      <c r="P456">
        <f>SUM(data_1666531922508_noWhiskey[[#This Row],[winepoints_signalled]:[max_price_signalled]])</f>
        <v>7</v>
      </c>
    </row>
    <row r="457" spans="1:16" x14ac:dyDescent="0.35">
      <c r="A457">
        <v>21968</v>
      </c>
      <c r="B457" s="5" t="s">
        <v>408</v>
      </c>
      <c r="C457">
        <v>0</v>
      </c>
      <c r="D457">
        <v>0</v>
      </c>
      <c r="E457">
        <v>1</v>
      </c>
      <c r="F457">
        <v>1</v>
      </c>
      <c r="G457">
        <v>1</v>
      </c>
      <c r="H457">
        <v>1</v>
      </c>
      <c r="I457">
        <v>1</v>
      </c>
      <c r="J457">
        <v>1</v>
      </c>
      <c r="K457">
        <v>1</v>
      </c>
      <c r="L457">
        <v>1</v>
      </c>
      <c r="M457">
        <v>100</v>
      </c>
      <c r="N457">
        <v>100</v>
      </c>
      <c r="O457">
        <v>200</v>
      </c>
      <c r="P457">
        <f>SUM(data_1666531922508_noWhiskey[[#This Row],[winepoints_signalled]:[max_price_signalled]])</f>
        <v>7</v>
      </c>
    </row>
    <row r="458" spans="1:16" x14ac:dyDescent="0.35">
      <c r="A458">
        <v>21969</v>
      </c>
      <c r="B458" s="5" t="s">
        <v>409</v>
      </c>
      <c r="C458">
        <v>1</v>
      </c>
      <c r="D458">
        <v>0</v>
      </c>
      <c r="E458">
        <v>1</v>
      </c>
      <c r="F458">
        <v>1</v>
      </c>
      <c r="G458">
        <v>1</v>
      </c>
      <c r="H458">
        <v>1</v>
      </c>
      <c r="I458">
        <v>1</v>
      </c>
      <c r="J458">
        <v>1</v>
      </c>
      <c r="K458">
        <v>1</v>
      </c>
      <c r="L458">
        <v>1</v>
      </c>
      <c r="M458">
        <v>160</v>
      </c>
      <c r="N458">
        <v>160</v>
      </c>
      <c r="O458">
        <v>320</v>
      </c>
      <c r="P458">
        <f>SUM(data_1666531922508_noWhiskey[[#This Row],[winepoints_signalled]:[max_price_signalled]])</f>
        <v>8</v>
      </c>
    </row>
    <row r="459" spans="1:16" x14ac:dyDescent="0.35">
      <c r="A459">
        <v>21970</v>
      </c>
      <c r="B459" s="5" t="s">
        <v>410</v>
      </c>
      <c r="C459">
        <v>0</v>
      </c>
      <c r="D459">
        <v>0</v>
      </c>
      <c r="E459">
        <v>1</v>
      </c>
      <c r="F459">
        <v>1</v>
      </c>
      <c r="G459">
        <v>1</v>
      </c>
      <c r="H459">
        <v>1</v>
      </c>
      <c r="I459">
        <v>1</v>
      </c>
      <c r="J459">
        <v>1</v>
      </c>
      <c r="K459">
        <v>1</v>
      </c>
      <c r="L459">
        <v>1</v>
      </c>
      <c r="M459">
        <v>150</v>
      </c>
      <c r="N459">
        <v>140</v>
      </c>
      <c r="O459">
        <v>280</v>
      </c>
      <c r="P459">
        <f>SUM(data_1666531922508_noWhiskey[[#This Row],[winepoints_signalled]:[max_price_signalled]])</f>
        <v>7</v>
      </c>
    </row>
    <row r="460" spans="1:16" x14ac:dyDescent="0.35">
      <c r="A460">
        <v>21971</v>
      </c>
      <c r="B460" s="5" t="s">
        <v>411</v>
      </c>
      <c r="C460">
        <v>0</v>
      </c>
      <c r="D460">
        <v>0</v>
      </c>
      <c r="E460">
        <v>1</v>
      </c>
      <c r="F460">
        <v>1</v>
      </c>
      <c r="G460">
        <v>1</v>
      </c>
      <c r="H460">
        <v>1</v>
      </c>
      <c r="I460">
        <v>1</v>
      </c>
      <c r="J460">
        <v>1</v>
      </c>
      <c r="K460">
        <v>1</v>
      </c>
      <c r="L460">
        <v>1</v>
      </c>
      <c r="M460">
        <v>80</v>
      </c>
      <c r="N460">
        <v>60</v>
      </c>
      <c r="O460">
        <v>120</v>
      </c>
      <c r="P460">
        <f>SUM(data_1666531922508_noWhiskey[[#This Row],[winepoints_signalled]:[max_price_signalled]])</f>
        <v>7</v>
      </c>
    </row>
    <row r="461" spans="1:16" x14ac:dyDescent="0.35">
      <c r="A461">
        <v>21972</v>
      </c>
      <c r="B461" s="5" t="s">
        <v>412</v>
      </c>
      <c r="C461">
        <v>0</v>
      </c>
      <c r="D461">
        <v>0</v>
      </c>
      <c r="E461">
        <v>1</v>
      </c>
      <c r="F461">
        <v>1</v>
      </c>
      <c r="G461">
        <v>1</v>
      </c>
      <c r="H461">
        <v>1</v>
      </c>
      <c r="I461">
        <v>1</v>
      </c>
      <c r="J461">
        <v>1</v>
      </c>
      <c r="K461">
        <v>1</v>
      </c>
      <c r="L461">
        <v>1</v>
      </c>
      <c r="M461">
        <v>90</v>
      </c>
      <c r="N461">
        <v>90</v>
      </c>
      <c r="O461">
        <v>180</v>
      </c>
      <c r="P461">
        <f>SUM(data_1666531922508_noWhiskey[[#This Row],[winepoints_signalled]:[max_price_signalled]])</f>
        <v>7</v>
      </c>
    </row>
    <row r="462" spans="1:16" x14ac:dyDescent="0.35">
      <c r="A462">
        <v>21973</v>
      </c>
      <c r="B462" s="5" t="s">
        <v>413</v>
      </c>
      <c r="C462">
        <v>1</v>
      </c>
      <c r="D462">
        <v>0</v>
      </c>
      <c r="E462">
        <v>1</v>
      </c>
      <c r="F462">
        <v>1</v>
      </c>
      <c r="G462">
        <v>1</v>
      </c>
      <c r="H462">
        <v>1</v>
      </c>
      <c r="I462">
        <v>1</v>
      </c>
      <c r="J462">
        <v>1</v>
      </c>
      <c r="K462">
        <v>1</v>
      </c>
      <c r="L462">
        <v>1</v>
      </c>
      <c r="M462">
        <v>1215</v>
      </c>
      <c r="N462">
        <v>575</v>
      </c>
      <c r="O462">
        <v>115</v>
      </c>
      <c r="P462">
        <f>SUM(data_1666531922508_noWhiskey[[#This Row],[winepoints_signalled]:[max_price_signalled]])</f>
        <v>8</v>
      </c>
    </row>
    <row r="463" spans="1:16" x14ac:dyDescent="0.35">
      <c r="A463">
        <v>21974</v>
      </c>
      <c r="B463" s="5" t="s">
        <v>414</v>
      </c>
      <c r="C463">
        <v>0</v>
      </c>
      <c r="D463">
        <v>0</v>
      </c>
      <c r="E463">
        <v>1</v>
      </c>
      <c r="F463">
        <v>1</v>
      </c>
      <c r="G463">
        <v>1</v>
      </c>
      <c r="H463">
        <v>1</v>
      </c>
      <c r="I463">
        <v>1</v>
      </c>
      <c r="J463">
        <v>1</v>
      </c>
      <c r="K463">
        <v>1</v>
      </c>
      <c r="L463">
        <v>1</v>
      </c>
      <c r="M463">
        <v>105</v>
      </c>
      <c r="N463">
        <v>75</v>
      </c>
      <c r="O463">
        <v>150</v>
      </c>
      <c r="P463">
        <f>SUM(data_1666531922508_noWhiskey[[#This Row],[winepoints_signalled]:[max_price_signalled]])</f>
        <v>7</v>
      </c>
    </row>
    <row r="464" spans="1:16" x14ac:dyDescent="0.35">
      <c r="A464">
        <v>21975</v>
      </c>
      <c r="B464" s="5" t="s">
        <v>415</v>
      </c>
      <c r="C464">
        <v>0</v>
      </c>
      <c r="D464">
        <v>0</v>
      </c>
      <c r="E464">
        <v>1</v>
      </c>
      <c r="F464">
        <v>1</v>
      </c>
      <c r="G464">
        <v>1</v>
      </c>
      <c r="H464">
        <v>1</v>
      </c>
      <c r="I464">
        <v>1</v>
      </c>
      <c r="J464">
        <v>1</v>
      </c>
      <c r="K464">
        <v>1</v>
      </c>
      <c r="L464">
        <v>1</v>
      </c>
      <c r="M464">
        <v>60</v>
      </c>
      <c r="N464">
        <v>60</v>
      </c>
      <c r="O464">
        <v>120</v>
      </c>
      <c r="P464">
        <f>SUM(data_1666531922508_noWhiskey[[#This Row],[winepoints_signalled]:[max_price_signalled]])</f>
        <v>7</v>
      </c>
    </row>
    <row r="465" spans="1:16" x14ac:dyDescent="0.35">
      <c r="A465">
        <v>21976</v>
      </c>
      <c r="B465" s="5" t="s">
        <v>416</v>
      </c>
      <c r="C465">
        <v>0</v>
      </c>
      <c r="D465">
        <v>0</v>
      </c>
      <c r="E465">
        <v>1</v>
      </c>
      <c r="F465">
        <v>1</v>
      </c>
      <c r="G465">
        <v>1</v>
      </c>
      <c r="H465">
        <v>1</v>
      </c>
      <c r="I465">
        <v>1</v>
      </c>
      <c r="J465">
        <v>1</v>
      </c>
      <c r="K465">
        <v>1</v>
      </c>
      <c r="L465">
        <v>1</v>
      </c>
      <c r="M465">
        <v>130</v>
      </c>
      <c r="N465">
        <v>110</v>
      </c>
      <c r="O465">
        <v>220</v>
      </c>
      <c r="P465">
        <f>SUM(data_1666531922508_noWhiskey[[#This Row],[winepoints_signalled]:[max_price_signalled]])</f>
        <v>7</v>
      </c>
    </row>
    <row r="466" spans="1:16" x14ac:dyDescent="0.35">
      <c r="A466">
        <v>21977</v>
      </c>
      <c r="B466" s="5" t="s">
        <v>417</v>
      </c>
      <c r="C466">
        <v>1</v>
      </c>
      <c r="D466">
        <v>0</v>
      </c>
      <c r="E466">
        <v>1</v>
      </c>
      <c r="F466">
        <v>1</v>
      </c>
      <c r="G466">
        <v>1</v>
      </c>
      <c r="H466">
        <v>1</v>
      </c>
      <c r="I466">
        <v>1</v>
      </c>
      <c r="J466">
        <v>1</v>
      </c>
      <c r="K466">
        <v>1</v>
      </c>
      <c r="L466">
        <v>1</v>
      </c>
      <c r="M466">
        <v>200</v>
      </c>
      <c r="N466">
        <v>180</v>
      </c>
      <c r="O466">
        <v>360</v>
      </c>
      <c r="P466">
        <f>SUM(data_1666531922508_noWhiskey[[#This Row],[winepoints_signalled]:[max_price_signalled]])</f>
        <v>8</v>
      </c>
    </row>
    <row r="467" spans="1:16" x14ac:dyDescent="0.35">
      <c r="A467">
        <v>21978</v>
      </c>
      <c r="B467" s="5" t="s">
        <v>418</v>
      </c>
      <c r="C467">
        <v>0</v>
      </c>
      <c r="D467">
        <v>0</v>
      </c>
      <c r="E467">
        <v>1</v>
      </c>
      <c r="F467">
        <v>1</v>
      </c>
      <c r="G467">
        <v>1</v>
      </c>
      <c r="H467">
        <v>1</v>
      </c>
      <c r="I467">
        <v>1</v>
      </c>
      <c r="J467">
        <v>1</v>
      </c>
      <c r="K467">
        <v>1</v>
      </c>
      <c r="L467">
        <v>0</v>
      </c>
      <c r="M467">
        <v>0</v>
      </c>
      <c r="N467">
        <v>150</v>
      </c>
      <c r="O467">
        <v>300</v>
      </c>
      <c r="P467">
        <f>SUM(data_1666531922508_noWhiskey[[#This Row],[winepoints_signalled]:[max_price_signalled]])</f>
        <v>7</v>
      </c>
    </row>
    <row r="468" spans="1:16" x14ac:dyDescent="0.35">
      <c r="A468">
        <v>21979</v>
      </c>
      <c r="B468" s="5" t="s">
        <v>419</v>
      </c>
      <c r="C468">
        <v>1</v>
      </c>
      <c r="D468">
        <v>0</v>
      </c>
      <c r="E468">
        <v>1</v>
      </c>
      <c r="F468">
        <v>1</v>
      </c>
      <c r="G468">
        <v>1</v>
      </c>
      <c r="H468">
        <v>1</v>
      </c>
      <c r="I468">
        <v>1</v>
      </c>
      <c r="J468">
        <v>1</v>
      </c>
      <c r="K468">
        <v>1</v>
      </c>
      <c r="L468">
        <v>1</v>
      </c>
      <c r="M468">
        <v>190</v>
      </c>
      <c r="N468">
        <v>180</v>
      </c>
      <c r="O468">
        <v>300</v>
      </c>
      <c r="P468">
        <f>SUM(data_1666531922508_noWhiskey[[#This Row],[winepoints_signalled]:[max_price_signalled]])</f>
        <v>8</v>
      </c>
    </row>
    <row r="469" spans="1:16" x14ac:dyDescent="0.35">
      <c r="A469">
        <v>21980</v>
      </c>
      <c r="B469" s="5" t="s">
        <v>420</v>
      </c>
      <c r="C469">
        <v>1</v>
      </c>
      <c r="D469">
        <v>1</v>
      </c>
      <c r="E469">
        <v>1</v>
      </c>
      <c r="F469">
        <v>1</v>
      </c>
      <c r="G469">
        <v>1</v>
      </c>
      <c r="H469">
        <v>1</v>
      </c>
      <c r="I469">
        <v>1</v>
      </c>
      <c r="J469">
        <v>1</v>
      </c>
      <c r="K469">
        <v>1</v>
      </c>
      <c r="L469">
        <v>1</v>
      </c>
      <c r="M469">
        <v>250</v>
      </c>
      <c r="N469">
        <v>210</v>
      </c>
      <c r="O469">
        <v>360</v>
      </c>
      <c r="P469">
        <f>SUM(data_1666531922508_noWhiskey[[#This Row],[winepoints_signalled]:[max_price_signalled]])</f>
        <v>9</v>
      </c>
    </row>
    <row r="470" spans="1:16" x14ac:dyDescent="0.35">
      <c r="A470">
        <v>21981</v>
      </c>
      <c r="B470" s="5" t="s">
        <v>421</v>
      </c>
      <c r="C470">
        <v>1</v>
      </c>
      <c r="D470">
        <v>0</v>
      </c>
      <c r="E470">
        <v>1</v>
      </c>
      <c r="F470">
        <v>1</v>
      </c>
      <c r="G470">
        <v>1</v>
      </c>
      <c r="H470">
        <v>1</v>
      </c>
      <c r="I470">
        <v>1</v>
      </c>
      <c r="J470">
        <v>1</v>
      </c>
      <c r="K470">
        <v>1</v>
      </c>
      <c r="L470">
        <v>1</v>
      </c>
      <c r="M470">
        <v>95</v>
      </c>
      <c r="N470">
        <v>75</v>
      </c>
      <c r="O470">
        <v>150</v>
      </c>
      <c r="P470">
        <f>SUM(data_1666531922508_noWhiskey[[#This Row],[winepoints_signalled]:[max_price_signalled]])</f>
        <v>8</v>
      </c>
    </row>
    <row r="471" spans="1:16" x14ac:dyDescent="0.35">
      <c r="A471">
        <v>21982</v>
      </c>
      <c r="B471" s="5" t="s">
        <v>422</v>
      </c>
      <c r="C471">
        <v>0</v>
      </c>
      <c r="D471">
        <v>0</v>
      </c>
      <c r="E471">
        <v>1</v>
      </c>
      <c r="F471">
        <v>1</v>
      </c>
      <c r="G471">
        <v>1</v>
      </c>
      <c r="H471">
        <v>1</v>
      </c>
      <c r="I471">
        <v>1</v>
      </c>
      <c r="J471">
        <v>1</v>
      </c>
      <c r="K471">
        <v>1</v>
      </c>
      <c r="L471">
        <v>0</v>
      </c>
      <c r="M471">
        <v>0</v>
      </c>
      <c r="N471">
        <v>395</v>
      </c>
      <c r="O471">
        <v>790</v>
      </c>
      <c r="P471">
        <f>SUM(data_1666531922508_noWhiskey[[#This Row],[winepoints_signalled]:[max_price_signalled]])</f>
        <v>7</v>
      </c>
    </row>
    <row r="472" spans="1:16" x14ac:dyDescent="0.35">
      <c r="A472">
        <v>21983</v>
      </c>
      <c r="B472" s="5" t="s">
        <v>423</v>
      </c>
      <c r="C472">
        <v>0</v>
      </c>
      <c r="D472">
        <v>1</v>
      </c>
      <c r="E472">
        <v>1</v>
      </c>
      <c r="F472">
        <v>1</v>
      </c>
      <c r="G472">
        <v>1</v>
      </c>
      <c r="H472">
        <v>1</v>
      </c>
      <c r="I472">
        <v>1</v>
      </c>
      <c r="J472">
        <v>1</v>
      </c>
      <c r="K472">
        <v>1</v>
      </c>
      <c r="L472">
        <v>1</v>
      </c>
      <c r="M472">
        <v>330</v>
      </c>
      <c r="N472">
        <v>330</v>
      </c>
      <c r="O472">
        <v>660</v>
      </c>
      <c r="P472">
        <f>SUM(data_1666531922508_noWhiskey[[#This Row],[winepoints_signalled]:[max_price_signalled]])</f>
        <v>8</v>
      </c>
    </row>
    <row r="473" spans="1:16" x14ac:dyDescent="0.35">
      <c r="A473">
        <v>21984</v>
      </c>
      <c r="B473" s="5" t="s">
        <v>424</v>
      </c>
      <c r="C473">
        <v>1</v>
      </c>
      <c r="D473">
        <v>0</v>
      </c>
      <c r="E473">
        <v>1</v>
      </c>
      <c r="F473">
        <v>1</v>
      </c>
      <c r="G473">
        <v>1</v>
      </c>
      <c r="H473">
        <v>1</v>
      </c>
      <c r="I473">
        <v>1</v>
      </c>
      <c r="J473">
        <v>1</v>
      </c>
      <c r="K473">
        <v>1</v>
      </c>
      <c r="L473">
        <v>0</v>
      </c>
      <c r="M473">
        <v>0</v>
      </c>
      <c r="N473">
        <v>280</v>
      </c>
      <c r="O473">
        <v>560</v>
      </c>
      <c r="P473">
        <f>SUM(data_1666531922508_noWhiskey[[#This Row],[winepoints_signalled]:[max_price_signalled]])</f>
        <v>8</v>
      </c>
    </row>
    <row r="474" spans="1:16" x14ac:dyDescent="0.35">
      <c r="A474">
        <v>21985</v>
      </c>
      <c r="B474" s="5" t="s">
        <v>425</v>
      </c>
      <c r="C474">
        <v>1</v>
      </c>
      <c r="D474">
        <v>0</v>
      </c>
      <c r="E474">
        <v>1</v>
      </c>
      <c r="F474">
        <v>1</v>
      </c>
      <c r="G474">
        <v>1</v>
      </c>
      <c r="H474">
        <v>1</v>
      </c>
      <c r="I474">
        <v>1</v>
      </c>
      <c r="J474">
        <v>1</v>
      </c>
      <c r="K474">
        <v>1</v>
      </c>
      <c r="L474">
        <v>1</v>
      </c>
      <c r="M474">
        <v>660</v>
      </c>
      <c r="N474">
        <v>410</v>
      </c>
      <c r="O474">
        <v>820</v>
      </c>
      <c r="P474">
        <f>SUM(data_1666531922508_noWhiskey[[#This Row],[winepoints_signalled]:[max_price_signalled]])</f>
        <v>8</v>
      </c>
    </row>
    <row r="475" spans="1:16" x14ac:dyDescent="0.35">
      <c r="A475">
        <v>21986</v>
      </c>
      <c r="B475" s="5" t="s">
        <v>426</v>
      </c>
      <c r="C475">
        <v>1</v>
      </c>
      <c r="D475">
        <v>0</v>
      </c>
      <c r="E475">
        <v>1</v>
      </c>
      <c r="F475">
        <v>1</v>
      </c>
      <c r="G475">
        <v>1</v>
      </c>
      <c r="H475">
        <v>1</v>
      </c>
      <c r="I475">
        <v>1</v>
      </c>
      <c r="J475">
        <v>1</v>
      </c>
      <c r="K475">
        <v>1</v>
      </c>
      <c r="L475">
        <v>1</v>
      </c>
      <c r="M475">
        <v>230</v>
      </c>
      <c r="N475">
        <v>170</v>
      </c>
      <c r="O475">
        <v>340</v>
      </c>
      <c r="P475">
        <f>SUM(data_1666531922508_noWhiskey[[#This Row],[winepoints_signalled]:[max_price_signalled]])</f>
        <v>8</v>
      </c>
    </row>
    <row r="476" spans="1:16" x14ac:dyDescent="0.35">
      <c r="A476">
        <v>21987</v>
      </c>
      <c r="B476" s="5" t="s">
        <v>427</v>
      </c>
      <c r="C476">
        <v>1</v>
      </c>
      <c r="D476">
        <v>1</v>
      </c>
      <c r="E476">
        <v>1</v>
      </c>
      <c r="F476">
        <v>1</v>
      </c>
      <c r="G476">
        <v>1</v>
      </c>
      <c r="H476">
        <v>1</v>
      </c>
      <c r="I476">
        <v>1</v>
      </c>
      <c r="J476">
        <v>1</v>
      </c>
      <c r="K476">
        <v>1</v>
      </c>
      <c r="L476">
        <v>1</v>
      </c>
      <c r="M476">
        <v>460</v>
      </c>
      <c r="N476">
        <v>390</v>
      </c>
      <c r="O476">
        <v>780</v>
      </c>
      <c r="P476">
        <f>SUM(data_1666531922508_noWhiskey[[#This Row],[winepoints_signalled]:[max_price_signalled]])</f>
        <v>9</v>
      </c>
    </row>
    <row r="477" spans="1:16" x14ac:dyDescent="0.35">
      <c r="A477">
        <v>21988</v>
      </c>
      <c r="B477" s="5" t="s">
        <v>428</v>
      </c>
      <c r="C477">
        <v>0</v>
      </c>
      <c r="D477">
        <v>0</v>
      </c>
      <c r="E477">
        <v>1</v>
      </c>
      <c r="F477">
        <v>1</v>
      </c>
      <c r="G477">
        <v>1</v>
      </c>
      <c r="H477">
        <v>1</v>
      </c>
      <c r="I477">
        <v>1</v>
      </c>
      <c r="J477">
        <v>1</v>
      </c>
      <c r="K477">
        <v>1</v>
      </c>
      <c r="L477">
        <v>1</v>
      </c>
      <c r="M477">
        <v>50</v>
      </c>
      <c r="N477">
        <v>30</v>
      </c>
      <c r="O477">
        <v>40</v>
      </c>
      <c r="P477">
        <f>SUM(data_1666531922508_noWhiskey[[#This Row],[winepoints_signalled]:[max_price_signalled]])</f>
        <v>7</v>
      </c>
    </row>
    <row r="478" spans="1:16" x14ac:dyDescent="0.35">
      <c r="A478">
        <v>21989</v>
      </c>
      <c r="B478" s="5" t="s">
        <v>429</v>
      </c>
      <c r="C478">
        <v>0</v>
      </c>
      <c r="D478">
        <v>0</v>
      </c>
      <c r="E478">
        <v>1</v>
      </c>
      <c r="F478">
        <v>1</v>
      </c>
      <c r="G478">
        <v>1</v>
      </c>
      <c r="H478">
        <v>1</v>
      </c>
      <c r="I478">
        <v>1</v>
      </c>
      <c r="J478">
        <v>1</v>
      </c>
      <c r="K478">
        <v>1</v>
      </c>
      <c r="L478">
        <v>1</v>
      </c>
      <c r="M478">
        <v>155</v>
      </c>
      <c r="N478">
        <v>85</v>
      </c>
      <c r="O478">
        <v>170</v>
      </c>
      <c r="P478">
        <f>SUM(data_1666531922508_noWhiskey[[#This Row],[winepoints_signalled]:[max_price_signalled]])</f>
        <v>7</v>
      </c>
    </row>
    <row r="479" spans="1:16" x14ac:dyDescent="0.35">
      <c r="A479">
        <v>21990</v>
      </c>
      <c r="B479" s="5" t="s">
        <v>430</v>
      </c>
      <c r="C479">
        <v>0</v>
      </c>
      <c r="D479">
        <v>0</v>
      </c>
      <c r="E479">
        <v>1</v>
      </c>
      <c r="F479">
        <v>1</v>
      </c>
      <c r="G479">
        <v>1</v>
      </c>
      <c r="H479">
        <v>1</v>
      </c>
      <c r="I479">
        <v>1</v>
      </c>
      <c r="J479">
        <v>1</v>
      </c>
      <c r="K479">
        <v>1</v>
      </c>
      <c r="L479">
        <v>1</v>
      </c>
      <c r="M479">
        <v>115</v>
      </c>
      <c r="N479">
        <v>75</v>
      </c>
      <c r="O479">
        <v>150</v>
      </c>
      <c r="P479">
        <f>SUM(data_1666531922508_noWhiskey[[#This Row],[winepoints_signalled]:[max_price_signalled]])</f>
        <v>7</v>
      </c>
    </row>
    <row r="480" spans="1:16" x14ac:dyDescent="0.35">
      <c r="A480">
        <v>21991</v>
      </c>
      <c r="B480" s="5" t="s">
        <v>431</v>
      </c>
      <c r="C480">
        <v>0</v>
      </c>
      <c r="D480">
        <v>0</v>
      </c>
      <c r="E480">
        <v>1</v>
      </c>
      <c r="F480">
        <v>1</v>
      </c>
      <c r="G480">
        <v>1</v>
      </c>
      <c r="H480">
        <v>1</v>
      </c>
      <c r="I480">
        <v>1</v>
      </c>
      <c r="J480">
        <v>1</v>
      </c>
      <c r="K480">
        <v>1</v>
      </c>
      <c r="L480">
        <v>1</v>
      </c>
      <c r="M480">
        <v>120</v>
      </c>
      <c r="N480">
        <v>60</v>
      </c>
      <c r="O480">
        <v>120</v>
      </c>
      <c r="P480">
        <f>SUM(data_1666531922508_noWhiskey[[#This Row],[winepoints_signalled]:[max_price_signalled]])</f>
        <v>7</v>
      </c>
    </row>
    <row r="481" spans="1:16" x14ac:dyDescent="0.35">
      <c r="A481">
        <v>21992</v>
      </c>
      <c r="B481" s="5" t="s">
        <v>432</v>
      </c>
      <c r="C481">
        <v>0</v>
      </c>
      <c r="D481">
        <v>0</v>
      </c>
      <c r="E481">
        <v>1</v>
      </c>
      <c r="F481">
        <v>1</v>
      </c>
      <c r="G481">
        <v>1</v>
      </c>
      <c r="H481">
        <v>1</v>
      </c>
      <c r="I481">
        <v>1</v>
      </c>
      <c r="J481">
        <v>1</v>
      </c>
      <c r="K481">
        <v>1</v>
      </c>
      <c r="L481">
        <v>1</v>
      </c>
      <c r="M481">
        <v>130</v>
      </c>
      <c r="N481">
        <v>90</v>
      </c>
      <c r="O481">
        <v>180</v>
      </c>
      <c r="P481">
        <f>SUM(data_1666531922508_noWhiskey[[#This Row],[winepoints_signalled]:[max_price_signalled]])</f>
        <v>7</v>
      </c>
    </row>
    <row r="482" spans="1:16" x14ac:dyDescent="0.35">
      <c r="A482">
        <v>22046</v>
      </c>
      <c r="B482" s="5" t="s">
        <v>281</v>
      </c>
      <c r="C482">
        <v>0</v>
      </c>
      <c r="D482">
        <v>0</v>
      </c>
      <c r="E482">
        <v>1</v>
      </c>
      <c r="F482">
        <v>1</v>
      </c>
      <c r="G482">
        <v>1</v>
      </c>
      <c r="H482">
        <v>1</v>
      </c>
      <c r="I482">
        <v>1</v>
      </c>
      <c r="J482">
        <v>1</v>
      </c>
      <c r="K482">
        <v>1</v>
      </c>
      <c r="L482">
        <v>1</v>
      </c>
      <c r="M482">
        <v>60</v>
      </c>
      <c r="N482">
        <v>60</v>
      </c>
      <c r="O482">
        <v>120</v>
      </c>
      <c r="P482">
        <f>SUM(data_1666531922508_noWhiskey[[#This Row],[winepoints_signalled]:[max_price_signalled]])</f>
        <v>7</v>
      </c>
    </row>
    <row r="483" spans="1:16" x14ac:dyDescent="0.35">
      <c r="A483">
        <v>21993</v>
      </c>
      <c r="B483" s="5" t="s">
        <v>433</v>
      </c>
      <c r="C483">
        <v>0</v>
      </c>
      <c r="D483">
        <v>0</v>
      </c>
      <c r="E483">
        <v>1</v>
      </c>
      <c r="F483">
        <v>1</v>
      </c>
      <c r="G483">
        <v>1</v>
      </c>
      <c r="H483">
        <v>1</v>
      </c>
      <c r="I483">
        <v>1</v>
      </c>
      <c r="J483">
        <v>1</v>
      </c>
      <c r="K483">
        <v>1</v>
      </c>
      <c r="L483">
        <v>1</v>
      </c>
      <c r="M483">
        <v>130</v>
      </c>
      <c r="N483">
        <v>90</v>
      </c>
      <c r="O483">
        <v>180</v>
      </c>
      <c r="P483">
        <f>SUM(data_1666531922508_noWhiskey[[#This Row],[winepoints_signalled]:[max_price_signalled]])</f>
        <v>7</v>
      </c>
    </row>
    <row r="484" spans="1:16" x14ac:dyDescent="0.35">
      <c r="A484">
        <v>21994</v>
      </c>
      <c r="B484" s="5" t="s">
        <v>434</v>
      </c>
      <c r="C484">
        <v>1</v>
      </c>
      <c r="D484">
        <v>0</v>
      </c>
      <c r="E484">
        <v>1</v>
      </c>
      <c r="F484">
        <v>1</v>
      </c>
      <c r="G484">
        <v>1</v>
      </c>
      <c r="H484">
        <v>1</v>
      </c>
      <c r="I484">
        <v>1</v>
      </c>
      <c r="J484">
        <v>1</v>
      </c>
      <c r="K484">
        <v>1</v>
      </c>
      <c r="L484">
        <v>1</v>
      </c>
      <c r="M484">
        <v>350</v>
      </c>
      <c r="N484">
        <v>240</v>
      </c>
      <c r="O484">
        <v>480</v>
      </c>
      <c r="P484">
        <f>SUM(data_1666531922508_noWhiskey[[#This Row],[winepoints_signalled]:[max_price_signalled]])</f>
        <v>8</v>
      </c>
    </row>
    <row r="485" spans="1:16" x14ac:dyDescent="0.35">
      <c r="A485">
        <v>21995</v>
      </c>
      <c r="B485" s="5" t="s">
        <v>435</v>
      </c>
      <c r="C485">
        <v>0</v>
      </c>
      <c r="D485">
        <v>0</v>
      </c>
      <c r="E485">
        <v>1</v>
      </c>
      <c r="F485">
        <v>1</v>
      </c>
      <c r="G485">
        <v>1</v>
      </c>
      <c r="H485">
        <v>1</v>
      </c>
      <c r="I485">
        <v>1</v>
      </c>
      <c r="J485">
        <v>1</v>
      </c>
      <c r="K485">
        <v>1</v>
      </c>
      <c r="L485">
        <v>1</v>
      </c>
      <c r="M485">
        <v>80</v>
      </c>
      <c r="N485">
        <v>40</v>
      </c>
      <c r="O485">
        <v>80</v>
      </c>
      <c r="P485">
        <f>SUM(data_1666531922508_noWhiskey[[#This Row],[winepoints_signalled]:[max_price_signalled]])</f>
        <v>7</v>
      </c>
    </row>
    <row r="486" spans="1:16" x14ac:dyDescent="0.35">
      <c r="A486">
        <v>21996</v>
      </c>
      <c r="B486" s="5" t="s">
        <v>436</v>
      </c>
      <c r="C486">
        <v>0</v>
      </c>
      <c r="D486">
        <v>0</v>
      </c>
      <c r="E486">
        <v>1</v>
      </c>
      <c r="F486">
        <v>1</v>
      </c>
      <c r="G486">
        <v>1</v>
      </c>
      <c r="H486">
        <v>1</v>
      </c>
      <c r="I486">
        <v>1</v>
      </c>
      <c r="J486">
        <v>1</v>
      </c>
      <c r="K486">
        <v>1</v>
      </c>
      <c r="L486">
        <v>1</v>
      </c>
      <c r="M486">
        <v>175</v>
      </c>
      <c r="N486">
        <v>105</v>
      </c>
      <c r="O486">
        <v>210</v>
      </c>
      <c r="P486">
        <f>SUM(data_1666531922508_noWhiskey[[#This Row],[winepoints_signalled]:[max_price_signalled]])</f>
        <v>7</v>
      </c>
    </row>
    <row r="487" spans="1:16" x14ac:dyDescent="0.35">
      <c r="A487">
        <v>21997</v>
      </c>
      <c r="B487" s="5" t="s">
        <v>437</v>
      </c>
      <c r="C487">
        <v>0</v>
      </c>
      <c r="D487">
        <v>0</v>
      </c>
      <c r="E487">
        <v>1</v>
      </c>
      <c r="F487">
        <v>1</v>
      </c>
      <c r="G487">
        <v>1</v>
      </c>
      <c r="H487">
        <v>1</v>
      </c>
      <c r="I487">
        <v>1</v>
      </c>
      <c r="J487">
        <v>1</v>
      </c>
      <c r="K487">
        <v>1</v>
      </c>
      <c r="L487">
        <v>1</v>
      </c>
      <c r="M487">
        <v>105</v>
      </c>
      <c r="N487">
        <v>55</v>
      </c>
      <c r="O487">
        <v>105</v>
      </c>
      <c r="P487">
        <f>SUM(data_1666531922508_noWhiskey[[#This Row],[winepoints_signalled]:[max_price_signalled]])</f>
        <v>7</v>
      </c>
    </row>
    <row r="488" spans="1:16" x14ac:dyDescent="0.35">
      <c r="A488">
        <v>21998</v>
      </c>
      <c r="B488" s="5" t="s">
        <v>438</v>
      </c>
      <c r="C488">
        <v>1</v>
      </c>
      <c r="D488">
        <v>0</v>
      </c>
      <c r="E488">
        <v>1</v>
      </c>
      <c r="F488">
        <v>1</v>
      </c>
      <c r="G488">
        <v>1</v>
      </c>
      <c r="H488">
        <v>1</v>
      </c>
      <c r="I488">
        <v>1</v>
      </c>
      <c r="J488">
        <v>1</v>
      </c>
      <c r="K488">
        <v>1</v>
      </c>
      <c r="L488">
        <v>1</v>
      </c>
      <c r="M488">
        <v>240</v>
      </c>
      <c r="N488">
        <v>240</v>
      </c>
      <c r="O488">
        <v>480</v>
      </c>
      <c r="P488">
        <f>SUM(data_1666531922508_noWhiskey[[#This Row],[winepoints_signalled]:[max_price_signalled]])</f>
        <v>8</v>
      </c>
    </row>
    <row r="489" spans="1:16" x14ac:dyDescent="0.35">
      <c r="A489">
        <v>21999</v>
      </c>
      <c r="B489" s="5" t="s">
        <v>439</v>
      </c>
      <c r="C489">
        <v>1</v>
      </c>
      <c r="D489">
        <v>0</v>
      </c>
      <c r="E489">
        <v>1</v>
      </c>
      <c r="F489">
        <v>1</v>
      </c>
      <c r="G489">
        <v>1</v>
      </c>
      <c r="H489">
        <v>1</v>
      </c>
      <c r="I489">
        <v>1</v>
      </c>
      <c r="J489">
        <v>1</v>
      </c>
      <c r="K489">
        <v>1</v>
      </c>
      <c r="L489">
        <v>1</v>
      </c>
      <c r="M489">
        <v>135</v>
      </c>
      <c r="N489">
        <v>135</v>
      </c>
      <c r="O489">
        <v>255</v>
      </c>
      <c r="P489">
        <f>SUM(data_1666531922508_noWhiskey[[#This Row],[winepoints_signalled]:[max_price_signalled]])</f>
        <v>8</v>
      </c>
    </row>
    <row r="490" spans="1:16" x14ac:dyDescent="0.35">
      <c r="A490">
        <v>22000</v>
      </c>
      <c r="B490" s="5" t="s">
        <v>440</v>
      </c>
      <c r="C490">
        <v>0</v>
      </c>
      <c r="D490">
        <v>0</v>
      </c>
      <c r="E490">
        <v>1</v>
      </c>
      <c r="F490">
        <v>1</v>
      </c>
      <c r="G490">
        <v>1</v>
      </c>
      <c r="H490">
        <v>1</v>
      </c>
      <c r="I490">
        <v>1</v>
      </c>
      <c r="J490">
        <v>1</v>
      </c>
      <c r="K490">
        <v>1</v>
      </c>
      <c r="L490">
        <v>1</v>
      </c>
      <c r="M490">
        <v>120</v>
      </c>
      <c r="N490">
        <v>110</v>
      </c>
      <c r="O490">
        <v>220</v>
      </c>
      <c r="P490">
        <f>SUM(data_1666531922508_noWhiskey[[#This Row],[winepoints_signalled]:[max_price_signalled]])</f>
        <v>7</v>
      </c>
    </row>
    <row r="491" spans="1:16" x14ac:dyDescent="0.35">
      <c r="A491">
        <v>22001</v>
      </c>
      <c r="B491" s="5" t="s">
        <v>441</v>
      </c>
      <c r="C491">
        <v>1</v>
      </c>
      <c r="D491">
        <v>0</v>
      </c>
      <c r="E491">
        <v>1</v>
      </c>
      <c r="F491">
        <v>1</v>
      </c>
      <c r="G491">
        <v>1</v>
      </c>
      <c r="H491">
        <v>1</v>
      </c>
      <c r="I491">
        <v>1</v>
      </c>
      <c r="J491">
        <v>1</v>
      </c>
      <c r="K491">
        <v>1</v>
      </c>
      <c r="L491">
        <v>1</v>
      </c>
      <c r="M491">
        <v>120</v>
      </c>
      <c r="N491">
        <v>110</v>
      </c>
      <c r="O491">
        <v>220</v>
      </c>
      <c r="P491">
        <f>SUM(data_1666531922508_noWhiskey[[#This Row],[winepoints_signalled]:[max_price_signalled]])</f>
        <v>8</v>
      </c>
    </row>
    <row r="492" spans="1:16" x14ac:dyDescent="0.35">
      <c r="A492">
        <v>22002</v>
      </c>
      <c r="B492" s="5" t="s">
        <v>297</v>
      </c>
      <c r="C492">
        <v>0</v>
      </c>
      <c r="D492">
        <v>0</v>
      </c>
      <c r="E492">
        <v>1</v>
      </c>
      <c r="F492">
        <v>1</v>
      </c>
      <c r="G492">
        <v>1</v>
      </c>
      <c r="H492">
        <v>1</v>
      </c>
      <c r="I492">
        <v>1</v>
      </c>
      <c r="J492">
        <v>1</v>
      </c>
      <c r="K492">
        <v>1</v>
      </c>
      <c r="L492">
        <v>0</v>
      </c>
      <c r="M492">
        <v>0</v>
      </c>
      <c r="N492">
        <v>75</v>
      </c>
      <c r="O492">
        <v>150</v>
      </c>
      <c r="P492">
        <f>SUM(data_1666531922508_noWhiskey[[#This Row],[winepoints_signalled]:[max_price_signalled]])</f>
        <v>7</v>
      </c>
    </row>
    <row r="493" spans="1:16" x14ac:dyDescent="0.35">
      <c r="A493">
        <v>22003</v>
      </c>
      <c r="B493" s="5" t="s">
        <v>442</v>
      </c>
      <c r="C493">
        <v>1</v>
      </c>
      <c r="D493">
        <v>1</v>
      </c>
      <c r="E493">
        <v>1</v>
      </c>
      <c r="F493">
        <v>1</v>
      </c>
      <c r="G493">
        <v>1</v>
      </c>
      <c r="H493">
        <v>1</v>
      </c>
      <c r="I493">
        <v>1</v>
      </c>
      <c r="J493">
        <v>1</v>
      </c>
      <c r="K493">
        <v>1</v>
      </c>
      <c r="L493">
        <v>1</v>
      </c>
      <c r="M493">
        <v>80</v>
      </c>
      <c r="N493">
        <v>60</v>
      </c>
      <c r="O493">
        <v>120</v>
      </c>
      <c r="P493">
        <f>SUM(data_1666531922508_noWhiskey[[#This Row],[winepoints_signalled]:[max_price_signalled]])</f>
        <v>9</v>
      </c>
    </row>
    <row r="494" spans="1:16" x14ac:dyDescent="0.35">
      <c r="A494">
        <v>22004</v>
      </c>
      <c r="B494" s="5" t="s">
        <v>443</v>
      </c>
      <c r="C494">
        <v>0</v>
      </c>
      <c r="D494">
        <v>0</v>
      </c>
      <c r="E494">
        <v>1</v>
      </c>
      <c r="F494">
        <v>1</v>
      </c>
      <c r="G494">
        <v>1</v>
      </c>
      <c r="H494">
        <v>1</v>
      </c>
      <c r="I494">
        <v>1</v>
      </c>
      <c r="J494">
        <v>1</v>
      </c>
      <c r="K494">
        <v>1</v>
      </c>
      <c r="L494">
        <v>1</v>
      </c>
      <c r="M494">
        <v>75</v>
      </c>
      <c r="N494">
        <v>75</v>
      </c>
      <c r="O494">
        <v>155</v>
      </c>
      <c r="P494">
        <f>SUM(data_1666531922508_noWhiskey[[#This Row],[winepoints_signalled]:[max_price_signalled]])</f>
        <v>7</v>
      </c>
    </row>
    <row r="495" spans="1:16" x14ac:dyDescent="0.35">
      <c r="A495">
        <v>22005</v>
      </c>
      <c r="B495" s="5" t="s">
        <v>444</v>
      </c>
      <c r="C495">
        <v>1</v>
      </c>
      <c r="D495">
        <v>0</v>
      </c>
      <c r="E495">
        <v>1</v>
      </c>
      <c r="F495">
        <v>1</v>
      </c>
      <c r="G495">
        <v>1</v>
      </c>
      <c r="H495">
        <v>1</v>
      </c>
      <c r="I495">
        <v>1</v>
      </c>
      <c r="J495">
        <v>1</v>
      </c>
      <c r="K495">
        <v>1</v>
      </c>
      <c r="L495">
        <v>0</v>
      </c>
      <c r="M495">
        <v>0</v>
      </c>
      <c r="N495">
        <v>115</v>
      </c>
      <c r="O495">
        <v>235</v>
      </c>
      <c r="P495">
        <f>SUM(data_1666531922508_noWhiskey[[#This Row],[winepoints_signalled]:[max_price_signalled]])</f>
        <v>8</v>
      </c>
    </row>
    <row r="496" spans="1:16" x14ac:dyDescent="0.35">
      <c r="A496">
        <v>22006</v>
      </c>
      <c r="B496" s="5" t="s">
        <v>445</v>
      </c>
      <c r="C496">
        <v>0</v>
      </c>
      <c r="D496">
        <v>0</v>
      </c>
      <c r="E496">
        <v>1</v>
      </c>
      <c r="F496">
        <v>1</v>
      </c>
      <c r="G496">
        <v>1</v>
      </c>
      <c r="H496">
        <v>1</v>
      </c>
      <c r="I496">
        <v>1</v>
      </c>
      <c r="J496">
        <v>1</v>
      </c>
      <c r="K496">
        <v>1</v>
      </c>
      <c r="L496">
        <v>0</v>
      </c>
      <c r="M496">
        <v>0</v>
      </c>
      <c r="N496">
        <v>120</v>
      </c>
      <c r="O496">
        <v>240</v>
      </c>
      <c r="P496">
        <f>SUM(data_1666531922508_noWhiskey[[#This Row],[winepoints_signalled]:[max_price_signalled]])</f>
        <v>7</v>
      </c>
    </row>
    <row r="497" spans="1:16" x14ac:dyDescent="0.35">
      <c r="A497">
        <v>22007</v>
      </c>
      <c r="B497" s="5" t="s">
        <v>446</v>
      </c>
      <c r="C497">
        <v>1</v>
      </c>
      <c r="D497">
        <v>1</v>
      </c>
      <c r="E497">
        <v>1</v>
      </c>
      <c r="F497">
        <v>1</v>
      </c>
      <c r="G497">
        <v>1</v>
      </c>
      <c r="H497">
        <v>1</v>
      </c>
      <c r="I497">
        <v>1</v>
      </c>
      <c r="J497">
        <v>1</v>
      </c>
      <c r="K497">
        <v>1</v>
      </c>
      <c r="L497">
        <v>1</v>
      </c>
      <c r="M497">
        <v>390</v>
      </c>
      <c r="N497">
        <v>280</v>
      </c>
      <c r="O497">
        <v>580</v>
      </c>
      <c r="P497">
        <f>SUM(data_1666531922508_noWhiskey[[#This Row],[winepoints_signalled]:[max_price_signalled]])</f>
        <v>9</v>
      </c>
    </row>
    <row r="498" spans="1:16" x14ac:dyDescent="0.35">
      <c r="A498">
        <v>22008</v>
      </c>
      <c r="B498" s="5" t="s">
        <v>216</v>
      </c>
      <c r="C498">
        <v>1</v>
      </c>
      <c r="D498">
        <v>0</v>
      </c>
      <c r="E498">
        <v>1</v>
      </c>
      <c r="F498">
        <v>1</v>
      </c>
      <c r="G498">
        <v>1</v>
      </c>
      <c r="H498">
        <v>1</v>
      </c>
      <c r="I498">
        <v>1</v>
      </c>
      <c r="J498">
        <v>1</v>
      </c>
      <c r="K498">
        <v>1</v>
      </c>
      <c r="L498">
        <v>1</v>
      </c>
      <c r="M498">
        <v>455</v>
      </c>
      <c r="N498">
        <v>385</v>
      </c>
      <c r="O498">
        <v>690</v>
      </c>
      <c r="P498">
        <f>SUM(data_1666531922508_noWhiskey[[#This Row],[winepoints_signalled]:[max_price_signalled]])</f>
        <v>8</v>
      </c>
    </row>
    <row r="499" spans="1:16" x14ac:dyDescent="0.35">
      <c r="A499">
        <v>22009</v>
      </c>
      <c r="B499" s="5" t="s">
        <v>447</v>
      </c>
      <c r="C499">
        <v>0</v>
      </c>
      <c r="D499">
        <v>0</v>
      </c>
      <c r="E499">
        <v>1</v>
      </c>
      <c r="F499">
        <v>1</v>
      </c>
      <c r="G499">
        <v>1</v>
      </c>
      <c r="H499">
        <v>1</v>
      </c>
      <c r="I499">
        <v>1</v>
      </c>
      <c r="J499">
        <v>1</v>
      </c>
      <c r="K499">
        <v>1</v>
      </c>
      <c r="L499">
        <v>1</v>
      </c>
      <c r="M499">
        <v>110</v>
      </c>
      <c r="N499">
        <v>90</v>
      </c>
      <c r="O499">
        <v>180</v>
      </c>
      <c r="P499">
        <f>SUM(data_1666531922508_noWhiskey[[#This Row],[winepoints_signalled]:[max_price_signalled]])</f>
        <v>7</v>
      </c>
    </row>
    <row r="500" spans="1:16" x14ac:dyDescent="0.35">
      <c r="A500">
        <v>22010</v>
      </c>
      <c r="B500" s="5" t="s">
        <v>448</v>
      </c>
      <c r="C500">
        <v>0</v>
      </c>
      <c r="D500">
        <v>1</v>
      </c>
      <c r="E500">
        <v>1</v>
      </c>
      <c r="F500">
        <v>1</v>
      </c>
      <c r="G500">
        <v>1</v>
      </c>
      <c r="H500">
        <v>1</v>
      </c>
      <c r="I500">
        <v>1</v>
      </c>
      <c r="J500">
        <v>1</v>
      </c>
      <c r="K500">
        <v>1</v>
      </c>
      <c r="L500">
        <v>1</v>
      </c>
      <c r="M500">
        <v>760</v>
      </c>
      <c r="N500">
        <v>480</v>
      </c>
      <c r="O500">
        <v>960</v>
      </c>
      <c r="P500">
        <f>SUM(data_1666531922508_noWhiskey[[#This Row],[winepoints_signalled]:[max_price_signalled]])</f>
        <v>8</v>
      </c>
    </row>
    <row r="501" spans="1:16" x14ac:dyDescent="0.35">
      <c r="A501">
        <v>22011</v>
      </c>
      <c r="B501" s="5" t="s">
        <v>449</v>
      </c>
      <c r="C501">
        <v>0</v>
      </c>
      <c r="D501">
        <v>0</v>
      </c>
      <c r="E501">
        <v>1</v>
      </c>
      <c r="F501">
        <v>1</v>
      </c>
      <c r="G501">
        <v>1</v>
      </c>
      <c r="H501">
        <v>1</v>
      </c>
      <c r="I501">
        <v>1</v>
      </c>
      <c r="J501">
        <v>1</v>
      </c>
      <c r="K501">
        <v>1</v>
      </c>
      <c r="L501">
        <v>1</v>
      </c>
      <c r="M501">
        <v>170</v>
      </c>
      <c r="N501">
        <v>140</v>
      </c>
      <c r="O501">
        <v>280</v>
      </c>
      <c r="P501">
        <f>SUM(data_1666531922508_noWhiskey[[#This Row],[winepoints_signalled]:[max_price_signalled]])</f>
        <v>7</v>
      </c>
    </row>
    <row r="502" spans="1:16" x14ac:dyDescent="0.35">
      <c r="A502">
        <v>22012</v>
      </c>
      <c r="B502" s="5" t="s">
        <v>450</v>
      </c>
      <c r="C502">
        <v>0</v>
      </c>
      <c r="D502">
        <v>0</v>
      </c>
      <c r="E502">
        <v>1</v>
      </c>
      <c r="F502">
        <v>1</v>
      </c>
      <c r="G502">
        <v>1</v>
      </c>
      <c r="H502">
        <v>1</v>
      </c>
      <c r="I502">
        <v>1</v>
      </c>
      <c r="J502">
        <v>1</v>
      </c>
      <c r="K502">
        <v>1</v>
      </c>
      <c r="L502">
        <v>1</v>
      </c>
      <c r="M502">
        <v>430</v>
      </c>
      <c r="N502">
        <v>230</v>
      </c>
      <c r="O502">
        <v>460</v>
      </c>
      <c r="P502">
        <f>SUM(data_1666531922508_noWhiskey[[#This Row],[winepoints_signalled]:[max_price_signalled]])</f>
        <v>7</v>
      </c>
    </row>
    <row r="503" spans="1:16" x14ac:dyDescent="0.35">
      <c r="A503">
        <v>22013</v>
      </c>
      <c r="B503" s="5" t="s">
        <v>451</v>
      </c>
      <c r="C503">
        <v>1</v>
      </c>
      <c r="D503">
        <v>1</v>
      </c>
      <c r="E503">
        <v>1</v>
      </c>
      <c r="F503">
        <v>1</v>
      </c>
      <c r="G503">
        <v>1</v>
      </c>
      <c r="H503">
        <v>1</v>
      </c>
      <c r="I503">
        <v>1</v>
      </c>
      <c r="J503">
        <v>1</v>
      </c>
      <c r="K503">
        <v>1</v>
      </c>
      <c r="L503">
        <v>1</v>
      </c>
      <c r="M503">
        <v>380</v>
      </c>
      <c r="N503">
        <v>360</v>
      </c>
      <c r="O503">
        <v>720</v>
      </c>
      <c r="P503">
        <f>SUM(data_1666531922508_noWhiskey[[#This Row],[winepoints_signalled]:[max_price_signalled]])</f>
        <v>9</v>
      </c>
    </row>
    <row r="504" spans="1:16" x14ac:dyDescent="0.35">
      <c r="A504">
        <v>22014</v>
      </c>
      <c r="B504" s="5" t="s">
        <v>452</v>
      </c>
      <c r="C504">
        <v>0</v>
      </c>
      <c r="D504">
        <v>1</v>
      </c>
      <c r="E504">
        <v>1</v>
      </c>
      <c r="F504">
        <v>1</v>
      </c>
      <c r="G504">
        <v>1</v>
      </c>
      <c r="H504">
        <v>1</v>
      </c>
      <c r="I504">
        <v>1</v>
      </c>
      <c r="J504">
        <v>1</v>
      </c>
      <c r="K504">
        <v>1</v>
      </c>
      <c r="L504">
        <v>1</v>
      </c>
      <c r="M504">
        <v>140</v>
      </c>
      <c r="N504">
        <v>110</v>
      </c>
      <c r="O504">
        <v>220</v>
      </c>
      <c r="P504">
        <f>SUM(data_1666531922508_noWhiskey[[#This Row],[winepoints_signalled]:[max_price_signalled]])</f>
        <v>8</v>
      </c>
    </row>
    <row r="505" spans="1:16" x14ac:dyDescent="0.35">
      <c r="A505">
        <v>22015</v>
      </c>
      <c r="B505" s="5" t="s">
        <v>453</v>
      </c>
      <c r="C505">
        <v>0</v>
      </c>
      <c r="D505">
        <v>0</v>
      </c>
      <c r="E505">
        <v>1</v>
      </c>
      <c r="F505">
        <v>1</v>
      </c>
      <c r="G505">
        <v>1</v>
      </c>
      <c r="H505">
        <v>1</v>
      </c>
      <c r="I505">
        <v>1</v>
      </c>
      <c r="J505">
        <v>1</v>
      </c>
      <c r="K505">
        <v>1</v>
      </c>
      <c r="L505">
        <v>1</v>
      </c>
      <c r="M505">
        <v>120</v>
      </c>
      <c r="N505">
        <v>60</v>
      </c>
      <c r="O505">
        <v>120</v>
      </c>
      <c r="P505">
        <f>SUM(data_1666531922508_noWhiskey[[#This Row],[winepoints_signalled]:[max_price_signalled]])</f>
        <v>7</v>
      </c>
    </row>
    <row r="506" spans="1:16" x14ac:dyDescent="0.35">
      <c r="A506">
        <v>22016</v>
      </c>
      <c r="B506" s="5" t="s">
        <v>454</v>
      </c>
      <c r="C506">
        <v>1</v>
      </c>
      <c r="D506">
        <v>0</v>
      </c>
      <c r="E506">
        <v>1</v>
      </c>
      <c r="F506">
        <v>1</v>
      </c>
      <c r="G506">
        <v>1</v>
      </c>
      <c r="H506">
        <v>1</v>
      </c>
      <c r="I506">
        <v>1</v>
      </c>
      <c r="J506">
        <v>1</v>
      </c>
      <c r="K506">
        <v>1</v>
      </c>
      <c r="L506">
        <v>1</v>
      </c>
      <c r="M506">
        <v>145</v>
      </c>
      <c r="N506">
        <v>145</v>
      </c>
      <c r="O506">
        <v>29</v>
      </c>
      <c r="P506">
        <f>SUM(data_1666531922508_noWhiskey[[#This Row],[winepoints_signalled]:[max_price_signalled]])</f>
        <v>8</v>
      </c>
    </row>
    <row r="507" spans="1:16" x14ac:dyDescent="0.35">
      <c r="A507">
        <v>22017</v>
      </c>
      <c r="B507" s="5" t="s">
        <v>455</v>
      </c>
      <c r="C507">
        <v>1</v>
      </c>
      <c r="D507">
        <v>0</v>
      </c>
      <c r="E507">
        <v>1</v>
      </c>
      <c r="F507">
        <v>1</v>
      </c>
      <c r="G507">
        <v>1</v>
      </c>
      <c r="H507">
        <v>1</v>
      </c>
      <c r="I507">
        <v>1</v>
      </c>
      <c r="J507">
        <v>1</v>
      </c>
      <c r="K507">
        <v>1</v>
      </c>
      <c r="L507">
        <v>1</v>
      </c>
      <c r="M507">
        <v>250</v>
      </c>
      <c r="N507">
        <v>220</v>
      </c>
      <c r="O507">
        <v>440</v>
      </c>
      <c r="P507">
        <f>SUM(data_1666531922508_noWhiskey[[#This Row],[winepoints_signalled]:[max_price_signalled]])</f>
        <v>8</v>
      </c>
    </row>
    <row r="508" spans="1:16" x14ac:dyDescent="0.35">
      <c r="A508">
        <v>22018</v>
      </c>
      <c r="B508" s="5" t="s">
        <v>312</v>
      </c>
      <c r="C508">
        <v>1</v>
      </c>
      <c r="D508">
        <v>0</v>
      </c>
      <c r="E508">
        <v>1</v>
      </c>
      <c r="F508">
        <v>1</v>
      </c>
      <c r="G508">
        <v>1</v>
      </c>
      <c r="H508">
        <v>1</v>
      </c>
      <c r="I508">
        <v>1</v>
      </c>
      <c r="J508">
        <v>1</v>
      </c>
      <c r="K508">
        <v>1</v>
      </c>
      <c r="L508">
        <v>1</v>
      </c>
      <c r="M508">
        <v>380</v>
      </c>
      <c r="N508">
        <v>270</v>
      </c>
      <c r="O508">
        <v>540</v>
      </c>
      <c r="P508">
        <f>SUM(data_1666531922508_noWhiskey[[#This Row],[winepoints_signalled]:[max_price_signalled]])</f>
        <v>8</v>
      </c>
    </row>
    <row r="509" spans="1:16" x14ac:dyDescent="0.35">
      <c r="A509">
        <v>22019</v>
      </c>
      <c r="B509" s="5" t="s">
        <v>312</v>
      </c>
      <c r="C509">
        <v>1</v>
      </c>
      <c r="D509">
        <v>0</v>
      </c>
      <c r="E509">
        <v>1</v>
      </c>
      <c r="F509">
        <v>1</v>
      </c>
      <c r="G509">
        <v>1</v>
      </c>
      <c r="H509">
        <v>1</v>
      </c>
      <c r="I509">
        <v>1</v>
      </c>
      <c r="J509">
        <v>1</v>
      </c>
      <c r="K509">
        <v>1</v>
      </c>
      <c r="L509">
        <v>1</v>
      </c>
      <c r="M509">
        <v>350</v>
      </c>
      <c r="N509">
        <v>270</v>
      </c>
      <c r="O509">
        <v>540</v>
      </c>
      <c r="P509">
        <f>SUM(data_1666531922508_noWhiskey[[#This Row],[winepoints_signalled]:[max_price_signalled]])</f>
        <v>8</v>
      </c>
    </row>
    <row r="510" spans="1:16" x14ac:dyDescent="0.35">
      <c r="A510">
        <v>22102</v>
      </c>
      <c r="B510" s="5" t="s">
        <v>371</v>
      </c>
      <c r="C510">
        <v>0</v>
      </c>
      <c r="D510">
        <v>0</v>
      </c>
      <c r="E510">
        <v>1</v>
      </c>
      <c r="F510">
        <v>1</v>
      </c>
      <c r="G510">
        <v>1</v>
      </c>
      <c r="H510">
        <v>1</v>
      </c>
      <c r="I510">
        <v>1</v>
      </c>
      <c r="J510">
        <v>1</v>
      </c>
      <c r="K510">
        <v>1</v>
      </c>
      <c r="L510">
        <v>1</v>
      </c>
      <c r="M510">
        <v>120</v>
      </c>
      <c r="N510">
        <v>120</v>
      </c>
      <c r="O510">
        <v>240</v>
      </c>
      <c r="P510">
        <f>SUM(data_1666531922508_noWhiskey[[#This Row],[winepoints_signalled]:[max_price_signalled]])</f>
        <v>7</v>
      </c>
    </row>
    <row r="511" spans="1:16" x14ac:dyDescent="0.35">
      <c r="A511">
        <v>22020</v>
      </c>
      <c r="B511" s="5" t="s">
        <v>41</v>
      </c>
      <c r="C511">
        <v>1</v>
      </c>
      <c r="D511">
        <v>0</v>
      </c>
      <c r="E511">
        <v>1</v>
      </c>
      <c r="F511">
        <v>1</v>
      </c>
      <c r="G511">
        <v>1</v>
      </c>
      <c r="H511">
        <v>1</v>
      </c>
      <c r="I511">
        <v>1</v>
      </c>
      <c r="J511">
        <v>1</v>
      </c>
      <c r="K511">
        <v>1</v>
      </c>
      <c r="L511">
        <v>1</v>
      </c>
      <c r="M511">
        <v>460</v>
      </c>
      <c r="N511">
        <v>300</v>
      </c>
      <c r="O511">
        <v>600</v>
      </c>
      <c r="P511">
        <f>SUM(data_1666531922508_noWhiskey[[#This Row],[winepoints_signalled]:[max_price_signalled]])</f>
        <v>8</v>
      </c>
    </row>
    <row r="512" spans="1:16" x14ac:dyDescent="0.35">
      <c r="A512">
        <v>22021</v>
      </c>
      <c r="B512" s="5" t="s">
        <v>456</v>
      </c>
      <c r="C512">
        <v>1</v>
      </c>
      <c r="D512">
        <v>0</v>
      </c>
      <c r="E512">
        <v>1</v>
      </c>
      <c r="F512">
        <v>1</v>
      </c>
      <c r="G512">
        <v>1</v>
      </c>
      <c r="H512">
        <v>1</v>
      </c>
      <c r="I512">
        <v>1</v>
      </c>
      <c r="J512">
        <v>1</v>
      </c>
      <c r="K512">
        <v>1</v>
      </c>
      <c r="L512">
        <v>1</v>
      </c>
      <c r="M512">
        <v>170</v>
      </c>
      <c r="N512">
        <v>120</v>
      </c>
      <c r="O512">
        <v>240</v>
      </c>
      <c r="P512">
        <f>SUM(data_1666531922508_noWhiskey[[#This Row],[winepoints_signalled]:[max_price_signalled]])</f>
        <v>8</v>
      </c>
    </row>
    <row r="513" spans="1:16" x14ac:dyDescent="0.35">
      <c r="A513">
        <v>22022</v>
      </c>
      <c r="B513" s="5" t="s">
        <v>456</v>
      </c>
      <c r="C513">
        <v>1</v>
      </c>
      <c r="D513">
        <v>0</v>
      </c>
      <c r="E513">
        <v>1</v>
      </c>
      <c r="F513">
        <v>1</v>
      </c>
      <c r="G513">
        <v>1</v>
      </c>
      <c r="H513">
        <v>1</v>
      </c>
      <c r="I513">
        <v>1</v>
      </c>
      <c r="J513">
        <v>1</v>
      </c>
      <c r="K513">
        <v>1</v>
      </c>
      <c r="L513">
        <v>1</v>
      </c>
      <c r="M513">
        <v>180</v>
      </c>
      <c r="N513">
        <v>120</v>
      </c>
      <c r="O513">
        <v>240</v>
      </c>
      <c r="P513">
        <f>SUM(data_1666531922508_noWhiskey[[#This Row],[winepoints_signalled]:[max_price_signalled]])</f>
        <v>8</v>
      </c>
    </row>
    <row r="514" spans="1:16" x14ac:dyDescent="0.35">
      <c r="A514">
        <v>22023</v>
      </c>
      <c r="B514" s="5" t="s">
        <v>456</v>
      </c>
      <c r="C514">
        <v>1</v>
      </c>
      <c r="D514">
        <v>0</v>
      </c>
      <c r="E514">
        <v>1</v>
      </c>
      <c r="F514">
        <v>1</v>
      </c>
      <c r="G514">
        <v>1</v>
      </c>
      <c r="H514">
        <v>1</v>
      </c>
      <c r="I514">
        <v>1</v>
      </c>
      <c r="J514">
        <v>1</v>
      </c>
      <c r="K514">
        <v>1</v>
      </c>
      <c r="L514">
        <v>1</v>
      </c>
      <c r="M514">
        <v>200</v>
      </c>
      <c r="N514">
        <v>120</v>
      </c>
      <c r="O514">
        <v>240</v>
      </c>
      <c r="P514">
        <f>SUM(data_1666531922508_noWhiskey[[#This Row],[winepoints_signalled]:[max_price_signalled]])</f>
        <v>8</v>
      </c>
    </row>
    <row r="515" spans="1:16" x14ac:dyDescent="0.35">
      <c r="A515">
        <v>22024</v>
      </c>
      <c r="B515" s="5" t="s">
        <v>457</v>
      </c>
      <c r="C515">
        <v>0</v>
      </c>
      <c r="D515">
        <v>0</v>
      </c>
      <c r="E515">
        <v>1</v>
      </c>
      <c r="F515">
        <v>1</v>
      </c>
      <c r="G515">
        <v>1</v>
      </c>
      <c r="H515">
        <v>1</v>
      </c>
      <c r="I515">
        <v>1</v>
      </c>
      <c r="J515">
        <v>1</v>
      </c>
      <c r="K515">
        <v>1</v>
      </c>
      <c r="L515">
        <v>0</v>
      </c>
      <c r="M515">
        <v>0</v>
      </c>
      <c r="N515">
        <v>140</v>
      </c>
      <c r="O515">
        <v>280</v>
      </c>
      <c r="P515">
        <f>SUM(data_1666531922508_noWhiskey[[#This Row],[winepoints_signalled]:[max_price_signalled]])</f>
        <v>7</v>
      </c>
    </row>
    <row r="516" spans="1:16" hidden="1" x14ac:dyDescent="0.35">
      <c r="A516">
        <v>22025</v>
      </c>
      <c r="B516" s="5" t="s">
        <v>458</v>
      </c>
      <c r="C516">
        <v>0</v>
      </c>
      <c r="D516">
        <v>0</v>
      </c>
      <c r="E516">
        <v>0</v>
      </c>
      <c r="F516">
        <v>1</v>
      </c>
      <c r="G516">
        <v>1</v>
      </c>
      <c r="H516">
        <v>1</v>
      </c>
      <c r="I516">
        <v>1</v>
      </c>
      <c r="J516">
        <v>1</v>
      </c>
      <c r="K516">
        <v>1</v>
      </c>
      <c r="L516">
        <v>1</v>
      </c>
      <c r="M516">
        <v>60</v>
      </c>
      <c r="N516">
        <v>60</v>
      </c>
      <c r="O516">
        <v>120</v>
      </c>
      <c r="P516">
        <f>SUM(data_1666531922508_noWhiskey[[#This Row],[winepoints_signalled]:[max_price_signalled]])</f>
        <v>6</v>
      </c>
    </row>
    <row r="517" spans="1:16" x14ac:dyDescent="0.35">
      <c r="A517">
        <v>22026</v>
      </c>
      <c r="B517" s="5" t="s">
        <v>459</v>
      </c>
      <c r="C517">
        <v>0</v>
      </c>
      <c r="D517">
        <v>1</v>
      </c>
      <c r="E517">
        <v>1</v>
      </c>
      <c r="F517">
        <v>1</v>
      </c>
      <c r="G517">
        <v>1</v>
      </c>
      <c r="H517">
        <v>1</v>
      </c>
      <c r="I517">
        <v>1</v>
      </c>
      <c r="J517">
        <v>1</v>
      </c>
      <c r="K517">
        <v>1</v>
      </c>
      <c r="L517">
        <v>0</v>
      </c>
      <c r="M517">
        <v>0</v>
      </c>
      <c r="N517">
        <v>40</v>
      </c>
      <c r="O517">
        <v>80</v>
      </c>
      <c r="P517">
        <f>SUM(data_1666531922508_noWhiskey[[#This Row],[winepoints_signalled]:[max_price_signalled]])</f>
        <v>8</v>
      </c>
    </row>
    <row r="518" spans="1:16" x14ac:dyDescent="0.35">
      <c r="A518">
        <v>22027</v>
      </c>
      <c r="B518" s="5" t="s">
        <v>460</v>
      </c>
      <c r="C518">
        <v>0</v>
      </c>
      <c r="D518">
        <v>0</v>
      </c>
      <c r="E518">
        <v>1</v>
      </c>
      <c r="F518">
        <v>1</v>
      </c>
      <c r="G518">
        <v>1</v>
      </c>
      <c r="H518">
        <v>1</v>
      </c>
      <c r="I518">
        <v>1</v>
      </c>
      <c r="J518">
        <v>1</v>
      </c>
      <c r="K518">
        <v>1</v>
      </c>
      <c r="L518">
        <v>1</v>
      </c>
      <c r="M518">
        <v>55</v>
      </c>
      <c r="N518">
        <v>45</v>
      </c>
      <c r="O518">
        <v>90</v>
      </c>
      <c r="P518">
        <f>SUM(data_1666531922508_noWhiskey[[#This Row],[winepoints_signalled]:[max_price_signalled]])</f>
        <v>7</v>
      </c>
    </row>
    <row r="519" spans="1:16" x14ac:dyDescent="0.35">
      <c r="A519">
        <v>22028</v>
      </c>
      <c r="B519" s="5" t="s">
        <v>461</v>
      </c>
      <c r="C519">
        <v>1</v>
      </c>
      <c r="D519">
        <v>0</v>
      </c>
      <c r="E519">
        <v>1</v>
      </c>
      <c r="F519">
        <v>1</v>
      </c>
      <c r="G519">
        <v>1</v>
      </c>
      <c r="H519">
        <v>1</v>
      </c>
      <c r="I519">
        <v>1</v>
      </c>
      <c r="J519">
        <v>1</v>
      </c>
      <c r="K519">
        <v>1</v>
      </c>
      <c r="L519">
        <v>0</v>
      </c>
      <c r="M519">
        <v>0</v>
      </c>
      <c r="N519">
        <v>260</v>
      </c>
      <c r="O519">
        <v>520</v>
      </c>
      <c r="P519">
        <f>SUM(data_1666531922508_noWhiskey[[#This Row],[winepoints_signalled]:[max_price_signalled]])</f>
        <v>8</v>
      </c>
    </row>
    <row r="520" spans="1:16" x14ac:dyDescent="0.35">
      <c r="A520">
        <v>22029</v>
      </c>
      <c r="B520" s="5" t="s">
        <v>461</v>
      </c>
      <c r="C520">
        <v>1</v>
      </c>
      <c r="D520">
        <v>0</v>
      </c>
      <c r="E520">
        <v>1</v>
      </c>
      <c r="F520">
        <v>1</v>
      </c>
      <c r="G520">
        <v>1</v>
      </c>
      <c r="H520">
        <v>1</v>
      </c>
      <c r="I520">
        <v>1</v>
      </c>
      <c r="J520">
        <v>1</v>
      </c>
      <c r="K520">
        <v>1</v>
      </c>
      <c r="L520">
        <v>1</v>
      </c>
      <c r="M520">
        <v>260</v>
      </c>
      <c r="N520">
        <v>260</v>
      </c>
      <c r="O520">
        <v>520</v>
      </c>
      <c r="P520">
        <f>SUM(data_1666531922508_noWhiskey[[#This Row],[winepoints_signalled]:[max_price_signalled]])</f>
        <v>8</v>
      </c>
    </row>
    <row r="521" spans="1:16" x14ac:dyDescent="0.35">
      <c r="A521">
        <v>22030</v>
      </c>
      <c r="B521" s="5" t="s">
        <v>461</v>
      </c>
      <c r="C521">
        <v>1</v>
      </c>
      <c r="D521">
        <v>0</v>
      </c>
      <c r="E521">
        <v>1</v>
      </c>
      <c r="F521">
        <v>1</v>
      </c>
      <c r="G521">
        <v>1</v>
      </c>
      <c r="H521">
        <v>1</v>
      </c>
      <c r="I521">
        <v>1</v>
      </c>
      <c r="J521">
        <v>1</v>
      </c>
      <c r="K521">
        <v>1</v>
      </c>
      <c r="L521">
        <v>0</v>
      </c>
      <c r="M521">
        <v>0</v>
      </c>
      <c r="N521">
        <v>260</v>
      </c>
      <c r="O521">
        <v>520</v>
      </c>
      <c r="P521">
        <f>SUM(data_1666531922508_noWhiskey[[#This Row],[winepoints_signalled]:[max_price_signalled]])</f>
        <v>8</v>
      </c>
    </row>
    <row r="522" spans="1:16" x14ac:dyDescent="0.35">
      <c r="A522">
        <v>22031</v>
      </c>
      <c r="B522" s="5" t="s">
        <v>462</v>
      </c>
      <c r="C522">
        <v>1</v>
      </c>
      <c r="D522">
        <v>1</v>
      </c>
      <c r="E522">
        <v>1</v>
      </c>
      <c r="F522">
        <v>1</v>
      </c>
      <c r="G522">
        <v>1</v>
      </c>
      <c r="H522">
        <v>1</v>
      </c>
      <c r="I522">
        <v>1</v>
      </c>
      <c r="J522">
        <v>1</v>
      </c>
      <c r="K522">
        <v>1</v>
      </c>
      <c r="L522">
        <v>1</v>
      </c>
      <c r="M522">
        <v>80</v>
      </c>
      <c r="N522">
        <v>80</v>
      </c>
      <c r="O522">
        <v>160</v>
      </c>
      <c r="P522">
        <f>SUM(data_1666531922508_noWhiskey[[#This Row],[winepoints_signalled]:[max_price_signalled]])</f>
        <v>9</v>
      </c>
    </row>
    <row r="523" spans="1:16" x14ac:dyDescent="0.35">
      <c r="A523">
        <v>22032</v>
      </c>
      <c r="B523" s="5" t="s">
        <v>462</v>
      </c>
      <c r="C523">
        <v>1</v>
      </c>
      <c r="D523">
        <v>1</v>
      </c>
      <c r="E523">
        <v>1</v>
      </c>
      <c r="F523">
        <v>1</v>
      </c>
      <c r="G523">
        <v>1</v>
      </c>
      <c r="H523">
        <v>1</v>
      </c>
      <c r="I523">
        <v>1</v>
      </c>
      <c r="J523">
        <v>1</v>
      </c>
      <c r="K523">
        <v>1</v>
      </c>
      <c r="L523">
        <v>1</v>
      </c>
      <c r="M523">
        <v>80</v>
      </c>
      <c r="N523">
        <v>70</v>
      </c>
      <c r="O523">
        <v>145</v>
      </c>
      <c r="P523">
        <f>SUM(data_1666531922508_noWhiskey[[#This Row],[winepoints_signalled]:[max_price_signalled]])</f>
        <v>9</v>
      </c>
    </row>
    <row r="524" spans="1:16" x14ac:dyDescent="0.35">
      <c r="A524">
        <v>22033</v>
      </c>
      <c r="B524" s="5" t="s">
        <v>462</v>
      </c>
      <c r="C524">
        <v>1</v>
      </c>
      <c r="D524">
        <v>1</v>
      </c>
      <c r="E524">
        <v>1</v>
      </c>
      <c r="F524">
        <v>1</v>
      </c>
      <c r="G524">
        <v>1</v>
      </c>
      <c r="H524">
        <v>1</v>
      </c>
      <c r="I524">
        <v>1</v>
      </c>
      <c r="J524">
        <v>1</v>
      </c>
      <c r="K524">
        <v>1</v>
      </c>
      <c r="L524">
        <v>1</v>
      </c>
      <c r="M524">
        <v>80</v>
      </c>
      <c r="N524">
        <v>70</v>
      </c>
      <c r="O524">
        <v>145</v>
      </c>
      <c r="P524">
        <f>SUM(data_1666531922508_noWhiskey[[#This Row],[winepoints_signalled]:[max_price_signalled]])</f>
        <v>9</v>
      </c>
    </row>
    <row r="525" spans="1:16" x14ac:dyDescent="0.35">
      <c r="A525">
        <v>22034</v>
      </c>
      <c r="B525" s="5" t="s">
        <v>463</v>
      </c>
      <c r="C525">
        <v>0</v>
      </c>
      <c r="D525">
        <v>0</v>
      </c>
      <c r="E525">
        <v>1</v>
      </c>
      <c r="F525">
        <v>1</v>
      </c>
      <c r="G525">
        <v>1</v>
      </c>
      <c r="H525">
        <v>1</v>
      </c>
      <c r="I525">
        <v>1</v>
      </c>
      <c r="J525">
        <v>1</v>
      </c>
      <c r="K525">
        <v>1</v>
      </c>
      <c r="L525">
        <v>1</v>
      </c>
      <c r="M525">
        <v>90</v>
      </c>
      <c r="N525">
        <v>70</v>
      </c>
      <c r="O525">
        <v>140</v>
      </c>
      <c r="P525">
        <f>SUM(data_1666531922508_noWhiskey[[#This Row],[winepoints_signalled]:[max_price_signalled]])</f>
        <v>7</v>
      </c>
    </row>
    <row r="526" spans="1:16" x14ac:dyDescent="0.35">
      <c r="A526">
        <v>22035</v>
      </c>
      <c r="B526" s="5" t="s">
        <v>464</v>
      </c>
      <c r="C526">
        <v>0</v>
      </c>
      <c r="D526">
        <v>0</v>
      </c>
      <c r="E526">
        <v>1</v>
      </c>
      <c r="F526">
        <v>1</v>
      </c>
      <c r="G526">
        <v>1</v>
      </c>
      <c r="H526">
        <v>1</v>
      </c>
      <c r="I526">
        <v>1</v>
      </c>
      <c r="J526">
        <v>1</v>
      </c>
      <c r="K526">
        <v>1</v>
      </c>
      <c r="L526">
        <v>0</v>
      </c>
      <c r="M526">
        <v>0</v>
      </c>
      <c r="N526">
        <v>120</v>
      </c>
      <c r="O526">
        <v>240</v>
      </c>
      <c r="P526">
        <f>SUM(data_1666531922508_noWhiskey[[#This Row],[winepoints_signalled]:[max_price_signalled]])</f>
        <v>7</v>
      </c>
    </row>
    <row r="527" spans="1:16" x14ac:dyDescent="0.35">
      <c r="A527">
        <v>22036</v>
      </c>
      <c r="B527" s="5" t="s">
        <v>464</v>
      </c>
      <c r="C527">
        <v>0</v>
      </c>
      <c r="D527">
        <v>0</v>
      </c>
      <c r="E527">
        <v>1</v>
      </c>
      <c r="F527">
        <v>1</v>
      </c>
      <c r="G527">
        <v>1</v>
      </c>
      <c r="H527">
        <v>1</v>
      </c>
      <c r="I527">
        <v>1</v>
      </c>
      <c r="J527">
        <v>1</v>
      </c>
      <c r="K527">
        <v>1</v>
      </c>
      <c r="L527">
        <v>0</v>
      </c>
      <c r="M527">
        <v>0</v>
      </c>
      <c r="N527">
        <v>120</v>
      </c>
      <c r="O527">
        <v>240</v>
      </c>
      <c r="P527">
        <f>SUM(data_1666531922508_noWhiskey[[#This Row],[winepoints_signalled]:[max_price_signalled]])</f>
        <v>7</v>
      </c>
    </row>
    <row r="528" spans="1:16" x14ac:dyDescent="0.35">
      <c r="A528">
        <v>22037</v>
      </c>
      <c r="B528" s="5" t="s">
        <v>465</v>
      </c>
      <c r="C528">
        <v>0</v>
      </c>
      <c r="D528">
        <v>0</v>
      </c>
      <c r="E528">
        <v>1</v>
      </c>
      <c r="F528">
        <v>1</v>
      </c>
      <c r="G528">
        <v>1</v>
      </c>
      <c r="H528">
        <v>1</v>
      </c>
      <c r="I528">
        <v>1</v>
      </c>
      <c r="J528">
        <v>1</v>
      </c>
      <c r="K528">
        <v>1</v>
      </c>
      <c r="L528">
        <v>1</v>
      </c>
      <c r="M528">
        <v>125</v>
      </c>
      <c r="N528">
        <v>125</v>
      </c>
      <c r="O528">
        <v>250</v>
      </c>
      <c r="P528">
        <f>SUM(data_1666531922508_noWhiskey[[#This Row],[winepoints_signalled]:[max_price_signalled]])</f>
        <v>7</v>
      </c>
    </row>
    <row r="529" spans="1:16" x14ac:dyDescent="0.35">
      <c r="A529">
        <v>22038</v>
      </c>
      <c r="B529" s="5" t="s">
        <v>208</v>
      </c>
      <c r="C529">
        <v>0</v>
      </c>
      <c r="D529">
        <v>0</v>
      </c>
      <c r="E529">
        <v>1</v>
      </c>
      <c r="F529">
        <v>1</v>
      </c>
      <c r="G529">
        <v>1</v>
      </c>
      <c r="H529">
        <v>1</v>
      </c>
      <c r="I529">
        <v>1</v>
      </c>
      <c r="J529">
        <v>1</v>
      </c>
      <c r="K529">
        <v>1</v>
      </c>
      <c r="L529">
        <v>1</v>
      </c>
      <c r="M529">
        <v>45</v>
      </c>
      <c r="N529">
        <v>45</v>
      </c>
      <c r="O529">
        <v>90</v>
      </c>
      <c r="P529">
        <f>SUM(data_1666531922508_noWhiskey[[#This Row],[winepoints_signalled]:[max_price_signalled]])</f>
        <v>7</v>
      </c>
    </row>
    <row r="530" spans="1:16" x14ac:dyDescent="0.35">
      <c r="A530">
        <v>22039</v>
      </c>
      <c r="B530" s="5" t="s">
        <v>466</v>
      </c>
      <c r="C530">
        <v>1</v>
      </c>
      <c r="D530">
        <v>0</v>
      </c>
      <c r="E530">
        <v>1</v>
      </c>
      <c r="F530">
        <v>1</v>
      </c>
      <c r="G530">
        <v>1</v>
      </c>
      <c r="H530">
        <v>1</v>
      </c>
      <c r="I530">
        <v>1</v>
      </c>
      <c r="J530">
        <v>1</v>
      </c>
      <c r="K530">
        <v>1</v>
      </c>
      <c r="L530">
        <v>1</v>
      </c>
      <c r="M530">
        <v>110</v>
      </c>
      <c r="N530">
        <v>90</v>
      </c>
      <c r="O530">
        <v>180</v>
      </c>
      <c r="P530">
        <f>SUM(data_1666531922508_noWhiskey[[#This Row],[winepoints_signalled]:[max_price_signalled]])</f>
        <v>8</v>
      </c>
    </row>
    <row r="531" spans="1:16" x14ac:dyDescent="0.35">
      <c r="A531">
        <v>22040</v>
      </c>
      <c r="B531" s="5" t="s">
        <v>467</v>
      </c>
      <c r="C531">
        <v>0</v>
      </c>
      <c r="D531">
        <v>0</v>
      </c>
      <c r="E531">
        <v>1</v>
      </c>
      <c r="F531">
        <v>1</v>
      </c>
      <c r="G531">
        <v>1</v>
      </c>
      <c r="H531">
        <v>1</v>
      </c>
      <c r="I531">
        <v>1</v>
      </c>
      <c r="J531">
        <v>1</v>
      </c>
      <c r="K531">
        <v>1</v>
      </c>
      <c r="L531">
        <v>1</v>
      </c>
      <c r="M531">
        <v>450</v>
      </c>
      <c r="N531">
        <v>450</v>
      </c>
      <c r="O531">
        <v>900</v>
      </c>
      <c r="P531">
        <f>SUM(data_1666531922508_noWhiskey[[#This Row],[winepoints_signalled]:[max_price_signalled]])</f>
        <v>7</v>
      </c>
    </row>
    <row r="532" spans="1:16" x14ac:dyDescent="0.35">
      <c r="A532">
        <v>22041</v>
      </c>
      <c r="B532" s="5" t="s">
        <v>468</v>
      </c>
      <c r="C532">
        <v>0</v>
      </c>
      <c r="D532">
        <v>0</v>
      </c>
      <c r="E532">
        <v>1</v>
      </c>
      <c r="F532">
        <v>1</v>
      </c>
      <c r="G532">
        <v>1</v>
      </c>
      <c r="H532">
        <v>1</v>
      </c>
      <c r="I532">
        <v>1</v>
      </c>
      <c r="J532">
        <v>1</v>
      </c>
      <c r="K532">
        <v>1</v>
      </c>
      <c r="L532">
        <v>1</v>
      </c>
      <c r="M532">
        <v>400</v>
      </c>
      <c r="N532">
        <v>350</v>
      </c>
      <c r="O532">
        <v>700</v>
      </c>
      <c r="P532">
        <f>SUM(data_1666531922508_noWhiskey[[#This Row],[winepoints_signalled]:[max_price_signalled]])</f>
        <v>7</v>
      </c>
    </row>
    <row r="533" spans="1:16" x14ac:dyDescent="0.35">
      <c r="A533">
        <v>22042</v>
      </c>
      <c r="B533" s="5" t="s">
        <v>469</v>
      </c>
      <c r="C533">
        <v>1</v>
      </c>
      <c r="D533">
        <v>0</v>
      </c>
      <c r="E533">
        <v>1</v>
      </c>
      <c r="F533">
        <v>1</v>
      </c>
      <c r="G533">
        <v>1</v>
      </c>
      <c r="H533">
        <v>1</v>
      </c>
      <c r="I533">
        <v>1</v>
      </c>
      <c r="J533">
        <v>1</v>
      </c>
      <c r="K533">
        <v>1</v>
      </c>
      <c r="L533">
        <v>1</v>
      </c>
      <c r="M533">
        <v>880</v>
      </c>
      <c r="N533">
        <v>600</v>
      </c>
      <c r="O533">
        <v>12</v>
      </c>
      <c r="P533">
        <f>SUM(data_1666531922508_noWhiskey[[#This Row],[winepoints_signalled]:[max_price_signalled]])</f>
        <v>8</v>
      </c>
    </row>
    <row r="534" spans="1:16" x14ac:dyDescent="0.35">
      <c r="A534">
        <v>22043</v>
      </c>
      <c r="B534" s="5" t="s">
        <v>470</v>
      </c>
      <c r="C534">
        <v>1</v>
      </c>
      <c r="D534">
        <v>0</v>
      </c>
      <c r="E534">
        <v>1</v>
      </c>
      <c r="F534">
        <v>1</v>
      </c>
      <c r="G534">
        <v>1</v>
      </c>
      <c r="H534">
        <v>1</v>
      </c>
      <c r="I534">
        <v>1</v>
      </c>
      <c r="J534">
        <v>1</v>
      </c>
      <c r="K534">
        <v>1</v>
      </c>
      <c r="L534">
        <v>1</v>
      </c>
      <c r="M534">
        <v>480</v>
      </c>
      <c r="N534">
        <v>400</v>
      </c>
      <c r="O534">
        <v>800</v>
      </c>
      <c r="P534">
        <f>SUM(data_1666531922508_noWhiskey[[#This Row],[winepoints_signalled]:[max_price_signalled]])</f>
        <v>8</v>
      </c>
    </row>
    <row r="535" spans="1:16" x14ac:dyDescent="0.35">
      <c r="A535">
        <v>22044</v>
      </c>
      <c r="B535" s="5" t="s">
        <v>471</v>
      </c>
      <c r="C535">
        <v>0</v>
      </c>
      <c r="D535">
        <v>0</v>
      </c>
      <c r="E535">
        <v>1</v>
      </c>
      <c r="F535">
        <v>1</v>
      </c>
      <c r="G535">
        <v>1</v>
      </c>
      <c r="H535">
        <v>1</v>
      </c>
      <c r="I535">
        <v>1</v>
      </c>
      <c r="J535">
        <v>1</v>
      </c>
      <c r="K535">
        <v>1</v>
      </c>
      <c r="L535">
        <v>1</v>
      </c>
      <c r="M535">
        <v>60</v>
      </c>
      <c r="N535">
        <v>50</v>
      </c>
      <c r="O535">
        <v>100</v>
      </c>
      <c r="P535">
        <f>SUM(data_1666531922508_noWhiskey[[#This Row],[winepoints_signalled]:[max_price_signalled]])</f>
        <v>7</v>
      </c>
    </row>
    <row r="536" spans="1:16" x14ac:dyDescent="0.35">
      <c r="A536">
        <v>22045</v>
      </c>
      <c r="B536" s="5" t="s">
        <v>472</v>
      </c>
      <c r="C536">
        <v>0</v>
      </c>
      <c r="D536">
        <v>0</v>
      </c>
      <c r="E536">
        <v>1</v>
      </c>
      <c r="F536">
        <v>1</v>
      </c>
      <c r="G536">
        <v>1</v>
      </c>
      <c r="H536">
        <v>1</v>
      </c>
      <c r="I536">
        <v>1</v>
      </c>
      <c r="J536">
        <v>1</v>
      </c>
      <c r="K536">
        <v>1</v>
      </c>
      <c r="L536">
        <v>1</v>
      </c>
      <c r="M536">
        <v>70</v>
      </c>
      <c r="N536">
        <v>60</v>
      </c>
      <c r="O536">
        <v>120</v>
      </c>
      <c r="P536">
        <f>SUM(data_1666531922508_noWhiskey[[#This Row],[winepoints_signalled]:[max_price_signalled]])</f>
        <v>7</v>
      </c>
    </row>
    <row r="537" spans="1:16" x14ac:dyDescent="0.35">
      <c r="A537">
        <v>22047</v>
      </c>
      <c r="B537" s="5" t="s">
        <v>473</v>
      </c>
      <c r="C537">
        <v>1</v>
      </c>
      <c r="D537">
        <v>0</v>
      </c>
      <c r="E537">
        <v>1</v>
      </c>
      <c r="F537">
        <v>1</v>
      </c>
      <c r="G537">
        <v>1</v>
      </c>
      <c r="H537">
        <v>1</v>
      </c>
      <c r="I537">
        <v>1</v>
      </c>
      <c r="J537">
        <v>1</v>
      </c>
      <c r="K537">
        <v>1</v>
      </c>
      <c r="L537">
        <v>1</v>
      </c>
      <c r="M537">
        <v>220</v>
      </c>
      <c r="N537">
        <v>200</v>
      </c>
      <c r="O537">
        <v>400</v>
      </c>
      <c r="P537">
        <f>SUM(data_1666531922508_noWhiskey[[#This Row],[winepoints_signalled]:[max_price_signalled]])</f>
        <v>8</v>
      </c>
    </row>
    <row r="538" spans="1:16" x14ac:dyDescent="0.35">
      <c r="A538">
        <v>22048</v>
      </c>
      <c r="B538" s="5" t="s">
        <v>474</v>
      </c>
      <c r="C538">
        <v>0</v>
      </c>
      <c r="D538">
        <v>1</v>
      </c>
      <c r="E538">
        <v>1</v>
      </c>
      <c r="F538">
        <v>1</v>
      </c>
      <c r="G538">
        <v>1</v>
      </c>
      <c r="H538">
        <v>1</v>
      </c>
      <c r="I538">
        <v>1</v>
      </c>
      <c r="J538">
        <v>1</v>
      </c>
      <c r="K538">
        <v>1</v>
      </c>
      <c r="L538">
        <v>0</v>
      </c>
      <c r="M538">
        <v>0</v>
      </c>
      <c r="N538">
        <v>240</v>
      </c>
      <c r="O538">
        <v>480</v>
      </c>
      <c r="P538">
        <f>SUM(data_1666531922508_noWhiskey[[#This Row],[winepoints_signalled]:[max_price_signalled]])</f>
        <v>8</v>
      </c>
    </row>
    <row r="539" spans="1:16" x14ac:dyDescent="0.35">
      <c r="A539">
        <v>22049</v>
      </c>
      <c r="B539" s="5" t="s">
        <v>475</v>
      </c>
      <c r="C539">
        <v>0</v>
      </c>
      <c r="D539">
        <v>0</v>
      </c>
      <c r="E539">
        <v>1</v>
      </c>
      <c r="F539">
        <v>1</v>
      </c>
      <c r="G539">
        <v>1</v>
      </c>
      <c r="H539">
        <v>1</v>
      </c>
      <c r="I539">
        <v>1</v>
      </c>
      <c r="J539">
        <v>1</v>
      </c>
      <c r="K539">
        <v>1</v>
      </c>
      <c r="L539">
        <v>1</v>
      </c>
      <c r="M539">
        <v>360</v>
      </c>
      <c r="N539">
        <v>240</v>
      </c>
      <c r="O539">
        <v>480</v>
      </c>
      <c r="P539">
        <f>SUM(data_1666531922508_noWhiskey[[#This Row],[winepoints_signalled]:[max_price_signalled]])</f>
        <v>7</v>
      </c>
    </row>
    <row r="540" spans="1:16" x14ac:dyDescent="0.35">
      <c r="A540">
        <v>22050</v>
      </c>
      <c r="B540" s="5" t="s">
        <v>475</v>
      </c>
      <c r="C540">
        <v>0</v>
      </c>
      <c r="D540">
        <v>0</v>
      </c>
      <c r="E540">
        <v>1</v>
      </c>
      <c r="F540">
        <v>1</v>
      </c>
      <c r="G540">
        <v>1</v>
      </c>
      <c r="H540">
        <v>1</v>
      </c>
      <c r="I540">
        <v>1</v>
      </c>
      <c r="J540">
        <v>1</v>
      </c>
      <c r="K540">
        <v>1</v>
      </c>
      <c r="L540">
        <v>1</v>
      </c>
      <c r="M540">
        <v>305</v>
      </c>
      <c r="N540">
        <v>205</v>
      </c>
      <c r="O540">
        <v>410</v>
      </c>
      <c r="P540">
        <f>SUM(data_1666531922508_noWhiskey[[#This Row],[winepoints_signalled]:[max_price_signalled]])</f>
        <v>7</v>
      </c>
    </row>
    <row r="541" spans="1:16" x14ac:dyDescent="0.35">
      <c r="A541">
        <v>22051</v>
      </c>
      <c r="B541" s="5" t="s">
        <v>476</v>
      </c>
      <c r="C541">
        <v>1</v>
      </c>
      <c r="D541">
        <v>0</v>
      </c>
      <c r="E541">
        <v>1</v>
      </c>
      <c r="F541">
        <v>1</v>
      </c>
      <c r="G541">
        <v>1</v>
      </c>
      <c r="H541">
        <v>1</v>
      </c>
      <c r="I541">
        <v>1</v>
      </c>
      <c r="J541">
        <v>1</v>
      </c>
      <c r="K541">
        <v>1</v>
      </c>
      <c r="L541">
        <v>1</v>
      </c>
      <c r="M541">
        <v>360</v>
      </c>
      <c r="N541">
        <v>260</v>
      </c>
      <c r="O541">
        <v>520</v>
      </c>
      <c r="P541">
        <f>SUM(data_1666531922508_noWhiskey[[#This Row],[winepoints_signalled]:[max_price_signalled]])</f>
        <v>8</v>
      </c>
    </row>
    <row r="542" spans="1:16" x14ac:dyDescent="0.35">
      <c r="A542">
        <v>22052</v>
      </c>
      <c r="B542" s="5" t="s">
        <v>477</v>
      </c>
      <c r="C542">
        <v>1</v>
      </c>
      <c r="D542">
        <v>1</v>
      </c>
      <c r="E542">
        <v>1</v>
      </c>
      <c r="F542">
        <v>1</v>
      </c>
      <c r="G542">
        <v>1</v>
      </c>
      <c r="H542">
        <v>1</v>
      </c>
      <c r="I542">
        <v>1</v>
      </c>
      <c r="J542">
        <v>1</v>
      </c>
      <c r="K542">
        <v>1</v>
      </c>
      <c r="L542">
        <v>1</v>
      </c>
      <c r="M542">
        <v>72</v>
      </c>
      <c r="N542">
        <v>72</v>
      </c>
      <c r="O542">
        <v>144</v>
      </c>
      <c r="P542">
        <f>SUM(data_1666531922508_noWhiskey[[#This Row],[winepoints_signalled]:[max_price_signalled]])</f>
        <v>9</v>
      </c>
    </row>
    <row r="543" spans="1:16" x14ac:dyDescent="0.35">
      <c r="A543">
        <v>22053</v>
      </c>
      <c r="B543" s="5" t="s">
        <v>478</v>
      </c>
      <c r="C543">
        <v>0</v>
      </c>
      <c r="D543">
        <v>1</v>
      </c>
      <c r="E543">
        <v>1</v>
      </c>
      <c r="F543">
        <v>1</v>
      </c>
      <c r="G543">
        <v>1</v>
      </c>
      <c r="H543">
        <v>1</v>
      </c>
      <c r="I543">
        <v>1</v>
      </c>
      <c r="J543">
        <v>1</v>
      </c>
      <c r="K543">
        <v>1</v>
      </c>
      <c r="L543">
        <v>0</v>
      </c>
      <c r="M543">
        <v>0</v>
      </c>
      <c r="N543">
        <v>610</v>
      </c>
      <c r="O543">
        <v>1215</v>
      </c>
      <c r="P543">
        <f>SUM(data_1666531922508_noWhiskey[[#This Row],[winepoints_signalled]:[max_price_signalled]])</f>
        <v>8</v>
      </c>
    </row>
    <row r="544" spans="1:16" x14ac:dyDescent="0.35">
      <c r="A544">
        <v>22054</v>
      </c>
      <c r="B544" s="5" t="s">
        <v>479</v>
      </c>
      <c r="C544">
        <v>0</v>
      </c>
      <c r="D544">
        <v>1</v>
      </c>
      <c r="E544">
        <v>1</v>
      </c>
      <c r="F544">
        <v>1</v>
      </c>
      <c r="G544">
        <v>1</v>
      </c>
      <c r="H544">
        <v>1</v>
      </c>
      <c r="I544">
        <v>1</v>
      </c>
      <c r="J544">
        <v>1</v>
      </c>
      <c r="K544">
        <v>1</v>
      </c>
      <c r="L544">
        <v>1</v>
      </c>
      <c r="M544">
        <v>390</v>
      </c>
      <c r="N544">
        <v>360</v>
      </c>
      <c r="O544">
        <v>720</v>
      </c>
      <c r="P544">
        <f>SUM(data_1666531922508_noWhiskey[[#This Row],[winepoints_signalled]:[max_price_signalled]])</f>
        <v>8</v>
      </c>
    </row>
    <row r="545" spans="1:16" x14ac:dyDescent="0.35">
      <c r="A545">
        <v>22055</v>
      </c>
      <c r="B545" s="5" t="s">
        <v>480</v>
      </c>
      <c r="C545">
        <v>0</v>
      </c>
      <c r="D545">
        <v>0</v>
      </c>
      <c r="E545">
        <v>1</v>
      </c>
      <c r="F545">
        <v>1</v>
      </c>
      <c r="G545">
        <v>1</v>
      </c>
      <c r="H545">
        <v>1</v>
      </c>
      <c r="I545">
        <v>1</v>
      </c>
      <c r="J545">
        <v>1</v>
      </c>
      <c r="K545">
        <v>1</v>
      </c>
      <c r="L545">
        <v>1</v>
      </c>
      <c r="M545">
        <v>150</v>
      </c>
      <c r="N545">
        <v>140</v>
      </c>
      <c r="O545">
        <v>280</v>
      </c>
      <c r="P545">
        <f>SUM(data_1666531922508_noWhiskey[[#This Row],[winepoints_signalled]:[max_price_signalled]])</f>
        <v>7</v>
      </c>
    </row>
    <row r="546" spans="1:16" x14ac:dyDescent="0.35">
      <c r="A546">
        <v>22056</v>
      </c>
      <c r="B546" s="5" t="s">
        <v>481</v>
      </c>
      <c r="C546">
        <v>0</v>
      </c>
      <c r="D546">
        <v>1</v>
      </c>
      <c r="E546">
        <v>1</v>
      </c>
      <c r="F546">
        <v>1</v>
      </c>
      <c r="G546">
        <v>1</v>
      </c>
      <c r="H546">
        <v>1</v>
      </c>
      <c r="I546">
        <v>1</v>
      </c>
      <c r="J546">
        <v>1</v>
      </c>
      <c r="K546">
        <v>1</v>
      </c>
      <c r="L546">
        <v>0</v>
      </c>
      <c r="M546">
        <v>0</v>
      </c>
      <c r="N546">
        <v>240</v>
      </c>
      <c r="O546">
        <v>480</v>
      </c>
      <c r="P546">
        <f>SUM(data_1666531922508_noWhiskey[[#This Row],[winepoints_signalled]:[max_price_signalled]])</f>
        <v>8</v>
      </c>
    </row>
    <row r="547" spans="1:16" x14ac:dyDescent="0.35">
      <c r="A547">
        <v>22057</v>
      </c>
      <c r="B547" s="5" t="s">
        <v>482</v>
      </c>
      <c r="C547">
        <v>0</v>
      </c>
      <c r="D547">
        <v>0</v>
      </c>
      <c r="E547">
        <v>1</v>
      </c>
      <c r="F547">
        <v>1</v>
      </c>
      <c r="G547">
        <v>1</v>
      </c>
      <c r="H547">
        <v>1</v>
      </c>
      <c r="I547">
        <v>1</v>
      </c>
      <c r="J547">
        <v>1</v>
      </c>
      <c r="K547">
        <v>1</v>
      </c>
      <c r="L547">
        <v>1</v>
      </c>
      <c r="M547">
        <v>170</v>
      </c>
      <c r="N547">
        <v>80</v>
      </c>
      <c r="O547">
        <v>160</v>
      </c>
      <c r="P547">
        <f>SUM(data_1666531922508_noWhiskey[[#This Row],[winepoints_signalled]:[max_price_signalled]])</f>
        <v>7</v>
      </c>
    </row>
    <row r="548" spans="1:16" x14ac:dyDescent="0.35">
      <c r="A548">
        <v>22058</v>
      </c>
      <c r="B548" s="5" t="s">
        <v>483</v>
      </c>
      <c r="C548">
        <v>1</v>
      </c>
      <c r="D548">
        <v>0</v>
      </c>
      <c r="E548">
        <v>1</v>
      </c>
      <c r="F548">
        <v>1</v>
      </c>
      <c r="G548">
        <v>1</v>
      </c>
      <c r="H548">
        <v>1</v>
      </c>
      <c r="I548">
        <v>1</v>
      </c>
      <c r="J548">
        <v>1</v>
      </c>
      <c r="K548">
        <v>1</v>
      </c>
      <c r="L548">
        <v>1</v>
      </c>
      <c r="M548">
        <v>70</v>
      </c>
      <c r="N548">
        <v>70</v>
      </c>
      <c r="O548">
        <v>140</v>
      </c>
      <c r="P548">
        <f>SUM(data_1666531922508_noWhiskey[[#This Row],[winepoints_signalled]:[max_price_signalled]])</f>
        <v>8</v>
      </c>
    </row>
    <row r="549" spans="1:16" x14ac:dyDescent="0.35">
      <c r="A549">
        <v>22059</v>
      </c>
      <c r="B549" s="5" t="s">
        <v>484</v>
      </c>
      <c r="C549">
        <v>0</v>
      </c>
      <c r="D549">
        <v>0</v>
      </c>
      <c r="E549">
        <v>1</v>
      </c>
      <c r="F549">
        <v>1</v>
      </c>
      <c r="G549">
        <v>1</v>
      </c>
      <c r="H549">
        <v>1</v>
      </c>
      <c r="I549">
        <v>1</v>
      </c>
      <c r="J549">
        <v>1</v>
      </c>
      <c r="K549">
        <v>1</v>
      </c>
      <c r="L549">
        <v>1</v>
      </c>
      <c r="M549">
        <v>60</v>
      </c>
      <c r="N549">
        <v>60</v>
      </c>
      <c r="O549">
        <v>120</v>
      </c>
      <c r="P549">
        <f>SUM(data_1666531922508_noWhiskey[[#This Row],[winepoints_signalled]:[max_price_signalled]])</f>
        <v>7</v>
      </c>
    </row>
    <row r="550" spans="1:16" x14ac:dyDescent="0.35">
      <c r="A550">
        <v>22060</v>
      </c>
      <c r="B550" s="5" t="s">
        <v>485</v>
      </c>
      <c r="C550">
        <v>1</v>
      </c>
      <c r="D550">
        <v>1</v>
      </c>
      <c r="E550">
        <v>1</v>
      </c>
      <c r="F550">
        <v>1</v>
      </c>
      <c r="G550">
        <v>1</v>
      </c>
      <c r="H550">
        <v>1</v>
      </c>
      <c r="I550">
        <v>1</v>
      </c>
      <c r="J550">
        <v>1</v>
      </c>
      <c r="K550">
        <v>1</v>
      </c>
      <c r="L550">
        <v>1</v>
      </c>
      <c r="M550">
        <v>500</v>
      </c>
      <c r="N550">
        <v>500</v>
      </c>
      <c r="O550">
        <v>1</v>
      </c>
      <c r="P550">
        <f>SUM(data_1666531922508_noWhiskey[[#This Row],[winepoints_signalled]:[max_price_signalled]])</f>
        <v>9</v>
      </c>
    </row>
    <row r="551" spans="1:16" x14ac:dyDescent="0.35">
      <c r="A551">
        <v>22061</v>
      </c>
      <c r="B551" s="5" t="s">
        <v>486</v>
      </c>
      <c r="C551">
        <v>0</v>
      </c>
      <c r="D551">
        <v>0</v>
      </c>
      <c r="E551">
        <v>1</v>
      </c>
      <c r="F551">
        <v>1</v>
      </c>
      <c r="G551">
        <v>1</v>
      </c>
      <c r="H551">
        <v>1</v>
      </c>
      <c r="I551">
        <v>1</v>
      </c>
      <c r="J551">
        <v>1</v>
      </c>
      <c r="K551">
        <v>1</v>
      </c>
      <c r="L551">
        <v>0</v>
      </c>
      <c r="M551">
        <v>0</v>
      </c>
      <c r="N551">
        <v>145</v>
      </c>
      <c r="O551">
        <v>290</v>
      </c>
      <c r="P551">
        <f>SUM(data_1666531922508_noWhiskey[[#This Row],[winepoints_signalled]:[max_price_signalled]])</f>
        <v>7</v>
      </c>
    </row>
    <row r="552" spans="1:16" x14ac:dyDescent="0.35">
      <c r="A552">
        <v>22062</v>
      </c>
      <c r="B552" s="5" t="s">
        <v>487</v>
      </c>
      <c r="C552">
        <v>0</v>
      </c>
      <c r="D552">
        <v>0</v>
      </c>
      <c r="E552">
        <v>1</v>
      </c>
      <c r="F552">
        <v>1</v>
      </c>
      <c r="G552">
        <v>1</v>
      </c>
      <c r="H552">
        <v>1</v>
      </c>
      <c r="I552">
        <v>1</v>
      </c>
      <c r="J552">
        <v>1</v>
      </c>
      <c r="K552">
        <v>1</v>
      </c>
      <c r="L552">
        <v>1</v>
      </c>
      <c r="M552">
        <v>60</v>
      </c>
      <c r="N552">
        <v>60</v>
      </c>
      <c r="O552">
        <v>120</v>
      </c>
      <c r="P552">
        <f>SUM(data_1666531922508_noWhiskey[[#This Row],[winepoints_signalled]:[max_price_signalled]])</f>
        <v>7</v>
      </c>
    </row>
    <row r="553" spans="1:16" x14ac:dyDescent="0.35">
      <c r="A553">
        <v>22063</v>
      </c>
      <c r="B553" s="5" t="s">
        <v>488</v>
      </c>
      <c r="C553">
        <v>0</v>
      </c>
      <c r="D553">
        <v>0</v>
      </c>
      <c r="E553">
        <v>1</v>
      </c>
      <c r="F553">
        <v>1</v>
      </c>
      <c r="G553">
        <v>1</v>
      </c>
      <c r="H553">
        <v>1</v>
      </c>
      <c r="I553">
        <v>1</v>
      </c>
      <c r="J553">
        <v>1</v>
      </c>
      <c r="K553">
        <v>1</v>
      </c>
      <c r="L553">
        <v>1</v>
      </c>
      <c r="M553">
        <v>45</v>
      </c>
      <c r="N553">
        <v>45</v>
      </c>
      <c r="O553">
        <v>95</v>
      </c>
      <c r="P553">
        <f>SUM(data_1666531922508_noWhiskey[[#This Row],[winepoints_signalled]:[max_price_signalled]])</f>
        <v>7</v>
      </c>
    </row>
    <row r="554" spans="1:16" x14ac:dyDescent="0.35">
      <c r="A554">
        <v>22064</v>
      </c>
      <c r="B554" s="5" t="s">
        <v>489</v>
      </c>
      <c r="C554">
        <v>1</v>
      </c>
      <c r="D554">
        <v>1</v>
      </c>
      <c r="E554">
        <v>1</v>
      </c>
      <c r="F554">
        <v>1</v>
      </c>
      <c r="G554">
        <v>1</v>
      </c>
      <c r="H554">
        <v>1</v>
      </c>
      <c r="I554">
        <v>1</v>
      </c>
      <c r="J554">
        <v>1</v>
      </c>
      <c r="K554">
        <v>1</v>
      </c>
      <c r="L554">
        <v>0</v>
      </c>
      <c r="M554">
        <v>0</v>
      </c>
      <c r="N554">
        <v>24</v>
      </c>
      <c r="O554">
        <v>48</v>
      </c>
      <c r="P554">
        <f>SUM(data_1666531922508_noWhiskey[[#This Row],[winepoints_signalled]:[max_price_signalled]])</f>
        <v>9</v>
      </c>
    </row>
    <row r="555" spans="1:16" x14ac:dyDescent="0.35">
      <c r="A555">
        <v>22065</v>
      </c>
      <c r="B555" s="5" t="s">
        <v>490</v>
      </c>
      <c r="C555">
        <v>1</v>
      </c>
      <c r="D555">
        <v>0</v>
      </c>
      <c r="E555">
        <v>1</v>
      </c>
      <c r="F555">
        <v>1</v>
      </c>
      <c r="G555">
        <v>1</v>
      </c>
      <c r="H555">
        <v>1</v>
      </c>
      <c r="I555">
        <v>1</v>
      </c>
      <c r="J555">
        <v>1</v>
      </c>
      <c r="K555">
        <v>1</v>
      </c>
      <c r="L555">
        <v>0</v>
      </c>
      <c r="M555">
        <v>0</v>
      </c>
      <c r="N555">
        <v>150</v>
      </c>
      <c r="O555">
        <v>300</v>
      </c>
      <c r="P555">
        <f>SUM(data_1666531922508_noWhiskey[[#This Row],[winepoints_signalled]:[max_price_signalled]])</f>
        <v>8</v>
      </c>
    </row>
    <row r="556" spans="1:16" x14ac:dyDescent="0.35">
      <c r="A556">
        <v>22066</v>
      </c>
      <c r="B556" s="5" t="s">
        <v>491</v>
      </c>
      <c r="C556">
        <v>0</v>
      </c>
      <c r="D556">
        <v>0</v>
      </c>
      <c r="E556">
        <v>1</v>
      </c>
      <c r="F556">
        <v>1</v>
      </c>
      <c r="G556">
        <v>1</v>
      </c>
      <c r="H556">
        <v>1</v>
      </c>
      <c r="I556">
        <v>1</v>
      </c>
      <c r="J556">
        <v>1</v>
      </c>
      <c r="K556">
        <v>1</v>
      </c>
      <c r="L556">
        <v>1</v>
      </c>
      <c r="M556">
        <v>75</v>
      </c>
      <c r="N556">
        <v>45</v>
      </c>
      <c r="O556">
        <v>90</v>
      </c>
      <c r="P556">
        <f>SUM(data_1666531922508_noWhiskey[[#This Row],[winepoints_signalled]:[max_price_signalled]])</f>
        <v>7</v>
      </c>
    </row>
    <row r="557" spans="1:16" x14ac:dyDescent="0.35">
      <c r="A557">
        <v>22067</v>
      </c>
      <c r="B557" s="5" t="s">
        <v>492</v>
      </c>
      <c r="C557">
        <v>0</v>
      </c>
      <c r="D557">
        <v>0</v>
      </c>
      <c r="E557">
        <v>1</v>
      </c>
      <c r="F557">
        <v>1</v>
      </c>
      <c r="G557">
        <v>1</v>
      </c>
      <c r="H557">
        <v>1</v>
      </c>
      <c r="I557">
        <v>1</v>
      </c>
      <c r="J557">
        <v>1</v>
      </c>
      <c r="K557">
        <v>1</v>
      </c>
      <c r="L557">
        <v>1</v>
      </c>
      <c r="M557">
        <v>70</v>
      </c>
      <c r="N557">
        <v>60</v>
      </c>
      <c r="O557">
        <v>120</v>
      </c>
      <c r="P557">
        <f>SUM(data_1666531922508_noWhiskey[[#This Row],[winepoints_signalled]:[max_price_signalled]])</f>
        <v>7</v>
      </c>
    </row>
    <row r="558" spans="1:16" x14ac:dyDescent="0.35">
      <c r="A558">
        <v>22068</v>
      </c>
      <c r="B558" s="5" t="s">
        <v>493</v>
      </c>
      <c r="C558">
        <v>0</v>
      </c>
      <c r="D558">
        <v>1</v>
      </c>
      <c r="E558">
        <v>1</v>
      </c>
      <c r="F558">
        <v>1</v>
      </c>
      <c r="G558">
        <v>1</v>
      </c>
      <c r="H558">
        <v>1</v>
      </c>
      <c r="I558">
        <v>1</v>
      </c>
      <c r="J558">
        <v>1</v>
      </c>
      <c r="K558">
        <v>1</v>
      </c>
      <c r="L558">
        <v>0</v>
      </c>
      <c r="M558">
        <v>0</v>
      </c>
      <c r="N558">
        <v>100</v>
      </c>
      <c r="O558">
        <v>175</v>
      </c>
      <c r="P558">
        <f>SUM(data_1666531922508_noWhiskey[[#This Row],[winepoints_signalled]:[max_price_signalled]])</f>
        <v>8</v>
      </c>
    </row>
    <row r="559" spans="1:16" x14ac:dyDescent="0.35">
      <c r="A559">
        <v>22069</v>
      </c>
      <c r="B559" s="5" t="s">
        <v>494</v>
      </c>
      <c r="C559">
        <v>0</v>
      </c>
      <c r="D559">
        <v>0</v>
      </c>
      <c r="E559">
        <v>1</v>
      </c>
      <c r="F559">
        <v>1</v>
      </c>
      <c r="G559">
        <v>1</v>
      </c>
      <c r="H559">
        <v>1</v>
      </c>
      <c r="I559">
        <v>1</v>
      </c>
      <c r="J559">
        <v>1</v>
      </c>
      <c r="K559">
        <v>1</v>
      </c>
      <c r="L559">
        <v>0</v>
      </c>
      <c r="M559">
        <v>0</v>
      </c>
      <c r="N559">
        <v>580</v>
      </c>
      <c r="O559">
        <v>106</v>
      </c>
      <c r="P559">
        <f>SUM(data_1666531922508_noWhiskey[[#This Row],[winepoints_signalled]:[max_price_signalled]])</f>
        <v>7</v>
      </c>
    </row>
    <row r="560" spans="1:16" x14ac:dyDescent="0.35">
      <c r="A560">
        <v>22070</v>
      </c>
      <c r="B560" s="5" t="s">
        <v>462</v>
      </c>
      <c r="C560">
        <v>1</v>
      </c>
      <c r="D560">
        <v>1</v>
      </c>
      <c r="E560">
        <v>1</v>
      </c>
      <c r="F560">
        <v>1</v>
      </c>
      <c r="G560">
        <v>1</v>
      </c>
      <c r="H560">
        <v>1</v>
      </c>
      <c r="I560">
        <v>1</v>
      </c>
      <c r="J560">
        <v>1</v>
      </c>
      <c r="K560">
        <v>1</v>
      </c>
      <c r="L560">
        <v>0</v>
      </c>
      <c r="M560">
        <v>0</v>
      </c>
      <c r="N560">
        <v>115</v>
      </c>
      <c r="O560">
        <v>225</v>
      </c>
      <c r="P560">
        <f>SUM(data_1666531922508_noWhiskey[[#This Row],[winepoints_signalled]:[max_price_signalled]])</f>
        <v>9</v>
      </c>
    </row>
    <row r="561" spans="1:16" x14ac:dyDescent="0.35">
      <c r="A561">
        <v>22071</v>
      </c>
      <c r="B561" s="5" t="s">
        <v>495</v>
      </c>
      <c r="C561">
        <v>0</v>
      </c>
      <c r="D561">
        <v>0</v>
      </c>
      <c r="E561">
        <v>1</v>
      </c>
      <c r="F561">
        <v>1</v>
      </c>
      <c r="G561">
        <v>1</v>
      </c>
      <c r="H561">
        <v>1</v>
      </c>
      <c r="I561">
        <v>1</v>
      </c>
      <c r="J561">
        <v>1</v>
      </c>
      <c r="K561">
        <v>1</v>
      </c>
      <c r="L561">
        <v>1</v>
      </c>
      <c r="M561">
        <v>150</v>
      </c>
      <c r="N561">
        <v>120</v>
      </c>
      <c r="O561">
        <v>240</v>
      </c>
      <c r="P561">
        <f>SUM(data_1666531922508_noWhiskey[[#This Row],[winepoints_signalled]:[max_price_signalled]])</f>
        <v>7</v>
      </c>
    </row>
    <row r="562" spans="1:16" x14ac:dyDescent="0.35">
      <c r="A562">
        <v>22072</v>
      </c>
      <c r="B562" s="5" t="s">
        <v>494</v>
      </c>
      <c r="C562">
        <v>0</v>
      </c>
      <c r="D562">
        <v>0</v>
      </c>
      <c r="E562">
        <v>1</v>
      </c>
      <c r="F562">
        <v>1</v>
      </c>
      <c r="G562">
        <v>1</v>
      </c>
      <c r="H562">
        <v>1</v>
      </c>
      <c r="I562">
        <v>1</v>
      </c>
      <c r="J562">
        <v>1</v>
      </c>
      <c r="K562">
        <v>1</v>
      </c>
      <c r="L562">
        <v>0</v>
      </c>
      <c r="M562">
        <v>0</v>
      </c>
      <c r="N562">
        <v>670</v>
      </c>
      <c r="O562">
        <v>134</v>
      </c>
      <c r="P562">
        <f>SUM(data_1666531922508_noWhiskey[[#This Row],[winepoints_signalled]:[max_price_signalled]])</f>
        <v>7</v>
      </c>
    </row>
    <row r="563" spans="1:16" x14ac:dyDescent="0.35">
      <c r="A563">
        <v>22073</v>
      </c>
      <c r="B563" s="5" t="s">
        <v>496</v>
      </c>
      <c r="C563">
        <v>1</v>
      </c>
      <c r="D563">
        <v>1</v>
      </c>
      <c r="E563">
        <v>1</v>
      </c>
      <c r="F563">
        <v>1</v>
      </c>
      <c r="G563">
        <v>1</v>
      </c>
      <c r="H563">
        <v>1</v>
      </c>
      <c r="I563">
        <v>1</v>
      </c>
      <c r="J563">
        <v>1</v>
      </c>
      <c r="K563">
        <v>1</v>
      </c>
      <c r="L563">
        <v>0</v>
      </c>
      <c r="M563">
        <v>0</v>
      </c>
      <c r="N563">
        <v>70</v>
      </c>
      <c r="O563">
        <v>140</v>
      </c>
      <c r="P563">
        <f>SUM(data_1666531922508_noWhiskey[[#This Row],[winepoints_signalled]:[max_price_signalled]])</f>
        <v>9</v>
      </c>
    </row>
    <row r="564" spans="1:16" x14ac:dyDescent="0.35">
      <c r="A564">
        <v>22074</v>
      </c>
      <c r="B564" s="5" t="s">
        <v>497</v>
      </c>
      <c r="C564">
        <v>1</v>
      </c>
      <c r="D564">
        <v>0</v>
      </c>
      <c r="E564">
        <v>1</v>
      </c>
      <c r="F564">
        <v>1</v>
      </c>
      <c r="G564">
        <v>1</v>
      </c>
      <c r="H564">
        <v>1</v>
      </c>
      <c r="I564">
        <v>1</v>
      </c>
      <c r="J564">
        <v>1</v>
      </c>
      <c r="K564">
        <v>1</v>
      </c>
      <c r="L564">
        <v>1</v>
      </c>
      <c r="M564">
        <v>12</v>
      </c>
      <c r="N564">
        <v>1</v>
      </c>
      <c r="O564">
        <v>2</v>
      </c>
      <c r="P564">
        <f>SUM(data_1666531922508_noWhiskey[[#This Row],[winepoints_signalled]:[max_price_signalled]])</f>
        <v>8</v>
      </c>
    </row>
    <row r="565" spans="1:16" x14ac:dyDescent="0.35">
      <c r="A565">
        <v>22075</v>
      </c>
      <c r="B565" s="5" t="s">
        <v>498</v>
      </c>
      <c r="C565">
        <v>0</v>
      </c>
      <c r="D565">
        <v>1</v>
      </c>
      <c r="E565">
        <v>1</v>
      </c>
      <c r="F565">
        <v>1</v>
      </c>
      <c r="G565">
        <v>1</v>
      </c>
      <c r="H565">
        <v>1</v>
      </c>
      <c r="I565">
        <v>1</v>
      </c>
      <c r="J565">
        <v>1</v>
      </c>
      <c r="K565">
        <v>1</v>
      </c>
      <c r="L565">
        <v>1</v>
      </c>
      <c r="M565">
        <v>370</v>
      </c>
      <c r="N565">
        <v>300</v>
      </c>
      <c r="O565">
        <v>500</v>
      </c>
      <c r="P565">
        <f>SUM(data_1666531922508_noWhiskey[[#This Row],[winepoints_signalled]:[max_price_signalled]])</f>
        <v>8</v>
      </c>
    </row>
    <row r="566" spans="1:16" x14ac:dyDescent="0.35">
      <c r="A566">
        <v>22076</v>
      </c>
      <c r="B566" s="5" t="s">
        <v>499</v>
      </c>
      <c r="C566">
        <v>1</v>
      </c>
      <c r="D566">
        <v>0</v>
      </c>
      <c r="E566">
        <v>1</v>
      </c>
      <c r="F566">
        <v>1</v>
      </c>
      <c r="G566">
        <v>1</v>
      </c>
      <c r="H566">
        <v>1</v>
      </c>
      <c r="I566">
        <v>1</v>
      </c>
      <c r="J566">
        <v>1</v>
      </c>
      <c r="K566">
        <v>1</v>
      </c>
      <c r="L566">
        <v>1</v>
      </c>
      <c r="M566">
        <v>110</v>
      </c>
      <c r="N566">
        <v>100</v>
      </c>
      <c r="O566">
        <v>200</v>
      </c>
      <c r="P566">
        <f>SUM(data_1666531922508_noWhiskey[[#This Row],[winepoints_signalled]:[max_price_signalled]])</f>
        <v>8</v>
      </c>
    </row>
    <row r="567" spans="1:16" hidden="1" x14ac:dyDescent="0.35">
      <c r="A567">
        <v>22077</v>
      </c>
      <c r="B567" s="5" t="s">
        <v>500</v>
      </c>
      <c r="C567">
        <v>0</v>
      </c>
      <c r="D567">
        <v>0</v>
      </c>
      <c r="E567">
        <v>0</v>
      </c>
      <c r="F567">
        <v>1</v>
      </c>
      <c r="G567">
        <v>1</v>
      </c>
      <c r="H567">
        <v>1</v>
      </c>
      <c r="I567">
        <v>1</v>
      </c>
      <c r="J567">
        <v>1</v>
      </c>
      <c r="K567">
        <v>1</v>
      </c>
      <c r="L567">
        <v>1</v>
      </c>
      <c r="M567">
        <v>100</v>
      </c>
      <c r="N567">
        <v>80</v>
      </c>
      <c r="O567">
        <v>160</v>
      </c>
      <c r="P567">
        <f>SUM(data_1666531922508_noWhiskey[[#This Row],[winepoints_signalled]:[max_price_signalled]])</f>
        <v>6</v>
      </c>
    </row>
    <row r="568" spans="1:16" x14ac:dyDescent="0.35">
      <c r="A568">
        <v>22078</v>
      </c>
      <c r="B568" s="5" t="s">
        <v>362</v>
      </c>
      <c r="C568">
        <v>0</v>
      </c>
      <c r="D568">
        <v>0</v>
      </c>
      <c r="E568">
        <v>1</v>
      </c>
      <c r="F568">
        <v>1</v>
      </c>
      <c r="G568">
        <v>1</v>
      </c>
      <c r="H568">
        <v>1</v>
      </c>
      <c r="I568">
        <v>1</v>
      </c>
      <c r="J568">
        <v>1</v>
      </c>
      <c r="K568">
        <v>1</v>
      </c>
      <c r="L568">
        <v>0</v>
      </c>
      <c r="M568">
        <v>0</v>
      </c>
      <c r="N568">
        <v>175</v>
      </c>
      <c r="O568">
        <v>350</v>
      </c>
      <c r="P568">
        <f>SUM(data_1666531922508_noWhiskey[[#This Row],[winepoints_signalled]:[max_price_signalled]])</f>
        <v>7</v>
      </c>
    </row>
    <row r="569" spans="1:16" x14ac:dyDescent="0.35">
      <c r="A569">
        <v>22079</v>
      </c>
      <c r="B569" s="5" t="s">
        <v>501</v>
      </c>
      <c r="C569">
        <v>0</v>
      </c>
      <c r="D569">
        <v>0</v>
      </c>
      <c r="E569">
        <v>1</v>
      </c>
      <c r="F569">
        <v>1</v>
      </c>
      <c r="G569">
        <v>1</v>
      </c>
      <c r="H569">
        <v>1</v>
      </c>
      <c r="I569">
        <v>1</v>
      </c>
      <c r="J569">
        <v>1</v>
      </c>
      <c r="K569">
        <v>1</v>
      </c>
      <c r="L569">
        <v>1</v>
      </c>
      <c r="M569">
        <v>80</v>
      </c>
      <c r="N569">
        <v>80</v>
      </c>
      <c r="O569">
        <v>160</v>
      </c>
      <c r="P569">
        <f>SUM(data_1666531922508_noWhiskey[[#This Row],[winepoints_signalled]:[max_price_signalled]])</f>
        <v>7</v>
      </c>
    </row>
    <row r="570" spans="1:16" x14ac:dyDescent="0.35">
      <c r="A570">
        <v>22080</v>
      </c>
      <c r="B570" s="5" t="s">
        <v>502</v>
      </c>
      <c r="C570">
        <v>1</v>
      </c>
      <c r="D570">
        <v>1</v>
      </c>
      <c r="E570">
        <v>1</v>
      </c>
      <c r="F570">
        <v>1</v>
      </c>
      <c r="G570">
        <v>1</v>
      </c>
      <c r="H570">
        <v>1</v>
      </c>
      <c r="I570">
        <v>1</v>
      </c>
      <c r="J570">
        <v>1</v>
      </c>
      <c r="K570">
        <v>1</v>
      </c>
      <c r="L570">
        <v>0</v>
      </c>
      <c r="M570">
        <v>0</v>
      </c>
      <c r="N570">
        <v>725</v>
      </c>
      <c r="O570">
        <v>145</v>
      </c>
      <c r="P570">
        <f>SUM(data_1666531922508_noWhiskey[[#This Row],[winepoints_signalled]:[max_price_signalled]])</f>
        <v>9</v>
      </c>
    </row>
    <row r="571" spans="1:16" x14ac:dyDescent="0.35">
      <c r="A571">
        <v>22081</v>
      </c>
      <c r="B571" s="5" t="s">
        <v>135</v>
      </c>
      <c r="C571">
        <v>0</v>
      </c>
      <c r="D571">
        <v>0</v>
      </c>
      <c r="E571">
        <v>1</v>
      </c>
      <c r="F571">
        <v>1</v>
      </c>
      <c r="G571">
        <v>1</v>
      </c>
      <c r="H571">
        <v>1</v>
      </c>
      <c r="I571">
        <v>1</v>
      </c>
      <c r="J571">
        <v>1</v>
      </c>
      <c r="K571">
        <v>1</v>
      </c>
      <c r="L571">
        <v>1</v>
      </c>
      <c r="M571">
        <v>110</v>
      </c>
      <c r="N571">
        <v>100</v>
      </c>
      <c r="O571">
        <v>200</v>
      </c>
      <c r="P571">
        <f>SUM(data_1666531922508_noWhiskey[[#This Row],[winepoints_signalled]:[max_price_signalled]])</f>
        <v>7</v>
      </c>
    </row>
    <row r="572" spans="1:16" x14ac:dyDescent="0.35">
      <c r="A572">
        <v>22082</v>
      </c>
      <c r="B572" s="5" t="s">
        <v>503</v>
      </c>
      <c r="C572">
        <v>0</v>
      </c>
      <c r="D572">
        <v>0</v>
      </c>
      <c r="E572">
        <v>1</v>
      </c>
      <c r="F572">
        <v>1</v>
      </c>
      <c r="G572">
        <v>1</v>
      </c>
      <c r="H572">
        <v>1</v>
      </c>
      <c r="I572">
        <v>1</v>
      </c>
      <c r="J572">
        <v>1</v>
      </c>
      <c r="K572">
        <v>1</v>
      </c>
      <c r="L572">
        <v>1</v>
      </c>
      <c r="M572">
        <v>250</v>
      </c>
      <c r="N572">
        <v>210</v>
      </c>
      <c r="O572">
        <v>415</v>
      </c>
      <c r="P572">
        <f>SUM(data_1666531922508_noWhiskey[[#This Row],[winepoints_signalled]:[max_price_signalled]])</f>
        <v>7</v>
      </c>
    </row>
    <row r="573" spans="1:16" x14ac:dyDescent="0.35">
      <c r="A573">
        <v>22083</v>
      </c>
      <c r="B573" s="5" t="s">
        <v>504</v>
      </c>
      <c r="C573">
        <v>0</v>
      </c>
      <c r="D573">
        <v>0</v>
      </c>
      <c r="E573">
        <v>1</v>
      </c>
      <c r="F573">
        <v>1</v>
      </c>
      <c r="G573">
        <v>1</v>
      </c>
      <c r="H573">
        <v>1</v>
      </c>
      <c r="I573">
        <v>1</v>
      </c>
      <c r="J573">
        <v>1</v>
      </c>
      <c r="K573">
        <v>1</v>
      </c>
      <c r="L573">
        <v>1</v>
      </c>
      <c r="M573">
        <v>230</v>
      </c>
      <c r="N573">
        <v>230</v>
      </c>
      <c r="O573">
        <v>460</v>
      </c>
      <c r="P573">
        <f>SUM(data_1666531922508_noWhiskey[[#This Row],[winepoints_signalled]:[max_price_signalled]])</f>
        <v>7</v>
      </c>
    </row>
    <row r="574" spans="1:16" x14ac:dyDescent="0.35">
      <c r="A574">
        <v>22084</v>
      </c>
      <c r="B574" s="5" t="s">
        <v>505</v>
      </c>
      <c r="C574">
        <v>0</v>
      </c>
      <c r="D574">
        <v>0</v>
      </c>
      <c r="E574">
        <v>1</v>
      </c>
      <c r="F574">
        <v>1</v>
      </c>
      <c r="G574">
        <v>1</v>
      </c>
      <c r="H574">
        <v>1</v>
      </c>
      <c r="I574">
        <v>1</v>
      </c>
      <c r="J574">
        <v>1</v>
      </c>
      <c r="K574">
        <v>1</v>
      </c>
      <c r="L574">
        <v>1</v>
      </c>
      <c r="M574">
        <v>320</v>
      </c>
      <c r="N574">
        <v>280</v>
      </c>
      <c r="O574">
        <v>560</v>
      </c>
      <c r="P574">
        <f>SUM(data_1666531922508_noWhiskey[[#This Row],[winepoints_signalled]:[max_price_signalled]])</f>
        <v>7</v>
      </c>
    </row>
    <row r="575" spans="1:16" x14ac:dyDescent="0.35">
      <c r="A575">
        <v>22085</v>
      </c>
      <c r="B575" s="5" t="s">
        <v>505</v>
      </c>
      <c r="C575">
        <v>0</v>
      </c>
      <c r="D575">
        <v>0</v>
      </c>
      <c r="E575">
        <v>1</v>
      </c>
      <c r="F575">
        <v>1</v>
      </c>
      <c r="G575">
        <v>1</v>
      </c>
      <c r="H575">
        <v>1</v>
      </c>
      <c r="I575">
        <v>1</v>
      </c>
      <c r="J575">
        <v>1</v>
      </c>
      <c r="K575">
        <v>1</v>
      </c>
      <c r="L575">
        <v>1</v>
      </c>
      <c r="M575">
        <v>120</v>
      </c>
      <c r="N575">
        <v>110</v>
      </c>
      <c r="O575">
        <v>220</v>
      </c>
      <c r="P575">
        <f>SUM(data_1666531922508_noWhiskey[[#This Row],[winepoints_signalled]:[max_price_signalled]])</f>
        <v>7</v>
      </c>
    </row>
    <row r="576" spans="1:16" x14ac:dyDescent="0.35">
      <c r="A576">
        <v>22086</v>
      </c>
      <c r="B576" s="5" t="s">
        <v>506</v>
      </c>
      <c r="C576">
        <v>0</v>
      </c>
      <c r="D576">
        <v>0</v>
      </c>
      <c r="E576">
        <v>1</v>
      </c>
      <c r="F576">
        <v>1</v>
      </c>
      <c r="G576">
        <v>1</v>
      </c>
      <c r="H576">
        <v>1</v>
      </c>
      <c r="I576">
        <v>1</v>
      </c>
      <c r="J576">
        <v>1</v>
      </c>
      <c r="K576">
        <v>1</v>
      </c>
      <c r="L576">
        <v>1</v>
      </c>
      <c r="M576">
        <v>270</v>
      </c>
      <c r="N576">
        <v>220</v>
      </c>
      <c r="O576">
        <v>440</v>
      </c>
      <c r="P576">
        <f>SUM(data_1666531922508_noWhiskey[[#This Row],[winepoints_signalled]:[max_price_signalled]])</f>
        <v>7</v>
      </c>
    </row>
    <row r="577" spans="1:16" x14ac:dyDescent="0.35">
      <c r="A577">
        <v>22087</v>
      </c>
      <c r="B577" s="5" t="s">
        <v>507</v>
      </c>
      <c r="C577">
        <v>1</v>
      </c>
      <c r="D577">
        <v>0</v>
      </c>
      <c r="E577">
        <v>1</v>
      </c>
      <c r="F577">
        <v>1</v>
      </c>
      <c r="G577">
        <v>1</v>
      </c>
      <c r="H577">
        <v>1</v>
      </c>
      <c r="I577">
        <v>1</v>
      </c>
      <c r="J577">
        <v>1</v>
      </c>
      <c r="K577">
        <v>1</v>
      </c>
      <c r="L577">
        <v>1</v>
      </c>
      <c r="M577">
        <v>225</v>
      </c>
      <c r="N577">
        <v>225</v>
      </c>
      <c r="O577">
        <v>450</v>
      </c>
      <c r="P577">
        <f>SUM(data_1666531922508_noWhiskey[[#This Row],[winepoints_signalled]:[max_price_signalled]])</f>
        <v>8</v>
      </c>
    </row>
    <row r="578" spans="1:16" x14ac:dyDescent="0.35">
      <c r="A578">
        <v>22088</v>
      </c>
      <c r="B578" s="5" t="s">
        <v>508</v>
      </c>
      <c r="C578">
        <v>0</v>
      </c>
      <c r="D578">
        <v>0</v>
      </c>
      <c r="E578">
        <v>1</v>
      </c>
      <c r="F578">
        <v>1</v>
      </c>
      <c r="G578">
        <v>1</v>
      </c>
      <c r="H578">
        <v>1</v>
      </c>
      <c r="I578">
        <v>1</v>
      </c>
      <c r="J578">
        <v>1</v>
      </c>
      <c r="K578">
        <v>1</v>
      </c>
      <c r="L578">
        <v>0</v>
      </c>
      <c r="M578">
        <v>0</v>
      </c>
      <c r="N578">
        <v>90</v>
      </c>
      <c r="O578">
        <v>180</v>
      </c>
      <c r="P578">
        <f>SUM(data_1666531922508_noWhiskey[[#This Row],[winepoints_signalled]:[max_price_signalled]])</f>
        <v>7</v>
      </c>
    </row>
    <row r="579" spans="1:16" x14ac:dyDescent="0.35">
      <c r="A579">
        <v>22089</v>
      </c>
      <c r="B579" s="5" t="s">
        <v>509</v>
      </c>
      <c r="C579">
        <v>0</v>
      </c>
      <c r="D579">
        <v>0</v>
      </c>
      <c r="E579">
        <v>1</v>
      </c>
      <c r="F579">
        <v>1</v>
      </c>
      <c r="G579">
        <v>1</v>
      </c>
      <c r="H579">
        <v>1</v>
      </c>
      <c r="I579">
        <v>1</v>
      </c>
      <c r="J579">
        <v>1</v>
      </c>
      <c r="K579">
        <v>1</v>
      </c>
      <c r="L579">
        <v>0</v>
      </c>
      <c r="M579">
        <v>0</v>
      </c>
      <c r="N579">
        <v>60</v>
      </c>
      <c r="O579">
        <v>120</v>
      </c>
      <c r="P579">
        <f>SUM(data_1666531922508_noWhiskey[[#This Row],[winepoints_signalled]:[max_price_signalled]])</f>
        <v>7</v>
      </c>
    </row>
    <row r="580" spans="1:16" x14ac:dyDescent="0.35">
      <c r="A580">
        <v>22090</v>
      </c>
      <c r="B580" s="5" t="s">
        <v>510</v>
      </c>
      <c r="C580">
        <v>0</v>
      </c>
      <c r="D580">
        <v>0</v>
      </c>
      <c r="E580">
        <v>1</v>
      </c>
      <c r="F580">
        <v>1</v>
      </c>
      <c r="G580">
        <v>1</v>
      </c>
      <c r="H580">
        <v>1</v>
      </c>
      <c r="I580">
        <v>1</v>
      </c>
      <c r="J580">
        <v>1</v>
      </c>
      <c r="K580">
        <v>1</v>
      </c>
      <c r="L580">
        <v>1</v>
      </c>
      <c r="M580">
        <v>70</v>
      </c>
      <c r="N580">
        <v>35</v>
      </c>
      <c r="O580">
        <v>65</v>
      </c>
      <c r="P580">
        <f>SUM(data_1666531922508_noWhiskey[[#This Row],[winepoints_signalled]:[max_price_signalled]])</f>
        <v>7</v>
      </c>
    </row>
    <row r="581" spans="1:16" x14ac:dyDescent="0.35">
      <c r="A581">
        <v>22091</v>
      </c>
      <c r="B581" s="5" t="s">
        <v>511</v>
      </c>
      <c r="C581">
        <v>0</v>
      </c>
      <c r="D581">
        <v>0</v>
      </c>
      <c r="E581">
        <v>1</v>
      </c>
      <c r="F581">
        <v>1</v>
      </c>
      <c r="G581">
        <v>1</v>
      </c>
      <c r="H581">
        <v>1</v>
      </c>
      <c r="I581">
        <v>1</v>
      </c>
      <c r="J581">
        <v>1</v>
      </c>
      <c r="K581">
        <v>1</v>
      </c>
      <c r="L581">
        <v>1</v>
      </c>
      <c r="M581">
        <v>200</v>
      </c>
      <c r="N581">
        <v>190</v>
      </c>
      <c r="O581">
        <v>385</v>
      </c>
      <c r="P581">
        <f>SUM(data_1666531922508_noWhiskey[[#This Row],[winepoints_signalled]:[max_price_signalled]])</f>
        <v>7</v>
      </c>
    </row>
    <row r="582" spans="1:16" x14ac:dyDescent="0.35">
      <c r="A582">
        <v>22092</v>
      </c>
      <c r="B582" s="5" t="s">
        <v>512</v>
      </c>
      <c r="C582">
        <v>1</v>
      </c>
      <c r="D582">
        <v>0</v>
      </c>
      <c r="E582">
        <v>1</v>
      </c>
      <c r="F582">
        <v>1</v>
      </c>
      <c r="G582">
        <v>1</v>
      </c>
      <c r="H582">
        <v>1</v>
      </c>
      <c r="I582">
        <v>1</v>
      </c>
      <c r="J582">
        <v>1</v>
      </c>
      <c r="K582">
        <v>1</v>
      </c>
      <c r="L582">
        <v>1</v>
      </c>
      <c r="M582">
        <v>160</v>
      </c>
      <c r="N582">
        <v>50</v>
      </c>
      <c r="O582">
        <v>100</v>
      </c>
      <c r="P582">
        <f>SUM(data_1666531922508_noWhiskey[[#This Row],[winepoints_signalled]:[max_price_signalled]])</f>
        <v>8</v>
      </c>
    </row>
    <row r="583" spans="1:16" x14ac:dyDescent="0.35">
      <c r="A583">
        <v>22093</v>
      </c>
      <c r="B583" s="5" t="s">
        <v>513</v>
      </c>
      <c r="C583">
        <v>0</v>
      </c>
      <c r="D583">
        <v>0</v>
      </c>
      <c r="E583">
        <v>1</v>
      </c>
      <c r="F583">
        <v>1</v>
      </c>
      <c r="G583">
        <v>1</v>
      </c>
      <c r="H583">
        <v>1</v>
      </c>
      <c r="I583">
        <v>1</v>
      </c>
      <c r="J583">
        <v>1</v>
      </c>
      <c r="K583">
        <v>1</v>
      </c>
      <c r="L583">
        <v>0</v>
      </c>
      <c r="M583">
        <v>0</v>
      </c>
      <c r="N583">
        <v>60</v>
      </c>
      <c r="O583">
        <v>105</v>
      </c>
      <c r="P583">
        <f>SUM(data_1666531922508_noWhiskey[[#This Row],[winepoints_signalled]:[max_price_signalled]])</f>
        <v>7</v>
      </c>
    </row>
    <row r="584" spans="1:16" x14ac:dyDescent="0.35">
      <c r="A584">
        <v>22094</v>
      </c>
      <c r="B584" s="5" t="s">
        <v>514</v>
      </c>
      <c r="C584">
        <v>1</v>
      </c>
      <c r="D584">
        <v>0</v>
      </c>
      <c r="E584">
        <v>1</v>
      </c>
      <c r="F584">
        <v>1</v>
      </c>
      <c r="G584">
        <v>1</v>
      </c>
      <c r="H584">
        <v>1</v>
      </c>
      <c r="I584">
        <v>1</v>
      </c>
      <c r="J584">
        <v>1</v>
      </c>
      <c r="K584">
        <v>1</v>
      </c>
      <c r="L584">
        <v>1</v>
      </c>
      <c r="M584">
        <v>165</v>
      </c>
      <c r="N584">
        <v>135</v>
      </c>
      <c r="O584">
        <v>270</v>
      </c>
      <c r="P584">
        <f>SUM(data_1666531922508_noWhiskey[[#This Row],[winepoints_signalled]:[max_price_signalled]])</f>
        <v>8</v>
      </c>
    </row>
    <row r="585" spans="1:16" x14ac:dyDescent="0.35">
      <c r="A585">
        <v>22095</v>
      </c>
      <c r="B585" s="5" t="s">
        <v>515</v>
      </c>
      <c r="C585">
        <v>0</v>
      </c>
      <c r="D585">
        <v>0</v>
      </c>
      <c r="E585">
        <v>1</v>
      </c>
      <c r="F585">
        <v>1</v>
      </c>
      <c r="G585">
        <v>1</v>
      </c>
      <c r="H585">
        <v>1</v>
      </c>
      <c r="I585">
        <v>1</v>
      </c>
      <c r="J585">
        <v>1</v>
      </c>
      <c r="K585">
        <v>1</v>
      </c>
      <c r="L585">
        <v>0</v>
      </c>
      <c r="M585">
        <v>0</v>
      </c>
      <c r="N585">
        <v>80</v>
      </c>
      <c r="O585">
        <v>180</v>
      </c>
      <c r="P585">
        <f>SUM(data_1666531922508_noWhiskey[[#This Row],[winepoints_signalled]:[max_price_signalled]])</f>
        <v>7</v>
      </c>
    </row>
    <row r="586" spans="1:16" x14ac:dyDescent="0.35">
      <c r="A586">
        <v>22096</v>
      </c>
      <c r="B586" s="5" t="s">
        <v>511</v>
      </c>
      <c r="C586">
        <v>0</v>
      </c>
      <c r="D586">
        <v>0</v>
      </c>
      <c r="E586">
        <v>1</v>
      </c>
      <c r="F586">
        <v>1</v>
      </c>
      <c r="G586">
        <v>1</v>
      </c>
      <c r="H586">
        <v>1</v>
      </c>
      <c r="I586">
        <v>1</v>
      </c>
      <c r="J586">
        <v>1</v>
      </c>
      <c r="K586">
        <v>1</v>
      </c>
      <c r="L586">
        <v>1</v>
      </c>
      <c r="M586">
        <v>190</v>
      </c>
      <c r="N586">
        <v>190</v>
      </c>
      <c r="O586">
        <v>385</v>
      </c>
      <c r="P586">
        <f>SUM(data_1666531922508_noWhiskey[[#This Row],[winepoints_signalled]:[max_price_signalled]])</f>
        <v>7</v>
      </c>
    </row>
    <row r="587" spans="1:16" x14ac:dyDescent="0.35">
      <c r="A587">
        <v>22097</v>
      </c>
      <c r="B587" s="5" t="s">
        <v>516</v>
      </c>
      <c r="C587">
        <v>0</v>
      </c>
      <c r="D587">
        <v>1</v>
      </c>
      <c r="E587">
        <v>1</v>
      </c>
      <c r="F587">
        <v>1</v>
      </c>
      <c r="G587">
        <v>1</v>
      </c>
      <c r="H587">
        <v>1</v>
      </c>
      <c r="I587">
        <v>1</v>
      </c>
      <c r="J587">
        <v>1</v>
      </c>
      <c r="K587">
        <v>1</v>
      </c>
      <c r="L587">
        <v>0</v>
      </c>
      <c r="M587">
        <v>0</v>
      </c>
      <c r="N587">
        <v>280</v>
      </c>
      <c r="O587">
        <v>560</v>
      </c>
      <c r="P587">
        <f>SUM(data_1666531922508_noWhiskey[[#This Row],[winepoints_signalled]:[max_price_signalled]])</f>
        <v>8</v>
      </c>
    </row>
    <row r="588" spans="1:16" x14ac:dyDescent="0.35">
      <c r="A588">
        <v>22098</v>
      </c>
      <c r="B588" s="5" t="s">
        <v>517</v>
      </c>
      <c r="C588">
        <v>1</v>
      </c>
      <c r="D588">
        <v>0</v>
      </c>
      <c r="E588">
        <v>1</v>
      </c>
      <c r="F588">
        <v>1</v>
      </c>
      <c r="G588">
        <v>1</v>
      </c>
      <c r="H588">
        <v>1</v>
      </c>
      <c r="I588">
        <v>1</v>
      </c>
      <c r="J588">
        <v>1</v>
      </c>
      <c r="K588">
        <v>1</v>
      </c>
      <c r="L588">
        <v>1</v>
      </c>
      <c r="M588">
        <v>330</v>
      </c>
      <c r="N588">
        <v>125</v>
      </c>
      <c r="O588">
        <v>250</v>
      </c>
      <c r="P588">
        <f>SUM(data_1666531922508_noWhiskey[[#This Row],[winepoints_signalled]:[max_price_signalled]])</f>
        <v>8</v>
      </c>
    </row>
    <row r="589" spans="1:16" x14ac:dyDescent="0.35">
      <c r="A589">
        <v>22099</v>
      </c>
      <c r="B589" s="5" t="s">
        <v>518</v>
      </c>
      <c r="C589">
        <v>0</v>
      </c>
      <c r="D589">
        <v>0</v>
      </c>
      <c r="E589">
        <v>1</v>
      </c>
      <c r="F589">
        <v>1</v>
      </c>
      <c r="G589">
        <v>1</v>
      </c>
      <c r="H589">
        <v>1</v>
      </c>
      <c r="I589">
        <v>1</v>
      </c>
      <c r="J589">
        <v>1</v>
      </c>
      <c r="K589">
        <v>1</v>
      </c>
      <c r="L589">
        <v>1</v>
      </c>
      <c r="M589">
        <v>280</v>
      </c>
      <c r="N589">
        <v>70</v>
      </c>
      <c r="O589">
        <v>140</v>
      </c>
      <c r="P589">
        <f>SUM(data_1666531922508_noWhiskey[[#This Row],[winepoints_signalled]:[max_price_signalled]])</f>
        <v>7</v>
      </c>
    </row>
    <row r="590" spans="1:16" x14ac:dyDescent="0.35">
      <c r="A590">
        <v>22100</v>
      </c>
      <c r="B590" s="5" t="s">
        <v>519</v>
      </c>
      <c r="C590">
        <v>1</v>
      </c>
      <c r="D590">
        <v>1</v>
      </c>
      <c r="E590">
        <v>1</v>
      </c>
      <c r="F590">
        <v>1</v>
      </c>
      <c r="G590">
        <v>1</v>
      </c>
      <c r="H590">
        <v>1</v>
      </c>
      <c r="I590">
        <v>1</v>
      </c>
      <c r="J590">
        <v>1</v>
      </c>
      <c r="K590">
        <v>1</v>
      </c>
      <c r="L590">
        <v>0</v>
      </c>
      <c r="M590">
        <v>0</v>
      </c>
      <c r="N590">
        <v>960</v>
      </c>
      <c r="O590">
        <v>192</v>
      </c>
      <c r="P590">
        <f>SUM(data_1666531922508_noWhiskey[[#This Row],[winepoints_signalled]:[max_price_signalled]])</f>
        <v>9</v>
      </c>
    </row>
    <row r="591" spans="1:16" x14ac:dyDescent="0.35">
      <c r="A591">
        <v>22101</v>
      </c>
      <c r="B591" s="5" t="s">
        <v>33</v>
      </c>
      <c r="C591">
        <v>0</v>
      </c>
      <c r="D591">
        <v>0</v>
      </c>
      <c r="E591">
        <v>1</v>
      </c>
      <c r="F591">
        <v>1</v>
      </c>
      <c r="G591">
        <v>1</v>
      </c>
      <c r="H591">
        <v>1</v>
      </c>
      <c r="I591">
        <v>1</v>
      </c>
      <c r="J591">
        <v>1</v>
      </c>
      <c r="K591">
        <v>1</v>
      </c>
      <c r="L591">
        <v>1</v>
      </c>
      <c r="M591">
        <v>75</v>
      </c>
      <c r="N591">
        <v>75</v>
      </c>
      <c r="O591">
        <v>165</v>
      </c>
      <c r="P591">
        <f>SUM(data_1666531922508_noWhiskey[[#This Row],[winepoints_signalled]:[max_price_signalled]])</f>
        <v>7</v>
      </c>
    </row>
    <row r="592" spans="1:16" x14ac:dyDescent="0.35">
      <c r="A592">
        <v>22104</v>
      </c>
      <c r="B592" s="5" t="s">
        <v>520</v>
      </c>
      <c r="C592">
        <v>0</v>
      </c>
      <c r="D592">
        <v>0</v>
      </c>
      <c r="E592">
        <v>1</v>
      </c>
      <c r="F592">
        <v>1</v>
      </c>
      <c r="G592">
        <v>1</v>
      </c>
      <c r="H592">
        <v>1</v>
      </c>
      <c r="I592">
        <v>1</v>
      </c>
      <c r="J592">
        <v>1</v>
      </c>
      <c r="K592">
        <v>1</v>
      </c>
      <c r="L592">
        <v>1</v>
      </c>
      <c r="M592">
        <v>425</v>
      </c>
      <c r="N592">
        <v>55</v>
      </c>
      <c r="O592">
        <v>110</v>
      </c>
      <c r="P592">
        <f>SUM(data_1666531922508_noWhiskey[[#This Row],[winepoints_signalled]:[max_price_signalled]])</f>
        <v>7</v>
      </c>
    </row>
    <row r="593" spans="1:16" x14ac:dyDescent="0.35">
      <c r="A593">
        <v>22105</v>
      </c>
      <c r="B593" s="5" t="s">
        <v>521</v>
      </c>
      <c r="C593">
        <v>0</v>
      </c>
      <c r="D593">
        <v>0</v>
      </c>
      <c r="E593">
        <v>1</v>
      </c>
      <c r="F593">
        <v>1</v>
      </c>
      <c r="G593">
        <v>1</v>
      </c>
      <c r="H593">
        <v>1</v>
      </c>
      <c r="I593">
        <v>1</v>
      </c>
      <c r="J593">
        <v>1</v>
      </c>
      <c r="K593">
        <v>1</v>
      </c>
      <c r="L593">
        <v>1</v>
      </c>
      <c r="M593">
        <v>90</v>
      </c>
      <c r="N593">
        <v>35</v>
      </c>
      <c r="O593">
        <v>70</v>
      </c>
      <c r="P593">
        <f>SUM(data_1666531922508_noWhiskey[[#This Row],[winepoints_signalled]:[max_price_signalled]])</f>
        <v>7</v>
      </c>
    </row>
    <row r="594" spans="1:16" x14ac:dyDescent="0.35">
      <c r="A594">
        <v>22106</v>
      </c>
      <c r="B594" s="5" t="s">
        <v>522</v>
      </c>
      <c r="C594">
        <v>1</v>
      </c>
      <c r="D594">
        <v>0</v>
      </c>
      <c r="E594">
        <v>1</v>
      </c>
      <c r="F594">
        <v>1</v>
      </c>
      <c r="G594">
        <v>1</v>
      </c>
      <c r="H594">
        <v>1</v>
      </c>
      <c r="I594">
        <v>1</v>
      </c>
      <c r="J594">
        <v>1</v>
      </c>
      <c r="K594">
        <v>1</v>
      </c>
      <c r="L594">
        <v>1</v>
      </c>
      <c r="M594">
        <v>270</v>
      </c>
      <c r="N594">
        <v>240</v>
      </c>
      <c r="O594">
        <v>480</v>
      </c>
      <c r="P594">
        <f>SUM(data_1666531922508_noWhiskey[[#This Row],[winepoints_signalled]:[max_price_signalled]])</f>
        <v>8</v>
      </c>
    </row>
    <row r="595" spans="1:16" x14ac:dyDescent="0.35">
      <c r="A595">
        <v>22107</v>
      </c>
      <c r="B595" s="5" t="s">
        <v>523</v>
      </c>
      <c r="C595">
        <v>0</v>
      </c>
      <c r="D595">
        <v>0</v>
      </c>
      <c r="E595">
        <v>1</v>
      </c>
      <c r="F595">
        <v>1</v>
      </c>
      <c r="G595">
        <v>1</v>
      </c>
      <c r="H595">
        <v>1</v>
      </c>
      <c r="I595">
        <v>1</v>
      </c>
      <c r="J595">
        <v>1</v>
      </c>
      <c r="K595">
        <v>1</v>
      </c>
      <c r="L595">
        <v>1</v>
      </c>
      <c r="M595">
        <v>95</v>
      </c>
      <c r="N595">
        <v>95</v>
      </c>
      <c r="O595">
        <v>190</v>
      </c>
      <c r="P595">
        <f>SUM(data_1666531922508_noWhiskey[[#This Row],[winepoints_signalled]:[max_price_signalled]])</f>
        <v>7</v>
      </c>
    </row>
    <row r="596" spans="1:16" x14ac:dyDescent="0.35">
      <c r="A596">
        <v>22108</v>
      </c>
      <c r="B596" s="5" t="s">
        <v>524</v>
      </c>
      <c r="C596">
        <v>1</v>
      </c>
      <c r="D596">
        <v>0</v>
      </c>
      <c r="E596">
        <v>1</v>
      </c>
      <c r="F596">
        <v>1</v>
      </c>
      <c r="G596">
        <v>1</v>
      </c>
      <c r="H596">
        <v>1</v>
      </c>
      <c r="I596">
        <v>1</v>
      </c>
      <c r="J596">
        <v>1</v>
      </c>
      <c r="K596">
        <v>1</v>
      </c>
      <c r="L596">
        <v>1</v>
      </c>
      <c r="M596">
        <v>140</v>
      </c>
      <c r="N596">
        <v>90</v>
      </c>
      <c r="O596">
        <v>180</v>
      </c>
      <c r="P596">
        <f>SUM(data_1666531922508_noWhiskey[[#This Row],[winepoints_signalled]:[max_price_signalled]])</f>
        <v>8</v>
      </c>
    </row>
    <row r="597" spans="1:16" x14ac:dyDescent="0.35">
      <c r="A597">
        <v>22109</v>
      </c>
      <c r="B597" s="5" t="s">
        <v>525</v>
      </c>
      <c r="C597">
        <v>0</v>
      </c>
      <c r="D597">
        <v>1</v>
      </c>
      <c r="E597">
        <v>1</v>
      </c>
      <c r="F597">
        <v>1</v>
      </c>
      <c r="G597">
        <v>1</v>
      </c>
      <c r="H597">
        <v>1</v>
      </c>
      <c r="I597">
        <v>1</v>
      </c>
      <c r="J597">
        <v>1</v>
      </c>
      <c r="K597">
        <v>1</v>
      </c>
      <c r="L597">
        <v>1</v>
      </c>
      <c r="M597">
        <v>270</v>
      </c>
      <c r="N597">
        <v>270</v>
      </c>
      <c r="O597">
        <v>420</v>
      </c>
      <c r="P597">
        <f>SUM(data_1666531922508_noWhiskey[[#This Row],[winepoints_signalled]:[max_price_signalled]])</f>
        <v>8</v>
      </c>
    </row>
    <row r="598" spans="1:16" x14ac:dyDescent="0.35">
      <c r="A598">
        <v>22110</v>
      </c>
      <c r="B598" s="5" t="s">
        <v>526</v>
      </c>
      <c r="C598">
        <v>1</v>
      </c>
      <c r="D598">
        <v>0</v>
      </c>
      <c r="E598">
        <v>1</v>
      </c>
      <c r="F598">
        <v>1</v>
      </c>
      <c r="G598">
        <v>1</v>
      </c>
      <c r="H598">
        <v>1</v>
      </c>
      <c r="I598">
        <v>1</v>
      </c>
      <c r="J598">
        <v>1</v>
      </c>
      <c r="K598">
        <v>1</v>
      </c>
      <c r="L598">
        <v>1</v>
      </c>
      <c r="M598">
        <v>255</v>
      </c>
      <c r="N598">
        <v>225</v>
      </c>
      <c r="O598">
        <v>450</v>
      </c>
      <c r="P598">
        <f>SUM(data_1666531922508_noWhiskey[[#This Row],[winepoints_signalled]:[max_price_signalled]])</f>
        <v>8</v>
      </c>
    </row>
    <row r="599" spans="1:16" x14ac:dyDescent="0.35">
      <c r="A599">
        <v>22111</v>
      </c>
      <c r="B599" s="5" t="s">
        <v>527</v>
      </c>
      <c r="C599">
        <v>0</v>
      </c>
      <c r="D599">
        <v>0</v>
      </c>
      <c r="E599">
        <v>1</v>
      </c>
      <c r="F599">
        <v>1</v>
      </c>
      <c r="G599">
        <v>1</v>
      </c>
      <c r="H599">
        <v>1</v>
      </c>
      <c r="I599">
        <v>1</v>
      </c>
      <c r="J599">
        <v>1</v>
      </c>
      <c r="K599">
        <v>1</v>
      </c>
      <c r="L599">
        <v>0</v>
      </c>
      <c r="M599">
        <v>0</v>
      </c>
      <c r="N599">
        <v>270</v>
      </c>
      <c r="O599">
        <v>420</v>
      </c>
      <c r="P599">
        <f>SUM(data_1666531922508_noWhiskey[[#This Row],[winepoints_signalled]:[max_price_signalled]])</f>
        <v>7</v>
      </c>
    </row>
    <row r="600" spans="1:16" x14ac:dyDescent="0.35">
      <c r="A600">
        <v>22112</v>
      </c>
      <c r="B600" s="5" t="s">
        <v>528</v>
      </c>
      <c r="C600">
        <v>1</v>
      </c>
      <c r="D600">
        <v>0</v>
      </c>
      <c r="E600">
        <v>1</v>
      </c>
      <c r="F600">
        <v>1</v>
      </c>
      <c r="G600">
        <v>1</v>
      </c>
      <c r="H600">
        <v>1</v>
      </c>
      <c r="I600">
        <v>1</v>
      </c>
      <c r="J600">
        <v>1</v>
      </c>
      <c r="K600">
        <v>1</v>
      </c>
      <c r="L600">
        <v>1</v>
      </c>
      <c r="M600">
        <v>110</v>
      </c>
      <c r="N600">
        <v>90</v>
      </c>
      <c r="O600">
        <v>180</v>
      </c>
      <c r="P600">
        <f>SUM(data_1666531922508_noWhiskey[[#This Row],[winepoints_signalled]:[max_price_signalled]])</f>
        <v>8</v>
      </c>
    </row>
    <row r="601" spans="1:16" x14ac:dyDescent="0.35">
      <c r="A601">
        <v>22113</v>
      </c>
      <c r="B601" s="5" t="s">
        <v>529</v>
      </c>
      <c r="C601">
        <v>0</v>
      </c>
      <c r="D601">
        <v>0</v>
      </c>
      <c r="E601">
        <v>1</v>
      </c>
      <c r="F601">
        <v>1</v>
      </c>
      <c r="G601">
        <v>1</v>
      </c>
      <c r="H601">
        <v>1</v>
      </c>
      <c r="I601">
        <v>1</v>
      </c>
      <c r="J601">
        <v>1</v>
      </c>
      <c r="K601">
        <v>1</v>
      </c>
      <c r="L601">
        <v>1</v>
      </c>
      <c r="M601">
        <v>110</v>
      </c>
      <c r="N601">
        <v>90</v>
      </c>
      <c r="O601">
        <v>180</v>
      </c>
      <c r="P601">
        <f>SUM(data_1666531922508_noWhiskey[[#This Row],[winepoints_signalled]:[max_price_signalled]])</f>
        <v>7</v>
      </c>
    </row>
    <row r="602" spans="1:16" x14ac:dyDescent="0.35">
      <c r="A602">
        <v>22114</v>
      </c>
      <c r="B602" s="5" t="s">
        <v>530</v>
      </c>
      <c r="C602">
        <v>1</v>
      </c>
      <c r="D602">
        <v>0</v>
      </c>
      <c r="E602">
        <v>1</v>
      </c>
      <c r="F602">
        <v>1</v>
      </c>
      <c r="G602">
        <v>1</v>
      </c>
      <c r="H602">
        <v>1</v>
      </c>
      <c r="I602">
        <v>1</v>
      </c>
      <c r="J602">
        <v>1</v>
      </c>
      <c r="K602">
        <v>1</v>
      </c>
      <c r="L602">
        <v>1</v>
      </c>
      <c r="M602">
        <v>300</v>
      </c>
      <c r="N602">
        <v>270</v>
      </c>
      <c r="O602">
        <v>540</v>
      </c>
      <c r="P602">
        <f>SUM(data_1666531922508_noWhiskey[[#This Row],[winepoints_signalled]:[max_price_signalled]])</f>
        <v>8</v>
      </c>
    </row>
    <row r="603" spans="1:16" x14ac:dyDescent="0.35">
      <c r="A603">
        <v>22115</v>
      </c>
      <c r="B603" s="5" t="s">
        <v>530</v>
      </c>
      <c r="C603">
        <v>1</v>
      </c>
      <c r="D603">
        <v>0</v>
      </c>
      <c r="E603">
        <v>1</v>
      </c>
      <c r="F603">
        <v>1</v>
      </c>
      <c r="G603">
        <v>1</v>
      </c>
      <c r="H603">
        <v>1</v>
      </c>
      <c r="I603">
        <v>1</v>
      </c>
      <c r="J603">
        <v>1</v>
      </c>
      <c r="K603">
        <v>1</v>
      </c>
      <c r="L603">
        <v>1</v>
      </c>
      <c r="M603">
        <v>310</v>
      </c>
      <c r="N603">
        <v>270</v>
      </c>
      <c r="O603">
        <v>540</v>
      </c>
      <c r="P603">
        <f>SUM(data_1666531922508_noWhiskey[[#This Row],[winepoints_signalled]:[max_price_signalled]])</f>
        <v>8</v>
      </c>
    </row>
    <row r="604" spans="1:16" x14ac:dyDescent="0.35">
      <c r="A604">
        <v>22116</v>
      </c>
      <c r="B604" s="5" t="s">
        <v>531</v>
      </c>
      <c r="C604">
        <v>1</v>
      </c>
      <c r="D604">
        <v>0</v>
      </c>
      <c r="E604">
        <v>1</v>
      </c>
      <c r="F604">
        <v>1</v>
      </c>
      <c r="G604">
        <v>1</v>
      </c>
      <c r="H604">
        <v>1</v>
      </c>
      <c r="I604">
        <v>1</v>
      </c>
      <c r="J604">
        <v>1</v>
      </c>
      <c r="K604">
        <v>1</v>
      </c>
      <c r="L604">
        <v>1</v>
      </c>
      <c r="M604">
        <v>130</v>
      </c>
      <c r="N604">
        <v>80</v>
      </c>
      <c r="O604">
        <v>160</v>
      </c>
      <c r="P604">
        <f>SUM(data_1666531922508_noWhiskey[[#This Row],[winepoints_signalled]:[max_price_signalled]])</f>
        <v>8</v>
      </c>
    </row>
    <row r="605" spans="1:16" x14ac:dyDescent="0.35">
      <c r="A605">
        <v>22117</v>
      </c>
      <c r="B605" s="5" t="s">
        <v>531</v>
      </c>
      <c r="C605">
        <v>1</v>
      </c>
      <c r="D605">
        <v>0</v>
      </c>
      <c r="E605">
        <v>1</v>
      </c>
      <c r="F605">
        <v>1</v>
      </c>
      <c r="G605">
        <v>1</v>
      </c>
      <c r="H605">
        <v>1</v>
      </c>
      <c r="I605">
        <v>1</v>
      </c>
      <c r="J605">
        <v>1</v>
      </c>
      <c r="K605">
        <v>1</v>
      </c>
      <c r="L605">
        <v>1</v>
      </c>
      <c r="M605">
        <v>130</v>
      </c>
      <c r="N605">
        <v>80</v>
      </c>
      <c r="O605">
        <v>160</v>
      </c>
      <c r="P605">
        <f>SUM(data_1666531922508_noWhiskey[[#This Row],[winepoints_signalled]:[max_price_signalled]])</f>
        <v>8</v>
      </c>
    </row>
    <row r="606" spans="1:16" x14ac:dyDescent="0.35">
      <c r="A606">
        <v>22118</v>
      </c>
      <c r="B606" s="5" t="s">
        <v>532</v>
      </c>
      <c r="C606">
        <v>1</v>
      </c>
      <c r="D606">
        <v>1</v>
      </c>
      <c r="E606">
        <v>1</v>
      </c>
      <c r="F606">
        <v>1</v>
      </c>
      <c r="G606">
        <v>1</v>
      </c>
      <c r="H606">
        <v>1</v>
      </c>
      <c r="I606">
        <v>1</v>
      </c>
      <c r="J606">
        <v>1</v>
      </c>
      <c r="K606">
        <v>1</v>
      </c>
      <c r="L606">
        <v>1</v>
      </c>
      <c r="M606">
        <v>300</v>
      </c>
      <c r="N606">
        <v>210</v>
      </c>
      <c r="O606">
        <v>420</v>
      </c>
      <c r="P606">
        <f>SUM(data_1666531922508_noWhiskey[[#This Row],[winepoints_signalled]:[max_price_signalled]])</f>
        <v>9</v>
      </c>
    </row>
    <row r="607" spans="1:16" x14ac:dyDescent="0.35">
      <c r="A607">
        <v>22119</v>
      </c>
      <c r="B607" s="5" t="s">
        <v>533</v>
      </c>
      <c r="C607">
        <v>0</v>
      </c>
      <c r="D607">
        <v>0</v>
      </c>
      <c r="E607">
        <v>1</v>
      </c>
      <c r="F607">
        <v>1</v>
      </c>
      <c r="G607">
        <v>1</v>
      </c>
      <c r="H607">
        <v>1</v>
      </c>
      <c r="I607">
        <v>1</v>
      </c>
      <c r="J607">
        <v>1</v>
      </c>
      <c r="K607">
        <v>1</v>
      </c>
      <c r="L607">
        <v>1</v>
      </c>
      <c r="M607">
        <v>90</v>
      </c>
      <c r="N607">
        <v>60</v>
      </c>
      <c r="O607">
        <v>120</v>
      </c>
      <c r="P607">
        <f>SUM(data_1666531922508_noWhiskey[[#This Row],[winepoints_signalled]:[max_price_signalled]])</f>
        <v>7</v>
      </c>
    </row>
    <row r="608" spans="1:16" x14ac:dyDescent="0.35">
      <c r="A608">
        <v>22120</v>
      </c>
      <c r="B608" s="5" t="s">
        <v>534</v>
      </c>
      <c r="C608">
        <v>0</v>
      </c>
      <c r="D608">
        <v>1</v>
      </c>
      <c r="E608">
        <v>1</v>
      </c>
      <c r="F608">
        <v>1</v>
      </c>
      <c r="G608">
        <v>1</v>
      </c>
      <c r="H608">
        <v>1</v>
      </c>
      <c r="I608">
        <v>1</v>
      </c>
      <c r="J608">
        <v>1</v>
      </c>
      <c r="K608">
        <v>1</v>
      </c>
      <c r="L608">
        <v>1</v>
      </c>
      <c r="M608">
        <v>300</v>
      </c>
      <c r="N608">
        <v>280</v>
      </c>
      <c r="O608">
        <v>560</v>
      </c>
      <c r="P608">
        <f>SUM(data_1666531922508_noWhiskey[[#This Row],[winepoints_signalled]:[max_price_signalled]])</f>
        <v>8</v>
      </c>
    </row>
    <row r="609" spans="1:16" x14ac:dyDescent="0.35">
      <c r="A609">
        <v>22121</v>
      </c>
      <c r="B609" s="5" t="s">
        <v>535</v>
      </c>
      <c r="C609">
        <v>0</v>
      </c>
      <c r="D609">
        <v>0</v>
      </c>
      <c r="E609">
        <v>1</v>
      </c>
      <c r="F609">
        <v>1</v>
      </c>
      <c r="G609">
        <v>1</v>
      </c>
      <c r="H609">
        <v>1</v>
      </c>
      <c r="I609">
        <v>1</v>
      </c>
      <c r="J609">
        <v>1</v>
      </c>
      <c r="K609">
        <v>1</v>
      </c>
      <c r="L609">
        <v>1</v>
      </c>
      <c r="M609">
        <v>160</v>
      </c>
      <c r="N609">
        <v>110</v>
      </c>
      <c r="O609">
        <v>220</v>
      </c>
      <c r="P609">
        <f>SUM(data_1666531922508_noWhiskey[[#This Row],[winepoints_signalled]:[max_price_signalled]])</f>
        <v>7</v>
      </c>
    </row>
    <row r="610" spans="1:16" x14ac:dyDescent="0.35">
      <c r="A610">
        <v>22122</v>
      </c>
      <c r="B610" s="5" t="s">
        <v>305</v>
      </c>
      <c r="C610">
        <v>0</v>
      </c>
      <c r="D610">
        <v>1</v>
      </c>
      <c r="E610">
        <v>1</v>
      </c>
      <c r="F610">
        <v>1</v>
      </c>
      <c r="G610">
        <v>1</v>
      </c>
      <c r="H610">
        <v>1</v>
      </c>
      <c r="I610">
        <v>1</v>
      </c>
      <c r="J610">
        <v>1</v>
      </c>
      <c r="K610">
        <v>1</v>
      </c>
      <c r="L610">
        <v>1</v>
      </c>
      <c r="M610">
        <v>70</v>
      </c>
      <c r="N610">
        <v>60</v>
      </c>
      <c r="O610">
        <v>120</v>
      </c>
      <c r="P610">
        <f>SUM(data_1666531922508_noWhiskey[[#This Row],[winepoints_signalled]:[max_price_signalled]])</f>
        <v>8</v>
      </c>
    </row>
    <row r="611" spans="1:16" x14ac:dyDescent="0.35">
      <c r="A611">
        <v>22123</v>
      </c>
      <c r="B611" s="5" t="s">
        <v>536</v>
      </c>
      <c r="C611">
        <v>0</v>
      </c>
      <c r="D611">
        <v>1</v>
      </c>
      <c r="E611">
        <v>1</v>
      </c>
      <c r="F611">
        <v>1</v>
      </c>
      <c r="G611">
        <v>1</v>
      </c>
      <c r="H611">
        <v>1</v>
      </c>
      <c r="I611">
        <v>1</v>
      </c>
      <c r="J611">
        <v>1</v>
      </c>
      <c r="K611">
        <v>1</v>
      </c>
      <c r="L611">
        <v>0</v>
      </c>
      <c r="M611">
        <v>0</v>
      </c>
      <c r="N611">
        <v>90</v>
      </c>
      <c r="O611">
        <v>150</v>
      </c>
      <c r="P611">
        <f>SUM(data_1666531922508_noWhiskey[[#This Row],[winepoints_signalled]:[max_price_signalled]])</f>
        <v>8</v>
      </c>
    </row>
    <row r="612" spans="1:16" x14ac:dyDescent="0.35">
      <c r="A612">
        <v>22124</v>
      </c>
      <c r="B612" s="5" t="s">
        <v>459</v>
      </c>
      <c r="C612">
        <v>0</v>
      </c>
      <c r="D612">
        <v>1</v>
      </c>
      <c r="E612">
        <v>1</v>
      </c>
      <c r="F612">
        <v>1</v>
      </c>
      <c r="G612">
        <v>1</v>
      </c>
      <c r="H612">
        <v>1</v>
      </c>
      <c r="I612">
        <v>1</v>
      </c>
      <c r="J612">
        <v>1</v>
      </c>
      <c r="K612">
        <v>1</v>
      </c>
      <c r="L612">
        <v>0</v>
      </c>
      <c r="M612">
        <v>0</v>
      </c>
      <c r="N612">
        <v>25</v>
      </c>
      <c r="O612">
        <v>50</v>
      </c>
      <c r="P612">
        <f>SUM(data_1666531922508_noWhiskey[[#This Row],[winepoints_signalled]:[max_price_signalled]])</f>
        <v>8</v>
      </c>
    </row>
    <row r="613" spans="1:16" hidden="1" x14ac:dyDescent="0.35">
      <c r="A613">
        <v>22125</v>
      </c>
      <c r="B613" s="5" t="s">
        <v>537</v>
      </c>
      <c r="C613">
        <v>0</v>
      </c>
      <c r="D613">
        <v>0</v>
      </c>
      <c r="E613">
        <v>0</v>
      </c>
      <c r="F613">
        <v>1</v>
      </c>
      <c r="G613">
        <v>1</v>
      </c>
      <c r="H613">
        <v>1</v>
      </c>
      <c r="I613">
        <v>1</v>
      </c>
      <c r="J613">
        <v>1</v>
      </c>
      <c r="K613">
        <v>1</v>
      </c>
      <c r="L613">
        <v>1</v>
      </c>
      <c r="M613">
        <v>75</v>
      </c>
      <c r="N613">
        <v>45</v>
      </c>
      <c r="O613">
        <v>75</v>
      </c>
      <c r="P613">
        <f>SUM(data_1666531922508_noWhiskey[[#This Row],[winepoints_signalled]:[max_price_signalled]])</f>
        <v>6</v>
      </c>
    </row>
    <row r="614" spans="1:16" x14ac:dyDescent="0.35">
      <c r="A614">
        <v>22126</v>
      </c>
      <c r="B614" s="5" t="s">
        <v>538</v>
      </c>
      <c r="C614">
        <v>1</v>
      </c>
      <c r="D614">
        <v>1</v>
      </c>
      <c r="E614">
        <v>1</v>
      </c>
      <c r="F614">
        <v>1</v>
      </c>
      <c r="G614">
        <v>1</v>
      </c>
      <c r="H614">
        <v>1</v>
      </c>
      <c r="I614">
        <v>1</v>
      </c>
      <c r="J614">
        <v>1</v>
      </c>
      <c r="K614">
        <v>1</v>
      </c>
      <c r="L614">
        <v>1</v>
      </c>
      <c r="M614">
        <v>430</v>
      </c>
      <c r="N614">
        <v>390</v>
      </c>
      <c r="O614">
        <v>780</v>
      </c>
      <c r="P614">
        <f>SUM(data_1666531922508_noWhiskey[[#This Row],[winepoints_signalled]:[max_price_signalled]])</f>
        <v>9</v>
      </c>
    </row>
    <row r="615" spans="1:16" x14ac:dyDescent="0.35">
      <c r="A615">
        <v>22127</v>
      </c>
      <c r="B615" s="5" t="s">
        <v>538</v>
      </c>
      <c r="C615">
        <v>1</v>
      </c>
      <c r="D615">
        <v>1</v>
      </c>
      <c r="E615">
        <v>1</v>
      </c>
      <c r="F615">
        <v>1</v>
      </c>
      <c r="G615">
        <v>1</v>
      </c>
      <c r="H615">
        <v>1</v>
      </c>
      <c r="I615">
        <v>1</v>
      </c>
      <c r="J615">
        <v>1</v>
      </c>
      <c r="K615">
        <v>1</v>
      </c>
      <c r="L615">
        <v>1</v>
      </c>
      <c r="M615">
        <v>430</v>
      </c>
      <c r="N615">
        <v>390</v>
      </c>
      <c r="O615">
        <v>780</v>
      </c>
      <c r="P615">
        <f>SUM(data_1666531922508_noWhiskey[[#This Row],[winepoints_signalled]:[max_price_signalled]])</f>
        <v>9</v>
      </c>
    </row>
    <row r="616" spans="1:16" x14ac:dyDescent="0.35">
      <c r="A616">
        <v>22128</v>
      </c>
      <c r="B616" s="5" t="s">
        <v>539</v>
      </c>
      <c r="C616">
        <v>0</v>
      </c>
      <c r="D616">
        <v>0</v>
      </c>
      <c r="E616">
        <v>1</v>
      </c>
      <c r="F616">
        <v>1</v>
      </c>
      <c r="G616">
        <v>1</v>
      </c>
      <c r="H616">
        <v>1</v>
      </c>
      <c r="I616">
        <v>1</v>
      </c>
      <c r="J616">
        <v>1</v>
      </c>
      <c r="K616">
        <v>1</v>
      </c>
      <c r="L616">
        <v>0</v>
      </c>
      <c r="M616">
        <v>0</v>
      </c>
      <c r="N616">
        <v>75</v>
      </c>
      <c r="O616">
        <v>145</v>
      </c>
      <c r="P616">
        <f>SUM(data_1666531922508_noWhiskey[[#This Row],[winepoints_signalled]:[max_price_signalled]])</f>
        <v>7</v>
      </c>
    </row>
    <row r="617" spans="1:16" x14ac:dyDescent="0.35">
      <c r="A617">
        <v>22129</v>
      </c>
      <c r="B617" s="5" t="s">
        <v>386</v>
      </c>
      <c r="C617">
        <v>1</v>
      </c>
      <c r="D617">
        <v>0</v>
      </c>
      <c r="E617">
        <v>1</v>
      </c>
      <c r="F617">
        <v>1</v>
      </c>
      <c r="G617">
        <v>1</v>
      </c>
      <c r="H617">
        <v>1</v>
      </c>
      <c r="I617">
        <v>1</v>
      </c>
      <c r="J617">
        <v>1</v>
      </c>
      <c r="K617">
        <v>1</v>
      </c>
      <c r="L617">
        <v>0</v>
      </c>
      <c r="M617">
        <v>0</v>
      </c>
      <c r="N617">
        <v>240</v>
      </c>
      <c r="O617">
        <v>480</v>
      </c>
      <c r="P617">
        <f>SUM(data_1666531922508_noWhiskey[[#This Row],[winepoints_signalled]:[max_price_signalled]])</f>
        <v>8</v>
      </c>
    </row>
    <row r="618" spans="1:16" x14ac:dyDescent="0.35">
      <c r="A618">
        <v>22130</v>
      </c>
      <c r="B618" s="5" t="s">
        <v>540</v>
      </c>
      <c r="C618">
        <v>0</v>
      </c>
      <c r="D618">
        <v>0</v>
      </c>
      <c r="E618">
        <v>1</v>
      </c>
      <c r="F618">
        <v>1</v>
      </c>
      <c r="G618">
        <v>1</v>
      </c>
      <c r="H618">
        <v>1</v>
      </c>
      <c r="I618">
        <v>1</v>
      </c>
      <c r="J618">
        <v>1</v>
      </c>
      <c r="K618">
        <v>1</v>
      </c>
      <c r="L618">
        <v>0</v>
      </c>
      <c r="M618">
        <v>0</v>
      </c>
      <c r="N618">
        <v>100</v>
      </c>
      <c r="O618">
        <v>200</v>
      </c>
      <c r="P618">
        <f>SUM(data_1666531922508_noWhiskey[[#This Row],[winepoints_signalled]:[max_price_signalled]])</f>
        <v>7</v>
      </c>
    </row>
    <row r="619" spans="1:16" x14ac:dyDescent="0.35">
      <c r="A619">
        <v>22131</v>
      </c>
      <c r="B619" s="5" t="s">
        <v>541</v>
      </c>
      <c r="C619">
        <v>0</v>
      </c>
      <c r="D619">
        <v>0</v>
      </c>
      <c r="E619">
        <v>1</v>
      </c>
      <c r="F619">
        <v>1</v>
      </c>
      <c r="G619">
        <v>1</v>
      </c>
      <c r="H619">
        <v>1</v>
      </c>
      <c r="I619">
        <v>1</v>
      </c>
      <c r="J619">
        <v>1</v>
      </c>
      <c r="K619">
        <v>1</v>
      </c>
      <c r="L619">
        <v>0</v>
      </c>
      <c r="M619">
        <v>0</v>
      </c>
      <c r="N619">
        <v>90</v>
      </c>
      <c r="O619">
        <v>180</v>
      </c>
      <c r="P619">
        <f>SUM(data_1666531922508_noWhiskey[[#This Row],[winepoints_signalled]:[max_price_signalled]])</f>
        <v>7</v>
      </c>
    </row>
    <row r="620" spans="1:16" x14ac:dyDescent="0.35">
      <c r="A620">
        <v>22132</v>
      </c>
      <c r="B620" s="5" t="s">
        <v>303</v>
      </c>
      <c r="C620">
        <v>0</v>
      </c>
      <c r="D620">
        <v>0</v>
      </c>
      <c r="E620">
        <v>1</v>
      </c>
      <c r="F620">
        <v>1</v>
      </c>
      <c r="G620">
        <v>1</v>
      </c>
      <c r="H620">
        <v>1</v>
      </c>
      <c r="I620">
        <v>1</v>
      </c>
      <c r="J620">
        <v>1</v>
      </c>
      <c r="K620">
        <v>1</v>
      </c>
      <c r="L620">
        <v>0</v>
      </c>
      <c r="M620">
        <v>0</v>
      </c>
      <c r="N620">
        <v>90</v>
      </c>
      <c r="O620">
        <v>150</v>
      </c>
      <c r="P620">
        <f>SUM(data_1666531922508_noWhiskey[[#This Row],[winepoints_signalled]:[max_price_signalled]])</f>
        <v>7</v>
      </c>
    </row>
    <row r="621" spans="1:16" x14ac:dyDescent="0.35">
      <c r="A621">
        <v>22162</v>
      </c>
      <c r="B621" s="5" t="s">
        <v>160</v>
      </c>
      <c r="C621">
        <v>0</v>
      </c>
      <c r="D621">
        <v>1</v>
      </c>
      <c r="E621">
        <v>1</v>
      </c>
      <c r="F621">
        <v>1</v>
      </c>
      <c r="G621">
        <v>1</v>
      </c>
      <c r="H621">
        <v>1</v>
      </c>
      <c r="I621">
        <v>1</v>
      </c>
      <c r="J621">
        <v>1</v>
      </c>
      <c r="K621">
        <v>1</v>
      </c>
      <c r="L621">
        <v>0</v>
      </c>
      <c r="M621">
        <v>0</v>
      </c>
      <c r="N621">
        <v>50</v>
      </c>
      <c r="O621">
        <v>100</v>
      </c>
      <c r="P621">
        <f>SUM(data_1666531922508_noWhiskey[[#This Row],[winepoints_signalled]:[max_price_signalled]])</f>
        <v>8</v>
      </c>
    </row>
    <row r="622" spans="1:16" x14ac:dyDescent="0.35">
      <c r="A622">
        <v>22163</v>
      </c>
      <c r="B622" s="5" t="s">
        <v>160</v>
      </c>
      <c r="C622">
        <v>0</v>
      </c>
      <c r="D622">
        <v>1</v>
      </c>
      <c r="E622">
        <v>1</v>
      </c>
      <c r="F622">
        <v>1</v>
      </c>
      <c r="G622">
        <v>1</v>
      </c>
      <c r="H622">
        <v>1</v>
      </c>
      <c r="I622">
        <v>1</v>
      </c>
      <c r="J622">
        <v>1</v>
      </c>
      <c r="K622">
        <v>1</v>
      </c>
      <c r="L622">
        <v>0</v>
      </c>
      <c r="M622">
        <v>0</v>
      </c>
      <c r="N622">
        <v>50</v>
      </c>
      <c r="O622">
        <v>100</v>
      </c>
      <c r="P622">
        <f>SUM(data_1666531922508_noWhiskey[[#This Row],[winepoints_signalled]:[max_price_signalled]])</f>
        <v>8</v>
      </c>
    </row>
    <row r="623" spans="1:16" x14ac:dyDescent="0.35">
      <c r="A623">
        <v>22133</v>
      </c>
      <c r="B623" s="5" t="s">
        <v>542</v>
      </c>
      <c r="C623">
        <v>0</v>
      </c>
      <c r="D623">
        <v>0</v>
      </c>
      <c r="E623">
        <v>1</v>
      </c>
      <c r="F623">
        <v>1</v>
      </c>
      <c r="G623">
        <v>1</v>
      </c>
      <c r="H623">
        <v>1</v>
      </c>
      <c r="I623">
        <v>1</v>
      </c>
      <c r="J623">
        <v>1</v>
      </c>
      <c r="K623">
        <v>1</v>
      </c>
      <c r="L623">
        <v>0</v>
      </c>
      <c r="M623">
        <v>0</v>
      </c>
      <c r="N623">
        <v>40</v>
      </c>
      <c r="O623">
        <v>80</v>
      </c>
      <c r="P623">
        <f>SUM(data_1666531922508_noWhiskey[[#This Row],[winepoints_signalled]:[max_price_signalled]])</f>
        <v>7</v>
      </c>
    </row>
    <row r="624" spans="1:16" x14ac:dyDescent="0.35">
      <c r="A624">
        <v>22134</v>
      </c>
      <c r="B624" s="5" t="s">
        <v>386</v>
      </c>
      <c r="C624">
        <v>1</v>
      </c>
      <c r="D624">
        <v>1</v>
      </c>
      <c r="E624">
        <v>1</v>
      </c>
      <c r="F624">
        <v>1</v>
      </c>
      <c r="G624">
        <v>1</v>
      </c>
      <c r="H624">
        <v>1</v>
      </c>
      <c r="I624">
        <v>1</v>
      </c>
      <c r="J624">
        <v>1</v>
      </c>
      <c r="K624">
        <v>1</v>
      </c>
      <c r="L624">
        <v>0</v>
      </c>
      <c r="M624">
        <v>0</v>
      </c>
      <c r="N624">
        <v>960</v>
      </c>
      <c r="O624">
        <v>192</v>
      </c>
      <c r="P624">
        <f>SUM(data_1666531922508_noWhiskey[[#This Row],[winepoints_signalled]:[max_price_signalled]])</f>
        <v>9</v>
      </c>
    </row>
    <row r="625" spans="1:16" x14ac:dyDescent="0.35">
      <c r="A625">
        <v>22135</v>
      </c>
      <c r="B625" s="5" t="s">
        <v>543</v>
      </c>
      <c r="C625">
        <v>0</v>
      </c>
      <c r="D625">
        <v>0</v>
      </c>
      <c r="E625">
        <v>1</v>
      </c>
      <c r="F625">
        <v>1</v>
      </c>
      <c r="G625">
        <v>1</v>
      </c>
      <c r="H625">
        <v>1</v>
      </c>
      <c r="I625">
        <v>1</v>
      </c>
      <c r="J625">
        <v>1</v>
      </c>
      <c r="K625">
        <v>1</v>
      </c>
      <c r="L625">
        <v>0</v>
      </c>
      <c r="M625">
        <v>0</v>
      </c>
      <c r="N625">
        <v>150</v>
      </c>
      <c r="O625">
        <v>300</v>
      </c>
      <c r="P625">
        <f>SUM(data_1666531922508_noWhiskey[[#This Row],[winepoints_signalled]:[max_price_signalled]])</f>
        <v>7</v>
      </c>
    </row>
    <row r="626" spans="1:16" x14ac:dyDescent="0.35">
      <c r="A626">
        <v>22136</v>
      </c>
      <c r="B626" s="5" t="s">
        <v>544</v>
      </c>
      <c r="C626">
        <v>0</v>
      </c>
      <c r="D626">
        <v>0</v>
      </c>
      <c r="E626">
        <v>1</v>
      </c>
      <c r="F626">
        <v>1</v>
      </c>
      <c r="G626">
        <v>1</v>
      </c>
      <c r="H626">
        <v>1</v>
      </c>
      <c r="I626">
        <v>1</v>
      </c>
      <c r="J626">
        <v>1</v>
      </c>
      <c r="K626">
        <v>1</v>
      </c>
      <c r="L626">
        <v>0</v>
      </c>
      <c r="M626">
        <v>0</v>
      </c>
      <c r="N626">
        <v>120</v>
      </c>
      <c r="O626">
        <v>240</v>
      </c>
      <c r="P626">
        <f>SUM(data_1666531922508_noWhiskey[[#This Row],[winepoints_signalled]:[max_price_signalled]])</f>
        <v>7</v>
      </c>
    </row>
    <row r="627" spans="1:16" x14ac:dyDescent="0.35">
      <c r="A627">
        <v>22137</v>
      </c>
      <c r="B627" s="5" t="s">
        <v>443</v>
      </c>
      <c r="C627">
        <v>0</v>
      </c>
      <c r="D627">
        <v>0</v>
      </c>
      <c r="E627">
        <v>1</v>
      </c>
      <c r="F627">
        <v>1</v>
      </c>
      <c r="G627">
        <v>1</v>
      </c>
      <c r="H627">
        <v>1</v>
      </c>
      <c r="I627">
        <v>1</v>
      </c>
      <c r="J627">
        <v>1</v>
      </c>
      <c r="K627">
        <v>1</v>
      </c>
      <c r="L627">
        <v>0</v>
      </c>
      <c r="M627">
        <v>0</v>
      </c>
      <c r="N627">
        <v>85</v>
      </c>
      <c r="O627">
        <v>170</v>
      </c>
      <c r="P627">
        <f>SUM(data_1666531922508_noWhiskey[[#This Row],[winepoints_signalled]:[max_price_signalled]])</f>
        <v>7</v>
      </c>
    </row>
    <row r="628" spans="1:16" x14ac:dyDescent="0.35">
      <c r="A628">
        <v>22138</v>
      </c>
      <c r="B628" s="5" t="s">
        <v>545</v>
      </c>
      <c r="C628">
        <v>0</v>
      </c>
      <c r="D628">
        <v>0</v>
      </c>
      <c r="E628">
        <v>1</v>
      </c>
      <c r="F628">
        <v>1</v>
      </c>
      <c r="G628">
        <v>1</v>
      </c>
      <c r="H628">
        <v>1</v>
      </c>
      <c r="I628">
        <v>1</v>
      </c>
      <c r="J628">
        <v>1</v>
      </c>
      <c r="K628">
        <v>1</v>
      </c>
      <c r="L628">
        <v>1</v>
      </c>
      <c r="M628">
        <v>130</v>
      </c>
      <c r="N628">
        <v>90</v>
      </c>
      <c r="O628">
        <v>180</v>
      </c>
      <c r="P628">
        <f>SUM(data_1666531922508_noWhiskey[[#This Row],[winepoints_signalled]:[max_price_signalled]])</f>
        <v>7</v>
      </c>
    </row>
    <row r="629" spans="1:16" x14ac:dyDescent="0.35">
      <c r="A629">
        <v>22139</v>
      </c>
      <c r="B629" s="5" t="s">
        <v>546</v>
      </c>
      <c r="C629">
        <v>1</v>
      </c>
      <c r="D629">
        <v>1</v>
      </c>
      <c r="E629">
        <v>1</v>
      </c>
      <c r="F629">
        <v>1</v>
      </c>
      <c r="G629">
        <v>1</v>
      </c>
      <c r="H629">
        <v>1</v>
      </c>
      <c r="I629">
        <v>1</v>
      </c>
      <c r="J629">
        <v>1</v>
      </c>
      <c r="K629">
        <v>1</v>
      </c>
      <c r="L629">
        <v>1</v>
      </c>
      <c r="M629">
        <v>250</v>
      </c>
      <c r="N629">
        <v>220</v>
      </c>
      <c r="O629">
        <v>440</v>
      </c>
      <c r="P629">
        <f>SUM(data_1666531922508_noWhiskey[[#This Row],[winepoints_signalled]:[max_price_signalled]])</f>
        <v>9</v>
      </c>
    </row>
    <row r="630" spans="1:16" x14ac:dyDescent="0.35">
      <c r="A630">
        <v>22140</v>
      </c>
      <c r="B630" s="5" t="s">
        <v>547</v>
      </c>
      <c r="C630">
        <v>0</v>
      </c>
      <c r="D630">
        <v>0</v>
      </c>
      <c r="E630">
        <v>1</v>
      </c>
      <c r="F630">
        <v>1</v>
      </c>
      <c r="G630">
        <v>1</v>
      </c>
      <c r="H630">
        <v>1</v>
      </c>
      <c r="I630">
        <v>1</v>
      </c>
      <c r="J630">
        <v>1</v>
      </c>
      <c r="K630">
        <v>1</v>
      </c>
      <c r="L630">
        <v>0</v>
      </c>
      <c r="M630">
        <v>0</v>
      </c>
      <c r="N630">
        <v>45</v>
      </c>
      <c r="O630">
        <v>90</v>
      </c>
      <c r="P630">
        <f>SUM(data_1666531922508_noWhiskey[[#This Row],[winepoints_signalled]:[max_price_signalled]])</f>
        <v>7</v>
      </c>
    </row>
    <row r="631" spans="1:16" x14ac:dyDescent="0.35">
      <c r="A631">
        <v>22141</v>
      </c>
      <c r="B631" s="5" t="s">
        <v>548</v>
      </c>
      <c r="C631">
        <v>1</v>
      </c>
      <c r="D631">
        <v>1</v>
      </c>
      <c r="E631">
        <v>1</v>
      </c>
      <c r="F631">
        <v>1</v>
      </c>
      <c r="G631">
        <v>1</v>
      </c>
      <c r="H631">
        <v>1</v>
      </c>
      <c r="I631">
        <v>1</v>
      </c>
      <c r="J631">
        <v>1</v>
      </c>
      <c r="K631">
        <v>1</v>
      </c>
      <c r="L631">
        <v>1</v>
      </c>
      <c r="M631">
        <v>210</v>
      </c>
      <c r="N631">
        <v>210</v>
      </c>
      <c r="O631">
        <v>420</v>
      </c>
      <c r="P631">
        <f>SUM(data_1666531922508_noWhiskey[[#This Row],[winepoints_signalled]:[max_price_signalled]])</f>
        <v>9</v>
      </c>
    </row>
    <row r="632" spans="1:16" x14ac:dyDescent="0.35">
      <c r="A632">
        <v>22142</v>
      </c>
      <c r="B632" s="5" t="s">
        <v>549</v>
      </c>
      <c r="C632">
        <v>1</v>
      </c>
      <c r="D632">
        <v>1</v>
      </c>
      <c r="E632">
        <v>1</v>
      </c>
      <c r="F632">
        <v>1</v>
      </c>
      <c r="G632">
        <v>1</v>
      </c>
      <c r="H632">
        <v>1</v>
      </c>
      <c r="I632">
        <v>1</v>
      </c>
      <c r="J632">
        <v>1</v>
      </c>
      <c r="K632">
        <v>1</v>
      </c>
      <c r="L632">
        <v>1</v>
      </c>
      <c r="M632">
        <v>230</v>
      </c>
      <c r="N632">
        <v>150</v>
      </c>
      <c r="O632">
        <v>300</v>
      </c>
      <c r="P632">
        <f>SUM(data_1666531922508_noWhiskey[[#This Row],[winepoints_signalled]:[max_price_signalled]])</f>
        <v>9</v>
      </c>
    </row>
    <row r="633" spans="1:16" x14ac:dyDescent="0.35">
      <c r="A633">
        <v>22143</v>
      </c>
      <c r="B633" s="5" t="s">
        <v>208</v>
      </c>
      <c r="C633">
        <v>0</v>
      </c>
      <c r="D633">
        <v>0</v>
      </c>
      <c r="E633">
        <v>1</v>
      </c>
      <c r="F633">
        <v>1</v>
      </c>
      <c r="G633">
        <v>1</v>
      </c>
      <c r="H633">
        <v>1</v>
      </c>
      <c r="I633">
        <v>1</v>
      </c>
      <c r="J633">
        <v>1</v>
      </c>
      <c r="K633">
        <v>1</v>
      </c>
      <c r="L633">
        <v>1</v>
      </c>
      <c r="M633">
        <v>60</v>
      </c>
      <c r="N633">
        <v>60</v>
      </c>
      <c r="O633">
        <v>120</v>
      </c>
      <c r="P633">
        <f>SUM(data_1666531922508_noWhiskey[[#This Row],[winepoints_signalled]:[max_price_signalled]])</f>
        <v>7</v>
      </c>
    </row>
    <row r="634" spans="1:16" x14ac:dyDescent="0.35">
      <c r="A634">
        <v>22144</v>
      </c>
      <c r="B634" s="5" t="s">
        <v>145</v>
      </c>
      <c r="C634">
        <v>0</v>
      </c>
      <c r="D634">
        <v>0</v>
      </c>
      <c r="E634">
        <v>1</v>
      </c>
      <c r="F634">
        <v>1</v>
      </c>
      <c r="G634">
        <v>1</v>
      </c>
      <c r="H634">
        <v>1</v>
      </c>
      <c r="I634">
        <v>1</v>
      </c>
      <c r="J634">
        <v>1</v>
      </c>
      <c r="K634">
        <v>1</v>
      </c>
      <c r="L634">
        <v>1</v>
      </c>
      <c r="M634">
        <v>80</v>
      </c>
      <c r="N634">
        <v>70</v>
      </c>
      <c r="O634">
        <v>140</v>
      </c>
      <c r="P634">
        <f>SUM(data_1666531922508_noWhiskey[[#This Row],[winepoints_signalled]:[max_price_signalled]])</f>
        <v>7</v>
      </c>
    </row>
    <row r="635" spans="1:16" x14ac:dyDescent="0.35">
      <c r="A635">
        <v>22145</v>
      </c>
      <c r="B635" s="5" t="s">
        <v>550</v>
      </c>
      <c r="C635">
        <v>1</v>
      </c>
      <c r="D635">
        <v>0</v>
      </c>
      <c r="E635">
        <v>1</v>
      </c>
      <c r="F635">
        <v>1</v>
      </c>
      <c r="G635">
        <v>1</v>
      </c>
      <c r="H635">
        <v>1</v>
      </c>
      <c r="I635">
        <v>1</v>
      </c>
      <c r="J635">
        <v>1</v>
      </c>
      <c r="K635">
        <v>1</v>
      </c>
      <c r="L635">
        <v>1</v>
      </c>
      <c r="M635">
        <v>190</v>
      </c>
      <c r="N635">
        <v>180</v>
      </c>
      <c r="O635">
        <v>340</v>
      </c>
      <c r="P635">
        <f>SUM(data_1666531922508_noWhiskey[[#This Row],[winepoints_signalled]:[max_price_signalled]])</f>
        <v>8</v>
      </c>
    </row>
    <row r="636" spans="1:16" x14ac:dyDescent="0.35">
      <c r="A636">
        <v>22146</v>
      </c>
      <c r="B636" s="5" t="s">
        <v>551</v>
      </c>
      <c r="C636">
        <v>0</v>
      </c>
      <c r="D636">
        <v>0</v>
      </c>
      <c r="E636">
        <v>1</v>
      </c>
      <c r="F636">
        <v>1</v>
      </c>
      <c r="G636">
        <v>1</v>
      </c>
      <c r="H636">
        <v>1</v>
      </c>
      <c r="I636">
        <v>1</v>
      </c>
      <c r="J636">
        <v>1</v>
      </c>
      <c r="K636">
        <v>1</v>
      </c>
      <c r="L636">
        <v>1</v>
      </c>
      <c r="M636">
        <v>190</v>
      </c>
      <c r="N636">
        <v>180</v>
      </c>
      <c r="O636">
        <v>360</v>
      </c>
      <c r="P636">
        <f>SUM(data_1666531922508_noWhiskey[[#This Row],[winepoints_signalled]:[max_price_signalled]])</f>
        <v>7</v>
      </c>
    </row>
    <row r="637" spans="1:16" x14ac:dyDescent="0.35">
      <c r="A637">
        <v>22147</v>
      </c>
      <c r="B637" s="5" t="s">
        <v>552</v>
      </c>
      <c r="C637">
        <v>0</v>
      </c>
      <c r="D637">
        <v>1</v>
      </c>
      <c r="E637">
        <v>1</v>
      </c>
      <c r="F637">
        <v>1</v>
      </c>
      <c r="G637">
        <v>1</v>
      </c>
      <c r="H637">
        <v>1</v>
      </c>
      <c r="I637">
        <v>1</v>
      </c>
      <c r="J637">
        <v>1</v>
      </c>
      <c r="K637">
        <v>1</v>
      </c>
      <c r="L637">
        <v>1</v>
      </c>
      <c r="M637">
        <v>660</v>
      </c>
      <c r="N637">
        <v>660</v>
      </c>
      <c r="O637">
        <v>132</v>
      </c>
      <c r="P637">
        <f>SUM(data_1666531922508_noWhiskey[[#This Row],[winepoints_signalled]:[max_price_signalled]])</f>
        <v>8</v>
      </c>
    </row>
    <row r="638" spans="1:16" x14ac:dyDescent="0.35">
      <c r="A638">
        <v>22148</v>
      </c>
      <c r="B638" s="5" t="s">
        <v>553</v>
      </c>
      <c r="C638">
        <v>1</v>
      </c>
      <c r="D638">
        <v>0</v>
      </c>
      <c r="E638">
        <v>1</v>
      </c>
      <c r="F638">
        <v>1</v>
      </c>
      <c r="G638">
        <v>1</v>
      </c>
      <c r="H638">
        <v>1</v>
      </c>
      <c r="I638">
        <v>1</v>
      </c>
      <c r="J638">
        <v>1</v>
      </c>
      <c r="K638">
        <v>1</v>
      </c>
      <c r="L638">
        <v>0</v>
      </c>
      <c r="M638">
        <v>0</v>
      </c>
      <c r="N638">
        <v>160</v>
      </c>
      <c r="O638">
        <v>320</v>
      </c>
      <c r="P638">
        <f>SUM(data_1666531922508_noWhiskey[[#This Row],[winepoints_signalled]:[max_price_signalled]])</f>
        <v>8</v>
      </c>
    </row>
    <row r="639" spans="1:16" x14ac:dyDescent="0.35">
      <c r="A639">
        <v>22149</v>
      </c>
      <c r="B639" s="5" t="s">
        <v>554</v>
      </c>
      <c r="C639">
        <v>1</v>
      </c>
      <c r="D639">
        <v>0</v>
      </c>
      <c r="E639">
        <v>1</v>
      </c>
      <c r="F639">
        <v>1</v>
      </c>
      <c r="G639">
        <v>1</v>
      </c>
      <c r="H639">
        <v>1</v>
      </c>
      <c r="I639">
        <v>1</v>
      </c>
      <c r="J639">
        <v>1</v>
      </c>
      <c r="K639">
        <v>1</v>
      </c>
      <c r="L639">
        <v>1</v>
      </c>
      <c r="M639">
        <v>180</v>
      </c>
      <c r="N639">
        <v>160</v>
      </c>
      <c r="O639">
        <v>320</v>
      </c>
      <c r="P639">
        <f>SUM(data_1666531922508_noWhiskey[[#This Row],[winepoints_signalled]:[max_price_signalled]])</f>
        <v>8</v>
      </c>
    </row>
    <row r="640" spans="1:16" hidden="1" x14ac:dyDescent="0.35">
      <c r="A640">
        <v>22150</v>
      </c>
      <c r="B640" s="5" t="s">
        <v>555</v>
      </c>
      <c r="C640">
        <v>0</v>
      </c>
      <c r="D640">
        <v>0</v>
      </c>
      <c r="E640">
        <v>0</v>
      </c>
      <c r="F640">
        <v>1</v>
      </c>
      <c r="G640">
        <v>1</v>
      </c>
      <c r="H640">
        <v>1</v>
      </c>
      <c r="I640">
        <v>1</v>
      </c>
      <c r="J640">
        <v>1</v>
      </c>
      <c r="K640">
        <v>1</v>
      </c>
      <c r="L640">
        <v>1</v>
      </c>
      <c r="M640">
        <v>110</v>
      </c>
      <c r="N640">
        <v>60</v>
      </c>
      <c r="O640">
        <v>120</v>
      </c>
      <c r="P640">
        <f>SUM(data_1666531922508_noWhiskey[[#This Row],[winepoints_signalled]:[max_price_signalled]])</f>
        <v>6</v>
      </c>
    </row>
    <row r="641" spans="1:16" x14ac:dyDescent="0.35">
      <c r="A641">
        <v>22151</v>
      </c>
      <c r="B641" s="5" t="s">
        <v>556</v>
      </c>
      <c r="C641">
        <v>0</v>
      </c>
      <c r="D641">
        <v>0</v>
      </c>
      <c r="E641">
        <v>1</v>
      </c>
      <c r="F641">
        <v>1</v>
      </c>
      <c r="G641">
        <v>1</v>
      </c>
      <c r="H641">
        <v>1</v>
      </c>
      <c r="I641">
        <v>1</v>
      </c>
      <c r="J641">
        <v>1</v>
      </c>
      <c r="K641">
        <v>1</v>
      </c>
      <c r="L641">
        <v>0</v>
      </c>
      <c r="M641">
        <v>0</v>
      </c>
      <c r="N641">
        <v>2815</v>
      </c>
      <c r="O641">
        <v>5625</v>
      </c>
      <c r="P641">
        <f>SUM(data_1666531922508_noWhiskey[[#This Row],[winepoints_signalled]:[max_price_signalled]])</f>
        <v>7</v>
      </c>
    </row>
    <row r="642" spans="1:16" x14ac:dyDescent="0.35">
      <c r="A642">
        <v>22152</v>
      </c>
      <c r="B642" s="5" t="s">
        <v>292</v>
      </c>
      <c r="C642">
        <v>1</v>
      </c>
      <c r="D642">
        <v>0</v>
      </c>
      <c r="E642">
        <v>1</v>
      </c>
      <c r="F642">
        <v>1</v>
      </c>
      <c r="G642">
        <v>1</v>
      </c>
      <c r="H642">
        <v>1</v>
      </c>
      <c r="I642">
        <v>1</v>
      </c>
      <c r="J642">
        <v>1</v>
      </c>
      <c r="K642">
        <v>1</v>
      </c>
      <c r="L642">
        <v>1</v>
      </c>
      <c r="M642">
        <v>430</v>
      </c>
      <c r="N642">
        <v>400</v>
      </c>
      <c r="O642">
        <v>800</v>
      </c>
      <c r="P642">
        <f>SUM(data_1666531922508_noWhiskey[[#This Row],[winepoints_signalled]:[max_price_signalled]])</f>
        <v>8</v>
      </c>
    </row>
    <row r="643" spans="1:16" x14ac:dyDescent="0.35">
      <c r="A643">
        <v>22153</v>
      </c>
      <c r="B643" s="5" t="s">
        <v>557</v>
      </c>
      <c r="C643">
        <v>0</v>
      </c>
      <c r="D643">
        <v>0</v>
      </c>
      <c r="E643">
        <v>1</v>
      </c>
      <c r="F643">
        <v>1</v>
      </c>
      <c r="G643">
        <v>1</v>
      </c>
      <c r="H643">
        <v>1</v>
      </c>
      <c r="I643">
        <v>1</v>
      </c>
      <c r="J643">
        <v>1</v>
      </c>
      <c r="K643">
        <v>1</v>
      </c>
      <c r="L643">
        <v>1</v>
      </c>
      <c r="M643">
        <v>60</v>
      </c>
      <c r="N643">
        <v>30</v>
      </c>
      <c r="O643">
        <v>60</v>
      </c>
      <c r="P643">
        <f>SUM(data_1666531922508_noWhiskey[[#This Row],[winepoints_signalled]:[max_price_signalled]])</f>
        <v>7</v>
      </c>
    </row>
    <row r="644" spans="1:16" x14ac:dyDescent="0.35">
      <c r="A644">
        <v>22154</v>
      </c>
      <c r="B644" s="5" t="s">
        <v>558</v>
      </c>
      <c r="C644">
        <v>0</v>
      </c>
      <c r="D644">
        <v>0</v>
      </c>
      <c r="E644">
        <v>1</v>
      </c>
      <c r="F644">
        <v>1</v>
      </c>
      <c r="G644">
        <v>1</v>
      </c>
      <c r="H644">
        <v>1</v>
      </c>
      <c r="I644">
        <v>1</v>
      </c>
      <c r="J644">
        <v>1</v>
      </c>
      <c r="K644">
        <v>1</v>
      </c>
      <c r="L644">
        <v>1</v>
      </c>
      <c r="M644">
        <v>105</v>
      </c>
      <c r="N644">
        <v>85</v>
      </c>
      <c r="O644">
        <v>170</v>
      </c>
      <c r="P644">
        <f>SUM(data_1666531922508_noWhiskey[[#This Row],[winepoints_signalled]:[max_price_signalled]])</f>
        <v>7</v>
      </c>
    </row>
    <row r="645" spans="1:16" x14ac:dyDescent="0.35">
      <c r="A645">
        <v>22155</v>
      </c>
      <c r="B645" s="5" t="s">
        <v>559</v>
      </c>
      <c r="C645">
        <v>1</v>
      </c>
      <c r="D645">
        <v>1</v>
      </c>
      <c r="E645">
        <v>1</v>
      </c>
      <c r="F645">
        <v>1</v>
      </c>
      <c r="G645">
        <v>1</v>
      </c>
      <c r="H645">
        <v>1</v>
      </c>
      <c r="I645">
        <v>1</v>
      </c>
      <c r="J645">
        <v>1</v>
      </c>
      <c r="K645">
        <v>1</v>
      </c>
      <c r="L645">
        <v>1</v>
      </c>
      <c r="M645">
        <v>85</v>
      </c>
      <c r="N645">
        <v>45</v>
      </c>
      <c r="O645">
        <v>85</v>
      </c>
      <c r="P645">
        <f>SUM(data_1666531922508_noWhiskey[[#This Row],[winepoints_signalled]:[max_price_signalled]])</f>
        <v>9</v>
      </c>
    </row>
    <row r="646" spans="1:16" x14ac:dyDescent="0.35">
      <c r="A646">
        <v>22156</v>
      </c>
      <c r="B646" s="5" t="s">
        <v>560</v>
      </c>
      <c r="C646">
        <v>1</v>
      </c>
      <c r="D646">
        <v>0</v>
      </c>
      <c r="E646">
        <v>1</v>
      </c>
      <c r="F646">
        <v>1</v>
      </c>
      <c r="G646">
        <v>1</v>
      </c>
      <c r="H646">
        <v>1</v>
      </c>
      <c r="I646">
        <v>1</v>
      </c>
      <c r="J646">
        <v>1</v>
      </c>
      <c r="K646">
        <v>1</v>
      </c>
      <c r="L646">
        <v>1</v>
      </c>
      <c r="M646">
        <v>195</v>
      </c>
      <c r="N646">
        <v>135</v>
      </c>
      <c r="O646">
        <v>270</v>
      </c>
      <c r="P646">
        <f>SUM(data_1666531922508_noWhiskey[[#This Row],[winepoints_signalled]:[max_price_signalled]])</f>
        <v>8</v>
      </c>
    </row>
    <row r="647" spans="1:16" x14ac:dyDescent="0.35">
      <c r="A647">
        <v>22157</v>
      </c>
      <c r="B647" s="5" t="s">
        <v>561</v>
      </c>
      <c r="C647">
        <v>0</v>
      </c>
      <c r="D647">
        <v>0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60</v>
      </c>
      <c r="N647">
        <v>50</v>
      </c>
      <c r="O647">
        <v>100</v>
      </c>
      <c r="P647">
        <f>SUM(data_1666531922508_noWhiskey[[#This Row],[winepoints_signalled]:[max_price_signalled]])</f>
        <v>7</v>
      </c>
    </row>
    <row r="648" spans="1:16" x14ac:dyDescent="0.35">
      <c r="A648">
        <v>22158</v>
      </c>
      <c r="B648" s="5" t="s">
        <v>562</v>
      </c>
      <c r="C648">
        <v>0</v>
      </c>
      <c r="D648">
        <v>0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45</v>
      </c>
      <c r="N648">
        <v>105</v>
      </c>
      <c r="O648">
        <v>210</v>
      </c>
      <c r="P648">
        <f>SUM(data_1666531922508_noWhiskey[[#This Row],[winepoints_signalled]:[max_price_signalled]])</f>
        <v>7</v>
      </c>
    </row>
    <row r="649" spans="1:16" x14ac:dyDescent="0.35">
      <c r="A649">
        <v>22159</v>
      </c>
      <c r="B649" s="5" t="s">
        <v>513</v>
      </c>
      <c r="C649">
        <v>0</v>
      </c>
      <c r="D649">
        <v>0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60</v>
      </c>
      <c r="N649">
        <v>30</v>
      </c>
      <c r="O649">
        <v>60</v>
      </c>
      <c r="P649">
        <f>SUM(data_1666531922508_noWhiskey[[#This Row],[winepoints_signalled]:[max_price_signalled]])</f>
        <v>7</v>
      </c>
    </row>
    <row r="650" spans="1:16" x14ac:dyDescent="0.35">
      <c r="A650">
        <v>22160</v>
      </c>
      <c r="B650" s="5" t="s">
        <v>160</v>
      </c>
      <c r="C650">
        <v>0</v>
      </c>
      <c r="D650">
        <v>1</v>
      </c>
      <c r="E650">
        <v>1</v>
      </c>
      <c r="F650">
        <v>1</v>
      </c>
      <c r="G650">
        <v>1</v>
      </c>
      <c r="H650">
        <v>1</v>
      </c>
      <c r="I650">
        <v>1</v>
      </c>
      <c r="J650">
        <v>1</v>
      </c>
      <c r="K650">
        <v>1</v>
      </c>
      <c r="L650">
        <v>1</v>
      </c>
      <c r="M650">
        <v>50</v>
      </c>
      <c r="N650">
        <v>50</v>
      </c>
      <c r="O650">
        <v>100</v>
      </c>
      <c r="P650">
        <f>SUM(data_1666531922508_noWhiskey[[#This Row],[winepoints_signalled]:[max_price_signalled]])</f>
        <v>8</v>
      </c>
    </row>
    <row r="651" spans="1:16" x14ac:dyDescent="0.35">
      <c r="A651">
        <v>22164</v>
      </c>
      <c r="B651" s="5" t="s">
        <v>160</v>
      </c>
      <c r="C651">
        <v>0</v>
      </c>
      <c r="D651">
        <v>1</v>
      </c>
      <c r="E651">
        <v>1</v>
      </c>
      <c r="F651">
        <v>1</v>
      </c>
      <c r="G651">
        <v>1</v>
      </c>
      <c r="H651">
        <v>1</v>
      </c>
      <c r="I651">
        <v>1</v>
      </c>
      <c r="J651">
        <v>1</v>
      </c>
      <c r="K651">
        <v>1</v>
      </c>
      <c r="L651">
        <v>0</v>
      </c>
      <c r="M651">
        <v>0</v>
      </c>
      <c r="N651">
        <v>50</v>
      </c>
      <c r="O651">
        <v>100</v>
      </c>
      <c r="P651">
        <f>SUM(data_1666531922508_noWhiskey[[#This Row],[winepoints_signalled]:[max_price_signalled]])</f>
        <v>8</v>
      </c>
    </row>
    <row r="652" spans="1:16" x14ac:dyDescent="0.35">
      <c r="A652">
        <v>22165</v>
      </c>
      <c r="B652" s="5" t="s">
        <v>160</v>
      </c>
      <c r="C652">
        <v>0</v>
      </c>
      <c r="D652">
        <v>1</v>
      </c>
      <c r="E652">
        <v>1</v>
      </c>
      <c r="F652">
        <v>1</v>
      </c>
      <c r="G652">
        <v>1</v>
      </c>
      <c r="H652">
        <v>1</v>
      </c>
      <c r="I652">
        <v>1</v>
      </c>
      <c r="J652">
        <v>1</v>
      </c>
      <c r="K652">
        <v>1</v>
      </c>
      <c r="L652">
        <v>0</v>
      </c>
      <c r="M652">
        <v>0</v>
      </c>
      <c r="N652">
        <v>50</v>
      </c>
      <c r="O652">
        <v>100</v>
      </c>
      <c r="P652">
        <f>SUM(data_1666531922508_noWhiskey[[#This Row],[winepoints_signalled]:[max_price_signalled]])</f>
        <v>8</v>
      </c>
    </row>
    <row r="653" spans="1:16" x14ac:dyDescent="0.35">
      <c r="A653">
        <v>22166</v>
      </c>
      <c r="B653" s="5" t="s">
        <v>563</v>
      </c>
      <c r="C653">
        <v>0</v>
      </c>
      <c r="D653">
        <v>0</v>
      </c>
      <c r="E653">
        <v>1</v>
      </c>
      <c r="F653">
        <v>1</v>
      </c>
      <c r="G653">
        <v>1</v>
      </c>
      <c r="H653">
        <v>1</v>
      </c>
      <c r="I653">
        <v>1</v>
      </c>
      <c r="J653">
        <v>1</v>
      </c>
      <c r="K653">
        <v>1</v>
      </c>
      <c r="L653">
        <v>1</v>
      </c>
      <c r="M653">
        <v>30</v>
      </c>
      <c r="N653">
        <v>20</v>
      </c>
      <c r="O653">
        <v>40</v>
      </c>
      <c r="P653">
        <f>SUM(data_1666531922508_noWhiskey[[#This Row],[winepoints_signalled]:[max_price_signalled]])</f>
        <v>7</v>
      </c>
    </row>
    <row r="654" spans="1:16" x14ac:dyDescent="0.35">
      <c r="A654">
        <v>22167</v>
      </c>
      <c r="B654" s="5" t="s">
        <v>564</v>
      </c>
      <c r="C654">
        <v>0</v>
      </c>
      <c r="D654">
        <v>0</v>
      </c>
      <c r="E654">
        <v>1</v>
      </c>
      <c r="F654">
        <v>1</v>
      </c>
      <c r="G654">
        <v>1</v>
      </c>
      <c r="H654">
        <v>1</v>
      </c>
      <c r="I654">
        <v>1</v>
      </c>
      <c r="J654">
        <v>1</v>
      </c>
      <c r="K654">
        <v>1</v>
      </c>
      <c r="L654">
        <v>1</v>
      </c>
      <c r="M654">
        <v>50</v>
      </c>
      <c r="N654">
        <v>40</v>
      </c>
      <c r="O654">
        <v>80</v>
      </c>
      <c r="P654">
        <f>SUM(data_1666531922508_noWhiskey[[#This Row],[winepoints_signalled]:[max_price_signalled]])</f>
        <v>7</v>
      </c>
    </row>
    <row r="655" spans="1:16" x14ac:dyDescent="0.35">
      <c r="A655">
        <v>22168</v>
      </c>
      <c r="B655" s="5" t="s">
        <v>565</v>
      </c>
      <c r="C655">
        <v>0</v>
      </c>
      <c r="D655">
        <v>0</v>
      </c>
      <c r="E655">
        <v>1</v>
      </c>
      <c r="F655">
        <v>1</v>
      </c>
      <c r="G655">
        <v>1</v>
      </c>
      <c r="H655">
        <v>1</v>
      </c>
      <c r="I655">
        <v>1</v>
      </c>
      <c r="J655">
        <v>1</v>
      </c>
      <c r="K655">
        <v>1</v>
      </c>
      <c r="L655">
        <v>1</v>
      </c>
      <c r="M655">
        <v>102</v>
      </c>
      <c r="N655">
        <v>900</v>
      </c>
      <c r="O655">
        <v>18</v>
      </c>
      <c r="P655">
        <f>SUM(data_1666531922508_noWhiskey[[#This Row],[winepoints_signalled]:[max_price_signalled]])</f>
        <v>7</v>
      </c>
    </row>
    <row r="656" spans="1:16" x14ac:dyDescent="0.35">
      <c r="A656">
        <v>22169</v>
      </c>
      <c r="B656" s="5" t="s">
        <v>566</v>
      </c>
      <c r="C656">
        <v>0</v>
      </c>
      <c r="D656">
        <v>0</v>
      </c>
      <c r="E656">
        <v>1</v>
      </c>
      <c r="F656">
        <v>1</v>
      </c>
      <c r="G656">
        <v>1</v>
      </c>
      <c r="H656">
        <v>1</v>
      </c>
      <c r="I656">
        <v>1</v>
      </c>
      <c r="J656">
        <v>1</v>
      </c>
      <c r="K656">
        <v>1</v>
      </c>
      <c r="L656">
        <v>0</v>
      </c>
      <c r="M656">
        <v>0</v>
      </c>
      <c r="N656">
        <v>55</v>
      </c>
      <c r="O656">
        <v>110</v>
      </c>
      <c r="P656">
        <f>SUM(data_1666531922508_noWhiskey[[#This Row],[winepoints_signalled]:[max_price_signalled]])</f>
        <v>7</v>
      </c>
    </row>
    <row r="657" spans="1:16" hidden="1" x14ac:dyDescent="0.35">
      <c r="A657">
        <v>22170</v>
      </c>
      <c r="B657" s="5" t="s">
        <v>567</v>
      </c>
      <c r="C657">
        <v>0</v>
      </c>
      <c r="D657">
        <v>0</v>
      </c>
      <c r="E657">
        <v>0</v>
      </c>
      <c r="F657">
        <v>1</v>
      </c>
      <c r="G657">
        <v>1</v>
      </c>
      <c r="H657">
        <v>1</v>
      </c>
      <c r="I657">
        <v>1</v>
      </c>
      <c r="J657">
        <v>1</v>
      </c>
      <c r="K657">
        <v>1</v>
      </c>
      <c r="L657">
        <v>1</v>
      </c>
      <c r="M657">
        <v>40</v>
      </c>
      <c r="N657">
        <v>30</v>
      </c>
      <c r="O657">
        <v>60</v>
      </c>
      <c r="P657">
        <f>SUM(data_1666531922508_noWhiskey[[#This Row],[winepoints_signalled]:[max_price_signalled]])</f>
        <v>6</v>
      </c>
    </row>
    <row r="658" spans="1:16" x14ac:dyDescent="0.35">
      <c r="A658">
        <v>22171</v>
      </c>
      <c r="B658" s="5" t="s">
        <v>568</v>
      </c>
      <c r="C658">
        <v>1</v>
      </c>
      <c r="D658">
        <v>1</v>
      </c>
      <c r="E658">
        <v>1</v>
      </c>
      <c r="F658">
        <v>1</v>
      </c>
      <c r="G658">
        <v>1</v>
      </c>
      <c r="H658">
        <v>1</v>
      </c>
      <c r="I658">
        <v>1</v>
      </c>
      <c r="J658">
        <v>1</v>
      </c>
      <c r="K658">
        <v>1</v>
      </c>
      <c r="L658">
        <v>0</v>
      </c>
      <c r="M658">
        <v>0</v>
      </c>
      <c r="N658">
        <v>16</v>
      </c>
      <c r="O658">
        <v>24</v>
      </c>
      <c r="P658">
        <f>SUM(data_1666531922508_noWhiskey[[#This Row],[winepoints_signalled]:[max_price_signalled]])</f>
        <v>9</v>
      </c>
    </row>
    <row r="659" spans="1:16" x14ac:dyDescent="0.35">
      <c r="A659">
        <v>22172</v>
      </c>
      <c r="B659" s="5" t="s">
        <v>569</v>
      </c>
      <c r="C659">
        <v>0</v>
      </c>
      <c r="D659">
        <v>0</v>
      </c>
      <c r="E659">
        <v>1</v>
      </c>
      <c r="F659">
        <v>1</v>
      </c>
      <c r="G659">
        <v>1</v>
      </c>
      <c r="H659">
        <v>1</v>
      </c>
      <c r="I659">
        <v>1</v>
      </c>
      <c r="J659">
        <v>1</v>
      </c>
      <c r="K659">
        <v>1</v>
      </c>
      <c r="L659">
        <v>0</v>
      </c>
      <c r="M659">
        <v>0</v>
      </c>
      <c r="N659">
        <v>120</v>
      </c>
      <c r="O659">
        <v>240</v>
      </c>
      <c r="P659">
        <f>SUM(data_1666531922508_noWhiskey[[#This Row],[winepoints_signalled]:[max_price_signalled]])</f>
        <v>7</v>
      </c>
    </row>
    <row r="660" spans="1:16" x14ac:dyDescent="0.35">
      <c r="A660">
        <v>22173</v>
      </c>
      <c r="B660" s="5" t="s">
        <v>570</v>
      </c>
      <c r="C660">
        <v>0</v>
      </c>
      <c r="D660">
        <v>0</v>
      </c>
      <c r="E660">
        <v>1</v>
      </c>
      <c r="F660">
        <v>1</v>
      </c>
      <c r="G660">
        <v>1</v>
      </c>
      <c r="H660">
        <v>1</v>
      </c>
      <c r="I660">
        <v>1</v>
      </c>
      <c r="J660">
        <v>1</v>
      </c>
      <c r="K660">
        <v>1</v>
      </c>
      <c r="L660">
        <v>1</v>
      </c>
      <c r="M660">
        <v>410</v>
      </c>
      <c r="N660">
        <v>200</v>
      </c>
      <c r="O660">
        <v>400</v>
      </c>
      <c r="P660">
        <f>SUM(data_1666531922508_noWhiskey[[#This Row],[winepoints_signalled]:[max_price_signalled]])</f>
        <v>7</v>
      </c>
    </row>
    <row r="661" spans="1:16" x14ac:dyDescent="0.35">
      <c r="A661">
        <v>22174</v>
      </c>
      <c r="B661" s="5" t="s">
        <v>571</v>
      </c>
      <c r="C661">
        <v>1</v>
      </c>
      <c r="D661">
        <v>0</v>
      </c>
      <c r="E661">
        <v>1</v>
      </c>
      <c r="F661">
        <v>1</v>
      </c>
      <c r="G661">
        <v>1</v>
      </c>
      <c r="H661">
        <v>1</v>
      </c>
      <c r="I661">
        <v>1</v>
      </c>
      <c r="J661">
        <v>1</v>
      </c>
      <c r="K661">
        <v>1</v>
      </c>
      <c r="L661">
        <v>0</v>
      </c>
      <c r="M661">
        <v>0</v>
      </c>
      <c r="N661">
        <v>250</v>
      </c>
      <c r="O661">
        <v>500</v>
      </c>
      <c r="P661">
        <f>SUM(data_1666531922508_noWhiskey[[#This Row],[winepoints_signalled]:[max_price_signalled]])</f>
        <v>8</v>
      </c>
    </row>
    <row r="662" spans="1:16" x14ac:dyDescent="0.35">
      <c r="A662">
        <v>22175</v>
      </c>
      <c r="B662" s="5" t="s">
        <v>572</v>
      </c>
      <c r="C662">
        <v>1</v>
      </c>
      <c r="D662">
        <v>0</v>
      </c>
      <c r="E662">
        <v>1</v>
      </c>
      <c r="F662">
        <v>1</v>
      </c>
      <c r="G662">
        <v>1</v>
      </c>
      <c r="H662">
        <v>1</v>
      </c>
      <c r="I662">
        <v>1</v>
      </c>
      <c r="J662">
        <v>1</v>
      </c>
      <c r="K662">
        <v>1</v>
      </c>
      <c r="L662">
        <v>1</v>
      </c>
      <c r="M662">
        <v>300</v>
      </c>
      <c r="N662">
        <v>300</v>
      </c>
      <c r="O662">
        <v>600</v>
      </c>
      <c r="P662">
        <f>SUM(data_1666531922508_noWhiskey[[#This Row],[winepoints_signalled]:[max_price_signalled]])</f>
        <v>8</v>
      </c>
    </row>
    <row r="663" spans="1:16" x14ac:dyDescent="0.35">
      <c r="A663">
        <v>22176</v>
      </c>
      <c r="B663" s="5" t="s">
        <v>573</v>
      </c>
      <c r="C663">
        <v>1</v>
      </c>
      <c r="D663">
        <v>0</v>
      </c>
      <c r="E663">
        <v>1</v>
      </c>
      <c r="F663">
        <v>1</v>
      </c>
      <c r="G663">
        <v>1</v>
      </c>
      <c r="H663">
        <v>1</v>
      </c>
      <c r="I663">
        <v>1</v>
      </c>
      <c r="J663">
        <v>1</v>
      </c>
      <c r="K663">
        <v>1</v>
      </c>
      <c r="L663">
        <v>1</v>
      </c>
      <c r="M663">
        <v>140</v>
      </c>
      <c r="N663">
        <v>130</v>
      </c>
      <c r="O663">
        <v>225</v>
      </c>
      <c r="P663">
        <f>SUM(data_1666531922508_noWhiskey[[#This Row],[winepoints_signalled]:[max_price_signalled]])</f>
        <v>8</v>
      </c>
    </row>
    <row r="664" spans="1:16" x14ac:dyDescent="0.35">
      <c r="A664">
        <v>22177</v>
      </c>
      <c r="B664" s="5" t="s">
        <v>574</v>
      </c>
      <c r="C664">
        <v>1</v>
      </c>
      <c r="D664">
        <v>0</v>
      </c>
      <c r="E664">
        <v>1</v>
      </c>
      <c r="F664">
        <v>1</v>
      </c>
      <c r="G664">
        <v>1</v>
      </c>
      <c r="H664">
        <v>1</v>
      </c>
      <c r="I664">
        <v>1</v>
      </c>
      <c r="J664">
        <v>1</v>
      </c>
      <c r="K664">
        <v>1</v>
      </c>
      <c r="L664">
        <v>0</v>
      </c>
      <c r="M664">
        <v>0</v>
      </c>
      <c r="N664">
        <v>440</v>
      </c>
      <c r="O664">
        <v>880</v>
      </c>
      <c r="P664">
        <f>SUM(data_1666531922508_noWhiskey[[#This Row],[winepoints_signalled]:[max_price_signalled]])</f>
        <v>8</v>
      </c>
    </row>
    <row r="665" spans="1:16" x14ac:dyDescent="0.35">
      <c r="A665">
        <v>22178</v>
      </c>
      <c r="B665" s="5" t="s">
        <v>575</v>
      </c>
      <c r="C665">
        <v>1</v>
      </c>
      <c r="D665">
        <v>1</v>
      </c>
      <c r="E665">
        <v>1</v>
      </c>
      <c r="F665">
        <v>1</v>
      </c>
      <c r="G665">
        <v>1</v>
      </c>
      <c r="H665">
        <v>1</v>
      </c>
      <c r="I665">
        <v>1</v>
      </c>
      <c r="J665">
        <v>1</v>
      </c>
      <c r="K665">
        <v>1</v>
      </c>
      <c r="L665">
        <v>1</v>
      </c>
      <c r="M665">
        <v>18</v>
      </c>
      <c r="N665">
        <v>15</v>
      </c>
      <c r="O665">
        <v>3</v>
      </c>
      <c r="P665">
        <f>SUM(data_1666531922508_noWhiskey[[#This Row],[winepoints_signalled]:[max_price_signalled]])</f>
        <v>9</v>
      </c>
    </row>
    <row r="666" spans="1:16" x14ac:dyDescent="0.35">
      <c r="A666">
        <v>22179</v>
      </c>
      <c r="B666" s="5" t="s">
        <v>198</v>
      </c>
      <c r="C666">
        <v>1</v>
      </c>
      <c r="D666">
        <v>0</v>
      </c>
      <c r="E666">
        <v>1</v>
      </c>
      <c r="F666">
        <v>1</v>
      </c>
      <c r="G666">
        <v>1</v>
      </c>
      <c r="H666">
        <v>1</v>
      </c>
      <c r="I666">
        <v>1</v>
      </c>
      <c r="J666">
        <v>1</v>
      </c>
      <c r="K666">
        <v>1</v>
      </c>
      <c r="L666">
        <v>1</v>
      </c>
      <c r="M666">
        <v>380</v>
      </c>
      <c r="N666">
        <v>350</v>
      </c>
      <c r="O666">
        <v>700</v>
      </c>
      <c r="P666">
        <f>SUM(data_1666531922508_noWhiskey[[#This Row],[winepoints_signalled]:[max_price_signalled]])</f>
        <v>8</v>
      </c>
    </row>
    <row r="667" spans="1:16" x14ac:dyDescent="0.35">
      <c r="A667">
        <v>22180</v>
      </c>
      <c r="B667" s="5" t="s">
        <v>576</v>
      </c>
      <c r="C667">
        <v>1</v>
      </c>
      <c r="D667">
        <v>0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90</v>
      </c>
      <c r="N667">
        <v>170</v>
      </c>
      <c r="O667">
        <v>340</v>
      </c>
      <c r="P667">
        <f>SUM(data_1666531922508_noWhiskey[[#This Row],[winepoints_signalled]:[max_price_signalled]])</f>
        <v>8</v>
      </c>
    </row>
    <row r="668" spans="1:16" x14ac:dyDescent="0.35">
      <c r="A668">
        <v>22181</v>
      </c>
      <c r="B668" s="5" t="s">
        <v>577</v>
      </c>
      <c r="C668">
        <v>0</v>
      </c>
      <c r="D668">
        <v>0</v>
      </c>
      <c r="E668">
        <v>1</v>
      </c>
      <c r="F668">
        <v>1</v>
      </c>
      <c r="G668">
        <v>1</v>
      </c>
      <c r="H668">
        <v>1</v>
      </c>
      <c r="I668">
        <v>1</v>
      </c>
      <c r="J668">
        <v>1</v>
      </c>
      <c r="K668">
        <v>1</v>
      </c>
      <c r="L668">
        <v>1</v>
      </c>
      <c r="M668">
        <v>120</v>
      </c>
      <c r="N668">
        <v>120</v>
      </c>
      <c r="O668">
        <v>240</v>
      </c>
      <c r="P668">
        <f>SUM(data_1666531922508_noWhiskey[[#This Row],[winepoints_signalled]:[max_price_signalled]])</f>
        <v>7</v>
      </c>
    </row>
    <row r="669" spans="1:16" x14ac:dyDescent="0.35">
      <c r="A669">
        <v>22182</v>
      </c>
      <c r="B669" s="5" t="s">
        <v>578</v>
      </c>
      <c r="C669">
        <v>0</v>
      </c>
      <c r="D669">
        <v>0</v>
      </c>
      <c r="E669">
        <v>1</v>
      </c>
      <c r="F669">
        <v>1</v>
      </c>
      <c r="G669">
        <v>1</v>
      </c>
      <c r="H669">
        <v>1</v>
      </c>
      <c r="I669">
        <v>1</v>
      </c>
      <c r="J669">
        <v>1</v>
      </c>
      <c r="K669">
        <v>1</v>
      </c>
      <c r="L669">
        <v>1</v>
      </c>
      <c r="M669">
        <v>80</v>
      </c>
      <c r="N669">
        <v>70</v>
      </c>
      <c r="O669">
        <v>140</v>
      </c>
      <c r="P669">
        <f>SUM(data_1666531922508_noWhiskey[[#This Row],[winepoints_signalled]:[max_price_signalled]])</f>
        <v>7</v>
      </c>
    </row>
    <row r="670" spans="1:16" x14ac:dyDescent="0.35">
      <c r="A670">
        <v>22183</v>
      </c>
      <c r="B670" s="5" t="s">
        <v>579</v>
      </c>
      <c r="C670">
        <v>0</v>
      </c>
      <c r="D670">
        <v>0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1</v>
      </c>
      <c r="L670">
        <v>1</v>
      </c>
      <c r="M670">
        <v>130</v>
      </c>
      <c r="N670">
        <v>120</v>
      </c>
      <c r="O670">
        <v>230</v>
      </c>
      <c r="P670">
        <f>SUM(data_1666531922508_noWhiskey[[#This Row],[winepoints_signalled]:[max_price_signalled]])</f>
        <v>7</v>
      </c>
    </row>
    <row r="671" spans="1:16" x14ac:dyDescent="0.35">
      <c r="A671">
        <v>22184</v>
      </c>
      <c r="B671" s="5" t="s">
        <v>580</v>
      </c>
      <c r="C671">
        <v>1</v>
      </c>
      <c r="D671">
        <v>0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1</v>
      </c>
      <c r="L671">
        <v>1</v>
      </c>
      <c r="M671">
        <v>225</v>
      </c>
      <c r="N671">
        <v>175</v>
      </c>
      <c r="O671">
        <v>350</v>
      </c>
      <c r="P671">
        <f>SUM(data_1666531922508_noWhiskey[[#This Row],[winepoints_signalled]:[max_price_signalled]])</f>
        <v>8</v>
      </c>
    </row>
    <row r="672" spans="1:16" x14ac:dyDescent="0.35">
      <c r="A672">
        <v>22185</v>
      </c>
      <c r="B672" s="5" t="s">
        <v>581</v>
      </c>
      <c r="C672">
        <v>0</v>
      </c>
      <c r="D672">
        <v>0</v>
      </c>
      <c r="E672">
        <v>1</v>
      </c>
      <c r="F672">
        <v>1</v>
      </c>
      <c r="G672">
        <v>1</v>
      </c>
      <c r="H672">
        <v>1</v>
      </c>
      <c r="I672">
        <v>1</v>
      </c>
      <c r="J672">
        <v>1</v>
      </c>
      <c r="K672">
        <v>1</v>
      </c>
      <c r="L672">
        <v>1</v>
      </c>
      <c r="M672">
        <v>70</v>
      </c>
      <c r="N672">
        <v>60</v>
      </c>
      <c r="O672">
        <v>120</v>
      </c>
      <c r="P672">
        <f>SUM(data_1666531922508_noWhiskey[[#This Row],[winepoints_signalled]:[max_price_signalled]])</f>
        <v>7</v>
      </c>
    </row>
    <row r="673" spans="1:16" x14ac:dyDescent="0.35">
      <c r="A673">
        <v>22186</v>
      </c>
      <c r="B673" s="5" t="s">
        <v>582</v>
      </c>
      <c r="C673">
        <v>1</v>
      </c>
      <c r="D673">
        <v>0</v>
      </c>
      <c r="E673">
        <v>1</v>
      </c>
      <c r="F673">
        <v>1</v>
      </c>
      <c r="G673">
        <v>1</v>
      </c>
      <c r="H673">
        <v>1</v>
      </c>
      <c r="I673">
        <v>1</v>
      </c>
      <c r="J673">
        <v>1</v>
      </c>
      <c r="K673">
        <v>1</v>
      </c>
      <c r="L673">
        <v>1</v>
      </c>
      <c r="M673">
        <v>600</v>
      </c>
      <c r="N673">
        <v>600</v>
      </c>
      <c r="O673">
        <v>12</v>
      </c>
      <c r="P673">
        <f>SUM(data_1666531922508_noWhiskey[[#This Row],[winepoints_signalled]:[max_price_signalled]])</f>
        <v>8</v>
      </c>
    </row>
    <row r="674" spans="1:16" x14ac:dyDescent="0.35">
      <c r="A674">
        <v>22187</v>
      </c>
      <c r="B674" s="5" t="s">
        <v>582</v>
      </c>
      <c r="C674">
        <v>1</v>
      </c>
      <c r="D674">
        <v>0</v>
      </c>
      <c r="E674">
        <v>1</v>
      </c>
      <c r="F674">
        <v>1</v>
      </c>
      <c r="G674">
        <v>1</v>
      </c>
      <c r="H674">
        <v>1</v>
      </c>
      <c r="I674">
        <v>1</v>
      </c>
      <c r="J674">
        <v>1</v>
      </c>
      <c r="K674">
        <v>1</v>
      </c>
      <c r="L674">
        <v>1</v>
      </c>
      <c r="M674">
        <v>600</v>
      </c>
      <c r="N674">
        <v>600</v>
      </c>
      <c r="O674">
        <v>12</v>
      </c>
      <c r="P674">
        <f>SUM(data_1666531922508_noWhiskey[[#This Row],[winepoints_signalled]:[max_price_signalled]])</f>
        <v>8</v>
      </c>
    </row>
    <row r="675" spans="1:16" x14ac:dyDescent="0.35">
      <c r="A675">
        <v>22188</v>
      </c>
      <c r="B675" s="5" t="s">
        <v>583</v>
      </c>
      <c r="C675">
        <v>0</v>
      </c>
      <c r="D675">
        <v>0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85</v>
      </c>
      <c r="N675">
        <v>175</v>
      </c>
      <c r="O675">
        <v>350</v>
      </c>
      <c r="P675">
        <f>SUM(data_1666531922508_noWhiskey[[#This Row],[winepoints_signalled]:[max_price_signalled]])</f>
        <v>7</v>
      </c>
    </row>
    <row r="676" spans="1:16" x14ac:dyDescent="0.35">
      <c r="A676">
        <v>22189</v>
      </c>
      <c r="B676" s="5" t="s">
        <v>584</v>
      </c>
      <c r="C676">
        <v>1</v>
      </c>
      <c r="D676">
        <v>0</v>
      </c>
      <c r="E676">
        <v>1</v>
      </c>
      <c r="F676">
        <v>1</v>
      </c>
      <c r="G676">
        <v>1</v>
      </c>
      <c r="H676">
        <v>1</v>
      </c>
      <c r="I676">
        <v>1</v>
      </c>
      <c r="J676">
        <v>1</v>
      </c>
      <c r="K676">
        <v>1</v>
      </c>
      <c r="L676">
        <v>1</v>
      </c>
      <c r="M676">
        <v>110</v>
      </c>
      <c r="N676">
        <v>70</v>
      </c>
      <c r="O676">
        <v>140</v>
      </c>
      <c r="P676">
        <f>SUM(data_1666531922508_noWhiskey[[#This Row],[winepoints_signalled]:[max_price_signalled]])</f>
        <v>8</v>
      </c>
    </row>
    <row r="677" spans="1:16" x14ac:dyDescent="0.35">
      <c r="A677">
        <v>22190</v>
      </c>
      <c r="B677" s="5" t="s">
        <v>585</v>
      </c>
      <c r="C677">
        <v>0</v>
      </c>
      <c r="D677">
        <v>0</v>
      </c>
      <c r="E677">
        <v>1</v>
      </c>
      <c r="F677">
        <v>1</v>
      </c>
      <c r="G677">
        <v>1</v>
      </c>
      <c r="H677">
        <v>1</v>
      </c>
      <c r="I677">
        <v>1</v>
      </c>
      <c r="J677">
        <v>1</v>
      </c>
      <c r="K677">
        <v>1</v>
      </c>
      <c r="L677">
        <v>1</v>
      </c>
      <c r="M677">
        <v>100</v>
      </c>
      <c r="N677">
        <v>60</v>
      </c>
      <c r="O677">
        <v>120</v>
      </c>
      <c r="P677">
        <f>SUM(data_1666531922508_noWhiskey[[#This Row],[winepoints_signalled]:[max_price_signalled]])</f>
        <v>7</v>
      </c>
    </row>
    <row r="678" spans="1:16" x14ac:dyDescent="0.35">
      <c r="A678">
        <v>22192</v>
      </c>
      <c r="B678" s="5" t="s">
        <v>586</v>
      </c>
      <c r="C678">
        <v>0</v>
      </c>
      <c r="D678">
        <v>0</v>
      </c>
      <c r="E678">
        <v>1</v>
      </c>
      <c r="F678">
        <v>1</v>
      </c>
      <c r="G678">
        <v>1</v>
      </c>
      <c r="H678">
        <v>1</v>
      </c>
      <c r="I678">
        <v>1</v>
      </c>
      <c r="J678">
        <v>1</v>
      </c>
      <c r="K678">
        <v>1</v>
      </c>
      <c r="L678">
        <v>1</v>
      </c>
      <c r="M678">
        <v>25</v>
      </c>
      <c r="N678">
        <v>15</v>
      </c>
      <c r="O678">
        <v>30</v>
      </c>
      <c r="P678">
        <f>SUM(data_1666531922508_noWhiskey[[#This Row],[winepoints_signalled]:[max_price_signalled]])</f>
        <v>7</v>
      </c>
    </row>
    <row r="679" spans="1:16" x14ac:dyDescent="0.35">
      <c r="A679">
        <v>22193</v>
      </c>
      <c r="B679" s="5" t="s">
        <v>587</v>
      </c>
      <c r="C679">
        <v>0</v>
      </c>
      <c r="D679">
        <v>1</v>
      </c>
      <c r="E679">
        <v>1</v>
      </c>
      <c r="F679">
        <v>1</v>
      </c>
      <c r="G679">
        <v>1</v>
      </c>
      <c r="H679">
        <v>1</v>
      </c>
      <c r="I679">
        <v>1</v>
      </c>
      <c r="J679">
        <v>1</v>
      </c>
      <c r="K679">
        <v>1</v>
      </c>
      <c r="L679">
        <v>1</v>
      </c>
      <c r="M679">
        <v>90</v>
      </c>
      <c r="N679">
        <v>90</v>
      </c>
      <c r="O679">
        <v>160</v>
      </c>
      <c r="P679">
        <f>SUM(data_1666531922508_noWhiskey[[#This Row],[winepoints_signalled]:[max_price_signalled]])</f>
        <v>8</v>
      </c>
    </row>
    <row r="680" spans="1:16" x14ac:dyDescent="0.35">
      <c r="A680">
        <v>22194</v>
      </c>
      <c r="B680" s="5" t="s">
        <v>588</v>
      </c>
      <c r="C680">
        <v>1</v>
      </c>
      <c r="D680">
        <v>0</v>
      </c>
      <c r="E680">
        <v>1</v>
      </c>
      <c r="F680">
        <v>1</v>
      </c>
      <c r="G680">
        <v>1</v>
      </c>
      <c r="H680">
        <v>1</v>
      </c>
      <c r="I680">
        <v>1</v>
      </c>
      <c r="J680">
        <v>1</v>
      </c>
      <c r="K680">
        <v>1</v>
      </c>
      <c r="L680">
        <v>1</v>
      </c>
      <c r="M680">
        <v>200</v>
      </c>
      <c r="N680">
        <v>90</v>
      </c>
      <c r="O680">
        <v>180</v>
      </c>
      <c r="P680">
        <f>SUM(data_1666531922508_noWhiskey[[#This Row],[winepoints_signalled]:[max_price_signalled]])</f>
        <v>8</v>
      </c>
    </row>
    <row r="681" spans="1:16" x14ac:dyDescent="0.35">
      <c r="A681">
        <v>22195</v>
      </c>
      <c r="B681" s="5" t="s">
        <v>589</v>
      </c>
      <c r="C681">
        <v>0</v>
      </c>
      <c r="D681">
        <v>0</v>
      </c>
      <c r="E681">
        <v>1</v>
      </c>
      <c r="F681">
        <v>1</v>
      </c>
      <c r="G681">
        <v>1</v>
      </c>
      <c r="H681">
        <v>1</v>
      </c>
      <c r="I681">
        <v>1</v>
      </c>
      <c r="J681">
        <v>1</v>
      </c>
      <c r="K681">
        <v>1</v>
      </c>
      <c r="L681">
        <v>1</v>
      </c>
      <c r="M681">
        <v>210</v>
      </c>
      <c r="N681">
        <v>80</v>
      </c>
      <c r="O681">
        <v>175</v>
      </c>
      <c r="P681">
        <f>SUM(data_1666531922508_noWhiskey[[#This Row],[winepoints_signalled]:[max_price_signalled]])</f>
        <v>7</v>
      </c>
    </row>
    <row r="682" spans="1:16" x14ac:dyDescent="0.35">
      <c r="A682">
        <v>22196</v>
      </c>
      <c r="B682" s="5" t="s">
        <v>159</v>
      </c>
      <c r="C682">
        <v>0</v>
      </c>
      <c r="D682">
        <v>1</v>
      </c>
      <c r="E682">
        <v>1</v>
      </c>
      <c r="F682">
        <v>1</v>
      </c>
      <c r="G682">
        <v>1</v>
      </c>
      <c r="H682">
        <v>1</v>
      </c>
      <c r="I682">
        <v>1</v>
      </c>
      <c r="J682">
        <v>1</v>
      </c>
      <c r="K682">
        <v>1</v>
      </c>
      <c r="L682">
        <v>1</v>
      </c>
      <c r="M682">
        <v>140</v>
      </c>
      <c r="N682">
        <v>120</v>
      </c>
      <c r="O682">
        <v>240</v>
      </c>
      <c r="P682">
        <f>SUM(data_1666531922508_noWhiskey[[#This Row],[winepoints_signalled]:[max_price_signalled]])</f>
        <v>8</v>
      </c>
    </row>
    <row r="683" spans="1:16" x14ac:dyDescent="0.35">
      <c r="A683">
        <v>22197</v>
      </c>
      <c r="B683" s="5" t="s">
        <v>590</v>
      </c>
      <c r="C683">
        <v>0</v>
      </c>
      <c r="D683">
        <v>0</v>
      </c>
      <c r="E683">
        <v>1</v>
      </c>
      <c r="F683">
        <v>1</v>
      </c>
      <c r="G683">
        <v>1</v>
      </c>
      <c r="H683">
        <v>1</v>
      </c>
      <c r="I683">
        <v>1</v>
      </c>
      <c r="J683">
        <v>1</v>
      </c>
      <c r="K683">
        <v>1</v>
      </c>
      <c r="L683">
        <v>1</v>
      </c>
      <c r="M683">
        <v>80</v>
      </c>
      <c r="N683">
        <v>70</v>
      </c>
      <c r="O683">
        <v>140</v>
      </c>
      <c r="P683">
        <f>SUM(data_1666531922508_noWhiskey[[#This Row],[winepoints_signalled]:[max_price_signalled]])</f>
        <v>7</v>
      </c>
    </row>
    <row r="684" spans="1:16" x14ac:dyDescent="0.35">
      <c r="A684">
        <v>22198</v>
      </c>
      <c r="B684" s="5" t="s">
        <v>591</v>
      </c>
      <c r="C684">
        <v>0</v>
      </c>
      <c r="D684">
        <v>0</v>
      </c>
      <c r="E684">
        <v>1</v>
      </c>
      <c r="F684">
        <v>1</v>
      </c>
      <c r="G684">
        <v>1</v>
      </c>
      <c r="H684">
        <v>1</v>
      </c>
      <c r="I684">
        <v>1</v>
      </c>
      <c r="J684">
        <v>1</v>
      </c>
      <c r="K684">
        <v>1</v>
      </c>
      <c r="L684">
        <v>1</v>
      </c>
      <c r="M684">
        <v>60</v>
      </c>
      <c r="N684">
        <v>40</v>
      </c>
      <c r="O684">
        <v>80</v>
      </c>
      <c r="P684">
        <f>SUM(data_1666531922508_noWhiskey[[#This Row],[winepoints_signalled]:[max_price_signalled]])</f>
        <v>7</v>
      </c>
    </row>
    <row r="685" spans="1:16" x14ac:dyDescent="0.35">
      <c r="A685">
        <v>22199</v>
      </c>
      <c r="B685" s="5" t="s">
        <v>592</v>
      </c>
      <c r="C685">
        <v>0</v>
      </c>
      <c r="D685">
        <v>0</v>
      </c>
      <c r="E685">
        <v>1</v>
      </c>
      <c r="F685">
        <v>1</v>
      </c>
      <c r="G685">
        <v>1</v>
      </c>
      <c r="H685">
        <v>1</v>
      </c>
      <c r="I685">
        <v>1</v>
      </c>
      <c r="J685">
        <v>1</v>
      </c>
      <c r="K685">
        <v>1</v>
      </c>
      <c r="L685">
        <v>1</v>
      </c>
      <c r="M685">
        <v>200</v>
      </c>
      <c r="N685">
        <v>200</v>
      </c>
      <c r="O685">
        <v>400</v>
      </c>
      <c r="P685">
        <f>SUM(data_1666531922508_noWhiskey[[#This Row],[winepoints_signalled]:[max_price_signalled]])</f>
        <v>7</v>
      </c>
    </row>
    <row r="686" spans="1:16" x14ac:dyDescent="0.35">
      <c r="A686">
        <v>22200</v>
      </c>
      <c r="B686" s="5" t="s">
        <v>593</v>
      </c>
      <c r="C686">
        <v>1</v>
      </c>
      <c r="D686">
        <v>0</v>
      </c>
      <c r="E686">
        <v>1</v>
      </c>
      <c r="F686">
        <v>1</v>
      </c>
      <c r="G686">
        <v>1</v>
      </c>
      <c r="H686">
        <v>1</v>
      </c>
      <c r="I686">
        <v>1</v>
      </c>
      <c r="J686">
        <v>1</v>
      </c>
      <c r="K686">
        <v>1</v>
      </c>
      <c r="L686">
        <v>1</v>
      </c>
      <c r="M686">
        <v>230</v>
      </c>
      <c r="N686">
        <v>150</v>
      </c>
      <c r="O686">
        <v>300</v>
      </c>
      <c r="P686">
        <f>SUM(data_1666531922508_noWhiskey[[#This Row],[winepoints_signalled]:[max_price_signalled]])</f>
        <v>8</v>
      </c>
    </row>
    <row r="687" spans="1:16" x14ac:dyDescent="0.35">
      <c r="A687">
        <v>22201</v>
      </c>
      <c r="B687" s="5" t="s">
        <v>594</v>
      </c>
      <c r="C687">
        <v>0</v>
      </c>
      <c r="D687">
        <v>0</v>
      </c>
      <c r="E687">
        <v>1</v>
      </c>
      <c r="F687">
        <v>1</v>
      </c>
      <c r="G687">
        <v>1</v>
      </c>
      <c r="H687">
        <v>1</v>
      </c>
      <c r="I687">
        <v>1</v>
      </c>
      <c r="J687">
        <v>1</v>
      </c>
      <c r="K687">
        <v>1</v>
      </c>
      <c r="L687">
        <v>1</v>
      </c>
      <c r="M687">
        <v>150</v>
      </c>
      <c r="N687">
        <v>120</v>
      </c>
      <c r="O687">
        <v>240</v>
      </c>
      <c r="P687">
        <f>SUM(data_1666531922508_noWhiskey[[#This Row],[winepoints_signalled]:[max_price_signalled]])</f>
        <v>7</v>
      </c>
    </row>
    <row r="688" spans="1:16" x14ac:dyDescent="0.35">
      <c r="A688">
        <v>22202</v>
      </c>
      <c r="B688" s="5" t="s">
        <v>595</v>
      </c>
      <c r="C688">
        <v>1</v>
      </c>
      <c r="D688">
        <v>0</v>
      </c>
      <c r="E688">
        <v>1</v>
      </c>
      <c r="F688">
        <v>1</v>
      </c>
      <c r="G688">
        <v>1</v>
      </c>
      <c r="H688">
        <v>1</v>
      </c>
      <c r="I688">
        <v>1</v>
      </c>
      <c r="J688">
        <v>1</v>
      </c>
      <c r="K688">
        <v>1</v>
      </c>
      <c r="L688">
        <v>0</v>
      </c>
      <c r="M688">
        <v>0</v>
      </c>
      <c r="N688">
        <v>220</v>
      </c>
      <c r="O688">
        <v>440</v>
      </c>
      <c r="P688">
        <f>SUM(data_1666531922508_noWhiskey[[#This Row],[winepoints_signalled]:[max_price_signalled]])</f>
        <v>8</v>
      </c>
    </row>
    <row r="689" spans="1:16" x14ac:dyDescent="0.35">
      <c r="A689">
        <v>22203</v>
      </c>
      <c r="B689" s="5" t="s">
        <v>595</v>
      </c>
      <c r="C689">
        <v>1</v>
      </c>
      <c r="D689">
        <v>0</v>
      </c>
      <c r="E689">
        <v>1</v>
      </c>
      <c r="F689">
        <v>1</v>
      </c>
      <c r="G689">
        <v>1</v>
      </c>
      <c r="H689">
        <v>1</v>
      </c>
      <c r="I689">
        <v>1</v>
      </c>
      <c r="J689">
        <v>1</v>
      </c>
      <c r="K689">
        <v>1</v>
      </c>
      <c r="L689">
        <v>0</v>
      </c>
      <c r="M689">
        <v>0</v>
      </c>
      <c r="N689">
        <v>220</v>
      </c>
      <c r="O689">
        <v>440</v>
      </c>
      <c r="P689">
        <f>SUM(data_1666531922508_noWhiskey[[#This Row],[winepoints_signalled]:[max_price_signalled]])</f>
        <v>8</v>
      </c>
    </row>
    <row r="690" spans="1:16" x14ac:dyDescent="0.35">
      <c r="A690">
        <v>22204</v>
      </c>
      <c r="B690" s="5" t="s">
        <v>595</v>
      </c>
      <c r="C690">
        <v>1</v>
      </c>
      <c r="D690">
        <v>0</v>
      </c>
      <c r="E690">
        <v>1</v>
      </c>
      <c r="F690">
        <v>1</v>
      </c>
      <c r="G690">
        <v>1</v>
      </c>
      <c r="H690">
        <v>1</v>
      </c>
      <c r="I690">
        <v>1</v>
      </c>
      <c r="J690">
        <v>1</v>
      </c>
      <c r="K690">
        <v>1</v>
      </c>
      <c r="L690">
        <v>1</v>
      </c>
      <c r="M690">
        <v>220</v>
      </c>
      <c r="N690">
        <v>220</v>
      </c>
      <c r="O690">
        <v>440</v>
      </c>
      <c r="P690">
        <f>SUM(data_1666531922508_noWhiskey[[#This Row],[winepoints_signalled]:[max_price_signalled]])</f>
        <v>8</v>
      </c>
    </row>
    <row r="691" spans="1:16" x14ac:dyDescent="0.35">
      <c r="A691">
        <v>22205</v>
      </c>
      <c r="B691" s="5" t="s">
        <v>596</v>
      </c>
      <c r="C691">
        <v>1</v>
      </c>
      <c r="D691">
        <v>0</v>
      </c>
      <c r="E691">
        <v>1</v>
      </c>
      <c r="F691">
        <v>1</v>
      </c>
      <c r="G691">
        <v>1</v>
      </c>
      <c r="H691">
        <v>1</v>
      </c>
      <c r="I691">
        <v>1</v>
      </c>
      <c r="J691">
        <v>1</v>
      </c>
      <c r="K691">
        <v>1</v>
      </c>
      <c r="L691">
        <v>0</v>
      </c>
      <c r="M691">
        <v>0</v>
      </c>
      <c r="N691">
        <v>140</v>
      </c>
      <c r="O691">
        <v>280</v>
      </c>
      <c r="P691">
        <f>SUM(data_1666531922508_noWhiskey[[#This Row],[winepoints_signalled]:[max_price_signalled]])</f>
        <v>8</v>
      </c>
    </row>
    <row r="692" spans="1:16" x14ac:dyDescent="0.35">
      <c r="A692">
        <v>22206</v>
      </c>
      <c r="B692" s="5" t="s">
        <v>596</v>
      </c>
      <c r="C692">
        <v>1</v>
      </c>
      <c r="D692">
        <v>0</v>
      </c>
      <c r="E692">
        <v>1</v>
      </c>
      <c r="F692">
        <v>1</v>
      </c>
      <c r="G692">
        <v>1</v>
      </c>
      <c r="H692">
        <v>1</v>
      </c>
      <c r="I692">
        <v>1</v>
      </c>
      <c r="J692">
        <v>1</v>
      </c>
      <c r="K692">
        <v>1</v>
      </c>
      <c r="L692">
        <v>0</v>
      </c>
      <c r="M692">
        <v>0</v>
      </c>
      <c r="N692">
        <v>140</v>
      </c>
      <c r="O692">
        <v>280</v>
      </c>
      <c r="P692">
        <f>SUM(data_1666531922508_noWhiskey[[#This Row],[winepoints_signalled]:[max_price_signalled]])</f>
        <v>8</v>
      </c>
    </row>
    <row r="693" spans="1:16" x14ac:dyDescent="0.35">
      <c r="A693">
        <v>22207</v>
      </c>
      <c r="B693" s="5" t="s">
        <v>597</v>
      </c>
      <c r="C693">
        <v>1</v>
      </c>
      <c r="D693">
        <v>0</v>
      </c>
      <c r="E693">
        <v>1</v>
      </c>
      <c r="F693">
        <v>1</v>
      </c>
      <c r="G693">
        <v>1</v>
      </c>
      <c r="H693">
        <v>1</v>
      </c>
      <c r="I693">
        <v>1</v>
      </c>
      <c r="J693">
        <v>1</v>
      </c>
      <c r="K693">
        <v>1</v>
      </c>
      <c r="L693">
        <v>1</v>
      </c>
      <c r="M693">
        <v>13</v>
      </c>
      <c r="N693">
        <v>12</v>
      </c>
      <c r="O693">
        <v>24</v>
      </c>
      <c r="P693">
        <f>SUM(data_1666531922508_noWhiskey[[#This Row],[winepoints_signalled]:[max_price_signalled]])</f>
        <v>8</v>
      </c>
    </row>
    <row r="694" spans="1:16" x14ac:dyDescent="0.35">
      <c r="A694">
        <v>22208</v>
      </c>
      <c r="B694" s="5" t="s">
        <v>598</v>
      </c>
      <c r="C694">
        <v>1</v>
      </c>
      <c r="D694">
        <v>0</v>
      </c>
      <c r="E694">
        <v>1</v>
      </c>
      <c r="F694">
        <v>1</v>
      </c>
      <c r="G694">
        <v>1</v>
      </c>
      <c r="H694">
        <v>1</v>
      </c>
      <c r="I694">
        <v>1</v>
      </c>
      <c r="J694">
        <v>1</v>
      </c>
      <c r="K694">
        <v>1</v>
      </c>
      <c r="L694">
        <v>0</v>
      </c>
      <c r="M694">
        <v>0</v>
      </c>
      <c r="N694">
        <v>100</v>
      </c>
      <c r="O694">
        <v>180</v>
      </c>
      <c r="P694">
        <f>SUM(data_1666531922508_noWhiskey[[#This Row],[winepoints_signalled]:[max_price_signalled]])</f>
        <v>8</v>
      </c>
    </row>
    <row r="695" spans="1:16" x14ac:dyDescent="0.35">
      <c r="A695">
        <v>22209</v>
      </c>
      <c r="B695" s="5" t="s">
        <v>599</v>
      </c>
      <c r="C695">
        <v>0</v>
      </c>
      <c r="D695">
        <v>1</v>
      </c>
      <c r="E695">
        <v>1</v>
      </c>
      <c r="F695">
        <v>1</v>
      </c>
      <c r="G695">
        <v>1</v>
      </c>
      <c r="H695">
        <v>1</v>
      </c>
      <c r="I695">
        <v>1</v>
      </c>
      <c r="J695">
        <v>1</v>
      </c>
      <c r="K695">
        <v>1</v>
      </c>
      <c r="L695">
        <v>1</v>
      </c>
      <c r="M695">
        <v>350</v>
      </c>
      <c r="N695">
        <v>300</v>
      </c>
      <c r="O695">
        <v>600</v>
      </c>
      <c r="P695">
        <f>SUM(data_1666531922508_noWhiskey[[#This Row],[winepoints_signalled]:[max_price_signalled]])</f>
        <v>8</v>
      </c>
    </row>
    <row r="696" spans="1:16" x14ac:dyDescent="0.35">
      <c r="A696">
        <v>22210</v>
      </c>
      <c r="B696" s="5" t="s">
        <v>600</v>
      </c>
      <c r="C696">
        <v>0</v>
      </c>
      <c r="D696">
        <v>1</v>
      </c>
      <c r="E696">
        <v>1</v>
      </c>
      <c r="F696">
        <v>1</v>
      </c>
      <c r="G696">
        <v>1</v>
      </c>
      <c r="H696">
        <v>1</v>
      </c>
      <c r="I696">
        <v>1</v>
      </c>
      <c r="J696">
        <v>1</v>
      </c>
      <c r="K696">
        <v>1</v>
      </c>
      <c r="L696">
        <v>1</v>
      </c>
      <c r="M696">
        <v>230</v>
      </c>
      <c r="N696">
        <v>180</v>
      </c>
      <c r="O696">
        <v>360</v>
      </c>
      <c r="P696">
        <f>SUM(data_1666531922508_noWhiskey[[#This Row],[winepoints_signalled]:[max_price_signalled]])</f>
        <v>8</v>
      </c>
    </row>
    <row r="697" spans="1:16" x14ac:dyDescent="0.35">
      <c r="A697">
        <v>22211</v>
      </c>
      <c r="B697" s="5" t="s">
        <v>601</v>
      </c>
      <c r="C697">
        <v>1</v>
      </c>
      <c r="D697">
        <v>1</v>
      </c>
      <c r="E697">
        <v>1</v>
      </c>
      <c r="F697">
        <v>1</v>
      </c>
      <c r="G697">
        <v>1</v>
      </c>
      <c r="H697">
        <v>1</v>
      </c>
      <c r="I697">
        <v>1</v>
      </c>
      <c r="J697">
        <v>1</v>
      </c>
      <c r="K697">
        <v>1</v>
      </c>
      <c r="L697">
        <v>1</v>
      </c>
      <c r="M697">
        <v>404</v>
      </c>
      <c r="N697">
        <v>384</v>
      </c>
      <c r="O697">
        <v>768</v>
      </c>
      <c r="P697">
        <f>SUM(data_1666531922508_noWhiskey[[#This Row],[winepoints_signalled]:[max_price_signalled]])</f>
        <v>9</v>
      </c>
    </row>
    <row r="698" spans="1:16" x14ac:dyDescent="0.35">
      <c r="A698">
        <v>22212</v>
      </c>
      <c r="B698" s="5" t="s">
        <v>602</v>
      </c>
      <c r="C698">
        <v>0</v>
      </c>
      <c r="D698">
        <v>1</v>
      </c>
      <c r="E698">
        <v>1</v>
      </c>
      <c r="F698">
        <v>1</v>
      </c>
      <c r="G698">
        <v>1</v>
      </c>
      <c r="H698">
        <v>1</v>
      </c>
      <c r="I698">
        <v>1</v>
      </c>
      <c r="J698">
        <v>1</v>
      </c>
      <c r="K698">
        <v>1</v>
      </c>
      <c r="L698">
        <v>1</v>
      </c>
      <c r="M698">
        <v>510</v>
      </c>
      <c r="N698">
        <v>480</v>
      </c>
      <c r="O698">
        <v>960</v>
      </c>
      <c r="P698">
        <f>SUM(data_1666531922508_noWhiskey[[#This Row],[winepoints_signalled]:[max_price_signalled]])</f>
        <v>8</v>
      </c>
    </row>
    <row r="699" spans="1:16" x14ac:dyDescent="0.35">
      <c r="A699">
        <v>22213</v>
      </c>
      <c r="B699" s="5" t="s">
        <v>603</v>
      </c>
      <c r="C699">
        <v>0</v>
      </c>
      <c r="D699">
        <v>1</v>
      </c>
      <c r="E699">
        <v>1</v>
      </c>
      <c r="F699">
        <v>1</v>
      </c>
      <c r="G699">
        <v>1</v>
      </c>
      <c r="H699">
        <v>1</v>
      </c>
      <c r="I699">
        <v>1</v>
      </c>
      <c r="J699">
        <v>1</v>
      </c>
      <c r="K699">
        <v>1</v>
      </c>
      <c r="L699">
        <v>1</v>
      </c>
      <c r="M699">
        <v>510</v>
      </c>
      <c r="N699">
        <v>480</v>
      </c>
      <c r="O699">
        <v>960</v>
      </c>
      <c r="P699">
        <f>SUM(data_1666531922508_noWhiskey[[#This Row],[winepoints_signalled]:[max_price_signalled]])</f>
        <v>8</v>
      </c>
    </row>
    <row r="700" spans="1:16" x14ac:dyDescent="0.35">
      <c r="A700">
        <v>22214</v>
      </c>
      <c r="B700" s="5" t="s">
        <v>604</v>
      </c>
      <c r="C700">
        <v>0</v>
      </c>
      <c r="D700">
        <v>1</v>
      </c>
      <c r="E700">
        <v>1</v>
      </c>
      <c r="F700">
        <v>1</v>
      </c>
      <c r="G700">
        <v>1</v>
      </c>
      <c r="H700">
        <v>1</v>
      </c>
      <c r="I700">
        <v>1</v>
      </c>
      <c r="J700">
        <v>1</v>
      </c>
      <c r="K700">
        <v>1</v>
      </c>
      <c r="L700">
        <v>1</v>
      </c>
      <c r="M700">
        <v>270</v>
      </c>
      <c r="N700">
        <v>240</v>
      </c>
      <c r="O700">
        <v>480</v>
      </c>
      <c r="P700">
        <f>SUM(data_1666531922508_noWhiskey[[#This Row],[winepoints_signalled]:[max_price_signalled]])</f>
        <v>8</v>
      </c>
    </row>
    <row r="701" spans="1:16" x14ac:dyDescent="0.35">
      <c r="A701">
        <v>22215</v>
      </c>
      <c r="B701" s="5" t="s">
        <v>605</v>
      </c>
      <c r="C701">
        <v>1</v>
      </c>
      <c r="D701">
        <v>1</v>
      </c>
      <c r="E701">
        <v>1</v>
      </c>
      <c r="F701">
        <v>1</v>
      </c>
      <c r="G701">
        <v>1</v>
      </c>
      <c r="H701">
        <v>1</v>
      </c>
      <c r="I701">
        <v>1</v>
      </c>
      <c r="J701">
        <v>1</v>
      </c>
      <c r="K701">
        <v>1</v>
      </c>
      <c r="L701">
        <v>1</v>
      </c>
      <c r="M701">
        <v>230</v>
      </c>
      <c r="N701">
        <v>210</v>
      </c>
      <c r="O701">
        <v>420</v>
      </c>
      <c r="P701">
        <f>SUM(data_1666531922508_noWhiskey[[#This Row],[winepoints_signalled]:[max_price_signalled]])</f>
        <v>9</v>
      </c>
    </row>
    <row r="702" spans="1:16" x14ac:dyDescent="0.35">
      <c r="A702">
        <v>22216</v>
      </c>
      <c r="B702" s="5" t="s">
        <v>606</v>
      </c>
      <c r="C702">
        <v>1</v>
      </c>
      <c r="D702">
        <v>1</v>
      </c>
      <c r="E702">
        <v>1</v>
      </c>
      <c r="F702">
        <v>1</v>
      </c>
      <c r="G702">
        <v>1</v>
      </c>
      <c r="H702">
        <v>1</v>
      </c>
      <c r="I702">
        <v>1</v>
      </c>
      <c r="J702">
        <v>1</v>
      </c>
      <c r="K702">
        <v>1</v>
      </c>
      <c r="L702">
        <v>1</v>
      </c>
      <c r="M702">
        <v>320</v>
      </c>
      <c r="N702">
        <v>300</v>
      </c>
      <c r="O702">
        <v>600</v>
      </c>
      <c r="P702">
        <f>SUM(data_1666531922508_noWhiskey[[#This Row],[winepoints_signalled]:[max_price_signalled]])</f>
        <v>9</v>
      </c>
    </row>
    <row r="703" spans="1:16" x14ac:dyDescent="0.35">
      <c r="A703">
        <v>22217</v>
      </c>
      <c r="B703" s="5" t="s">
        <v>607</v>
      </c>
      <c r="C703">
        <v>0</v>
      </c>
      <c r="D703">
        <v>1</v>
      </c>
      <c r="E703">
        <v>1</v>
      </c>
      <c r="F703">
        <v>1</v>
      </c>
      <c r="G703">
        <v>1</v>
      </c>
      <c r="H703">
        <v>1</v>
      </c>
      <c r="I703">
        <v>1</v>
      </c>
      <c r="J703">
        <v>1</v>
      </c>
      <c r="K703">
        <v>1</v>
      </c>
      <c r="L703">
        <v>1</v>
      </c>
      <c r="M703">
        <v>340</v>
      </c>
      <c r="N703">
        <v>300</v>
      </c>
      <c r="O703">
        <v>600</v>
      </c>
      <c r="P703">
        <f>SUM(data_1666531922508_noWhiskey[[#This Row],[winepoints_signalled]:[max_price_signalled]])</f>
        <v>8</v>
      </c>
    </row>
    <row r="704" spans="1:16" x14ac:dyDescent="0.35">
      <c r="A704">
        <v>22218</v>
      </c>
      <c r="B704" s="5" t="s">
        <v>608</v>
      </c>
      <c r="C704">
        <v>0</v>
      </c>
      <c r="D704">
        <v>1</v>
      </c>
      <c r="E704">
        <v>1</v>
      </c>
      <c r="F704">
        <v>1</v>
      </c>
      <c r="G704">
        <v>1</v>
      </c>
      <c r="H704">
        <v>1</v>
      </c>
      <c r="I704">
        <v>1</v>
      </c>
      <c r="J704">
        <v>1</v>
      </c>
      <c r="K704">
        <v>1</v>
      </c>
      <c r="L704">
        <v>1</v>
      </c>
      <c r="M704">
        <v>300</v>
      </c>
      <c r="N704">
        <v>300</v>
      </c>
      <c r="O704">
        <v>600</v>
      </c>
      <c r="P704">
        <f>SUM(data_1666531922508_noWhiskey[[#This Row],[winepoints_signalled]:[max_price_signalled]])</f>
        <v>8</v>
      </c>
    </row>
    <row r="705" spans="1:16" x14ac:dyDescent="0.35">
      <c r="A705">
        <v>22219</v>
      </c>
      <c r="B705" s="5" t="s">
        <v>608</v>
      </c>
      <c r="C705">
        <v>0</v>
      </c>
      <c r="D705">
        <v>1</v>
      </c>
      <c r="E705">
        <v>1</v>
      </c>
      <c r="F705">
        <v>1</v>
      </c>
      <c r="G705">
        <v>1</v>
      </c>
      <c r="H705">
        <v>1</v>
      </c>
      <c r="I705">
        <v>1</v>
      </c>
      <c r="J705">
        <v>1</v>
      </c>
      <c r="K705">
        <v>1</v>
      </c>
      <c r="L705">
        <v>1</v>
      </c>
      <c r="M705">
        <v>300</v>
      </c>
      <c r="N705">
        <v>300</v>
      </c>
      <c r="O705">
        <v>600</v>
      </c>
      <c r="P705">
        <f>SUM(data_1666531922508_noWhiskey[[#This Row],[winepoints_signalled]:[max_price_signalled]])</f>
        <v>8</v>
      </c>
    </row>
    <row r="706" spans="1:16" x14ac:dyDescent="0.35">
      <c r="A706">
        <v>22608</v>
      </c>
      <c r="B706" s="5" t="s">
        <v>609</v>
      </c>
      <c r="C706">
        <v>0</v>
      </c>
      <c r="D706">
        <v>0</v>
      </c>
      <c r="E706">
        <v>1</v>
      </c>
      <c r="F706">
        <v>1</v>
      </c>
      <c r="G706">
        <v>1</v>
      </c>
      <c r="H706">
        <v>1</v>
      </c>
      <c r="I706">
        <v>1</v>
      </c>
      <c r="J706">
        <v>1</v>
      </c>
      <c r="K706">
        <v>1</v>
      </c>
      <c r="L706">
        <v>1</v>
      </c>
      <c r="M706">
        <v>80</v>
      </c>
      <c r="N706">
        <v>80</v>
      </c>
      <c r="O706">
        <v>160</v>
      </c>
      <c r="P706">
        <f>SUM(data_1666531922508_noWhiskey[[#This Row],[winepoints_signalled]:[max_price_signalled]])</f>
        <v>7</v>
      </c>
    </row>
    <row r="707" spans="1:16" x14ac:dyDescent="0.35">
      <c r="A707">
        <v>22220</v>
      </c>
      <c r="B707" s="5" t="s">
        <v>608</v>
      </c>
      <c r="C707">
        <v>0</v>
      </c>
      <c r="D707">
        <v>1</v>
      </c>
      <c r="E707">
        <v>1</v>
      </c>
      <c r="F707">
        <v>1</v>
      </c>
      <c r="G707">
        <v>1</v>
      </c>
      <c r="H707">
        <v>1</v>
      </c>
      <c r="I707">
        <v>1</v>
      </c>
      <c r="J707">
        <v>1</v>
      </c>
      <c r="K707">
        <v>1</v>
      </c>
      <c r="L707">
        <v>0</v>
      </c>
      <c r="M707">
        <v>0</v>
      </c>
      <c r="N707">
        <v>300</v>
      </c>
      <c r="O707">
        <v>600</v>
      </c>
      <c r="P707">
        <f>SUM(data_1666531922508_noWhiskey[[#This Row],[winepoints_signalled]:[max_price_signalled]])</f>
        <v>8</v>
      </c>
    </row>
    <row r="708" spans="1:16" x14ac:dyDescent="0.35">
      <c r="A708">
        <v>22221</v>
      </c>
      <c r="B708" s="5" t="s">
        <v>608</v>
      </c>
      <c r="C708">
        <v>0</v>
      </c>
      <c r="D708">
        <v>1</v>
      </c>
      <c r="E708">
        <v>1</v>
      </c>
      <c r="F708">
        <v>1</v>
      </c>
      <c r="G708">
        <v>1</v>
      </c>
      <c r="H708">
        <v>1</v>
      </c>
      <c r="I708">
        <v>1</v>
      </c>
      <c r="J708">
        <v>1</v>
      </c>
      <c r="K708">
        <v>1</v>
      </c>
      <c r="L708">
        <v>0</v>
      </c>
      <c r="M708">
        <v>0</v>
      </c>
      <c r="N708">
        <v>125</v>
      </c>
      <c r="O708">
        <v>250</v>
      </c>
      <c r="P708">
        <f>SUM(data_1666531922508_noWhiskey[[#This Row],[winepoints_signalled]:[max_price_signalled]])</f>
        <v>8</v>
      </c>
    </row>
    <row r="709" spans="1:16" x14ac:dyDescent="0.35">
      <c r="A709">
        <v>22222</v>
      </c>
      <c r="B709" s="5" t="s">
        <v>610</v>
      </c>
      <c r="C709">
        <v>0</v>
      </c>
      <c r="D709">
        <v>0</v>
      </c>
      <c r="E709">
        <v>1</v>
      </c>
      <c r="F709">
        <v>1</v>
      </c>
      <c r="G709">
        <v>1</v>
      </c>
      <c r="H709">
        <v>1</v>
      </c>
      <c r="I709">
        <v>1</v>
      </c>
      <c r="J709">
        <v>1</v>
      </c>
      <c r="K709">
        <v>1</v>
      </c>
      <c r="L709">
        <v>1</v>
      </c>
      <c r="M709">
        <v>75</v>
      </c>
      <c r="N709">
        <v>45</v>
      </c>
      <c r="O709">
        <v>90</v>
      </c>
      <c r="P709">
        <f>SUM(data_1666531922508_noWhiskey[[#This Row],[winepoints_signalled]:[max_price_signalled]])</f>
        <v>7</v>
      </c>
    </row>
    <row r="710" spans="1:16" x14ac:dyDescent="0.35">
      <c r="A710">
        <v>22223</v>
      </c>
      <c r="B710" s="5" t="s">
        <v>160</v>
      </c>
      <c r="C710">
        <v>0</v>
      </c>
      <c r="D710">
        <v>1</v>
      </c>
      <c r="E710">
        <v>1</v>
      </c>
      <c r="F710">
        <v>1</v>
      </c>
      <c r="G710">
        <v>1</v>
      </c>
      <c r="H710">
        <v>1</v>
      </c>
      <c r="I710">
        <v>1</v>
      </c>
      <c r="J710">
        <v>1</v>
      </c>
      <c r="K710">
        <v>1</v>
      </c>
      <c r="L710">
        <v>0</v>
      </c>
      <c r="M710">
        <v>0</v>
      </c>
      <c r="N710">
        <v>75</v>
      </c>
      <c r="O710">
        <v>150</v>
      </c>
      <c r="P710">
        <f>SUM(data_1666531922508_noWhiskey[[#This Row],[winepoints_signalled]:[max_price_signalled]])</f>
        <v>8</v>
      </c>
    </row>
    <row r="711" spans="1:16" x14ac:dyDescent="0.35">
      <c r="A711">
        <v>22224</v>
      </c>
      <c r="B711" s="5" t="s">
        <v>611</v>
      </c>
      <c r="C711">
        <v>0</v>
      </c>
      <c r="D711">
        <v>1</v>
      </c>
      <c r="E711">
        <v>1</v>
      </c>
      <c r="F711">
        <v>1</v>
      </c>
      <c r="G711">
        <v>1</v>
      </c>
      <c r="H711">
        <v>1</v>
      </c>
      <c r="I711">
        <v>1</v>
      </c>
      <c r="J711">
        <v>1</v>
      </c>
      <c r="K711">
        <v>1</v>
      </c>
      <c r="L711">
        <v>1</v>
      </c>
      <c r="M711">
        <v>315</v>
      </c>
      <c r="N711">
        <v>315</v>
      </c>
      <c r="O711">
        <v>630</v>
      </c>
      <c r="P711">
        <f>SUM(data_1666531922508_noWhiskey[[#This Row],[winepoints_signalled]:[max_price_signalled]])</f>
        <v>8</v>
      </c>
    </row>
    <row r="712" spans="1:16" x14ac:dyDescent="0.35">
      <c r="A712">
        <v>22225</v>
      </c>
      <c r="B712" s="5" t="s">
        <v>612</v>
      </c>
      <c r="C712">
        <v>1</v>
      </c>
      <c r="D712">
        <v>0</v>
      </c>
      <c r="E712">
        <v>1</v>
      </c>
      <c r="F712">
        <v>1</v>
      </c>
      <c r="G712">
        <v>1</v>
      </c>
      <c r="H712">
        <v>1</v>
      </c>
      <c r="I712">
        <v>1</v>
      </c>
      <c r="J712">
        <v>1</v>
      </c>
      <c r="K712">
        <v>1</v>
      </c>
      <c r="L712">
        <v>0</v>
      </c>
      <c r="M712">
        <v>0</v>
      </c>
      <c r="N712">
        <v>90</v>
      </c>
      <c r="O712">
        <v>180</v>
      </c>
      <c r="P712">
        <f>SUM(data_1666531922508_noWhiskey[[#This Row],[winepoints_signalled]:[max_price_signalled]])</f>
        <v>8</v>
      </c>
    </row>
    <row r="713" spans="1:16" x14ac:dyDescent="0.35">
      <c r="A713">
        <v>22226</v>
      </c>
      <c r="B713" s="5" t="s">
        <v>613</v>
      </c>
      <c r="C713">
        <v>0</v>
      </c>
      <c r="D713">
        <v>1</v>
      </c>
      <c r="E713">
        <v>1</v>
      </c>
      <c r="F713">
        <v>1</v>
      </c>
      <c r="G713">
        <v>1</v>
      </c>
      <c r="H713">
        <v>1</v>
      </c>
      <c r="I713">
        <v>1</v>
      </c>
      <c r="J713">
        <v>1</v>
      </c>
      <c r="K713">
        <v>1</v>
      </c>
      <c r="L713">
        <v>1</v>
      </c>
      <c r="M713">
        <v>90</v>
      </c>
      <c r="N713">
        <v>80</v>
      </c>
      <c r="O713">
        <v>160</v>
      </c>
      <c r="P713">
        <f>SUM(data_1666531922508_noWhiskey[[#This Row],[winepoints_signalled]:[max_price_signalled]])</f>
        <v>8</v>
      </c>
    </row>
    <row r="714" spans="1:16" x14ac:dyDescent="0.35">
      <c r="A714">
        <v>22227</v>
      </c>
      <c r="B714" s="5" t="s">
        <v>614</v>
      </c>
      <c r="C714">
        <v>1</v>
      </c>
      <c r="D714">
        <v>1</v>
      </c>
      <c r="E714">
        <v>1</v>
      </c>
      <c r="F714">
        <v>1</v>
      </c>
      <c r="G714">
        <v>1</v>
      </c>
      <c r="H714">
        <v>1</v>
      </c>
      <c r="I714">
        <v>1</v>
      </c>
      <c r="J714">
        <v>1</v>
      </c>
      <c r="K714">
        <v>1</v>
      </c>
      <c r="L714">
        <v>1</v>
      </c>
      <c r="M714">
        <v>250</v>
      </c>
      <c r="N714">
        <v>250</v>
      </c>
      <c r="O714">
        <v>500</v>
      </c>
      <c r="P714">
        <f>SUM(data_1666531922508_noWhiskey[[#This Row],[winepoints_signalled]:[max_price_signalled]])</f>
        <v>9</v>
      </c>
    </row>
    <row r="715" spans="1:16" x14ac:dyDescent="0.35">
      <c r="A715">
        <v>22228</v>
      </c>
      <c r="B715" s="5" t="s">
        <v>615</v>
      </c>
      <c r="C715">
        <v>1</v>
      </c>
      <c r="D715">
        <v>1</v>
      </c>
      <c r="E715">
        <v>1</v>
      </c>
      <c r="F715">
        <v>1</v>
      </c>
      <c r="G715">
        <v>1</v>
      </c>
      <c r="H715">
        <v>1</v>
      </c>
      <c r="I715">
        <v>1</v>
      </c>
      <c r="J715">
        <v>1</v>
      </c>
      <c r="K715">
        <v>1</v>
      </c>
      <c r="L715">
        <v>0</v>
      </c>
      <c r="M715">
        <v>0</v>
      </c>
      <c r="N715">
        <v>144</v>
      </c>
      <c r="O715">
        <v>288</v>
      </c>
      <c r="P715">
        <f>SUM(data_1666531922508_noWhiskey[[#This Row],[winepoints_signalled]:[max_price_signalled]])</f>
        <v>9</v>
      </c>
    </row>
    <row r="716" spans="1:16" hidden="1" x14ac:dyDescent="0.35">
      <c r="A716">
        <v>22229</v>
      </c>
      <c r="B716" s="5" t="s">
        <v>500</v>
      </c>
      <c r="C716">
        <v>0</v>
      </c>
      <c r="D716">
        <v>0</v>
      </c>
      <c r="E716">
        <v>0</v>
      </c>
      <c r="F716">
        <v>1</v>
      </c>
      <c r="G716">
        <v>1</v>
      </c>
      <c r="H716">
        <v>1</v>
      </c>
      <c r="I716">
        <v>1</v>
      </c>
      <c r="J716">
        <v>1</v>
      </c>
      <c r="K716">
        <v>1</v>
      </c>
      <c r="L716">
        <v>0</v>
      </c>
      <c r="M716">
        <v>0</v>
      </c>
      <c r="N716">
        <v>130</v>
      </c>
      <c r="O716">
        <v>260</v>
      </c>
      <c r="P716">
        <f>SUM(data_1666531922508_noWhiskey[[#This Row],[winepoints_signalled]:[max_price_signalled]])</f>
        <v>6</v>
      </c>
    </row>
    <row r="717" spans="1:16" x14ac:dyDescent="0.35">
      <c r="A717">
        <v>22230</v>
      </c>
      <c r="B717" s="5" t="s">
        <v>616</v>
      </c>
      <c r="C717">
        <v>0</v>
      </c>
      <c r="D717">
        <v>0</v>
      </c>
      <c r="E717">
        <v>1</v>
      </c>
      <c r="F717">
        <v>1</v>
      </c>
      <c r="G717">
        <v>1</v>
      </c>
      <c r="H717">
        <v>1</v>
      </c>
      <c r="I717">
        <v>1</v>
      </c>
      <c r="J717">
        <v>1</v>
      </c>
      <c r="K717">
        <v>1</v>
      </c>
      <c r="L717">
        <v>0</v>
      </c>
      <c r="M717">
        <v>0</v>
      </c>
      <c r="N717">
        <v>250</v>
      </c>
      <c r="O717">
        <v>500</v>
      </c>
      <c r="P717">
        <f>SUM(data_1666531922508_noWhiskey[[#This Row],[winepoints_signalled]:[max_price_signalled]])</f>
        <v>7</v>
      </c>
    </row>
    <row r="718" spans="1:16" x14ac:dyDescent="0.35">
      <c r="A718">
        <v>22231</v>
      </c>
      <c r="B718" s="5" t="s">
        <v>617</v>
      </c>
      <c r="C718">
        <v>1</v>
      </c>
      <c r="D718">
        <v>0</v>
      </c>
      <c r="E718">
        <v>1</v>
      </c>
      <c r="F718">
        <v>1</v>
      </c>
      <c r="G718">
        <v>1</v>
      </c>
      <c r="H718">
        <v>1</v>
      </c>
      <c r="I718">
        <v>1</v>
      </c>
      <c r="J718">
        <v>1</v>
      </c>
      <c r="K718">
        <v>1</v>
      </c>
      <c r="L718">
        <v>1</v>
      </c>
      <c r="M718">
        <v>40</v>
      </c>
      <c r="N718">
        <v>40</v>
      </c>
      <c r="O718">
        <v>80</v>
      </c>
      <c r="P718">
        <f>SUM(data_1666531922508_noWhiskey[[#This Row],[winepoints_signalled]:[max_price_signalled]])</f>
        <v>8</v>
      </c>
    </row>
    <row r="719" spans="1:16" x14ac:dyDescent="0.35">
      <c r="A719">
        <v>22232</v>
      </c>
      <c r="B719" s="5" t="s">
        <v>618</v>
      </c>
      <c r="C719">
        <v>0</v>
      </c>
      <c r="D719">
        <v>0</v>
      </c>
      <c r="E719">
        <v>1</v>
      </c>
      <c r="F719">
        <v>1</v>
      </c>
      <c r="G719">
        <v>1</v>
      </c>
      <c r="H719">
        <v>1</v>
      </c>
      <c r="I719">
        <v>1</v>
      </c>
      <c r="J719">
        <v>1</v>
      </c>
      <c r="K719">
        <v>1</v>
      </c>
      <c r="L719">
        <v>1</v>
      </c>
      <c r="M719">
        <v>55</v>
      </c>
      <c r="N719">
        <v>45</v>
      </c>
      <c r="O719">
        <v>75</v>
      </c>
      <c r="P719">
        <f>SUM(data_1666531922508_noWhiskey[[#This Row],[winepoints_signalled]:[max_price_signalled]])</f>
        <v>7</v>
      </c>
    </row>
    <row r="720" spans="1:16" hidden="1" x14ac:dyDescent="0.35">
      <c r="A720">
        <v>22233</v>
      </c>
      <c r="B720" s="5" t="s">
        <v>619</v>
      </c>
      <c r="C720">
        <v>0</v>
      </c>
      <c r="D720">
        <v>0</v>
      </c>
      <c r="E720">
        <v>0</v>
      </c>
      <c r="F720">
        <v>1</v>
      </c>
      <c r="G720">
        <v>1</v>
      </c>
      <c r="H720">
        <v>1</v>
      </c>
      <c r="I720">
        <v>1</v>
      </c>
      <c r="J720">
        <v>1</v>
      </c>
      <c r="K720">
        <v>1</v>
      </c>
      <c r="L720">
        <v>1</v>
      </c>
      <c r="M720">
        <v>90</v>
      </c>
      <c r="N720">
        <v>60</v>
      </c>
      <c r="O720">
        <v>120</v>
      </c>
      <c r="P720">
        <f>SUM(data_1666531922508_noWhiskey[[#This Row],[winepoints_signalled]:[max_price_signalled]])</f>
        <v>6</v>
      </c>
    </row>
    <row r="721" spans="1:16" x14ac:dyDescent="0.35">
      <c r="A721">
        <v>22234</v>
      </c>
      <c r="B721" s="5" t="s">
        <v>620</v>
      </c>
      <c r="C721">
        <v>0</v>
      </c>
      <c r="D721">
        <v>0</v>
      </c>
      <c r="E721">
        <v>1</v>
      </c>
      <c r="F721">
        <v>1</v>
      </c>
      <c r="G721">
        <v>1</v>
      </c>
      <c r="H721">
        <v>1</v>
      </c>
      <c r="I721">
        <v>1</v>
      </c>
      <c r="J721">
        <v>1</v>
      </c>
      <c r="K721">
        <v>1</v>
      </c>
      <c r="L721">
        <v>1</v>
      </c>
      <c r="M721">
        <v>620</v>
      </c>
      <c r="N721">
        <v>600</v>
      </c>
      <c r="O721">
        <v>12</v>
      </c>
      <c r="P721">
        <f>SUM(data_1666531922508_noWhiskey[[#This Row],[winepoints_signalled]:[max_price_signalled]])</f>
        <v>7</v>
      </c>
    </row>
    <row r="722" spans="1:16" x14ac:dyDescent="0.35">
      <c r="A722">
        <v>22235</v>
      </c>
      <c r="B722" s="5" t="s">
        <v>621</v>
      </c>
      <c r="C722">
        <v>0</v>
      </c>
      <c r="D722">
        <v>1</v>
      </c>
      <c r="E722">
        <v>1</v>
      </c>
      <c r="F722">
        <v>1</v>
      </c>
      <c r="G722">
        <v>1</v>
      </c>
      <c r="H722">
        <v>1</v>
      </c>
      <c r="I722">
        <v>1</v>
      </c>
      <c r="J722">
        <v>1</v>
      </c>
      <c r="K722">
        <v>1</v>
      </c>
      <c r="L722">
        <v>1</v>
      </c>
      <c r="M722">
        <v>210</v>
      </c>
      <c r="N722">
        <v>210</v>
      </c>
      <c r="O722">
        <v>420</v>
      </c>
      <c r="P722">
        <f>SUM(data_1666531922508_noWhiskey[[#This Row],[winepoints_signalled]:[max_price_signalled]])</f>
        <v>8</v>
      </c>
    </row>
    <row r="723" spans="1:16" x14ac:dyDescent="0.35">
      <c r="A723">
        <v>22236</v>
      </c>
      <c r="B723" s="5" t="s">
        <v>622</v>
      </c>
      <c r="C723">
        <v>0</v>
      </c>
      <c r="D723">
        <v>0</v>
      </c>
      <c r="E723">
        <v>1</v>
      </c>
      <c r="F723">
        <v>1</v>
      </c>
      <c r="G723">
        <v>1</v>
      </c>
      <c r="H723">
        <v>1</v>
      </c>
      <c r="I723">
        <v>1</v>
      </c>
      <c r="J723">
        <v>1</v>
      </c>
      <c r="K723">
        <v>1</v>
      </c>
      <c r="L723">
        <v>1</v>
      </c>
      <c r="M723">
        <v>85</v>
      </c>
      <c r="N723">
        <v>55</v>
      </c>
      <c r="O723">
        <v>110</v>
      </c>
      <c r="P723">
        <f>SUM(data_1666531922508_noWhiskey[[#This Row],[winepoints_signalled]:[max_price_signalled]])</f>
        <v>7</v>
      </c>
    </row>
    <row r="724" spans="1:16" x14ac:dyDescent="0.35">
      <c r="A724">
        <v>22237</v>
      </c>
      <c r="B724" s="5" t="s">
        <v>623</v>
      </c>
      <c r="C724">
        <v>1</v>
      </c>
      <c r="D724">
        <v>0</v>
      </c>
      <c r="E724">
        <v>1</v>
      </c>
      <c r="F724">
        <v>1</v>
      </c>
      <c r="G724">
        <v>1</v>
      </c>
      <c r="H724">
        <v>1</v>
      </c>
      <c r="I724">
        <v>1</v>
      </c>
      <c r="J724">
        <v>1</v>
      </c>
      <c r="K724">
        <v>1</v>
      </c>
      <c r="L724">
        <v>0</v>
      </c>
      <c r="M724">
        <v>0</v>
      </c>
      <c r="N724">
        <v>90</v>
      </c>
      <c r="O724">
        <v>180</v>
      </c>
      <c r="P724">
        <f>SUM(data_1666531922508_noWhiskey[[#This Row],[winepoints_signalled]:[max_price_signalled]])</f>
        <v>8</v>
      </c>
    </row>
    <row r="725" spans="1:16" x14ac:dyDescent="0.35">
      <c r="A725">
        <v>22238</v>
      </c>
      <c r="B725" s="5" t="s">
        <v>624</v>
      </c>
      <c r="C725">
        <v>0</v>
      </c>
      <c r="D725">
        <v>0</v>
      </c>
      <c r="E725">
        <v>1</v>
      </c>
      <c r="F725">
        <v>1</v>
      </c>
      <c r="G725">
        <v>1</v>
      </c>
      <c r="H725">
        <v>1</v>
      </c>
      <c r="I725">
        <v>1</v>
      </c>
      <c r="J725">
        <v>1</v>
      </c>
      <c r="K725">
        <v>1</v>
      </c>
      <c r="L725">
        <v>1</v>
      </c>
      <c r="M725">
        <v>150</v>
      </c>
      <c r="N725">
        <v>150</v>
      </c>
      <c r="O725">
        <v>300</v>
      </c>
      <c r="P725">
        <f>SUM(data_1666531922508_noWhiskey[[#This Row],[winepoints_signalled]:[max_price_signalled]])</f>
        <v>7</v>
      </c>
    </row>
    <row r="726" spans="1:16" x14ac:dyDescent="0.35">
      <c r="A726">
        <v>22239</v>
      </c>
      <c r="B726" s="5" t="s">
        <v>625</v>
      </c>
      <c r="C726">
        <v>1</v>
      </c>
      <c r="D726">
        <v>0</v>
      </c>
      <c r="E726">
        <v>1</v>
      </c>
      <c r="F726">
        <v>1</v>
      </c>
      <c r="G726">
        <v>1</v>
      </c>
      <c r="H726">
        <v>1</v>
      </c>
      <c r="I726">
        <v>1</v>
      </c>
      <c r="J726">
        <v>1</v>
      </c>
      <c r="K726">
        <v>1</v>
      </c>
      <c r="L726">
        <v>1</v>
      </c>
      <c r="M726">
        <v>60</v>
      </c>
      <c r="N726">
        <v>60</v>
      </c>
      <c r="O726">
        <v>120</v>
      </c>
      <c r="P726">
        <f>SUM(data_1666531922508_noWhiskey[[#This Row],[winepoints_signalled]:[max_price_signalled]])</f>
        <v>8</v>
      </c>
    </row>
    <row r="727" spans="1:16" x14ac:dyDescent="0.35">
      <c r="A727">
        <v>22240</v>
      </c>
      <c r="B727" s="5" t="s">
        <v>626</v>
      </c>
      <c r="C727">
        <v>1</v>
      </c>
      <c r="D727">
        <v>1</v>
      </c>
      <c r="E727">
        <v>1</v>
      </c>
      <c r="F727">
        <v>1</v>
      </c>
      <c r="G727">
        <v>1</v>
      </c>
      <c r="H727">
        <v>1</v>
      </c>
      <c r="I727">
        <v>1</v>
      </c>
      <c r="J727">
        <v>1</v>
      </c>
      <c r="K727">
        <v>1</v>
      </c>
      <c r="L727">
        <v>1</v>
      </c>
      <c r="M727">
        <v>102</v>
      </c>
      <c r="N727">
        <v>102</v>
      </c>
      <c r="O727">
        <v>204</v>
      </c>
      <c r="P727">
        <f>SUM(data_1666531922508_noWhiskey[[#This Row],[winepoints_signalled]:[max_price_signalled]])</f>
        <v>9</v>
      </c>
    </row>
    <row r="728" spans="1:16" x14ac:dyDescent="0.35">
      <c r="A728">
        <v>22241</v>
      </c>
      <c r="B728" s="5" t="s">
        <v>627</v>
      </c>
      <c r="C728">
        <v>0</v>
      </c>
      <c r="D728">
        <v>0</v>
      </c>
      <c r="E728">
        <v>1</v>
      </c>
      <c r="F728">
        <v>1</v>
      </c>
      <c r="G728">
        <v>1</v>
      </c>
      <c r="H728">
        <v>1</v>
      </c>
      <c r="I728">
        <v>1</v>
      </c>
      <c r="J728">
        <v>1</v>
      </c>
      <c r="K728">
        <v>1</v>
      </c>
      <c r="L728">
        <v>1</v>
      </c>
      <c r="M728">
        <v>85</v>
      </c>
      <c r="N728">
        <v>85</v>
      </c>
      <c r="O728">
        <v>170</v>
      </c>
      <c r="P728">
        <f>SUM(data_1666531922508_noWhiskey[[#This Row],[winepoints_signalled]:[max_price_signalled]])</f>
        <v>7</v>
      </c>
    </row>
    <row r="729" spans="1:16" x14ac:dyDescent="0.35">
      <c r="A729">
        <v>22242</v>
      </c>
      <c r="B729" s="5" t="s">
        <v>465</v>
      </c>
      <c r="C729">
        <v>0</v>
      </c>
      <c r="D729">
        <v>0</v>
      </c>
      <c r="E729">
        <v>1</v>
      </c>
      <c r="F729">
        <v>1</v>
      </c>
      <c r="G729">
        <v>1</v>
      </c>
      <c r="H729">
        <v>1</v>
      </c>
      <c r="I729">
        <v>1</v>
      </c>
      <c r="J729">
        <v>1</v>
      </c>
      <c r="K729">
        <v>1</v>
      </c>
      <c r="L729">
        <v>1</v>
      </c>
      <c r="M729">
        <v>125</v>
      </c>
      <c r="N729">
        <v>125</v>
      </c>
      <c r="O729">
        <v>250</v>
      </c>
      <c r="P729">
        <f>SUM(data_1666531922508_noWhiskey[[#This Row],[winepoints_signalled]:[max_price_signalled]])</f>
        <v>7</v>
      </c>
    </row>
    <row r="730" spans="1:16" x14ac:dyDescent="0.35">
      <c r="A730">
        <v>22243</v>
      </c>
      <c r="B730" s="5" t="s">
        <v>628</v>
      </c>
      <c r="C730">
        <v>1</v>
      </c>
      <c r="D730">
        <v>0</v>
      </c>
      <c r="E730">
        <v>1</v>
      </c>
      <c r="F730">
        <v>1</v>
      </c>
      <c r="G730">
        <v>1</v>
      </c>
      <c r="H730">
        <v>1</v>
      </c>
      <c r="I730">
        <v>1</v>
      </c>
      <c r="J730">
        <v>1</v>
      </c>
      <c r="K730">
        <v>1</v>
      </c>
      <c r="L730">
        <v>1</v>
      </c>
      <c r="M730">
        <v>100</v>
      </c>
      <c r="N730">
        <v>70</v>
      </c>
      <c r="O730">
        <v>140</v>
      </c>
      <c r="P730">
        <f>SUM(data_1666531922508_noWhiskey[[#This Row],[winepoints_signalled]:[max_price_signalled]])</f>
        <v>8</v>
      </c>
    </row>
    <row r="731" spans="1:16" x14ac:dyDescent="0.35">
      <c r="A731">
        <v>22244</v>
      </c>
      <c r="B731" s="5" t="s">
        <v>629</v>
      </c>
      <c r="C731">
        <v>0</v>
      </c>
      <c r="D731">
        <v>1</v>
      </c>
      <c r="E731">
        <v>1</v>
      </c>
      <c r="F731">
        <v>1</v>
      </c>
      <c r="G731">
        <v>1</v>
      </c>
      <c r="H731">
        <v>1</v>
      </c>
      <c r="I731">
        <v>1</v>
      </c>
      <c r="J731">
        <v>1</v>
      </c>
      <c r="K731">
        <v>1</v>
      </c>
      <c r="L731">
        <v>1</v>
      </c>
      <c r="M731">
        <v>115</v>
      </c>
      <c r="N731">
        <v>105</v>
      </c>
      <c r="O731">
        <v>210</v>
      </c>
      <c r="P731">
        <f>SUM(data_1666531922508_noWhiskey[[#This Row],[winepoints_signalled]:[max_price_signalled]])</f>
        <v>8</v>
      </c>
    </row>
    <row r="732" spans="1:16" x14ac:dyDescent="0.35">
      <c r="A732">
        <v>22245</v>
      </c>
      <c r="B732" s="5" t="s">
        <v>630</v>
      </c>
      <c r="C732">
        <v>0</v>
      </c>
      <c r="D732">
        <v>1</v>
      </c>
      <c r="E732">
        <v>1</v>
      </c>
      <c r="F732">
        <v>1</v>
      </c>
      <c r="G732">
        <v>1</v>
      </c>
      <c r="H732">
        <v>1</v>
      </c>
      <c r="I732">
        <v>1</v>
      </c>
      <c r="J732">
        <v>1</v>
      </c>
      <c r="K732">
        <v>1</v>
      </c>
      <c r="L732">
        <v>0</v>
      </c>
      <c r="M732">
        <v>0</v>
      </c>
      <c r="N732">
        <v>75</v>
      </c>
      <c r="O732">
        <v>125</v>
      </c>
      <c r="P732">
        <f>SUM(data_1666531922508_noWhiskey[[#This Row],[winepoints_signalled]:[max_price_signalled]])</f>
        <v>8</v>
      </c>
    </row>
    <row r="733" spans="1:16" x14ac:dyDescent="0.35">
      <c r="A733">
        <v>22246</v>
      </c>
      <c r="B733" s="5" t="s">
        <v>631</v>
      </c>
      <c r="C733">
        <v>1</v>
      </c>
      <c r="D733">
        <v>0</v>
      </c>
      <c r="E733">
        <v>1</v>
      </c>
      <c r="F733">
        <v>1</v>
      </c>
      <c r="G733">
        <v>1</v>
      </c>
      <c r="H733">
        <v>1</v>
      </c>
      <c r="I733">
        <v>1</v>
      </c>
      <c r="J733">
        <v>1</v>
      </c>
      <c r="K733">
        <v>1</v>
      </c>
      <c r="L733">
        <v>1</v>
      </c>
      <c r="M733">
        <v>110</v>
      </c>
      <c r="N733">
        <v>90</v>
      </c>
      <c r="O733">
        <v>180</v>
      </c>
      <c r="P733">
        <f>SUM(data_1666531922508_noWhiskey[[#This Row],[winepoints_signalled]:[max_price_signalled]])</f>
        <v>8</v>
      </c>
    </row>
    <row r="734" spans="1:16" x14ac:dyDescent="0.35">
      <c r="A734">
        <v>22247</v>
      </c>
      <c r="B734" s="5" t="s">
        <v>632</v>
      </c>
      <c r="C734">
        <v>0</v>
      </c>
      <c r="D734">
        <v>0</v>
      </c>
      <c r="E734">
        <v>1</v>
      </c>
      <c r="F734">
        <v>1</v>
      </c>
      <c r="G734">
        <v>1</v>
      </c>
      <c r="H734">
        <v>1</v>
      </c>
      <c r="I734">
        <v>1</v>
      </c>
      <c r="J734">
        <v>1</v>
      </c>
      <c r="K734">
        <v>1</v>
      </c>
      <c r="L734">
        <v>1</v>
      </c>
      <c r="M734">
        <v>135</v>
      </c>
      <c r="N734">
        <v>135</v>
      </c>
      <c r="O734">
        <v>270</v>
      </c>
      <c r="P734">
        <f>SUM(data_1666531922508_noWhiskey[[#This Row],[winepoints_signalled]:[max_price_signalled]])</f>
        <v>7</v>
      </c>
    </row>
    <row r="735" spans="1:16" x14ac:dyDescent="0.35">
      <c r="A735">
        <v>22248</v>
      </c>
      <c r="B735" s="5" t="s">
        <v>507</v>
      </c>
      <c r="C735">
        <v>1</v>
      </c>
      <c r="D735">
        <v>0</v>
      </c>
      <c r="E735">
        <v>1</v>
      </c>
      <c r="F735">
        <v>1</v>
      </c>
      <c r="G735">
        <v>1</v>
      </c>
      <c r="H735">
        <v>1</v>
      </c>
      <c r="I735">
        <v>1</v>
      </c>
      <c r="J735">
        <v>1</v>
      </c>
      <c r="K735">
        <v>1</v>
      </c>
      <c r="L735">
        <v>1</v>
      </c>
      <c r="M735">
        <v>225</v>
      </c>
      <c r="N735">
        <v>225</v>
      </c>
      <c r="O735">
        <v>450</v>
      </c>
      <c r="P735">
        <f>SUM(data_1666531922508_noWhiskey[[#This Row],[winepoints_signalled]:[max_price_signalled]])</f>
        <v>8</v>
      </c>
    </row>
    <row r="736" spans="1:16" x14ac:dyDescent="0.35">
      <c r="A736">
        <v>22299</v>
      </c>
      <c r="B736" s="5" t="s">
        <v>633</v>
      </c>
      <c r="C736">
        <v>0</v>
      </c>
      <c r="D736">
        <v>0</v>
      </c>
      <c r="E736">
        <v>1</v>
      </c>
      <c r="F736">
        <v>1</v>
      </c>
      <c r="G736">
        <v>1</v>
      </c>
      <c r="H736">
        <v>1</v>
      </c>
      <c r="I736">
        <v>1</v>
      </c>
      <c r="J736">
        <v>1</v>
      </c>
      <c r="K736">
        <v>1</v>
      </c>
      <c r="L736">
        <v>0</v>
      </c>
      <c r="M736">
        <v>0</v>
      </c>
      <c r="N736">
        <v>135</v>
      </c>
      <c r="O736">
        <v>275</v>
      </c>
      <c r="P736">
        <f>SUM(data_1666531922508_noWhiskey[[#This Row],[winepoints_signalled]:[max_price_signalled]])</f>
        <v>7</v>
      </c>
    </row>
    <row r="737" spans="1:16" x14ac:dyDescent="0.35">
      <c r="A737">
        <v>22249</v>
      </c>
      <c r="B737" s="5" t="s">
        <v>634</v>
      </c>
      <c r="C737">
        <v>1</v>
      </c>
      <c r="D737">
        <v>0</v>
      </c>
      <c r="E737">
        <v>1</v>
      </c>
      <c r="F737">
        <v>1</v>
      </c>
      <c r="G737">
        <v>1</v>
      </c>
      <c r="H737">
        <v>1</v>
      </c>
      <c r="I737">
        <v>1</v>
      </c>
      <c r="J737">
        <v>1</v>
      </c>
      <c r="K737">
        <v>1</v>
      </c>
      <c r="L737">
        <v>1</v>
      </c>
      <c r="M737">
        <v>290</v>
      </c>
      <c r="N737">
        <v>280</v>
      </c>
      <c r="O737">
        <v>560</v>
      </c>
      <c r="P737">
        <f>SUM(data_1666531922508_noWhiskey[[#This Row],[winepoints_signalled]:[max_price_signalled]])</f>
        <v>8</v>
      </c>
    </row>
    <row r="738" spans="1:16" x14ac:dyDescent="0.35">
      <c r="A738">
        <v>22250</v>
      </c>
      <c r="B738" s="5" t="s">
        <v>634</v>
      </c>
      <c r="C738">
        <v>1</v>
      </c>
      <c r="D738">
        <v>0</v>
      </c>
      <c r="E738">
        <v>1</v>
      </c>
      <c r="F738">
        <v>1</v>
      </c>
      <c r="G738">
        <v>1</v>
      </c>
      <c r="H738">
        <v>1</v>
      </c>
      <c r="I738">
        <v>1</v>
      </c>
      <c r="J738">
        <v>1</v>
      </c>
      <c r="K738">
        <v>1</v>
      </c>
      <c r="L738">
        <v>1</v>
      </c>
      <c r="M738">
        <v>290</v>
      </c>
      <c r="N738">
        <v>280</v>
      </c>
      <c r="O738">
        <v>560</v>
      </c>
      <c r="P738">
        <f>SUM(data_1666531922508_noWhiskey[[#This Row],[winepoints_signalled]:[max_price_signalled]])</f>
        <v>8</v>
      </c>
    </row>
    <row r="739" spans="1:16" x14ac:dyDescent="0.35">
      <c r="A739">
        <v>22251</v>
      </c>
      <c r="B739" s="5" t="s">
        <v>634</v>
      </c>
      <c r="C739">
        <v>1</v>
      </c>
      <c r="D739">
        <v>0</v>
      </c>
      <c r="E739">
        <v>1</v>
      </c>
      <c r="F739">
        <v>1</v>
      </c>
      <c r="G739">
        <v>1</v>
      </c>
      <c r="H739">
        <v>1</v>
      </c>
      <c r="I739">
        <v>1</v>
      </c>
      <c r="J739">
        <v>1</v>
      </c>
      <c r="K739">
        <v>1</v>
      </c>
      <c r="L739">
        <v>1</v>
      </c>
      <c r="M739">
        <v>280</v>
      </c>
      <c r="N739">
        <v>280</v>
      </c>
      <c r="O739">
        <v>560</v>
      </c>
      <c r="P739">
        <f>SUM(data_1666531922508_noWhiskey[[#This Row],[winepoints_signalled]:[max_price_signalled]])</f>
        <v>8</v>
      </c>
    </row>
    <row r="740" spans="1:16" x14ac:dyDescent="0.35">
      <c r="A740">
        <v>22252</v>
      </c>
      <c r="B740" s="5" t="s">
        <v>635</v>
      </c>
      <c r="C740">
        <v>1</v>
      </c>
      <c r="D740">
        <v>0</v>
      </c>
      <c r="E740">
        <v>1</v>
      </c>
      <c r="F740">
        <v>1</v>
      </c>
      <c r="G740">
        <v>1</v>
      </c>
      <c r="H740">
        <v>1</v>
      </c>
      <c r="I740">
        <v>1</v>
      </c>
      <c r="J740">
        <v>1</v>
      </c>
      <c r="K740">
        <v>1</v>
      </c>
      <c r="L740">
        <v>1</v>
      </c>
      <c r="M740">
        <v>495</v>
      </c>
      <c r="N740">
        <v>415</v>
      </c>
      <c r="O740">
        <v>830</v>
      </c>
      <c r="P740">
        <f>SUM(data_1666531922508_noWhiskey[[#This Row],[winepoints_signalled]:[max_price_signalled]])</f>
        <v>8</v>
      </c>
    </row>
    <row r="741" spans="1:16" x14ac:dyDescent="0.35">
      <c r="A741">
        <v>22253</v>
      </c>
      <c r="B741" s="5" t="s">
        <v>636</v>
      </c>
      <c r="C741">
        <v>1</v>
      </c>
      <c r="D741">
        <v>0</v>
      </c>
      <c r="E741">
        <v>1</v>
      </c>
      <c r="F741">
        <v>1</v>
      </c>
      <c r="G741">
        <v>1</v>
      </c>
      <c r="H741">
        <v>1</v>
      </c>
      <c r="I741">
        <v>1</v>
      </c>
      <c r="J741">
        <v>1</v>
      </c>
      <c r="K741">
        <v>1</v>
      </c>
      <c r="L741">
        <v>1</v>
      </c>
      <c r="M741">
        <v>270</v>
      </c>
      <c r="N741">
        <v>270</v>
      </c>
      <c r="O741">
        <v>540</v>
      </c>
      <c r="P741">
        <f>SUM(data_1666531922508_noWhiskey[[#This Row],[winepoints_signalled]:[max_price_signalled]])</f>
        <v>8</v>
      </c>
    </row>
    <row r="742" spans="1:16" x14ac:dyDescent="0.35">
      <c r="A742">
        <v>22254</v>
      </c>
      <c r="B742" s="5" t="s">
        <v>637</v>
      </c>
      <c r="C742">
        <v>0</v>
      </c>
      <c r="D742">
        <v>0</v>
      </c>
      <c r="E742">
        <v>1</v>
      </c>
      <c r="F742">
        <v>1</v>
      </c>
      <c r="G742">
        <v>1</v>
      </c>
      <c r="H742">
        <v>1</v>
      </c>
      <c r="I742">
        <v>1</v>
      </c>
      <c r="J742">
        <v>1</v>
      </c>
      <c r="K742">
        <v>1</v>
      </c>
      <c r="L742">
        <v>1</v>
      </c>
      <c r="M742">
        <v>130</v>
      </c>
      <c r="N742">
        <v>90</v>
      </c>
      <c r="O742">
        <v>180</v>
      </c>
      <c r="P742">
        <f>SUM(data_1666531922508_noWhiskey[[#This Row],[winepoints_signalled]:[max_price_signalled]])</f>
        <v>7</v>
      </c>
    </row>
    <row r="743" spans="1:16" x14ac:dyDescent="0.35">
      <c r="A743">
        <v>22255</v>
      </c>
      <c r="B743" s="5" t="s">
        <v>246</v>
      </c>
      <c r="C743">
        <v>1</v>
      </c>
      <c r="D743">
        <v>0</v>
      </c>
      <c r="E743">
        <v>1</v>
      </c>
      <c r="F743">
        <v>1</v>
      </c>
      <c r="G743">
        <v>1</v>
      </c>
      <c r="H743">
        <v>1</v>
      </c>
      <c r="I743">
        <v>1</v>
      </c>
      <c r="J743">
        <v>1</v>
      </c>
      <c r="K743">
        <v>1</v>
      </c>
      <c r="L743">
        <v>1</v>
      </c>
      <c r="M743">
        <v>265</v>
      </c>
      <c r="N743">
        <v>215</v>
      </c>
      <c r="O743">
        <v>435</v>
      </c>
      <c r="P743">
        <f>SUM(data_1666531922508_noWhiskey[[#This Row],[winepoints_signalled]:[max_price_signalled]])</f>
        <v>8</v>
      </c>
    </row>
    <row r="744" spans="1:16" x14ac:dyDescent="0.35">
      <c r="A744">
        <v>22256</v>
      </c>
      <c r="B744" s="5" t="s">
        <v>638</v>
      </c>
      <c r="C744">
        <v>1</v>
      </c>
      <c r="D744">
        <v>0</v>
      </c>
      <c r="E744">
        <v>1</v>
      </c>
      <c r="F744">
        <v>1</v>
      </c>
      <c r="G744">
        <v>1</v>
      </c>
      <c r="H744">
        <v>1</v>
      </c>
      <c r="I744">
        <v>1</v>
      </c>
      <c r="J744">
        <v>1</v>
      </c>
      <c r="K744">
        <v>1</v>
      </c>
      <c r="L744">
        <v>1</v>
      </c>
      <c r="M744">
        <v>410</v>
      </c>
      <c r="N744">
        <v>380</v>
      </c>
      <c r="O744">
        <v>760</v>
      </c>
      <c r="P744">
        <f>SUM(data_1666531922508_noWhiskey[[#This Row],[winepoints_signalled]:[max_price_signalled]])</f>
        <v>8</v>
      </c>
    </row>
    <row r="745" spans="1:16" x14ac:dyDescent="0.35">
      <c r="A745">
        <v>22257</v>
      </c>
      <c r="B745" s="5" t="s">
        <v>638</v>
      </c>
      <c r="C745">
        <v>1</v>
      </c>
      <c r="D745">
        <v>0</v>
      </c>
      <c r="E745">
        <v>1</v>
      </c>
      <c r="F745">
        <v>1</v>
      </c>
      <c r="G745">
        <v>1</v>
      </c>
      <c r="H745">
        <v>1</v>
      </c>
      <c r="I745">
        <v>1</v>
      </c>
      <c r="J745">
        <v>1</v>
      </c>
      <c r="K745">
        <v>1</v>
      </c>
      <c r="L745">
        <v>1</v>
      </c>
      <c r="M745">
        <v>370</v>
      </c>
      <c r="N745">
        <v>320</v>
      </c>
      <c r="O745">
        <v>650</v>
      </c>
      <c r="P745">
        <f>SUM(data_1666531922508_noWhiskey[[#This Row],[winepoints_signalled]:[max_price_signalled]])</f>
        <v>8</v>
      </c>
    </row>
    <row r="746" spans="1:16" x14ac:dyDescent="0.35">
      <c r="A746">
        <v>22258</v>
      </c>
      <c r="B746" s="5" t="s">
        <v>639</v>
      </c>
      <c r="C746">
        <v>1</v>
      </c>
      <c r="D746">
        <v>1</v>
      </c>
      <c r="E746">
        <v>1</v>
      </c>
      <c r="F746">
        <v>1</v>
      </c>
      <c r="G746">
        <v>1</v>
      </c>
      <c r="H746">
        <v>1</v>
      </c>
      <c r="I746">
        <v>1</v>
      </c>
      <c r="J746">
        <v>1</v>
      </c>
      <c r="K746">
        <v>1</v>
      </c>
      <c r="L746">
        <v>0</v>
      </c>
      <c r="M746">
        <v>0</v>
      </c>
      <c r="N746">
        <v>810</v>
      </c>
      <c r="O746">
        <v>12</v>
      </c>
      <c r="P746">
        <f>SUM(data_1666531922508_noWhiskey[[#This Row],[winepoints_signalled]:[max_price_signalled]])</f>
        <v>9</v>
      </c>
    </row>
    <row r="747" spans="1:16" x14ac:dyDescent="0.35">
      <c r="A747">
        <v>22259</v>
      </c>
      <c r="B747" s="5" t="s">
        <v>640</v>
      </c>
      <c r="C747">
        <v>1</v>
      </c>
      <c r="D747">
        <v>1</v>
      </c>
      <c r="E747">
        <v>1</v>
      </c>
      <c r="F747">
        <v>1</v>
      </c>
      <c r="G747">
        <v>1</v>
      </c>
      <c r="H747">
        <v>1</v>
      </c>
      <c r="I747">
        <v>1</v>
      </c>
      <c r="J747">
        <v>1</v>
      </c>
      <c r="K747">
        <v>1</v>
      </c>
      <c r="L747">
        <v>1</v>
      </c>
      <c r="M747">
        <v>160</v>
      </c>
      <c r="N747">
        <v>100</v>
      </c>
      <c r="O747">
        <v>205</v>
      </c>
      <c r="P747">
        <f>SUM(data_1666531922508_noWhiskey[[#This Row],[winepoints_signalled]:[max_price_signalled]])</f>
        <v>9</v>
      </c>
    </row>
    <row r="748" spans="1:16" x14ac:dyDescent="0.35">
      <c r="A748">
        <v>22260</v>
      </c>
      <c r="B748" s="5" t="s">
        <v>641</v>
      </c>
      <c r="C748">
        <v>1</v>
      </c>
      <c r="D748">
        <v>0</v>
      </c>
      <c r="E748">
        <v>1</v>
      </c>
      <c r="F748">
        <v>1</v>
      </c>
      <c r="G748">
        <v>1</v>
      </c>
      <c r="H748">
        <v>1</v>
      </c>
      <c r="I748">
        <v>1</v>
      </c>
      <c r="J748">
        <v>1</v>
      </c>
      <c r="K748">
        <v>1</v>
      </c>
      <c r="L748">
        <v>1</v>
      </c>
      <c r="M748">
        <v>200</v>
      </c>
      <c r="N748">
        <v>180</v>
      </c>
      <c r="O748">
        <v>360</v>
      </c>
      <c r="P748">
        <f>SUM(data_1666531922508_noWhiskey[[#This Row],[winepoints_signalled]:[max_price_signalled]])</f>
        <v>8</v>
      </c>
    </row>
    <row r="749" spans="1:16" x14ac:dyDescent="0.35">
      <c r="A749">
        <v>22261</v>
      </c>
      <c r="B749" s="5" t="s">
        <v>642</v>
      </c>
      <c r="C749">
        <v>0</v>
      </c>
      <c r="D749">
        <v>0</v>
      </c>
      <c r="E749">
        <v>1</v>
      </c>
      <c r="F749">
        <v>1</v>
      </c>
      <c r="G749">
        <v>1</v>
      </c>
      <c r="H749">
        <v>1</v>
      </c>
      <c r="I749">
        <v>1</v>
      </c>
      <c r="J749">
        <v>1</v>
      </c>
      <c r="K749">
        <v>1</v>
      </c>
      <c r="L749">
        <v>1</v>
      </c>
      <c r="M749">
        <v>50</v>
      </c>
      <c r="N749">
        <v>50</v>
      </c>
      <c r="O749">
        <v>100</v>
      </c>
      <c r="P749">
        <f>SUM(data_1666531922508_noWhiskey[[#This Row],[winepoints_signalled]:[max_price_signalled]])</f>
        <v>7</v>
      </c>
    </row>
    <row r="750" spans="1:16" x14ac:dyDescent="0.35">
      <c r="A750">
        <v>22262</v>
      </c>
      <c r="B750" s="5" t="s">
        <v>643</v>
      </c>
      <c r="C750">
        <v>1</v>
      </c>
      <c r="D750">
        <v>0</v>
      </c>
      <c r="E750">
        <v>1</v>
      </c>
      <c r="F750">
        <v>1</v>
      </c>
      <c r="G750">
        <v>1</v>
      </c>
      <c r="H750">
        <v>1</v>
      </c>
      <c r="I750">
        <v>1</v>
      </c>
      <c r="J750">
        <v>1</v>
      </c>
      <c r="K750">
        <v>1</v>
      </c>
      <c r="L750">
        <v>1</v>
      </c>
      <c r="M750">
        <v>250</v>
      </c>
      <c r="N750">
        <v>180</v>
      </c>
      <c r="O750">
        <v>360</v>
      </c>
      <c r="P750">
        <f>SUM(data_1666531922508_noWhiskey[[#This Row],[winepoints_signalled]:[max_price_signalled]])</f>
        <v>8</v>
      </c>
    </row>
    <row r="751" spans="1:16" x14ac:dyDescent="0.35">
      <c r="A751">
        <v>22263</v>
      </c>
      <c r="B751" s="5" t="s">
        <v>641</v>
      </c>
      <c r="C751">
        <v>1</v>
      </c>
      <c r="D751">
        <v>0</v>
      </c>
      <c r="E751">
        <v>1</v>
      </c>
      <c r="F751">
        <v>1</v>
      </c>
      <c r="G751">
        <v>1</v>
      </c>
      <c r="H751">
        <v>1</v>
      </c>
      <c r="I751">
        <v>1</v>
      </c>
      <c r="J751">
        <v>1</v>
      </c>
      <c r="K751">
        <v>1</v>
      </c>
      <c r="L751">
        <v>1</v>
      </c>
      <c r="M751">
        <v>180</v>
      </c>
      <c r="N751">
        <v>180</v>
      </c>
      <c r="O751">
        <v>360</v>
      </c>
      <c r="P751">
        <f>SUM(data_1666531922508_noWhiskey[[#This Row],[winepoints_signalled]:[max_price_signalled]])</f>
        <v>8</v>
      </c>
    </row>
    <row r="752" spans="1:16" x14ac:dyDescent="0.35">
      <c r="A752">
        <v>22264</v>
      </c>
      <c r="B752" s="5" t="s">
        <v>644</v>
      </c>
      <c r="C752">
        <v>0</v>
      </c>
      <c r="D752">
        <v>0</v>
      </c>
      <c r="E752">
        <v>1</v>
      </c>
      <c r="F752">
        <v>1</v>
      </c>
      <c r="G752">
        <v>1</v>
      </c>
      <c r="H752">
        <v>1</v>
      </c>
      <c r="I752">
        <v>1</v>
      </c>
      <c r="J752">
        <v>1</v>
      </c>
      <c r="K752">
        <v>1</v>
      </c>
      <c r="L752">
        <v>1</v>
      </c>
      <c r="M752">
        <v>35</v>
      </c>
      <c r="N752">
        <v>35</v>
      </c>
      <c r="O752">
        <v>70</v>
      </c>
      <c r="P752">
        <f>SUM(data_1666531922508_noWhiskey[[#This Row],[winepoints_signalled]:[max_price_signalled]])</f>
        <v>7</v>
      </c>
    </row>
    <row r="753" spans="1:16" x14ac:dyDescent="0.35">
      <c r="A753">
        <v>22265</v>
      </c>
      <c r="B753" s="5" t="s">
        <v>645</v>
      </c>
      <c r="C753">
        <v>0</v>
      </c>
      <c r="D753">
        <v>0</v>
      </c>
      <c r="E753">
        <v>1</v>
      </c>
      <c r="F753">
        <v>1</v>
      </c>
      <c r="G753">
        <v>1</v>
      </c>
      <c r="H753">
        <v>1</v>
      </c>
      <c r="I753">
        <v>1</v>
      </c>
      <c r="J753">
        <v>1</v>
      </c>
      <c r="K753">
        <v>1</v>
      </c>
      <c r="L753">
        <v>1</v>
      </c>
      <c r="M753">
        <v>80</v>
      </c>
      <c r="N753">
        <v>60</v>
      </c>
      <c r="O753">
        <v>120</v>
      </c>
      <c r="P753">
        <f>SUM(data_1666531922508_noWhiskey[[#This Row],[winepoints_signalled]:[max_price_signalled]])</f>
        <v>7</v>
      </c>
    </row>
    <row r="754" spans="1:16" x14ac:dyDescent="0.35">
      <c r="A754">
        <v>22266</v>
      </c>
      <c r="B754" s="5" t="s">
        <v>646</v>
      </c>
      <c r="C754">
        <v>1</v>
      </c>
      <c r="D754">
        <v>0</v>
      </c>
      <c r="E754">
        <v>1</v>
      </c>
      <c r="F754">
        <v>1</v>
      </c>
      <c r="G754">
        <v>1</v>
      </c>
      <c r="H754">
        <v>1</v>
      </c>
      <c r="I754">
        <v>1</v>
      </c>
      <c r="J754">
        <v>1</v>
      </c>
      <c r="K754">
        <v>1</v>
      </c>
      <c r="L754">
        <v>0</v>
      </c>
      <c r="M754">
        <v>0</v>
      </c>
      <c r="N754">
        <v>500</v>
      </c>
      <c r="O754">
        <v>990</v>
      </c>
      <c r="P754">
        <f>SUM(data_1666531922508_noWhiskey[[#This Row],[winepoints_signalled]:[max_price_signalled]])</f>
        <v>8</v>
      </c>
    </row>
    <row r="755" spans="1:16" x14ac:dyDescent="0.35">
      <c r="A755">
        <v>22267</v>
      </c>
      <c r="B755" s="5" t="s">
        <v>647</v>
      </c>
      <c r="C755">
        <v>0</v>
      </c>
      <c r="D755">
        <v>1</v>
      </c>
      <c r="E755">
        <v>1</v>
      </c>
      <c r="F755">
        <v>1</v>
      </c>
      <c r="G755">
        <v>1</v>
      </c>
      <c r="H755">
        <v>1</v>
      </c>
      <c r="I755">
        <v>1</v>
      </c>
      <c r="J755">
        <v>1</v>
      </c>
      <c r="K755">
        <v>1</v>
      </c>
      <c r="L755">
        <v>0</v>
      </c>
      <c r="M755">
        <v>0</v>
      </c>
      <c r="N755">
        <v>120</v>
      </c>
      <c r="O755">
        <v>180</v>
      </c>
      <c r="P755">
        <f>SUM(data_1666531922508_noWhiskey[[#This Row],[winepoints_signalled]:[max_price_signalled]])</f>
        <v>8</v>
      </c>
    </row>
    <row r="756" spans="1:16" x14ac:dyDescent="0.35">
      <c r="A756">
        <v>22268</v>
      </c>
      <c r="B756" s="5" t="s">
        <v>648</v>
      </c>
      <c r="C756">
        <v>1</v>
      </c>
      <c r="D756">
        <v>0</v>
      </c>
      <c r="E756">
        <v>1</v>
      </c>
      <c r="F756">
        <v>1</v>
      </c>
      <c r="G756">
        <v>1</v>
      </c>
      <c r="H756">
        <v>1</v>
      </c>
      <c r="I756">
        <v>1</v>
      </c>
      <c r="J756">
        <v>1</v>
      </c>
      <c r="K756">
        <v>1</v>
      </c>
      <c r="L756">
        <v>1</v>
      </c>
      <c r="M756">
        <v>180</v>
      </c>
      <c r="N756">
        <v>180</v>
      </c>
      <c r="O756">
        <v>360</v>
      </c>
      <c r="P756">
        <f>SUM(data_1666531922508_noWhiskey[[#This Row],[winepoints_signalled]:[max_price_signalled]])</f>
        <v>8</v>
      </c>
    </row>
    <row r="757" spans="1:16" x14ac:dyDescent="0.35">
      <c r="A757">
        <v>22269</v>
      </c>
      <c r="B757" s="5" t="s">
        <v>649</v>
      </c>
      <c r="C757">
        <v>1</v>
      </c>
      <c r="D757">
        <v>0</v>
      </c>
      <c r="E757">
        <v>1</v>
      </c>
      <c r="F757">
        <v>1</v>
      </c>
      <c r="G757">
        <v>1</v>
      </c>
      <c r="H757">
        <v>1</v>
      </c>
      <c r="I757">
        <v>1</v>
      </c>
      <c r="J757">
        <v>1</v>
      </c>
      <c r="K757">
        <v>1</v>
      </c>
      <c r="L757">
        <v>1</v>
      </c>
      <c r="M757">
        <v>80</v>
      </c>
      <c r="N757">
        <v>70</v>
      </c>
      <c r="O757">
        <v>140</v>
      </c>
      <c r="P757">
        <f>SUM(data_1666531922508_noWhiskey[[#This Row],[winepoints_signalled]:[max_price_signalled]])</f>
        <v>8</v>
      </c>
    </row>
    <row r="758" spans="1:16" x14ac:dyDescent="0.35">
      <c r="A758">
        <v>22270</v>
      </c>
      <c r="B758" s="5" t="s">
        <v>650</v>
      </c>
      <c r="C758">
        <v>0</v>
      </c>
      <c r="D758">
        <v>0</v>
      </c>
      <c r="E758">
        <v>1</v>
      </c>
      <c r="F758">
        <v>1</v>
      </c>
      <c r="G758">
        <v>1</v>
      </c>
      <c r="H758">
        <v>1</v>
      </c>
      <c r="I758">
        <v>1</v>
      </c>
      <c r="J758">
        <v>1</v>
      </c>
      <c r="K758">
        <v>1</v>
      </c>
      <c r="L758">
        <v>1</v>
      </c>
      <c r="M758">
        <v>160</v>
      </c>
      <c r="N758">
        <v>120</v>
      </c>
      <c r="O758">
        <v>240</v>
      </c>
      <c r="P758">
        <f>SUM(data_1666531922508_noWhiskey[[#This Row],[winepoints_signalled]:[max_price_signalled]])</f>
        <v>7</v>
      </c>
    </row>
    <row r="759" spans="1:16" x14ac:dyDescent="0.35">
      <c r="A759">
        <v>22271</v>
      </c>
      <c r="B759" s="5" t="s">
        <v>651</v>
      </c>
      <c r="C759">
        <v>0</v>
      </c>
      <c r="D759">
        <v>0</v>
      </c>
      <c r="E759">
        <v>1</v>
      </c>
      <c r="F759">
        <v>1</v>
      </c>
      <c r="G759">
        <v>1</v>
      </c>
      <c r="H759">
        <v>1</v>
      </c>
      <c r="I759">
        <v>1</v>
      </c>
      <c r="J759">
        <v>1</v>
      </c>
      <c r="K759">
        <v>1</v>
      </c>
      <c r="L759">
        <v>0</v>
      </c>
      <c r="M759">
        <v>0</v>
      </c>
      <c r="N759">
        <v>120</v>
      </c>
      <c r="O759">
        <v>240</v>
      </c>
      <c r="P759">
        <f>SUM(data_1666531922508_noWhiskey[[#This Row],[winepoints_signalled]:[max_price_signalled]])</f>
        <v>7</v>
      </c>
    </row>
    <row r="760" spans="1:16" x14ac:dyDescent="0.35">
      <c r="A760">
        <v>22272</v>
      </c>
      <c r="B760" s="5" t="s">
        <v>652</v>
      </c>
      <c r="C760">
        <v>1</v>
      </c>
      <c r="D760">
        <v>0</v>
      </c>
      <c r="E760">
        <v>1</v>
      </c>
      <c r="F760">
        <v>1</v>
      </c>
      <c r="G760">
        <v>1</v>
      </c>
      <c r="H760">
        <v>1</v>
      </c>
      <c r="I760">
        <v>1</v>
      </c>
      <c r="J760">
        <v>1</v>
      </c>
      <c r="K760">
        <v>1</v>
      </c>
      <c r="L760">
        <v>1</v>
      </c>
      <c r="M760">
        <v>270</v>
      </c>
      <c r="N760">
        <v>40</v>
      </c>
      <c r="O760">
        <v>80</v>
      </c>
      <c r="P760">
        <f>SUM(data_1666531922508_noWhiskey[[#This Row],[winepoints_signalled]:[max_price_signalled]])</f>
        <v>8</v>
      </c>
    </row>
    <row r="761" spans="1:16" x14ac:dyDescent="0.35">
      <c r="A761">
        <v>22300</v>
      </c>
      <c r="B761" s="5" t="s">
        <v>445</v>
      </c>
      <c r="C761">
        <v>0</v>
      </c>
      <c r="D761">
        <v>0</v>
      </c>
      <c r="E761">
        <v>1</v>
      </c>
      <c r="F761">
        <v>1</v>
      </c>
      <c r="G761">
        <v>1</v>
      </c>
      <c r="H761">
        <v>1</v>
      </c>
      <c r="I761">
        <v>1</v>
      </c>
      <c r="J761">
        <v>1</v>
      </c>
      <c r="K761">
        <v>1</v>
      </c>
      <c r="L761">
        <v>0</v>
      </c>
      <c r="M761">
        <v>0</v>
      </c>
      <c r="N761">
        <v>120</v>
      </c>
      <c r="O761">
        <v>240</v>
      </c>
      <c r="P761">
        <f>SUM(data_1666531922508_noWhiskey[[#This Row],[winepoints_signalled]:[max_price_signalled]])</f>
        <v>7</v>
      </c>
    </row>
    <row r="762" spans="1:16" x14ac:dyDescent="0.35">
      <c r="A762">
        <v>22610</v>
      </c>
      <c r="B762" s="5" t="s">
        <v>653</v>
      </c>
      <c r="C762">
        <v>0</v>
      </c>
      <c r="D762">
        <v>1</v>
      </c>
      <c r="E762">
        <v>1</v>
      </c>
      <c r="F762">
        <v>1</v>
      </c>
      <c r="G762">
        <v>1</v>
      </c>
      <c r="H762">
        <v>1</v>
      </c>
      <c r="I762">
        <v>1</v>
      </c>
      <c r="J762">
        <v>1</v>
      </c>
      <c r="K762">
        <v>1</v>
      </c>
      <c r="L762">
        <v>0</v>
      </c>
      <c r="M762">
        <v>0</v>
      </c>
      <c r="N762">
        <v>155</v>
      </c>
      <c r="O762">
        <v>310</v>
      </c>
      <c r="P762">
        <f>SUM(data_1666531922508_noWhiskey[[#This Row],[winepoints_signalled]:[max_price_signalled]])</f>
        <v>8</v>
      </c>
    </row>
    <row r="763" spans="1:16" x14ac:dyDescent="0.35">
      <c r="A763">
        <v>22273</v>
      </c>
      <c r="B763" s="5" t="s">
        <v>654</v>
      </c>
      <c r="C763">
        <v>1</v>
      </c>
      <c r="D763">
        <v>0</v>
      </c>
      <c r="E763">
        <v>1</v>
      </c>
      <c r="F763">
        <v>1</v>
      </c>
      <c r="G763">
        <v>1</v>
      </c>
      <c r="H763">
        <v>1</v>
      </c>
      <c r="I763">
        <v>1</v>
      </c>
      <c r="J763">
        <v>1</v>
      </c>
      <c r="K763">
        <v>1</v>
      </c>
      <c r="L763">
        <v>1</v>
      </c>
      <c r="M763">
        <v>160</v>
      </c>
      <c r="N763">
        <v>130</v>
      </c>
      <c r="O763">
        <v>260</v>
      </c>
      <c r="P763">
        <f>SUM(data_1666531922508_noWhiskey[[#This Row],[winepoints_signalled]:[max_price_signalled]])</f>
        <v>8</v>
      </c>
    </row>
    <row r="764" spans="1:16" x14ac:dyDescent="0.35">
      <c r="A764">
        <v>22274</v>
      </c>
      <c r="B764" s="5" t="s">
        <v>655</v>
      </c>
      <c r="C764">
        <v>0</v>
      </c>
      <c r="D764">
        <v>0</v>
      </c>
      <c r="E764">
        <v>1</v>
      </c>
      <c r="F764">
        <v>1</v>
      </c>
      <c r="G764">
        <v>1</v>
      </c>
      <c r="H764">
        <v>1</v>
      </c>
      <c r="I764">
        <v>1</v>
      </c>
      <c r="J764">
        <v>1</v>
      </c>
      <c r="K764">
        <v>1</v>
      </c>
      <c r="L764">
        <v>0</v>
      </c>
      <c r="M764">
        <v>0</v>
      </c>
      <c r="N764">
        <v>90</v>
      </c>
      <c r="O764">
        <v>180</v>
      </c>
      <c r="P764">
        <f>SUM(data_1666531922508_noWhiskey[[#This Row],[winepoints_signalled]:[max_price_signalled]])</f>
        <v>7</v>
      </c>
    </row>
    <row r="765" spans="1:16" x14ac:dyDescent="0.35">
      <c r="A765">
        <v>22275</v>
      </c>
      <c r="B765" s="5" t="s">
        <v>656</v>
      </c>
      <c r="C765">
        <v>1</v>
      </c>
      <c r="D765">
        <v>0</v>
      </c>
      <c r="E765">
        <v>1</v>
      </c>
      <c r="F765">
        <v>1</v>
      </c>
      <c r="G765">
        <v>1</v>
      </c>
      <c r="H765">
        <v>1</v>
      </c>
      <c r="I765">
        <v>1</v>
      </c>
      <c r="J765">
        <v>1</v>
      </c>
      <c r="K765">
        <v>1</v>
      </c>
      <c r="L765">
        <v>1</v>
      </c>
      <c r="M765">
        <v>120</v>
      </c>
      <c r="N765">
        <v>100</v>
      </c>
      <c r="O765">
        <v>200</v>
      </c>
      <c r="P765">
        <f>SUM(data_1666531922508_noWhiskey[[#This Row],[winepoints_signalled]:[max_price_signalled]])</f>
        <v>8</v>
      </c>
    </row>
    <row r="766" spans="1:16" x14ac:dyDescent="0.35">
      <c r="A766">
        <v>22276</v>
      </c>
      <c r="B766" s="5" t="s">
        <v>41</v>
      </c>
      <c r="C766">
        <v>1</v>
      </c>
      <c r="D766">
        <v>0</v>
      </c>
      <c r="E766">
        <v>1</v>
      </c>
      <c r="F766">
        <v>1</v>
      </c>
      <c r="G766">
        <v>1</v>
      </c>
      <c r="H766">
        <v>1</v>
      </c>
      <c r="I766">
        <v>1</v>
      </c>
      <c r="J766">
        <v>1</v>
      </c>
      <c r="K766">
        <v>1</v>
      </c>
      <c r="L766">
        <v>1</v>
      </c>
      <c r="M766">
        <v>320</v>
      </c>
      <c r="N766">
        <v>300</v>
      </c>
      <c r="O766">
        <v>600</v>
      </c>
      <c r="P766">
        <f>SUM(data_1666531922508_noWhiskey[[#This Row],[winepoints_signalled]:[max_price_signalled]])</f>
        <v>8</v>
      </c>
    </row>
    <row r="767" spans="1:16" x14ac:dyDescent="0.35">
      <c r="A767">
        <v>22277</v>
      </c>
      <c r="B767" s="5" t="s">
        <v>657</v>
      </c>
      <c r="C767">
        <v>0</v>
      </c>
      <c r="D767">
        <v>0</v>
      </c>
      <c r="E767">
        <v>1</v>
      </c>
      <c r="F767">
        <v>1</v>
      </c>
      <c r="G767">
        <v>1</v>
      </c>
      <c r="H767">
        <v>1</v>
      </c>
      <c r="I767">
        <v>1</v>
      </c>
      <c r="J767">
        <v>1</v>
      </c>
      <c r="K767">
        <v>1</v>
      </c>
      <c r="L767">
        <v>1</v>
      </c>
      <c r="M767">
        <v>90</v>
      </c>
      <c r="N767">
        <v>80</v>
      </c>
      <c r="O767">
        <v>160</v>
      </c>
      <c r="P767">
        <f>SUM(data_1666531922508_noWhiskey[[#This Row],[winepoints_signalled]:[max_price_signalled]])</f>
        <v>7</v>
      </c>
    </row>
    <row r="768" spans="1:16" x14ac:dyDescent="0.35">
      <c r="A768">
        <v>22278</v>
      </c>
      <c r="B768" s="5" t="s">
        <v>531</v>
      </c>
      <c r="C768">
        <v>1</v>
      </c>
      <c r="D768">
        <v>0</v>
      </c>
      <c r="E768">
        <v>1</v>
      </c>
      <c r="F768">
        <v>1</v>
      </c>
      <c r="G768">
        <v>1</v>
      </c>
      <c r="H768">
        <v>1</v>
      </c>
      <c r="I768">
        <v>1</v>
      </c>
      <c r="J768">
        <v>1</v>
      </c>
      <c r="K768">
        <v>1</v>
      </c>
      <c r="L768">
        <v>1</v>
      </c>
      <c r="M768">
        <v>150</v>
      </c>
      <c r="N768">
        <v>80</v>
      </c>
      <c r="O768">
        <v>160</v>
      </c>
      <c r="P768">
        <f>SUM(data_1666531922508_noWhiskey[[#This Row],[winepoints_signalled]:[max_price_signalled]])</f>
        <v>8</v>
      </c>
    </row>
    <row r="769" spans="1:16" x14ac:dyDescent="0.35">
      <c r="A769">
        <v>22279</v>
      </c>
      <c r="B769" s="5" t="s">
        <v>658</v>
      </c>
      <c r="C769">
        <v>0</v>
      </c>
      <c r="D769">
        <v>0</v>
      </c>
      <c r="E769">
        <v>1</v>
      </c>
      <c r="F769">
        <v>1</v>
      </c>
      <c r="G769">
        <v>1</v>
      </c>
      <c r="H769">
        <v>1</v>
      </c>
      <c r="I769">
        <v>1</v>
      </c>
      <c r="J769">
        <v>1</v>
      </c>
      <c r="K769">
        <v>1</v>
      </c>
      <c r="L769">
        <v>1</v>
      </c>
      <c r="M769">
        <v>20</v>
      </c>
      <c r="N769">
        <v>20</v>
      </c>
      <c r="O769">
        <v>40</v>
      </c>
      <c r="P769">
        <f>SUM(data_1666531922508_noWhiskey[[#This Row],[winepoints_signalled]:[max_price_signalled]])</f>
        <v>7</v>
      </c>
    </row>
    <row r="770" spans="1:16" x14ac:dyDescent="0.35">
      <c r="A770">
        <v>22280</v>
      </c>
      <c r="B770" s="5" t="s">
        <v>659</v>
      </c>
      <c r="C770">
        <v>1</v>
      </c>
      <c r="D770">
        <v>0</v>
      </c>
      <c r="E770">
        <v>1</v>
      </c>
      <c r="F770">
        <v>1</v>
      </c>
      <c r="G770">
        <v>1</v>
      </c>
      <c r="H770">
        <v>1</v>
      </c>
      <c r="I770">
        <v>1</v>
      </c>
      <c r="J770">
        <v>1</v>
      </c>
      <c r="K770">
        <v>1</v>
      </c>
      <c r="L770">
        <v>1</v>
      </c>
      <c r="M770">
        <v>110</v>
      </c>
      <c r="N770">
        <v>100</v>
      </c>
      <c r="O770">
        <v>180</v>
      </c>
      <c r="P770">
        <f>SUM(data_1666531922508_noWhiskey[[#This Row],[winepoints_signalled]:[max_price_signalled]])</f>
        <v>8</v>
      </c>
    </row>
    <row r="771" spans="1:16" x14ac:dyDescent="0.35">
      <c r="A771">
        <v>22281</v>
      </c>
      <c r="B771" s="5" t="s">
        <v>331</v>
      </c>
      <c r="C771">
        <v>0</v>
      </c>
      <c r="D771">
        <v>0</v>
      </c>
      <c r="E771">
        <v>1</v>
      </c>
      <c r="F771">
        <v>1</v>
      </c>
      <c r="G771">
        <v>1</v>
      </c>
      <c r="H771">
        <v>1</v>
      </c>
      <c r="I771">
        <v>1</v>
      </c>
      <c r="J771">
        <v>1</v>
      </c>
      <c r="K771">
        <v>1</v>
      </c>
      <c r="L771">
        <v>1</v>
      </c>
      <c r="M771">
        <v>240</v>
      </c>
      <c r="N771">
        <v>200</v>
      </c>
      <c r="O771">
        <v>400</v>
      </c>
      <c r="P771">
        <f>SUM(data_1666531922508_noWhiskey[[#This Row],[winepoints_signalled]:[max_price_signalled]])</f>
        <v>7</v>
      </c>
    </row>
    <row r="772" spans="1:16" x14ac:dyDescent="0.35">
      <c r="A772">
        <v>22282</v>
      </c>
      <c r="B772" s="5" t="s">
        <v>333</v>
      </c>
      <c r="C772">
        <v>0</v>
      </c>
      <c r="D772">
        <v>1</v>
      </c>
      <c r="E772">
        <v>1</v>
      </c>
      <c r="F772">
        <v>1</v>
      </c>
      <c r="G772">
        <v>1</v>
      </c>
      <c r="H772">
        <v>1</v>
      </c>
      <c r="I772">
        <v>1</v>
      </c>
      <c r="J772">
        <v>1</v>
      </c>
      <c r="K772">
        <v>1</v>
      </c>
      <c r="L772">
        <v>1</v>
      </c>
      <c r="M772">
        <v>410</v>
      </c>
      <c r="N772">
        <v>300</v>
      </c>
      <c r="O772">
        <v>660</v>
      </c>
      <c r="P772">
        <f>SUM(data_1666531922508_noWhiskey[[#This Row],[winepoints_signalled]:[max_price_signalled]])</f>
        <v>8</v>
      </c>
    </row>
    <row r="773" spans="1:16" x14ac:dyDescent="0.35">
      <c r="A773">
        <v>22283</v>
      </c>
      <c r="B773" s="5" t="s">
        <v>334</v>
      </c>
      <c r="C773">
        <v>0</v>
      </c>
      <c r="D773">
        <v>1</v>
      </c>
      <c r="E773">
        <v>1</v>
      </c>
      <c r="F773">
        <v>1</v>
      </c>
      <c r="G773">
        <v>1</v>
      </c>
      <c r="H773">
        <v>1</v>
      </c>
      <c r="I773">
        <v>1</v>
      </c>
      <c r="J773">
        <v>1</v>
      </c>
      <c r="K773">
        <v>1</v>
      </c>
      <c r="L773">
        <v>1</v>
      </c>
      <c r="M773">
        <v>260</v>
      </c>
      <c r="N773">
        <v>240</v>
      </c>
      <c r="O773">
        <v>480</v>
      </c>
      <c r="P773">
        <f>SUM(data_1666531922508_noWhiskey[[#This Row],[winepoints_signalled]:[max_price_signalled]])</f>
        <v>8</v>
      </c>
    </row>
    <row r="774" spans="1:16" x14ac:dyDescent="0.35">
      <c r="A774">
        <v>22284</v>
      </c>
      <c r="B774" s="5" t="s">
        <v>474</v>
      </c>
      <c r="C774">
        <v>0</v>
      </c>
      <c r="D774">
        <v>1</v>
      </c>
      <c r="E774">
        <v>1</v>
      </c>
      <c r="F774">
        <v>1</v>
      </c>
      <c r="G774">
        <v>1</v>
      </c>
      <c r="H774">
        <v>1</v>
      </c>
      <c r="I774">
        <v>1</v>
      </c>
      <c r="J774">
        <v>1</v>
      </c>
      <c r="K774">
        <v>1</v>
      </c>
      <c r="L774">
        <v>1</v>
      </c>
      <c r="M774">
        <v>200</v>
      </c>
      <c r="N774">
        <v>180</v>
      </c>
      <c r="O774">
        <v>300</v>
      </c>
      <c r="P774">
        <f>SUM(data_1666531922508_noWhiskey[[#This Row],[winepoints_signalled]:[max_price_signalled]])</f>
        <v>8</v>
      </c>
    </row>
    <row r="775" spans="1:16" x14ac:dyDescent="0.35">
      <c r="A775">
        <v>22285</v>
      </c>
      <c r="B775" s="5" t="s">
        <v>478</v>
      </c>
      <c r="C775">
        <v>0</v>
      </c>
      <c r="D775">
        <v>1</v>
      </c>
      <c r="E775">
        <v>1</v>
      </c>
      <c r="F775">
        <v>1</v>
      </c>
      <c r="G775">
        <v>1</v>
      </c>
      <c r="H775">
        <v>1</v>
      </c>
      <c r="I775">
        <v>1</v>
      </c>
      <c r="J775">
        <v>1</v>
      </c>
      <c r="K775">
        <v>1</v>
      </c>
      <c r="L775">
        <v>1</v>
      </c>
      <c r="M775">
        <v>400</v>
      </c>
      <c r="N775">
        <v>390</v>
      </c>
      <c r="O775">
        <v>775</v>
      </c>
      <c r="P775">
        <f>SUM(data_1666531922508_noWhiskey[[#This Row],[winepoints_signalled]:[max_price_signalled]])</f>
        <v>8</v>
      </c>
    </row>
    <row r="776" spans="1:16" x14ac:dyDescent="0.35">
      <c r="A776">
        <v>22286</v>
      </c>
      <c r="B776" s="5" t="s">
        <v>481</v>
      </c>
      <c r="C776">
        <v>0</v>
      </c>
      <c r="D776">
        <v>1</v>
      </c>
      <c r="E776">
        <v>1</v>
      </c>
      <c r="F776">
        <v>1</v>
      </c>
      <c r="G776">
        <v>1</v>
      </c>
      <c r="H776">
        <v>1</v>
      </c>
      <c r="I776">
        <v>1</v>
      </c>
      <c r="J776">
        <v>1</v>
      </c>
      <c r="K776">
        <v>1</v>
      </c>
      <c r="L776">
        <v>1</v>
      </c>
      <c r="M776">
        <v>160</v>
      </c>
      <c r="N776">
        <v>120</v>
      </c>
      <c r="O776">
        <v>320</v>
      </c>
      <c r="P776">
        <f>SUM(data_1666531922508_noWhiskey[[#This Row],[winepoints_signalled]:[max_price_signalled]])</f>
        <v>8</v>
      </c>
    </row>
    <row r="777" spans="1:16" x14ac:dyDescent="0.35">
      <c r="A777">
        <v>22287</v>
      </c>
      <c r="B777" s="5" t="s">
        <v>608</v>
      </c>
      <c r="C777">
        <v>0</v>
      </c>
      <c r="D777">
        <v>1</v>
      </c>
      <c r="E777">
        <v>1</v>
      </c>
      <c r="F777">
        <v>1</v>
      </c>
      <c r="G777">
        <v>1</v>
      </c>
      <c r="H777">
        <v>1</v>
      </c>
      <c r="I777">
        <v>1</v>
      </c>
      <c r="J777">
        <v>1</v>
      </c>
      <c r="K777">
        <v>1</v>
      </c>
      <c r="L777">
        <v>1</v>
      </c>
      <c r="M777">
        <v>330</v>
      </c>
      <c r="N777">
        <v>180</v>
      </c>
      <c r="O777">
        <v>420</v>
      </c>
      <c r="P777">
        <f>SUM(data_1666531922508_noWhiskey[[#This Row],[winepoints_signalled]:[max_price_signalled]])</f>
        <v>8</v>
      </c>
    </row>
    <row r="778" spans="1:16" x14ac:dyDescent="0.35">
      <c r="A778">
        <v>22288</v>
      </c>
      <c r="B778" s="5" t="s">
        <v>538</v>
      </c>
      <c r="C778">
        <v>1</v>
      </c>
      <c r="D778">
        <v>1</v>
      </c>
      <c r="E778">
        <v>1</v>
      </c>
      <c r="F778">
        <v>1</v>
      </c>
      <c r="G778">
        <v>1</v>
      </c>
      <c r="H778">
        <v>1</v>
      </c>
      <c r="I778">
        <v>1</v>
      </c>
      <c r="J778">
        <v>1</v>
      </c>
      <c r="K778">
        <v>1</v>
      </c>
      <c r="L778">
        <v>1</v>
      </c>
      <c r="M778">
        <v>430</v>
      </c>
      <c r="N778">
        <v>390</v>
      </c>
      <c r="O778">
        <v>780</v>
      </c>
      <c r="P778">
        <f>SUM(data_1666531922508_noWhiskey[[#This Row],[winepoints_signalled]:[max_price_signalled]])</f>
        <v>9</v>
      </c>
    </row>
    <row r="779" spans="1:16" x14ac:dyDescent="0.35">
      <c r="A779">
        <v>22289</v>
      </c>
      <c r="B779" s="5" t="s">
        <v>538</v>
      </c>
      <c r="C779">
        <v>1</v>
      </c>
      <c r="D779">
        <v>1</v>
      </c>
      <c r="E779">
        <v>1</v>
      </c>
      <c r="F779">
        <v>1</v>
      </c>
      <c r="G779">
        <v>1</v>
      </c>
      <c r="H779">
        <v>1</v>
      </c>
      <c r="I779">
        <v>1</v>
      </c>
      <c r="J779">
        <v>1</v>
      </c>
      <c r="K779">
        <v>1</v>
      </c>
      <c r="L779">
        <v>1</v>
      </c>
      <c r="M779">
        <v>440</v>
      </c>
      <c r="N779">
        <v>390</v>
      </c>
      <c r="O779">
        <v>780</v>
      </c>
      <c r="P779">
        <f>SUM(data_1666531922508_noWhiskey[[#This Row],[winepoints_signalled]:[max_price_signalled]])</f>
        <v>9</v>
      </c>
    </row>
    <row r="780" spans="1:16" x14ac:dyDescent="0.35">
      <c r="A780">
        <v>22290</v>
      </c>
      <c r="B780" s="5" t="s">
        <v>538</v>
      </c>
      <c r="C780">
        <v>1</v>
      </c>
      <c r="D780">
        <v>1</v>
      </c>
      <c r="E780">
        <v>1</v>
      </c>
      <c r="F780">
        <v>1</v>
      </c>
      <c r="G780">
        <v>1</v>
      </c>
      <c r="H780">
        <v>1</v>
      </c>
      <c r="I780">
        <v>1</v>
      </c>
      <c r="J780">
        <v>1</v>
      </c>
      <c r="K780">
        <v>1</v>
      </c>
      <c r="L780">
        <v>1</v>
      </c>
      <c r="M780">
        <v>440</v>
      </c>
      <c r="N780">
        <v>390</v>
      </c>
      <c r="O780">
        <v>780</v>
      </c>
      <c r="P780">
        <f>SUM(data_1666531922508_noWhiskey[[#This Row],[winepoints_signalled]:[max_price_signalled]])</f>
        <v>9</v>
      </c>
    </row>
    <row r="781" spans="1:16" x14ac:dyDescent="0.35">
      <c r="A781">
        <v>22291</v>
      </c>
      <c r="B781" s="5" t="s">
        <v>152</v>
      </c>
      <c r="C781">
        <v>0</v>
      </c>
      <c r="D781">
        <v>0</v>
      </c>
      <c r="E781">
        <v>1</v>
      </c>
      <c r="F781">
        <v>1</v>
      </c>
      <c r="G781">
        <v>1</v>
      </c>
      <c r="H781">
        <v>1</v>
      </c>
      <c r="I781">
        <v>1</v>
      </c>
      <c r="J781">
        <v>1</v>
      </c>
      <c r="K781">
        <v>1</v>
      </c>
      <c r="L781">
        <v>0</v>
      </c>
      <c r="M781">
        <v>0</v>
      </c>
      <c r="N781">
        <v>72</v>
      </c>
      <c r="O781">
        <v>120</v>
      </c>
      <c r="P781">
        <f>SUM(data_1666531922508_noWhiskey[[#This Row],[winepoints_signalled]:[max_price_signalled]])</f>
        <v>7</v>
      </c>
    </row>
    <row r="782" spans="1:16" x14ac:dyDescent="0.35">
      <c r="A782">
        <v>22292</v>
      </c>
      <c r="B782" s="5" t="s">
        <v>208</v>
      </c>
      <c r="C782">
        <v>0</v>
      </c>
      <c r="D782">
        <v>1</v>
      </c>
      <c r="E782">
        <v>1</v>
      </c>
      <c r="F782">
        <v>1</v>
      </c>
      <c r="G782">
        <v>1</v>
      </c>
      <c r="H782">
        <v>1</v>
      </c>
      <c r="I782">
        <v>1</v>
      </c>
      <c r="J782">
        <v>1</v>
      </c>
      <c r="K782">
        <v>1</v>
      </c>
      <c r="L782">
        <v>1</v>
      </c>
      <c r="M782">
        <v>60</v>
      </c>
      <c r="N782">
        <v>60</v>
      </c>
      <c r="O782">
        <v>120</v>
      </c>
      <c r="P782">
        <f>SUM(data_1666531922508_noWhiskey[[#This Row],[winepoints_signalled]:[max_price_signalled]])</f>
        <v>8</v>
      </c>
    </row>
    <row r="783" spans="1:16" x14ac:dyDescent="0.35">
      <c r="A783">
        <v>22293</v>
      </c>
      <c r="B783" s="5" t="s">
        <v>660</v>
      </c>
      <c r="C783">
        <v>1</v>
      </c>
      <c r="D783">
        <v>0</v>
      </c>
      <c r="E783">
        <v>1</v>
      </c>
      <c r="F783">
        <v>1</v>
      </c>
      <c r="G783">
        <v>1</v>
      </c>
      <c r="H783">
        <v>1</v>
      </c>
      <c r="I783">
        <v>1</v>
      </c>
      <c r="J783">
        <v>1</v>
      </c>
      <c r="K783">
        <v>1</v>
      </c>
      <c r="L783">
        <v>0</v>
      </c>
      <c r="M783">
        <v>0</v>
      </c>
      <c r="N783">
        <v>15</v>
      </c>
      <c r="O783">
        <v>3</v>
      </c>
      <c r="P783">
        <f>SUM(data_1666531922508_noWhiskey[[#This Row],[winepoints_signalled]:[max_price_signalled]])</f>
        <v>8</v>
      </c>
    </row>
    <row r="784" spans="1:16" x14ac:dyDescent="0.35">
      <c r="A784">
        <v>22294</v>
      </c>
      <c r="B784" s="5" t="s">
        <v>143</v>
      </c>
      <c r="C784">
        <v>0</v>
      </c>
      <c r="D784">
        <v>0</v>
      </c>
      <c r="E784">
        <v>1</v>
      </c>
      <c r="F784">
        <v>1</v>
      </c>
      <c r="G784">
        <v>1</v>
      </c>
      <c r="H784">
        <v>1</v>
      </c>
      <c r="I784">
        <v>1</v>
      </c>
      <c r="J784">
        <v>1</v>
      </c>
      <c r="K784">
        <v>1</v>
      </c>
      <c r="L784">
        <v>1</v>
      </c>
      <c r="M784">
        <v>80</v>
      </c>
      <c r="N784">
        <v>50</v>
      </c>
      <c r="O784">
        <v>100</v>
      </c>
      <c r="P784">
        <f>SUM(data_1666531922508_noWhiskey[[#This Row],[winepoints_signalled]:[max_price_signalled]])</f>
        <v>7</v>
      </c>
    </row>
    <row r="785" spans="1:16" hidden="1" x14ac:dyDescent="0.35">
      <c r="A785">
        <v>22295</v>
      </c>
      <c r="B785" s="5" t="s">
        <v>661</v>
      </c>
      <c r="C785">
        <v>0</v>
      </c>
      <c r="D785">
        <v>0</v>
      </c>
      <c r="E785">
        <v>0</v>
      </c>
      <c r="F785">
        <v>1</v>
      </c>
      <c r="G785">
        <v>1</v>
      </c>
      <c r="H785">
        <v>1</v>
      </c>
      <c r="I785">
        <v>1</v>
      </c>
      <c r="J785">
        <v>1</v>
      </c>
      <c r="K785">
        <v>1</v>
      </c>
      <c r="L785">
        <v>1</v>
      </c>
      <c r="M785">
        <v>60</v>
      </c>
      <c r="N785">
        <v>60</v>
      </c>
      <c r="O785">
        <v>120</v>
      </c>
      <c r="P785">
        <f>SUM(data_1666531922508_noWhiskey[[#This Row],[winepoints_signalled]:[max_price_signalled]])</f>
        <v>6</v>
      </c>
    </row>
    <row r="786" spans="1:16" hidden="1" x14ac:dyDescent="0.35">
      <c r="A786">
        <v>22296</v>
      </c>
      <c r="B786" s="5" t="s">
        <v>12133</v>
      </c>
      <c r="P786">
        <f>SUM(data_1666531922508_noWhiskey[[#This Row],[winepoints_signalled]:[max_price_signalled]])</f>
        <v>0</v>
      </c>
    </row>
    <row r="787" spans="1:16" x14ac:dyDescent="0.35">
      <c r="B787" s="5" t="s">
        <v>12134</v>
      </c>
      <c r="C787">
        <v>0</v>
      </c>
      <c r="D787">
        <v>0</v>
      </c>
      <c r="E787">
        <v>1</v>
      </c>
      <c r="F787">
        <v>1</v>
      </c>
      <c r="G787">
        <v>1</v>
      </c>
      <c r="H787">
        <v>1</v>
      </c>
      <c r="I787">
        <v>1</v>
      </c>
      <c r="J787">
        <v>1</v>
      </c>
      <c r="K787">
        <v>1</v>
      </c>
      <c r="L787">
        <v>1</v>
      </c>
      <c r="M787">
        <v>85</v>
      </c>
      <c r="N787">
        <v>75</v>
      </c>
      <c r="O787">
        <v>150</v>
      </c>
      <c r="P787">
        <f>SUM(data_1666531922508_noWhiskey[[#This Row],[winepoints_signalled]:[max_price_signalled]])</f>
        <v>7</v>
      </c>
    </row>
    <row r="788" spans="1:16" x14ac:dyDescent="0.35">
      <c r="A788">
        <v>22297</v>
      </c>
      <c r="B788" s="5" t="s">
        <v>662</v>
      </c>
      <c r="C788">
        <v>0</v>
      </c>
      <c r="D788">
        <v>0</v>
      </c>
      <c r="E788">
        <v>1</v>
      </c>
      <c r="F788">
        <v>1</v>
      </c>
      <c r="G788">
        <v>1</v>
      </c>
      <c r="H788">
        <v>1</v>
      </c>
      <c r="I788">
        <v>1</v>
      </c>
      <c r="J788">
        <v>1</v>
      </c>
      <c r="K788">
        <v>1</v>
      </c>
      <c r="L788">
        <v>1</v>
      </c>
      <c r="M788">
        <v>155</v>
      </c>
      <c r="N788">
        <v>135</v>
      </c>
      <c r="O788">
        <v>265</v>
      </c>
      <c r="P788">
        <f>SUM(data_1666531922508_noWhiskey[[#This Row],[winepoints_signalled]:[max_price_signalled]])</f>
        <v>7</v>
      </c>
    </row>
    <row r="789" spans="1:16" x14ac:dyDescent="0.35">
      <c r="A789">
        <v>22298</v>
      </c>
      <c r="B789" s="5" t="s">
        <v>663</v>
      </c>
      <c r="C789">
        <v>1</v>
      </c>
      <c r="D789">
        <v>0</v>
      </c>
      <c r="E789">
        <v>1</v>
      </c>
      <c r="F789">
        <v>1</v>
      </c>
      <c r="G789">
        <v>1</v>
      </c>
      <c r="H789">
        <v>1</v>
      </c>
      <c r="I789">
        <v>1</v>
      </c>
      <c r="J789">
        <v>1</v>
      </c>
      <c r="K789">
        <v>1</v>
      </c>
      <c r="L789">
        <v>0</v>
      </c>
      <c r="M789">
        <v>0</v>
      </c>
      <c r="N789">
        <v>210</v>
      </c>
      <c r="O789">
        <v>420</v>
      </c>
      <c r="P789">
        <f>SUM(data_1666531922508_noWhiskey[[#This Row],[winepoints_signalled]:[max_price_signalled]])</f>
        <v>8</v>
      </c>
    </row>
    <row r="790" spans="1:16" x14ac:dyDescent="0.35">
      <c r="A790">
        <v>22301</v>
      </c>
      <c r="B790" s="5" t="s">
        <v>380</v>
      </c>
      <c r="C790">
        <v>0</v>
      </c>
      <c r="D790">
        <v>0</v>
      </c>
      <c r="E790">
        <v>1</v>
      </c>
      <c r="F790">
        <v>1</v>
      </c>
      <c r="G790">
        <v>1</v>
      </c>
      <c r="H790">
        <v>1</v>
      </c>
      <c r="I790">
        <v>1</v>
      </c>
      <c r="J790">
        <v>1</v>
      </c>
      <c r="K790">
        <v>1</v>
      </c>
      <c r="L790">
        <v>0</v>
      </c>
      <c r="M790">
        <v>0</v>
      </c>
      <c r="N790">
        <v>50</v>
      </c>
      <c r="O790">
        <v>100</v>
      </c>
      <c r="P790">
        <f>SUM(data_1666531922508_noWhiskey[[#This Row],[winepoints_signalled]:[max_price_signalled]])</f>
        <v>7</v>
      </c>
    </row>
    <row r="791" spans="1:16" x14ac:dyDescent="0.35">
      <c r="A791">
        <v>22302</v>
      </c>
      <c r="B791" s="5" t="s">
        <v>664</v>
      </c>
      <c r="C791">
        <v>1</v>
      </c>
      <c r="D791">
        <v>0</v>
      </c>
      <c r="E791">
        <v>1</v>
      </c>
      <c r="F791">
        <v>1</v>
      </c>
      <c r="G791">
        <v>1</v>
      </c>
      <c r="H791">
        <v>1</v>
      </c>
      <c r="I791">
        <v>1</v>
      </c>
      <c r="J791">
        <v>1</v>
      </c>
      <c r="K791">
        <v>1</v>
      </c>
      <c r="L791">
        <v>0</v>
      </c>
      <c r="M791">
        <v>0</v>
      </c>
      <c r="N791">
        <v>90</v>
      </c>
      <c r="O791">
        <v>180</v>
      </c>
      <c r="P791">
        <f>SUM(data_1666531922508_noWhiskey[[#This Row],[winepoints_signalled]:[max_price_signalled]])</f>
        <v>8</v>
      </c>
    </row>
    <row r="792" spans="1:16" x14ac:dyDescent="0.35">
      <c r="A792">
        <v>22303</v>
      </c>
      <c r="B792" s="5" t="s">
        <v>205</v>
      </c>
      <c r="C792">
        <v>1</v>
      </c>
      <c r="D792">
        <v>1</v>
      </c>
      <c r="E792">
        <v>1</v>
      </c>
      <c r="F792">
        <v>1</v>
      </c>
      <c r="G792">
        <v>1</v>
      </c>
      <c r="H792">
        <v>1</v>
      </c>
      <c r="I792">
        <v>1</v>
      </c>
      <c r="J792">
        <v>1</v>
      </c>
      <c r="K792">
        <v>1</v>
      </c>
      <c r="L792">
        <v>0</v>
      </c>
      <c r="M792">
        <v>0</v>
      </c>
      <c r="N792">
        <v>180</v>
      </c>
      <c r="O792">
        <v>360</v>
      </c>
      <c r="P792">
        <f>SUM(data_1666531922508_noWhiskey[[#This Row],[winepoints_signalled]:[max_price_signalled]])</f>
        <v>9</v>
      </c>
    </row>
    <row r="793" spans="1:16" x14ac:dyDescent="0.35">
      <c r="A793">
        <v>22304</v>
      </c>
      <c r="B793" s="5" t="s">
        <v>665</v>
      </c>
      <c r="C793">
        <v>1</v>
      </c>
      <c r="D793">
        <v>0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0</v>
      </c>
      <c r="M793">
        <v>0</v>
      </c>
      <c r="N793">
        <v>100</v>
      </c>
      <c r="O793">
        <v>200</v>
      </c>
      <c r="P793">
        <f>SUM(data_1666531922508_noWhiskey[[#This Row],[winepoints_signalled]:[max_price_signalled]])</f>
        <v>8</v>
      </c>
    </row>
    <row r="794" spans="1:16" x14ac:dyDescent="0.35">
      <c r="A794">
        <v>22305</v>
      </c>
      <c r="B794" s="5" t="s">
        <v>666</v>
      </c>
      <c r="C794">
        <v>0</v>
      </c>
      <c r="D794">
        <v>0</v>
      </c>
      <c r="E794">
        <v>1</v>
      </c>
      <c r="F794">
        <v>1</v>
      </c>
      <c r="G794">
        <v>1</v>
      </c>
      <c r="H794">
        <v>1</v>
      </c>
      <c r="I794">
        <v>1</v>
      </c>
      <c r="J794">
        <v>1</v>
      </c>
      <c r="K794">
        <v>1</v>
      </c>
      <c r="L794">
        <v>0</v>
      </c>
      <c r="M794">
        <v>0</v>
      </c>
      <c r="N794">
        <v>125</v>
      </c>
      <c r="O794">
        <v>245</v>
      </c>
      <c r="P794">
        <f>SUM(data_1666531922508_noWhiskey[[#This Row],[winepoints_signalled]:[max_price_signalled]])</f>
        <v>7</v>
      </c>
    </row>
    <row r="795" spans="1:16" x14ac:dyDescent="0.35">
      <c r="A795">
        <v>22306</v>
      </c>
      <c r="B795" s="5" t="s">
        <v>667</v>
      </c>
      <c r="C795">
        <v>0</v>
      </c>
      <c r="D795">
        <v>0</v>
      </c>
      <c r="E795">
        <v>1</v>
      </c>
      <c r="F795">
        <v>1</v>
      </c>
      <c r="G795">
        <v>1</v>
      </c>
      <c r="H795">
        <v>1</v>
      </c>
      <c r="I795">
        <v>1</v>
      </c>
      <c r="J795">
        <v>1</v>
      </c>
      <c r="K795">
        <v>1</v>
      </c>
      <c r="L795">
        <v>0</v>
      </c>
      <c r="M795">
        <v>0</v>
      </c>
      <c r="N795">
        <v>40</v>
      </c>
      <c r="O795">
        <v>80</v>
      </c>
      <c r="P795">
        <f>SUM(data_1666531922508_noWhiskey[[#This Row],[winepoints_signalled]:[max_price_signalled]])</f>
        <v>7</v>
      </c>
    </row>
    <row r="796" spans="1:16" x14ac:dyDescent="0.35">
      <c r="A796">
        <v>22307</v>
      </c>
      <c r="B796" s="5" t="s">
        <v>668</v>
      </c>
      <c r="C796">
        <v>0</v>
      </c>
      <c r="D796">
        <v>0</v>
      </c>
      <c r="E796">
        <v>1</v>
      </c>
      <c r="F796">
        <v>1</v>
      </c>
      <c r="G796">
        <v>1</v>
      </c>
      <c r="H796">
        <v>1</v>
      </c>
      <c r="I796">
        <v>1</v>
      </c>
      <c r="J796">
        <v>1</v>
      </c>
      <c r="K796">
        <v>1</v>
      </c>
      <c r="L796">
        <v>0</v>
      </c>
      <c r="M796">
        <v>0</v>
      </c>
      <c r="N796">
        <v>50</v>
      </c>
      <c r="O796">
        <v>95</v>
      </c>
      <c r="P796">
        <f>SUM(data_1666531922508_noWhiskey[[#This Row],[winepoints_signalled]:[max_price_signalled]])</f>
        <v>7</v>
      </c>
    </row>
    <row r="797" spans="1:16" x14ac:dyDescent="0.35">
      <c r="A797">
        <v>22308</v>
      </c>
      <c r="B797" s="5" t="s">
        <v>570</v>
      </c>
      <c r="C797">
        <v>0</v>
      </c>
      <c r="D797">
        <v>0</v>
      </c>
      <c r="E797">
        <v>1</v>
      </c>
      <c r="F797">
        <v>1</v>
      </c>
      <c r="G797">
        <v>1</v>
      </c>
      <c r="H797">
        <v>1</v>
      </c>
      <c r="I797">
        <v>1</v>
      </c>
      <c r="J797">
        <v>1</v>
      </c>
      <c r="K797">
        <v>1</v>
      </c>
      <c r="L797">
        <v>1</v>
      </c>
      <c r="M797">
        <v>190</v>
      </c>
      <c r="N797">
        <v>180</v>
      </c>
      <c r="O797">
        <v>360</v>
      </c>
      <c r="P797">
        <f>SUM(data_1666531922508_noWhiskey[[#This Row],[winepoints_signalled]:[max_price_signalled]])</f>
        <v>7</v>
      </c>
    </row>
    <row r="798" spans="1:16" x14ac:dyDescent="0.35">
      <c r="A798">
        <v>22309</v>
      </c>
      <c r="B798" s="5" t="s">
        <v>669</v>
      </c>
      <c r="C798">
        <v>0</v>
      </c>
      <c r="D798">
        <v>0</v>
      </c>
      <c r="E798">
        <v>1</v>
      </c>
      <c r="F798">
        <v>1</v>
      </c>
      <c r="G798">
        <v>1</v>
      </c>
      <c r="H798">
        <v>1</v>
      </c>
      <c r="I798">
        <v>1</v>
      </c>
      <c r="J798">
        <v>1</v>
      </c>
      <c r="K798">
        <v>1</v>
      </c>
      <c r="L798">
        <v>1</v>
      </c>
      <c r="M798">
        <v>100</v>
      </c>
      <c r="N798">
        <v>80</v>
      </c>
      <c r="O798">
        <v>160</v>
      </c>
      <c r="P798">
        <f>SUM(data_1666531922508_noWhiskey[[#This Row],[winepoints_signalled]:[max_price_signalled]])</f>
        <v>7</v>
      </c>
    </row>
    <row r="799" spans="1:16" x14ac:dyDescent="0.35">
      <c r="A799">
        <v>22310</v>
      </c>
      <c r="B799" s="5" t="s">
        <v>670</v>
      </c>
      <c r="C799">
        <v>1</v>
      </c>
      <c r="D799">
        <v>0</v>
      </c>
      <c r="E799">
        <v>1</v>
      </c>
      <c r="F799">
        <v>1</v>
      </c>
      <c r="G799">
        <v>1</v>
      </c>
      <c r="H799">
        <v>1</v>
      </c>
      <c r="I799">
        <v>1</v>
      </c>
      <c r="J799">
        <v>1</v>
      </c>
      <c r="K799">
        <v>1</v>
      </c>
      <c r="L799">
        <v>1</v>
      </c>
      <c r="M799">
        <v>185</v>
      </c>
      <c r="N799">
        <v>115</v>
      </c>
      <c r="O799">
        <v>235</v>
      </c>
      <c r="P799">
        <f>SUM(data_1666531922508_noWhiskey[[#This Row],[winepoints_signalled]:[max_price_signalled]])</f>
        <v>8</v>
      </c>
    </row>
    <row r="800" spans="1:16" hidden="1" x14ac:dyDescent="0.35">
      <c r="A800">
        <v>22311</v>
      </c>
      <c r="B800" s="5" t="s">
        <v>12133</v>
      </c>
      <c r="P800">
        <f>SUM(data_1666531922508_noWhiskey[[#This Row],[winepoints_signalled]:[max_price_signalled]])</f>
        <v>0</v>
      </c>
    </row>
    <row r="801" spans="1:16" x14ac:dyDescent="0.35">
      <c r="B801" s="5" t="s">
        <v>12134</v>
      </c>
      <c r="C801">
        <v>0</v>
      </c>
      <c r="D801">
        <v>0</v>
      </c>
      <c r="E801">
        <v>1</v>
      </c>
      <c r="F801">
        <v>1</v>
      </c>
      <c r="G801">
        <v>1</v>
      </c>
      <c r="H801">
        <v>1</v>
      </c>
      <c r="I801">
        <v>1</v>
      </c>
      <c r="J801">
        <v>1</v>
      </c>
      <c r="K801">
        <v>1</v>
      </c>
      <c r="L801">
        <v>1</v>
      </c>
      <c r="M801">
        <v>220</v>
      </c>
      <c r="N801">
        <v>180</v>
      </c>
      <c r="O801">
        <v>360</v>
      </c>
      <c r="P801">
        <f>SUM(data_1666531922508_noWhiskey[[#This Row],[winepoints_signalled]:[max_price_signalled]])</f>
        <v>7</v>
      </c>
    </row>
    <row r="802" spans="1:16" x14ac:dyDescent="0.35">
      <c r="A802">
        <v>22312</v>
      </c>
      <c r="B802" s="5" t="s">
        <v>671</v>
      </c>
      <c r="C802">
        <v>0</v>
      </c>
      <c r="D802">
        <v>1</v>
      </c>
      <c r="E802">
        <v>1</v>
      </c>
      <c r="F802">
        <v>1</v>
      </c>
      <c r="G802">
        <v>1</v>
      </c>
      <c r="H802">
        <v>1</v>
      </c>
      <c r="I802">
        <v>1</v>
      </c>
      <c r="J802">
        <v>1</v>
      </c>
      <c r="K802">
        <v>1</v>
      </c>
      <c r="L802">
        <v>1</v>
      </c>
      <c r="M802">
        <v>150</v>
      </c>
      <c r="N802">
        <v>150</v>
      </c>
      <c r="O802">
        <v>300</v>
      </c>
      <c r="P802">
        <f>SUM(data_1666531922508_noWhiskey[[#This Row],[winepoints_signalled]:[max_price_signalled]])</f>
        <v>8</v>
      </c>
    </row>
    <row r="803" spans="1:16" x14ac:dyDescent="0.35">
      <c r="A803">
        <v>22313</v>
      </c>
      <c r="B803" s="5" t="s">
        <v>549</v>
      </c>
      <c r="C803">
        <v>1</v>
      </c>
      <c r="D803">
        <v>1</v>
      </c>
      <c r="E803">
        <v>1</v>
      </c>
      <c r="F803">
        <v>1</v>
      </c>
      <c r="G803">
        <v>1</v>
      </c>
      <c r="H803">
        <v>1</v>
      </c>
      <c r="I803">
        <v>1</v>
      </c>
      <c r="J803">
        <v>1</v>
      </c>
      <c r="K803">
        <v>1</v>
      </c>
      <c r="L803">
        <v>1</v>
      </c>
      <c r="M803">
        <v>240</v>
      </c>
      <c r="N803">
        <v>150</v>
      </c>
      <c r="O803">
        <v>300</v>
      </c>
      <c r="P803">
        <f>SUM(data_1666531922508_noWhiskey[[#This Row],[winepoints_signalled]:[max_price_signalled]])</f>
        <v>9</v>
      </c>
    </row>
    <row r="804" spans="1:16" x14ac:dyDescent="0.35">
      <c r="A804">
        <v>22314</v>
      </c>
      <c r="B804" s="5" t="s">
        <v>672</v>
      </c>
      <c r="C804">
        <v>0</v>
      </c>
      <c r="D804">
        <v>0</v>
      </c>
      <c r="E804">
        <v>1</v>
      </c>
      <c r="F804">
        <v>1</v>
      </c>
      <c r="G804">
        <v>1</v>
      </c>
      <c r="H804">
        <v>1</v>
      </c>
      <c r="I804">
        <v>1</v>
      </c>
      <c r="J804">
        <v>1</v>
      </c>
      <c r="K804">
        <v>1</v>
      </c>
      <c r="L804">
        <v>1</v>
      </c>
      <c r="M804">
        <v>140</v>
      </c>
      <c r="N804">
        <v>110</v>
      </c>
      <c r="O804">
        <v>220</v>
      </c>
      <c r="P804">
        <f>SUM(data_1666531922508_noWhiskey[[#This Row],[winepoints_signalled]:[max_price_signalled]])</f>
        <v>7</v>
      </c>
    </row>
    <row r="805" spans="1:16" x14ac:dyDescent="0.35">
      <c r="A805">
        <v>22315</v>
      </c>
      <c r="B805" s="5" t="s">
        <v>673</v>
      </c>
      <c r="C805">
        <v>0</v>
      </c>
      <c r="D805">
        <v>0</v>
      </c>
      <c r="E805">
        <v>1</v>
      </c>
      <c r="F805">
        <v>1</v>
      </c>
      <c r="G805">
        <v>1</v>
      </c>
      <c r="H805">
        <v>1</v>
      </c>
      <c r="I805">
        <v>1</v>
      </c>
      <c r="J805">
        <v>1</v>
      </c>
      <c r="K805">
        <v>1</v>
      </c>
      <c r="L805">
        <v>1</v>
      </c>
      <c r="M805">
        <v>90</v>
      </c>
      <c r="N805">
        <v>90</v>
      </c>
      <c r="O805">
        <v>180</v>
      </c>
      <c r="P805">
        <f>SUM(data_1666531922508_noWhiskey[[#This Row],[winepoints_signalled]:[max_price_signalled]])</f>
        <v>7</v>
      </c>
    </row>
    <row r="806" spans="1:16" x14ac:dyDescent="0.35">
      <c r="A806">
        <v>22316</v>
      </c>
      <c r="B806" s="5" t="s">
        <v>674</v>
      </c>
      <c r="C806">
        <v>1</v>
      </c>
      <c r="D806">
        <v>0</v>
      </c>
      <c r="E806">
        <v>1</v>
      </c>
      <c r="F806">
        <v>1</v>
      </c>
      <c r="G806">
        <v>1</v>
      </c>
      <c r="H806">
        <v>1</v>
      </c>
      <c r="I806">
        <v>1</v>
      </c>
      <c r="J806">
        <v>1</v>
      </c>
      <c r="K806">
        <v>1</v>
      </c>
      <c r="L806">
        <v>1</v>
      </c>
      <c r="M806">
        <v>125</v>
      </c>
      <c r="N806">
        <v>75</v>
      </c>
      <c r="O806">
        <v>150</v>
      </c>
      <c r="P806">
        <f>SUM(data_1666531922508_noWhiskey[[#This Row],[winepoints_signalled]:[max_price_signalled]])</f>
        <v>8</v>
      </c>
    </row>
    <row r="807" spans="1:16" x14ac:dyDescent="0.35">
      <c r="A807">
        <v>22317</v>
      </c>
      <c r="B807" s="5" t="s">
        <v>675</v>
      </c>
      <c r="C807">
        <v>0</v>
      </c>
      <c r="D807">
        <v>0</v>
      </c>
      <c r="E807">
        <v>1</v>
      </c>
      <c r="F807">
        <v>1</v>
      </c>
      <c r="G807">
        <v>1</v>
      </c>
      <c r="H807">
        <v>1</v>
      </c>
      <c r="I807">
        <v>1</v>
      </c>
      <c r="J807">
        <v>1</v>
      </c>
      <c r="K807">
        <v>1</v>
      </c>
      <c r="L807">
        <v>1</v>
      </c>
      <c r="M807">
        <v>90</v>
      </c>
      <c r="N807">
        <v>50</v>
      </c>
      <c r="O807">
        <v>90</v>
      </c>
      <c r="P807">
        <f>SUM(data_1666531922508_noWhiskey[[#This Row],[winepoints_signalled]:[max_price_signalled]])</f>
        <v>7</v>
      </c>
    </row>
    <row r="808" spans="1:16" x14ac:dyDescent="0.35">
      <c r="A808">
        <v>22318</v>
      </c>
      <c r="B808" s="5" t="s">
        <v>575</v>
      </c>
      <c r="C808">
        <v>1</v>
      </c>
      <c r="D808">
        <v>1</v>
      </c>
      <c r="E808">
        <v>1</v>
      </c>
      <c r="F808">
        <v>1</v>
      </c>
      <c r="G808">
        <v>1</v>
      </c>
      <c r="H808">
        <v>1</v>
      </c>
      <c r="I808">
        <v>1</v>
      </c>
      <c r="J808">
        <v>1</v>
      </c>
      <c r="K808">
        <v>1</v>
      </c>
      <c r="L808">
        <v>1</v>
      </c>
      <c r="M808">
        <v>18</v>
      </c>
      <c r="N808">
        <v>15</v>
      </c>
      <c r="O808">
        <v>3</v>
      </c>
      <c r="P808">
        <f>SUM(data_1666531922508_noWhiskey[[#This Row],[winepoints_signalled]:[max_price_signalled]])</f>
        <v>9</v>
      </c>
    </row>
    <row r="809" spans="1:16" x14ac:dyDescent="0.35">
      <c r="A809">
        <v>22319</v>
      </c>
      <c r="B809" s="5" t="s">
        <v>575</v>
      </c>
      <c r="C809">
        <v>1</v>
      </c>
      <c r="D809">
        <v>1</v>
      </c>
      <c r="E809">
        <v>1</v>
      </c>
      <c r="F809">
        <v>1</v>
      </c>
      <c r="G809">
        <v>1</v>
      </c>
      <c r="H809">
        <v>1</v>
      </c>
      <c r="I809">
        <v>1</v>
      </c>
      <c r="J809">
        <v>1</v>
      </c>
      <c r="K809">
        <v>1</v>
      </c>
      <c r="L809">
        <v>1</v>
      </c>
      <c r="M809">
        <v>17</v>
      </c>
      <c r="N809">
        <v>15</v>
      </c>
      <c r="O809">
        <v>3</v>
      </c>
      <c r="P809">
        <f>SUM(data_1666531922508_noWhiskey[[#This Row],[winepoints_signalled]:[max_price_signalled]])</f>
        <v>9</v>
      </c>
    </row>
    <row r="810" spans="1:16" x14ac:dyDescent="0.35">
      <c r="A810">
        <v>22320</v>
      </c>
      <c r="B810" s="5" t="s">
        <v>575</v>
      </c>
      <c r="C810">
        <v>1</v>
      </c>
      <c r="D810">
        <v>1</v>
      </c>
      <c r="E810">
        <v>1</v>
      </c>
      <c r="F810">
        <v>1</v>
      </c>
      <c r="G810">
        <v>1</v>
      </c>
      <c r="H810">
        <v>1</v>
      </c>
      <c r="I810">
        <v>1</v>
      </c>
      <c r="J810">
        <v>1</v>
      </c>
      <c r="K810">
        <v>1</v>
      </c>
      <c r="L810">
        <v>1</v>
      </c>
      <c r="M810">
        <v>185</v>
      </c>
      <c r="N810">
        <v>15</v>
      </c>
      <c r="O810">
        <v>3</v>
      </c>
      <c r="P810">
        <f>SUM(data_1666531922508_noWhiskey[[#This Row],[winepoints_signalled]:[max_price_signalled]])</f>
        <v>9</v>
      </c>
    </row>
    <row r="811" spans="1:16" x14ac:dyDescent="0.35">
      <c r="A811">
        <v>22321</v>
      </c>
      <c r="B811" s="5" t="s">
        <v>676</v>
      </c>
      <c r="C811">
        <v>0</v>
      </c>
      <c r="D811">
        <v>0</v>
      </c>
      <c r="E811">
        <v>1</v>
      </c>
      <c r="F811">
        <v>1</v>
      </c>
      <c r="G811">
        <v>1</v>
      </c>
      <c r="H811">
        <v>1</v>
      </c>
      <c r="I811">
        <v>1</v>
      </c>
      <c r="J811">
        <v>1</v>
      </c>
      <c r="K811">
        <v>1</v>
      </c>
      <c r="L811">
        <v>1</v>
      </c>
      <c r="M811">
        <v>140</v>
      </c>
      <c r="N811">
        <v>120</v>
      </c>
      <c r="O811">
        <v>240</v>
      </c>
      <c r="P811">
        <f>SUM(data_1666531922508_noWhiskey[[#This Row],[winepoints_signalled]:[max_price_signalled]])</f>
        <v>7</v>
      </c>
    </row>
    <row r="812" spans="1:16" x14ac:dyDescent="0.35">
      <c r="A812">
        <v>22322</v>
      </c>
      <c r="B812" s="5" t="s">
        <v>677</v>
      </c>
      <c r="C812">
        <v>0</v>
      </c>
      <c r="D812">
        <v>0</v>
      </c>
      <c r="E812">
        <v>1</v>
      </c>
      <c r="F812">
        <v>1</v>
      </c>
      <c r="G812">
        <v>1</v>
      </c>
      <c r="H812">
        <v>1</v>
      </c>
      <c r="I812">
        <v>1</v>
      </c>
      <c r="J812">
        <v>1</v>
      </c>
      <c r="K812">
        <v>1</v>
      </c>
      <c r="L812">
        <v>1</v>
      </c>
      <c r="M812">
        <v>300</v>
      </c>
      <c r="N812">
        <v>180</v>
      </c>
      <c r="O812">
        <v>360</v>
      </c>
      <c r="P812">
        <f>SUM(data_1666531922508_noWhiskey[[#This Row],[winepoints_signalled]:[max_price_signalled]])</f>
        <v>7</v>
      </c>
    </row>
    <row r="813" spans="1:16" x14ac:dyDescent="0.35">
      <c r="A813">
        <v>22323</v>
      </c>
      <c r="B813" s="5" t="s">
        <v>678</v>
      </c>
      <c r="C813">
        <v>1</v>
      </c>
      <c r="D813">
        <v>0</v>
      </c>
      <c r="E813">
        <v>1</v>
      </c>
      <c r="F813">
        <v>1</v>
      </c>
      <c r="G813">
        <v>1</v>
      </c>
      <c r="H813">
        <v>1</v>
      </c>
      <c r="I813">
        <v>1</v>
      </c>
      <c r="J813">
        <v>1</v>
      </c>
      <c r="K813">
        <v>1</v>
      </c>
      <c r="L813">
        <v>1</v>
      </c>
      <c r="M813">
        <v>200</v>
      </c>
      <c r="N813">
        <v>200</v>
      </c>
      <c r="O813">
        <v>400</v>
      </c>
      <c r="P813">
        <f>SUM(data_1666531922508_noWhiskey[[#This Row],[winepoints_signalled]:[max_price_signalled]])</f>
        <v>8</v>
      </c>
    </row>
    <row r="814" spans="1:16" x14ac:dyDescent="0.35">
      <c r="A814">
        <v>22324</v>
      </c>
      <c r="B814" s="5" t="s">
        <v>679</v>
      </c>
      <c r="C814">
        <v>0</v>
      </c>
      <c r="D814">
        <v>0</v>
      </c>
      <c r="E814">
        <v>1</v>
      </c>
      <c r="F814">
        <v>1</v>
      </c>
      <c r="G814">
        <v>1</v>
      </c>
      <c r="H814">
        <v>1</v>
      </c>
      <c r="I814">
        <v>1</v>
      </c>
      <c r="J814">
        <v>1</v>
      </c>
      <c r="K814">
        <v>1</v>
      </c>
      <c r="L814">
        <v>1</v>
      </c>
      <c r="M814">
        <v>200</v>
      </c>
      <c r="N814">
        <v>180</v>
      </c>
      <c r="O814">
        <v>360</v>
      </c>
      <c r="P814">
        <f>SUM(data_1666531922508_noWhiskey[[#This Row],[winepoints_signalled]:[max_price_signalled]])</f>
        <v>7</v>
      </c>
    </row>
    <row r="815" spans="1:16" x14ac:dyDescent="0.35">
      <c r="A815">
        <v>22325</v>
      </c>
      <c r="B815" s="5" t="s">
        <v>680</v>
      </c>
      <c r="C815">
        <v>0</v>
      </c>
      <c r="D815">
        <v>0</v>
      </c>
      <c r="E815">
        <v>1</v>
      </c>
      <c r="F815">
        <v>1</v>
      </c>
      <c r="G815">
        <v>1</v>
      </c>
      <c r="H815">
        <v>1</v>
      </c>
      <c r="I815">
        <v>1</v>
      </c>
      <c r="J815">
        <v>1</v>
      </c>
      <c r="K815">
        <v>1</v>
      </c>
      <c r="L815">
        <v>1</v>
      </c>
      <c r="M815">
        <v>235</v>
      </c>
      <c r="N815">
        <v>75</v>
      </c>
      <c r="O815">
        <v>150</v>
      </c>
      <c r="P815">
        <f>SUM(data_1666531922508_noWhiskey[[#This Row],[winepoints_signalled]:[max_price_signalled]])</f>
        <v>7</v>
      </c>
    </row>
    <row r="816" spans="1:16" x14ac:dyDescent="0.35">
      <c r="A816">
        <v>22326</v>
      </c>
      <c r="B816" s="5" t="s">
        <v>681</v>
      </c>
      <c r="C816">
        <v>1</v>
      </c>
      <c r="D816">
        <v>0</v>
      </c>
      <c r="E816">
        <v>1</v>
      </c>
      <c r="F816">
        <v>1</v>
      </c>
      <c r="G816">
        <v>1</v>
      </c>
      <c r="H816">
        <v>1</v>
      </c>
      <c r="I816">
        <v>1</v>
      </c>
      <c r="J816">
        <v>1</v>
      </c>
      <c r="K816">
        <v>1</v>
      </c>
      <c r="L816">
        <v>1</v>
      </c>
      <c r="M816">
        <v>650</v>
      </c>
      <c r="N816">
        <v>650</v>
      </c>
      <c r="O816">
        <v>13</v>
      </c>
      <c r="P816">
        <f>SUM(data_1666531922508_noWhiskey[[#This Row],[winepoints_signalled]:[max_price_signalled]])</f>
        <v>8</v>
      </c>
    </row>
    <row r="817" spans="1:16" x14ac:dyDescent="0.35">
      <c r="A817">
        <v>22327</v>
      </c>
      <c r="B817" s="5" t="s">
        <v>682</v>
      </c>
      <c r="C817">
        <v>1</v>
      </c>
      <c r="D817">
        <v>0</v>
      </c>
      <c r="E817">
        <v>1</v>
      </c>
      <c r="F817">
        <v>1</v>
      </c>
      <c r="G817">
        <v>1</v>
      </c>
      <c r="H817">
        <v>1</v>
      </c>
      <c r="I817">
        <v>1</v>
      </c>
      <c r="J817">
        <v>1</v>
      </c>
      <c r="K817">
        <v>1</v>
      </c>
      <c r="L817">
        <v>1</v>
      </c>
      <c r="M817">
        <v>70</v>
      </c>
      <c r="N817">
        <v>40</v>
      </c>
      <c r="O817">
        <v>80</v>
      </c>
      <c r="P817">
        <f>SUM(data_1666531922508_noWhiskey[[#This Row],[winepoints_signalled]:[max_price_signalled]])</f>
        <v>8</v>
      </c>
    </row>
    <row r="818" spans="1:16" x14ac:dyDescent="0.35">
      <c r="A818">
        <v>22328</v>
      </c>
      <c r="B818" s="5" t="s">
        <v>683</v>
      </c>
      <c r="C818">
        <v>0</v>
      </c>
      <c r="D818">
        <v>0</v>
      </c>
      <c r="E818">
        <v>1</v>
      </c>
      <c r="F818">
        <v>1</v>
      </c>
      <c r="G818">
        <v>1</v>
      </c>
      <c r="H818">
        <v>1</v>
      </c>
      <c r="I818">
        <v>1</v>
      </c>
      <c r="J818">
        <v>1</v>
      </c>
      <c r="K818">
        <v>1</v>
      </c>
      <c r="L818">
        <v>1</v>
      </c>
      <c r="M818">
        <v>100</v>
      </c>
      <c r="N818">
        <v>60</v>
      </c>
      <c r="O818">
        <v>120</v>
      </c>
      <c r="P818">
        <f>SUM(data_1666531922508_noWhiskey[[#This Row],[winepoints_signalled]:[max_price_signalled]])</f>
        <v>7</v>
      </c>
    </row>
    <row r="819" spans="1:16" x14ac:dyDescent="0.35">
      <c r="A819">
        <v>22329</v>
      </c>
      <c r="B819" s="5" t="s">
        <v>684</v>
      </c>
      <c r="C819">
        <v>0</v>
      </c>
      <c r="D819">
        <v>0</v>
      </c>
      <c r="E819">
        <v>1</v>
      </c>
      <c r="F819">
        <v>1</v>
      </c>
      <c r="G819">
        <v>1</v>
      </c>
      <c r="H819">
        <v>1</v>
      </c>
      <c r="I819">
        <v>1</v>
      </c>
      <c r="J819">
        <v>1</v>
      </c>
      <c r="K819">
        <v>1</v>
      </c>
      <c r="L819">
        <v>0</v>
      </c>
      <c r="M819">
        <v>0</v>
      </c>
      <c r="N819">
        <v>100</v>
      </c>
      <c r="O819">
        <v>200</v>
      </c>
      <c r="P819">
        <f>SUM(data_1666531922508_noWhiskey[[#This Row],[winepoints_signalled]:[max_price_signalled]])</f>
        <v>7</v>
      </c>
    </row>
    <row r="820" spans="1:16" x14ac:dyDescent="0.35">
      <c r="A820">
        <v>22330</v>
      </c>
      <c r="B820" s="5" t="s">
        <v>685</v>
      </c>
      <c r="C820">
        <v>0</v>
      </c>
      <c r="D820">
        <v>0</v>
      </c>
      <c r="E820">
        <v>1</v>
      </c>
      <c r="F820">
        <v>1</v>
      </c>
      <c r="G820">
        <v>1</v>
      </c>
      <c r="H820">
        <v>1</v>
      </c>
      <c r="I820">
        <v>1</v>
      </c>
      <c r="J820">
        <v>1</v>
      </c>
      <c r="K820">
        <v>1</v>
      </c>
      <c r="L820">
        <v>1</v>
      </c>
      <c r="M820">
        <v>40</v>
      </c>
      <c r="N820">
        <v>20</v>
      </c>
      <c r="O820">
        <v>40</v>
      </c>
      <c r="P820">
        <f>SUM(data_1666531922508_noWhiskey[[#This Row],[winepoints_signalled]:[max_price_signalled]])</f>
        <v>7</v>
      </c>
    </row>
    <row r="821" spans="1:16" x14ac:dyDescent="0.35">
      <c r="A821">
        <v>22331</v>
      </c>
      <c r="B821" s="5" t="s">
        <v>686</v>
      </c>
      <c r="C821">
        <v>0</v>
      </c>
      <c r="D821">
        <v>0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30</v>
      </c>
      <c r="N821">
        <v>30</v>
      </c>
      <c r="O821">
        <v>60</v>
      </c>
      <c r="P821">
        <f>SUM(data_1666531922508_noWhiskey[[#This Row],[winepoints_signalled]:[max_price_signalled]])</f>
        <v>7</v>
      </c>
    </row>
    <row r="822" spans="1:16" x14ac:dyDescent="0.35">
      <c r="A822">
        <v>22332</v>
      </c>
      <c r="B822" s="5" t="s">
        <v>686</v>
      </c>
      <c r="C822">
        <v>0</v>
      </c>
      <c r="D822">
        <v>0</v>
      </c>
      <c r="E822">
        <v>1</v>
      </c>
      <c r="F822">
        <v>1</v>
      </c>
      <c r="G822">
        <v>1</v>
      </c>
      <c r="H822">
        <v>1</v>
      </c>
      <c r="I822">
        <v>1</v>
      </c>
      <c r="J822">
        <v>1</v>
      </c>
      <c r="K822">
        <v>1</v>
      </c>
      <c r="L822">
        <v>1</v>
      </c>
      <c r="M822">
        <v>30</v>
      </c>
      <c r="N822">
        <v>30</v>
      </c>
      <c r="O822">
        <v>60</v>
      </c>
      <c r="P822">
        <f>SUM(data_1666531922508_noWhiskey[[#This Row],[winepoints_signalled]:[max_price_signalled]])</f>
        <v>7</v>
      </c>
    </row>
    <row r="823" spans="1:16" x14ac:dyDescent="0.35">
      <c r="A823">
        <v>22333</v>
      </c>
      <c r="B823" s="5" t="s">
        <v>686</v>
      </c>
      <c r="C823">
        <v>0</v>
      </c>
      <c r="D823">
        <v>0</v>
      </c>
      <c r="E823">
        <v>1</v>
      </c>
      <c r="F823">
        <v>1</v>
      </c>
      <c r="G823">
        <v>1</v>
      </c>
      <c r="H823">
        <v>1</v>
      </c>
      <c r="I823">
        <v>1</v>
      </c>
      <c r="J823">
        <v>1</v>
      </c>
      <c r="K823">
        <v>1</v>
      </c>
      <c r="L823">
        <v>1</v>
      </c>
      <c r="M823">
        <v>30</v>
      </c>
      <c r="N823">
        <v>20</v>
      </c>
      <c r="O823">
        <v>50</v>
      </c>
      <c r="P823">
        <f>SUM(data_1666531922508_noWhiskey[[#This Row],[winepoints_signalled]:[max_price_signalled]])</f>
        <v>7</v>
      </c>
    </row>
    <row r="824" spans="1:16" x14ac:dyDescent="0.35">
      <c r="A824">
        <v>22334</v>
      </c>
      <c r="B824" s="5" t="s">
        <v>687</v>
      </c>
      <c r="C824">
        <v>1</v>
      </c>
      <c r="D824">
        <v>0</v>
      </c>
      <c r="E824">
        <v>1</v>
      </c>
      <c r="F824">
        <v>1</v>
      </c>
      <c r="G824">
        <v>1</v>
      </c>
      <c r="H824">
        <v>1</v>
      </c>
      <c r="I824">
        <v>1</v>
      </c>
      <c r="J824">
        <v>1</v>
      </c>
      <c r="K824">
        <v>1</v>
      </c>
      <c r="L824">
        <v>1</v>
      </c>
      <c r="M824">
        <v>75</v>
      </c>
      <c r="N824">
        <v>75</v>
      </c>
      <c r="O824">
        <v>150</v>
      </c>
      <c r="P824">
        <f>SUM(data_1666531922508_noWhiskey[[#This Row],[winepoints_signalled]:[max_price_signalled]])</f>
        <v>8</v>
      </c>
    </row>
    <row r="825" spans="1:16" x14ac:dyDescent="0.35">
      <c r="A825">
        <v>22335</v>
      </c>
      <c r="B825" s="5" t="s">
        <v>687</v>
      </c>
      <c r="C825">
        <v>1</v>
      </c>
      <c r="D825">
        <v>0</v>
      </c>
      <c r="E825">
        <v>1</v>
      </c>
      <c r="F825">
        <v>1</v>
      </c>
      <c r="G825">
        <v>1</v>
      </c>
      <c r="H825">
        <v>1</v>
      </c>
      <c r="I825">
        <v>1</v>
      </c>
      <c r="J825">
        <v>1</v>
      </c>
      <c r="K825">
        <v>1</v>
      </c>
      <c r="L825">
        <v>1</v>
      </c>
      <c r="M825">
        <v>75</v>
      </c>
      <c r="N825">
        <v>75</v>
      </c>
      <c r="O825">
        <v>150</v>
      </c>
      <c r="P825">
        <f>SUM(data_1666531922508_noWhiskey[[#This Row],[winepoints_signalled]:[max_price_signalled]])</f>
        <v>8</v>
      </c>
    </row>
    <row r="826" spans="1:16" x14ac:dyDescent="0.35">
      <c r="A826">
        <v>22336</v>
      </c>
      <c r="B826" s="5" t="s">
        <v>687</v>
      </c>
      <c r="C826">
        <v>1</v>
      </c>
      <c r="D826">
        <v>0</v>
      </c>
      <c r="E826">
        <v>1</v>
      </c>
      <c r="F826">
        <v>1</v>
      </c>
      <c r="G826">
        <v>1</v>
      </c>
      <c r="H826">
        <v>1</v>
      </c>
      <c r="I826">
        <v>1</v>
      </c>
      <c r="J826">
        <v>1</v>
      </c>
      <c r="K826">
        <v>1</v>
      </c>
      <c r="L826">
        <v>0</v>
      </c>
      <c r="M826">
        <v>0</v>
      </c>
      <c r="N826">
        <v>75</v>
      </c>
      <c r="O826">
        <v>150</v>
      </c>
      <c r="P826">
        <f>SUM(data_1666531922508_noWhiskey[[#This Row],[winepoints_signalled]:[max_price_signalled]])</f>
        <v>8</v>
      </c>
    </row>
    <row r="827" spans="1:16" x14ac:dyDescent="0.35">
      <c r="A827">
        <v>22337</v>
      </c>
      <c r="B827" s="5" t="s">
        <v>687</v>
      </c>
      <c r="C827">
        <v>1</v>
      </c>
      <c r="D827">
        <v>0</v>
      </c>
      <c r="E827">
        <v>1</v>
      </c>
      <c r="F827">
        <v>1</v>
      </c>
      <c r="G827">
        <v>1</v>
      </c>
      <c r="H827">
        <v>1</v>
      </c>
      <c r="I827">
        <v>1</v>
      </c>
      <c r="J827">
        <v>1</v>
      </c>
      <c r="K827">
        <v>1</v>
      </c>
      <c r="L827">
        <v>0</v>
      </c>
      <c r="M827">
        <v>0</v>
      </c>
      <c r="N827">
        <v>75</v>
      </c>
      <c r="O827">
        <v>150</v>
      </c>
      <c r="P827">
        <f>SUM(data_1666531922508_noWhiskey[[#This Row],[winepoints_signalled]:[max_price_signalled]])</f>
        <v>8</v>
      </c>
    </row>
    <row r="828" spans="1:16" x14ac:dyDescent="0.35">
      <c r="A828">
        <v>22338</v>
      </c>
      <c r="B828" s="5" t="s">
        <v>688</v>
      </c>
      <c r="C828">
        <v>0</v>
      </c>
      <c r="D828">
        <v>1</v>
      </c>
      <c r="E828">
        <v>1</v>
      </c>
      <c r="F828">
        <v>1</v>
      </c>
      <c r="G828">
        <v>1</v>
      </c>
      <c r="H828">
        <v>1</v>
      </c>
      <c r="I828">
        <v>1</v>
      </c>
      <c r="J828">
        <v>1</v>
      </c>
      <c r="K828">
        <v>1</v>
      </c>
      <c r="L828">
        <v>1</v>
      </c>
      <c r="M828">
        <v>120</v>
      </c>
      <c r="N828">
        <v>120</v>
      </c>
      <c r="O828">
        <v>240</v>
      </c>
      <c r="P828">
        <f>SUM(data_1666531922508_noWhiskey[[#This Row],[winepoints_signalled]:[max_price_signalled]])</f>
        <v>8</v>
      </c>
    </row>
    <row r="829" spans="1:16" x14ac:dyDescent="0.35">
      <c r="A829">
        <v>22339</v>
      </c>
      <c r="B829" s="5" t="s">
        <v>689</v>
      </c>
      <c r="C829">
        <v>0</v>
      </c>
      <c r="D829">
        <v>0</v>
      </c>
      <c r="E829">
        <v>1</v>
      </c>
      <c r="F829">
        <v>1</v>
      </c>
      <c r="G829">
        <v>1</v>
      </c>
      <c r="H829">
        <v>1</v>
      </c>
      <c r="I829">
        <v>1</v>
      </c>
      <c r="J829">
        <v>1</v>
      </c>
      <c r="K829">
        <v>1</v>
      </c>
      <c r="L829">
        <v>0</v>
      </c>
      <c r="M829">
        <v>0</v>
      </c>
      <c r="N829">
        <v>100</v>
      </c>
      <c r="O829">
        <v>200</v>
      </c>
      <c r="P829">
        <f>SUM(data_1666531922508_noWhiskey[[#This Row],[winepoints_signalled]:[max_price_signalled]])</f>
        <v>7</v>
      </c>
    </row>
    <row r="830" spans="1:16" x14ac:dyDescent="0.35">
      <c r="A830">
        <v>22340</v>
      </c>
      <c r="B830" s="5" t="s">
        <v>690</v>
      </c>
      <c r="C830">
        <v>1</v>
      </c>
      <c r="D830">
        <v>1</v>
      </c>
      <c r="E830">
        <v>1</v>
      </c>
      <c r="F830">
        <v>1</v>
      </c>
      <c r="G830">
        <v>1</v>
      </c>
      <c r="H830">
        <v>1</v>
      </c>
      <c r="I830">
        <v>1</v>
      </c>
      <c r="J830">
        <v>1</v>
      </c>
      <c r="K830">
        <v>1</v>
      </c>
      <c r="L830">
        <v>0</v>
      </c>
      <c r="M830">
        <v>0</v>
      </c>
      <c r="N830">
        <v>400</v>
      </c>
      <c r="O830">
        <v>800</v>
      </c>
      <c r="P830">
        <f>SUM(data_1666531922508_noWhiskey[[#This Row],[winepoints_signalled]:[max_price_signalled]])</f>
        <v>9</v>
      </c>
    </row>
    <row r="831" spans="1:16" x14ac:dyDescent="0.35">
      <c r="A831">
        <v>22341</v>
      </c>
      <c r="B831" s="5" t="s">
        <v>691</v>
      </c>
      <c r="C831">
        <v>1</v>
      </c>
      <c r="D831">
        <v>1</v>
      </c>
      <c r="E831">
        <v>1</v>
      </c>
      <c r="F831">
        <v>1</v>
      </c>
      <c r="G831">
        <v>1</v>
      </c>
      <c r="H831">
        <v>1</v>
      </c>
      <c r="I831">
        <v>1</v>
      </c>
      <c r="J831">
        <v>1</v>
      </c>
      <c r="K831">
        <v>1</v>
      </c>
      <c r="L831">
        <v>1</v>
      </c>
      <c r="M831">
        <v>120</v>
      </c>
      <c r="N831">
        <v>120</v>
      </c>
      <c r="O831">
        <v>240</v>
      </c>
      <c r="P831">
        <f>SUM(data_1666531922508_noWhiskey[[#This Row],[winepoints_signalled]:[max_price_signalled]])</f>
        <v>9</v>
      </c>
    </row>
    <row r="832" spans="1:16" x14ac:dyDescent="0.35">
      <c r="A832">
        <v>22342</v>
      </c>
      <c r="B832" s="5" t="s">
        <v>692</v>
      </c>
      <c r="C832">
        <v>0</v>
      </c>
      <c r="D832">
        <v>1</v>
      </c>
      <c r="E832">
        <v>1</v>
      </c>
      <c r="F832">
        <v>1</v>
      </c>
      <c r="G832">
        <v>1</v>
      </c>
      <c r="H832">
        <v>1</v>
      </c>
      <c r="I832">
        <v>1</v>
      </c>
      <c r="J832">
        <v>1</v>
      </c>
      <c r="K832">
        <v>1</v>
      </c>
      <c r="L832">
        <v>0</v>
      </c>
      <c r="M832">
        <v>0</v>
      </c>
      <c r="N832">
        <v>240</v>
      </c>
      <c r="O832">
        <v>480</v>
      </c>
      <c r="P832">
        <f>SUM(data_1666531922508_noWhiskey[[#This Row],[winepoints_signalled]:[max_price_signalled]])</f>
        <v>8</v>
      </c>
    </row>
    <row r="833" spans="1:16" x14ac:dyDescent="0.35">
      <c r="A833">
        <v>22343</v>
      </c>
      <c r="B833" s="5" t="s">
        <v>693</v>
      </c>
      <c r="C833">
        <v>0</v>
      </c>
      <c r="D833">
        <v>0</v>
      </c>
      <c r="E833">
        <v>1</v>
      </c>
      <c r="F833">
        <v>1</v>
      </c>
      <c r="G833">
        <v>1</v>
      </c>
      <c r="H833">
        <v>1</v>
      </c>
      <c r="I833">
        <v>1</v>
      </c>
      <c r="J833">
        <v>1</v>
      </c>
      <c r="K833">
        <v>1</v>
      </c>
      <c r="L833">
        <v>1</v>
      </c>
      <c r="M833">
        <v>600</v>
      </c>
      <c r="N833">
        <v>600</v>
      </c>
      <c r="O833">
        <v>12</v>
      </c>
      <c r="P833">
        <f>SUM(data_1666531922508_noWhiskey[[#This Row],[winepoints_signalled]:[max_price_signalled]])</f>
        <v>7</v>
      </c>
    </row>
    <row r="834" spans="1:16" x14ac:dyDescent="0.35">
      <c r="A834">
        <v>22344</v>
      </c>
      <c r="B834" s="5" t="s">
        <v>694</v>
      </c>
      <c r="C834">
        <v>0</v>
      </c>
      <c r="D834">
        <v>0</v>
      </c>
      <c r="E834">
        <v>1</v>
      </c>
      <c r="F834">
        <v>1</v>
      </c>
      <c r="G834">
        <v>1</v>
      </c>
      <c r="H834">
        <v>1</v>
      </c>
      <c r="I834">
        <v>1</v>
      </c>
      <c r="J834">
        <v>1</v>
      </c>
      <c r="K834">
        <v>1</v>
      </c>
      <c r="L834">
        <v>0</v>
      </c>
      <c r="M834">
        <v>0</v>
      </c>
      <c r="N834">
        <v>30</v>
      </c>
      <c r="O834">
        <v>60</v>
      </c>
      <c r="P834">
        <f>SUM(data_1666531922508_noWhiskey[[#This Row],[winepoints_signalled]:[max_price_signalled]])</f>
        <v>7</v>
      </c>
    </row>
    <row r="835" spans="1:16" x14ac:dyDescent="0.35">
      <c r="A835">
        <v>22345</v>
      </c>
      <c r="B835" s="5" t="s">
        <v>695</v>
      </c>
      <c r="C835">
        <v>0</v>
      </c>
      <c r="D835">
        <v>0</v>
      </c>
      <c r="E835">
        <v>1</v>
      </c>
      <c r="F835">
        <v>1</v>
      </c>
      <c r="G835">
        <v>1</v>
      </c>
      <c r="H835">
        <v>1</v>
      </c>
      <c r="I835">
        <v>1</v>
      </c>
      <c r="J835">
        <v>1</v>
      </c>
      <c r="K835">
        <v>1</v>
      </c>
      <c r="L835">
        <v>0</v>
      </c>
      <c r="M835">
        <v>0</v>
      </c>
      <c r="N835">
        <v>95</v>
      </c>
      <c r="O835">
        <v>190</v>
      </c>
      <c r="P835">
        <f>SUM(data_1666531922508_noWhiskey[[#This Row],[winepoints_signalled]:[max_price_signalled]])</f>
        <v>7</v>
      </c>
    </row>
    <row r="836" spans="1:16" x14ac:dyDescent="0.35">
      <c r="A836">
        <v>22346</v>
      </c>
      <c r="B836" s="5" t="s">
        <v>696</v>
      </c>
      <c r="C836">
        <v>1</v>
      </c>
      <c r="D836">
        <v>0</v>
      </c>
      <c r="E836">
        <v>1</v>
      </c>
      <c r="F836">
        <v>1</v>
      </c>
      <c r="G836">
        <v>1</v>
      </c>
      <c r="H836">
        <v>1</v>
      </c>
      <c r="I836">
        <v>1</v>
      </c>
      <c r="J836">
        <v>1</v>
      </c>
      <c r="K836">
        <v>1</v>
      </c>
      <c r="L836">
        <v>1</v>
      </c>
      <c r="M836">
        <v>240</v>
      </c>
      <c r="N836">
        <v>240</v>
      </c>
      <c r="O836">
        <v>485</v>
      </c>
      <c r="P836">
        <f>SUM(data_1666531922508_noWhiskey[[#This Row],[winepoints_signalled]:[max_price_signalled]])</f>
        <v>8</v>
      </c>
    </row>
    <row r="837" spans="1:16" x14ac:dyDescent="0.35">
      <c r="A837">
        <v>22347</v>
      </c>
      <c r="B837" s="5" t="s">
        <v>697</v>
      </c>
      <c r="C837">
        <v>0</v>
      </c>
      <c r="D837">
        <v>0</v>
      </c>
      <c r="E837">
        <v>1</v>
      </c>
      <c r="F837">
        <v>1</v>
      </c>
      <c r="G837">
        <v>1</v>
      </c>
      <c r="H837">
        <v>1</v>
      </c>
      <c r="I837">
        <v>1</v>
      </c>
      <c r="J837">
        <v>1</v>
      </c>
      <c r="K837">
        <v>1</v>
      </c>
      <c r="L837">
        <v>0</v>
      </c>
      <c r="M837">
        <v>0</v>
      </c>
      <c r="N837">
        <v>100</v>
      </c>
      <c r="O837">
        <v>200</v>
      </c>
      <c r="P837">
        <f>SUM(data_1666531922508_noWhiskey[[#This Row],[winepoints_signalled]:[max_price_signalled]])</f>
        <v>7</v>
      </c>
    </row>
    <row r="838" spans="1:16" x14ac:dyDescent="0.35">
      <c r="A838">
        <v>22348</v>
      </c>
      <c r="B838" s="5" t="s">
        <v>582</v>
      </c>
      <c r="C838">
        <v>1</v>
      </c>
      <c r="D838">
        <v>0</v>
      </c>
      <c r="E838">
        <v>1</v>
      </c>
      <c r="F838">
        <v>1</v>
      </c>
      <c r="G838">
        <v>1</v>
      </c>
      <c r="H838">
        <v>1</v>
      </c>
      <c r="I838">
        <v>1</v>
      </c>
      <c r="J838">
        <v>1</v>
      </c>
      <c r="K838">
        <v>1</v>
      </c>
      <c r="L838">
        <v>1</v>
      </c>
      <c r="M838">
        <v>600</v>
      </c>
      <c r="N838">
        <v>600</v>
      </c>
      <c r="O838">
        <v>12</v>
      </c>
      <c r="P838">
        <f>SUM(data_1666531922508_noWhiskey[[#This Row],[winepoints_signalled]:[max_price_signalled]])</f>
        <v>8</v>
      </c>
    </row>
    <row r="839" spans="1:16" x14ac:dyDescent="0.35">
      <c r="A839">
        <v>22349</v>
      </c>
      <c r="B839" s="5" t="s">
        <v>582</v>
      </c>
      <c r="C839">
        <v>1</v>
      </c>
      <c r="D839">
        <v>0</v>
      </c>
      <c r="E839">
        <v>1</v>
      </c>
      <c r="F839">
        <v>1</v>
      </c>
      <c r="G839">
        <v>1</v>
      </c>
      <c r="H839">
        <v>1</v>
      </c>
      <c r="I839">
        <v>1</v>
      </c>
      <c r="J839">
        <v>1</v>
      </c>
      <c r="K839">
        <v>1</v>
      </c>
      <c r="L839">
        <v>1</v>
      </c>
      <c r="M839">
        <v>400</v>
      </c>
      <c r="N839">
        <v>400</v>
      </c>
      <c r="O839">
        <v>800</v>
      </c>
      <c r="P839">
        <f>SUM(data_1666531922508_noWhiskey[[#This Row],[winepoints_signalled]:[max_price_signalled]])</f>
        <v>8</v>
      </c>
    </row>
    <row r="840" spans="1:16" x14ac:dyDescent="0.35">
      <c r="A840">
        <v>22350</v>
      </c>
      <c r="B840" s="5" t="s">
        <v>698</v>
      </c>
      <c r="C840">
        <v>0</v>
      </c>
      <c r="D840">
        <v>0</v>
      </c>
      <c r="E840">
        <v>1</v>
      </c>
      <c r="F840">
        <v>1</v>
      </c>
      <c r="G840">
        <v>1</v>
      </c>
      <c r="H840">
        <v>1</v>
      </c>
      <c r="I840">
        <v>1</v>
      </c>
      <c r="J840">
        <v>1</v>
      </c>
      <c r="K840">
        <v>1</v>
      </c>
      <c r="L840">
        <v>1</v>
      </c>
      <c r="M840">
        <v>320</v>
      </c>
      <c r="N840">
        <v>280</v>
      </c>
      <c r="O840">
        <v>560</v>
      </c>
      <c r="P840">
        <f>SUM(data_1666531922508_noWhiskey[[#This Row],[winepoints_signalled]:[max_price_signalled]])</f>
        <v>7</v>
      </c>
    </row>
    <row r="841" spans="1:16" x14ac:dyDescent="0.35">
      <c r="A841">
        <v>22351</v>
      </c>
      <c r="B841" s="5" t="s">
        <v>699</v>
      </c>
      <c r="C841">
        <v>0</v>
      </c>
      <c r="D841">
        <v>0</v>
      </c>
      <c r="E841">
        <v>1</v>
      </c>
      <c r="F841">
        <v>1</v>
      </c>
      <c r="G841">
        <v>1</v>
      </c>
      <c r="H841">
        <v>1</v>
      </c>
      <c r="I841">
        <v>1</v>
      </c>
      <c r="J841">
        <v>1</v>
      </c>
      <c r="K841">
        <v>1</v>
      </c>
      <c r="L841">
        <v>1</v>
      </c>
      <c r="M841">
        <v>400</v>
      </c>
      <c r="N841">
        <v>400</v>
      </c>
      <c r="O841">
        <v>800</v>
      </c>
      <c r="P841">
        <f>SUM(data_1666531922508_noWhiskey[[#This Row],[winepoints_signalled]:[max_price_signalled]])</f>
        <v>7</v>
      </c>
    </row>
    <row r="842" spans="1:16" x14ac:dyDescent="0.35">
      <c r="A842">
        <v>22352</v>
      </c>
      <c r="B842" s="5" t="s">
        <v>699</v>
      </c>
      <c r="C842">
        <v>0</v>
      </c>
      <c r="D842">
        <v>0</v>
      </c>
      <c r="E842">
        <v>1</v>
      </c>
      <c r="F842">
        <v>1</v>
      </c>
      <c r="G842">
        <v>1</v>
      </c>
      <c r="H842">
        <v>1</v>
      </c>
      <c r="I842">
        <v>1</v>
      </c>
      <c r="J842">
        <v>1</v>
      </c>
      <c r="K842">
        <v>1</v>
      </c>
      <c r="L842">
        <v>1</v>
      </c>
      <c r="M842">
        <v>450</v>
      </c>
      <c r="N842">
        <v>400</v>
      </c>
      <c r="O842">
        <v>800</v>
      </c>
      <c r="P842">
        <f>SUM(data_1666531922508_noWhiskey[[#This Row],[winepoints_signalled]:[max_price_signalled]])</f>
        <v>7</v>
      </c>
    </row>
    <row r="843" spans="1:16" x14ac:dyDescent="0.35">
      <c r="A843">
        <v>22353</v>
      </c>
      <c r="B843" s="5" t="s">
        <v>699</v>
      </c>
      <c r="C843">
        <v>0</v>
      </c>
      <c r="D843">
        <v>0</v>
      </c>
      <c r="E843">
        <v>1</v>
      </c>
      <c r="F843">
        <v>1</v>
      </c>
      <c r="G843">
        <v>1</v>
      </c>
      <c r="H843">
        <v>1</v>
      </c>
      <c r="I843">
        <v>1</v>
      </c>
      <c r="J843">
        <v>1</v>
      </c>
      <c r="K843">
        <v>1</v>
      </c>
      <c r="L843">
        <v>1</v>
      </c>
      <c r="M843">
        <v>400</v>
      </c>
      <c r="N843">
        <v>400</v>
      </c>
      <c r="O843">
        <v>800</v>
      </c>
      <c r="P843">
        <f>SUM(data_1666531922508_noWhiskey[[#This Row],[winepoints_signalled]:[max_price_signalled]])</f>
        <v>7</v>
      </c>
    </row>
    <row r="844" spans="1:16" x14ac:dyDescent="0.35">
      <c r="A844">
        <v>22354</v>
      </c>
      <c r="B844" s="5" t="s">
        <v>699</v>
      </c>
      <c r="C844">
        <v>0</v>
      </c>
      <c r="D844">
        <v>0</v>
      </c>
      <c r="E844">
        <v>1</v>
      </c>
      <c r="F844">
        <v>1</v>
      </c>
      <c r="G844">
        <v>1</v>
      </c>
      <c r="H844">
        <v>1</v>
      </c>
      <c r="I844">
        <v>1</v>
      </c>
      <c r="J844">
        <v>1</v>
      </c>
      <c r="K844">
        <v>1</v>
      </c>
      <c r="L844">
        <v>1</v>
      </c>
      <c r="M844">
        <v>200</v>
      </c>
      <c r="N844">
        <v>200</v>
      </c>
      <c r="O844">
        <v>400</v>
      </c>
      <c r="P844">
        <f>SUM(data_1666531922508_noWhiskey[[#This Row],[winepoints_signalled]:[max_price_signalled]])</f>
        <v>7</v>
      </c>
    </row>
    <row r="845" spans="1:16" x14ac:dyDescent="0.35">
      <c r="A845">
        <v>22355</v>
      </c>
      <c r="B845" s="5" t="s">
        <v>699</v>
      </c>
      <c r="C845">
        <v>0</v>
      </c>
      <c r="D845">
        <v>0</v>
      </c>
      <c r="E845">
        <v>1</v>
      </c>
      <c r="F845">
        <v>1</v>
      </c>
      <c r="G845">
        <v>1</v>
      </c>
      <c r="H845">
        <v>1</v>
      </c>
      <c r="I845">
        <v>1</v>
      </c>
      <c r="J845">
        <v>1</v>
      </c>
      <c r="K845">
        <v>1</v>
      </c>
      <c r="L845">
        <v>0</v>
      </c>
      <c r="M845">
        <v>0</v>
      </c>
      <c r="N845">
        <v>200</v>
      </c>
      <c r="O845">
        <v>400</v>
      </c>
      <c r="P845">
        <f>SUM(data_1666531922508_noWhiskey[[#This Row],[winepoints_signalled]:[max_price_signalled]])</f>
        <v>7</v>
      </c>
    </row>
    <row r="846" spans="1:16" x14ac:dyDescent="0.35">
      <c r="A846">
        <v>22356</v>
      </c>
      <c r="B846" s="5" t="s">
        <v>700</v>
      </c>
      <c r="C846">
        <v>0</v>
      </c>
      <c r="D846">
        <v>0</v>
      </c>
      <c r="E846">
        <v>1</v>
      </c>
      <c r="F846">
        <v>1</v>
      </c>
      <c r="G846">
        <v>1</v>
      </c>
      <c r="H846">
        <v>1</v>
      </c>
      <c r="I846">
        <v>1</v>
      </c>
      <c r="J846">
        <v>1</v>
      </c>
      <c r="K846">
        <v>1</v>
      </c>
      <c r="L846">
        <v>1</v>
      </c>
      <c r="M846">
        <v>330</v>
      </c>
      <c r="N846">
        <v>330</v>
      </c>
      <c r="O846">
        <v>660</v>
      </c>
      <c r="P846">
        <f>SUM(data_1666531922508_noWhiskey[[#This Row],[winepoints_signalled]:[max_price_signalled]])</f>
        <v>7</v>
      </c>
    </row>
    <row r="847" spans="1:16" x14ac:dyDescent="0.35">
      <c r="A847">
        <v>22357</v>
      </c>
      <c r="B847" s="5" t="s">
        <v>700</v>
      </c>
      <c r="C847">
        <v>0</v>
      </c>
      <c r="D847">
        <v>0</v>
      </c>
      <c r="E847">
        <v>1</v>
      </c>
      <c r="F847">
        <v>1</v>
      </c>
      <c r="G847">
        <v>1</v>
      </c>
      <c r="H847">
        <v>1</v>
      </c>
      <c r="I847">
        <v>1</v>
      </c>
      <c r="J847">
        <v>1</v>
      </c>
      <c r="K847">
        <v>1</v>
      </c>
      <c r="L847">
        <v>1</v>
      </c>
      <c r="M847">
        <v>220</v>
      </c>
      <c r="N847">
        <v>220</v>
      </c>
      <c r="O847">
        <v>440</v>
      </c>
      <c r="P847">
        <f>SUM(data_1666531922508_noWhiskey[[#This Row],[winepoints_signalled]:[max_price_signalled]])</f>
        <v>7</v>
      </c>
    </row>
    <row r="848" spans="1:16" x14ac:dyDescent="0.35">
      <c r="A848">
        <v>22358</v>
      </c>
      <c r="B848" s="5" t="s">
        <v>701</v>
      </c>
      <c r="C848">
        <v>1</v>
      </c>
      <c r="D848">
        <v>0</v>
      </c>
      <c r="E848">
        <v>1</v>
      </c>
      <c r="F848">
        <v>1</v>
      </c>
      <c r="G848">
        <v>1</v>
      </c>
      <c r="H848">
        <v>1</v>
      </c>
      <c r="I848">
        <v>1</v>
      </c>
      <c r="J848">
        <v>1</v>
      </c>
      <c r="K848">
        <v>1</v>
      </c>
      <c r="L848">
        <v>1</v>
      </c>
      <c r="M848">
        <v>110</v>
      </c>
      <c r="N848">
        <v>110</v>
      </c>
      <c r="O848">
        <v>220</v>
      </c>
      <c r="P848">
        <f>SUM(data_1666531922508_noWhiskey[[#This Row],[winepoints_signalled]:[max_price_signalled]])</f>
        <v>8</v>
      </c>
    </row>
    <row r="849" spans="1:16" hidden="1" x14ac:dyDescent="0.35">
      <c r="A849">
        <v>22359</v>
      </c>
      <c r="B849" s="5" t="s">
        <v>537</v>
      </c>
      <c r="C849">
        <v>0</v>
      </c>
      <c r="D849">
        <v>0</v>
      </c>
      <c r="E849">
        <v>0</v>
      </c>
      <c r="F849">
        <v>1</v>
      </c>
      <c r="G849">
        <v>1</v>
      </c>
      <c r="H849">
        <v>1</v>
      </c>
      <c r="I849">
        <v>1</v>
      </c>
      <c r="J849">
        <v>1</v>
      </c>
      <c r="K849">
        <v>1</v>
      </c>
      <c r="L849">
        <v>0</v>
      </c>
      <c r="M849">
        <v>0</v>
      </c>
      <c r="N849">
        <v>60</v>
      </c>
      <c r="O849">
        <v>100</v>
      </c>
      <c r="P849">
        <f>SUM(data_1666531922508_noWhiskey[[#This Row],[winepoints_signalled]:[max_price_signalled]])</f>
        <v>6</v>
      </c>
    </row>
    <row r="850" spans="1:16" x14ac:dyDescent="0.35">
      <c r="A850">
        <v>22360</v>
      </c>
      <c r="B850" s="5" t="s">
        <v>536</v>
      </c>
      <c r="C850">
        <v>0</v>
      </c>
      <c r="D850">
        <v>1</v>
      </c>
      <c r="E850">
        <v>1</v>
      </c>
      <c r="F850">
        <v>1</v>
      </c>
      <c r="G850">
        <v>1</v>
      </c>
      <c r="H850">
        <v>1</v>
      </c>
      <c r="I850">
        <v>1</v>
      </c>
      <c r="J850">
        <v>1</v>
      </c>
      <c r="K850">
        <v>1</v>
      </c>
      <c r="L850">
        <v>1</v>
      </c>
      <c r="M850">
        <v>90</v>
      </c>
      <c r="N850">
        <v>60</v>
      </c>
      <c r="O850">
        <v>120</v>
      </c>
      <c r="P850">
        <f>SUM(data_1666531922508_noWhiskey[[#This Row],[winepoints_signalled]:[max_price_signalled]])</f>
        <v>8</v>
      </c>
    </row>
    <row r="851" spans="1:16" x14ac:dyDescent="0.35">
      <c r="A851">
        <v>22361</v>
      </c>
      <c r="B851" s="5" t="s">
        <v>702</v>
      </c>
      <c r="C851">
        <v>0</v>
      </c>
      <c r="D851">
        <v>1</v>
      </c>
      <c r="E851">
        <v>1</v>
      </c>
      <c r="F851">
        <v>1</v>
      </c>
      <c r="G851">
        <v>1</v>
      </c>
      <c r="H851">
        <v>1</v>
      </c>
      <c r="I851">
        <v>1</v>
      </c>
      <c r="J851">
        <v>1</v>
      </c>
      <c r="K851">
        <v>1</v>
      </c>
      <c r="L851">
        <v>1</v>
      </c>
      <c r="M851">
        <v>120</v>
      </c>
      <c r="N851">
        <v>90</v>
      </c>
      <c r="O851">
        <v>150</v>
      </c>
      <c r="P851">
        <f>SUM(data_1666531922508_noWhiskey[[#This Row],[winepoints_signalled]:[max_price_signalled]])</f>
        <v>8</v>
      </c>
    </row>
    <row r="852" spans="1:16" x14ac:dyDescent="0.35">
      <c r="A852">
        <v>22362</v>
      </c>
      <c r="B852" s="5" t="s">
        <v>703</v>
      </c>
      <c r="C852">
        <v>0</v>
      </c>
      <c r="D852">
        <v>0</v>
      </c>
      <c r="E852">
        <v>1</v>
      </c>
      <c r="F852">
        <v>1</v>
      </c>
      <c r="G852">
        <v>1</v>
      </c>
      <c r="H852">
        <v>1</v>
      </c>
      <c r="I852">
        <v>1</v>
      </c>
      <c r="J852">
        <v>1</v>
      </c>
      <c r="K852">
        <v>1</v>
      </c>
      <c r="L852">
        <v>1</v>
      </c>
      <c r="M852">
        <v>110</v>
      </c>
      <c r="N852">
        <v>70</v>
      </c>
      <c r="O852">
        <v>140</v>
      </c>
      <c r="P852">
        <f>SUM(data_1666531922508_noWhiskey[[#This Row],[winepoints_signalled]:[max_price_signalled]])</f>
        <v>7</v>
      </c>
    </row>
    <row r="853" spans="1:16" x14ac:dyDescent="0.35">
      <c r="A853">
        <v>22363</v>
      </c>
      <c r="B853" s="5" t="s">
        <v>704</v>
      </c>
      <c r="C853">
        <v>0</v>
      </c>
      <c r="D853">
        <v>0</v>
      </c>
      <c r="E853">
        <v>1</v>
      </c>
      <c r="F853">
        <v>1</v>
      </c>
      <c r="G853">
        <v>1</v>
      </c>
      <c r="H853">
        <v>1</v>
      </c>
      <c r="I853">
        <v>1</v>
      </c>
      <c r="J853">
        <v>1</v>
      </c>
      <c r="K853">
        <v>1</v>
      </c>
      <c r="L853">
        <v>0</v>
      </c>
      <c r="M853">
        <v>0</v>
      </c>
      <c r="N853">
        <v>90</v>
      </c>
      <c r="O853">
        <v>180</v>
      </c>
      <c r="P853">
        <f>SUM(data_1666531922508_noWhiskey[[#This Row],[winepoints_signalled]:[max_price_signalled]])</f>
        <v>7</v>
      </c>
    </row>
    <row r="854" spans="1:16" x14ac:dyDescent="0.35">
      <c r="A854">
        <v>22364</v>
      </c>
      <c r="B854" s="5" t="s">
        <v>705</v>
      </c>
      <c r="C854">
        <v>0</v>
      </c>
      <c r="D854">
        <v>1</v>
      </c>
      <c r="E854">
        <v>1</v>
      </c>
      <c r="F854">
        <v>1</v>
      </c>
      <c r="G854">
        <v>1</v>
      </c>
      <c r="H854">
        <v>1</v>
      </c>
      <c r="I854">
        <v>1</v>
      </c>
      <c r="J854">
        <v>1</v>
      </c>
      <c r="K854">
        <v>1</v>
      </c>
      <c r="L854">
        <v>1</v>
      </c>
      <c r="M854">
        <v>420</v>
      </c>
      <c r="N854">
        <v>380</v>
      </c>
      <c r="O854">
        <v>760</v>
      </c>
      <c r="P854">
        <f>SUM(data_1666531922508_noWhiskey[[#This Row],[winepoints_signalled]:[max_price_signalled]])</f>
        <v>8</v>
      </c>
    </row>
    <row r="855" spans="1:16" x14ac:dyDescent="0.35">
      <c r="A855">
        <v>22365</v>
      </c>
      <c r="B855" s="5" t="s">
        <v>706</v>
      </c>
      <c r="C855">
        <v>0</v>
      </c>
      <c r="D855">
        <v>0</v>
      </c>
      <c r="E855">
        <v>1</v>
      </c>
      <c r="F855">
        <v>1</v>
      </c>
      <c r="G855">
        <v>1</v>
      </c>
      <c r="H855">
        <v>1</v>
      </c>
      <c r="I855">
        <v>1</v>
      </c>
      <c r="J855">
        <v>1</v>
      </c>
      <c r="K855">
        <v>1</v>
      </c>
      <c r="L855">
        <v>1</v>
      </c>
      <c r="M855">
        <v>160</v>
      </c>
      <c r="N855">
        <v>50</v>
      </c>
      <c r="O855">
        <v>105</v>
      </c>
      <c r="P855">
        <f>SUM(data_1666531922508_noWhiskey[[#This Row],[winepoints_signalled]:[max_price_signalled]])</f>
        <v>7</v>
      </c>
    </row>
    <row r="856" spans="1:16" x14ac:dyDescent="0.35">
      <c r="A856">
        <v>22366</v>
      </c>
      <c r="B856" s="5" t="s">
        <v>62</v>
      </c>
      <c r="C856">
        <v>0</v>
      </c>
      <c r="D856">
        <v>0</v>
      </c>
      <c r="E856">
        <v>1</v>
      </c>
      <c r="F856">
        <v>1</v>
      </c>
      <c r="G856">
        <v>1</v>
      </c>
      <c r="H856">
        <v>1</v>
      </c>
      <c r="I856">
        <v>1</v>
      </c>
      <c r="J856">
        <v>1</v>
      </c>
      <c r="K856">
        <v>1</v>
      </c>
      <c r="L856">
        <v>1</v>
      </c>
      <c r="M856">
        <v>50</v>
      </c>
      <c r="N856">
        <v>30</v>
      </c>
      <c r="O856">
        <v>60</v>
      </c>
      <c r="P856">
        <f>SUM(data_1666531922508_noWhiskey[[#This Row],[winepoints_signalled]:[max_price_signalled]])</f>
        <v>7</v>
      </c>
    </row>
    <row r="857" spans="1:16" x14ac:dyDescent="0.35">
      <c r="A857">
        <v>22367</v>
      </c>
      <c r="B857" s="5" t="s">
        <v>536</v>
      </c>
      <c r="C857">
        <v>0</v>
      </c>
      <c r="D857">
        <v>1</v>
      </c>
      <c r="E857">
        <v>1</v>
      </c>
      <c r="F857">
        <v>1</v>
      </c>
      <c r="G857">
        <v>1</v>
      </c>
      <c r="H857">
        <v>1</v>
      </c>
      <c r="I857">
        <v>1</v>
      </c>
      <c r="J857">
        <v>1</v>
      </c>
      <c r="K857">
        <v>1</v>
      </c>
      <c r="L857">
        <v>1</v>
      </c>
      <c r="M857">
        <v>60</v>
      </c>
      <c r="N857">
        <v>60</v>
      </c>
      <c r="O857">
        <v>120</v>
      </c>
      <c r="P857">
        <f>SUM(data_1666531922508_noWhiskey[[#This Row],[winepoints_signalled]:[max_price_signalled]])</f>
        <v>8</v>
      </c>
    </row>
    <row r="858" spans="1:16" x14ac:dyDescent="0.35">
      <c r="A858">
        <v>22368</v>
      </c>
      <c r="B858" s="5" t="s">
        <v>597</v>
      </c>
      <c r="C858">
        <v>1</v>
      </c>
      <c r="D858">
        <v>0</v>
      </c>
      <c r="E858">
        <v>1</v>
      </c>
      <c r="F858">
        <v>1</v>
      </c>
      <c r="G858">
        <v>1</v>
      </c>
      <c r="H858">
        <v>1</v>
      </c>
      <c r="I858">
        <v>1</v>
      </c>
      <c r="J858">
        <v>1</v>
      </c>
      <c r="K858">
        <v>1</v>
      </c>
      <c r="L858">
        <v>1</v>
      </c>
      <c r="M858">
        <v>12</v>
      </c>
      <c r="N858">
        <v>12</v>
      </c>
      <c r="O858">
        <v>24</v>
      </c>
      <c r="P858">
        <f>SUM(data_1666531922508_noWhiskey[[#This Row],[winepoints_signalled]:[max_price_signalled]])</f>
        <v>8</v>
      </c>
    </row>
    <row r="859" spans="1:16" x14ac:dyDescent="0.35">
      <c r="A859">
        <v>22369</v>
      </c>
      <c r="B859" s="5" t="s">
        <v>707</v>
      </c>
      <c r="C859">
        <v>1</v>
      </c>
      <c r="D859">
        <v>0</v>
      </c>
      <c r="E859">
        <v>1</v>
      </c>
      <c r="F859">
        <v>1</v>
      </c>
      <c r="G859">
        <v>1</v>
      </c>
      <c r="H859">
        <v>1</v>
      </c>
      <c r="I859">
        <v>1</v>
      </c>
      <c r="J859">
        <v>1</v>
      </c>
      <c r="K859">
        <v>1</v>
      </c>
      <c r="L859">
        <v>0</v>
      </c>
      <c r="M859">
        <v>0</v>
      </c>
      <c r="N859">
        <v>200</v>
      </c>
      <c r="O859">
        <v>400</v>
      </c>
      <c r="P859">
        <f>SUM(data_1666531922508_noWhiskey[[#This Row],[winepoints_signalled]:[max_price_signalled]])</f>
        <v>8</v>
      </c>
    </row>
    <row r="860" spans="1:16" x14ac:dyDescent="0.35">
      <c r="A860">
        <v>22370</v>
      </c>
      <c r="B860" s="5" t="s">
        <v>707</v>
      </c>
      <c r="C860">
        <v>1</v>
      </c>
      <c r="D860">
        <v>0</v>
      </c>
      <c r="E860">
        <v>1</v>
      </c>
      <c r="F860">
        <v>1</v>
      </c>
      <c r="G860">
        <v>1</v>
      </c>
      <c r="H860">
        <v>1</v>
      </c>
      <c r="I860">
        <v>1</v>
      </c>
      <c r="J860">
        <v>1</v>
      </c>
      <c r="K860">
        <v>1</v>
      </c>
      <c r="L860">
        <v>0</v>
      </c>
      <c r="M860">
        <v>0</v>
      </c>
      <c r="N860">
        <v>200</v>
      </c>
      <c r="O860">
        <v>400</v>
      </c>
      <c r="P860">
        <f>SUM(data_1666531922508_noWhiskey[[#This Row],[winepoints_signalled]:[max_price_signalled]])</f>
        <v>8</v>
      </c>
    </row>
    <row r="861" spans="1:16" x14ac:dyDescent="0.35">
      <c r="A861">
        <v>22371</v>
      </c>
      <c r="B861" s="5" t="s">
        <v>318</v>
      </c>
      <c r="C861">
        <v>1</v>
      </c>
      <c r="D861">
        <v>0</v>
      </c>
      <c r="E861">
        <v>1</v>
      </c>
      <c r="F861">
        <v>1</v>
      </c>
      <c r="G861">
        <v>1</v>
      </c>
      <c r="H861">
        <v>1</v>
      </c>
      <c r="I861">
        <v>1</v>
      </c>
      <c r="J861">
        <v>1</v>
      </c>
      <c r="K861">
        <v>1</v>
      </c>
      <c r="L861">
        <v>0</v>
      </c>
      <c r="M861">
        <v>0</v>
      </c>
      <c r="N861">
        <v>190</v>
      </c>
      <c r="O861">
        <v>380</v>
      </c>
      <c r="P861">
        <f>SUM(data_1666531922508_noWhiskey[[#This Row],[winepoints_signalled]:[max_price_signalled]])</f>
        <v>8</v>
      </c>
    </row>
    <row r="862" spans="1:16" x14ac:dyDescent="0.35">
      <c r="A862">
        <v>22372</v>
      </c>
      <c r="B862" s="5" t="s">
        <v>318</v>
      </c>
      <c r="C862">
        <v>1</v>
      </c>
      <c r="D862">
        <v>0</v>
      </c>
      <c r="E862">
        <v>1</v>
      </c>
      <c r="F862">
        <v>1</v>
      </c>
      <c r="G862">
        <v>1</v>
      </c>
      <c r="H862">
        <v>1</v>
      </c>
      <c r="I862">
        <v>1</v>
      </c>
      <c r="J862">
        <v>1</v>
      </c>
      <c r="K862">
        <v>1</v>
      </c>
      <c r="L862">
        <v>1</v>
      </c>
      <c r="M862">
        <v>190</v>
      </c>
      <c r="N862">
        <v>190</v>
      </c>
      <c r="O862">
        <v>380</v>
      </c>
      <c r="P862">
        <f>SUM(data_1666531922508_noWhiskey[[#This Row],[winepoints_signalled]:[max_price_signalled]])</f>
        <v>8</v>
      </c>
    </row>
    <row r="863" spans="1:16" x14ac:dyDescent="0.35">
      <c r="A863">
        <v>22373</v>
      </c>
      <c r="B863" s="5" t="s">
        <v>708</v>
      </c>
      <c r="C863">
        <v>1</v>
      </c>
      <c r="D863">
        <v>0</v>
      </c>
      <c r="E863">
        <v>1</v>
      </c>
      <c r="F863">
        <v>1</v>
      </c>
      <c r="G863">
        <v>1</v>
      </c>
      <c r="H863">
        <v>1</v>
      </c>
      <c r="I863">
        <v>1</v>
      </c>
      <c r="J863">
        <v>1</v>
      </c>
      <c r="K863">
        <v>1</v>
      </c>
      <c r="L863">
        <v>1</v>
      </c>
      <c r="M863">
        <v>130</v>
      </c>
      <c r="N863">
        <v>130</v>
      </c>
      <c r="O863">
        <v>260</v>
      </c>
      <c r="P863">
        <f>SUM(data_1666531922508_noWhiskey[[#This Row],[winepoints_signalled]:[max_price_signalled]])</f>
        <v>8</v>
      </c>
    </row>
    <row r="864" spans="1:16" x14ac:dyDescent="0.35">
      <c r="A864">
        <v>22374</v>
      </c>
      <c r="B864" s="5" t="s">
        <v>708</v>
      </c>
      <c r="C864">
        <v>1</v>
      </c>
      <c r="D864">
        <v>0</v>
      </c>
      <c r="E864">
        <v>1</v>
      </c>
      <c r="F864">
        <v>1</v>
      </c>
      <c r="G864">
        <v>1</v>
      </c>
      <c r="H864">
        <v>1</v>
      </c>
      <c r="I864">
        <v>1</v>
      </c>
      <c r="J864">
        <v>1</v>
      </c>
      <c r="K864">
        <v>1</v>
      </c>
      <c r="L864">
        <v>1</v>
      </c>
      <c r="M864">
        <v>130</v>
      </c>
      <c r="N864">
        <v>130</v>
      </c>
      <c r="O864">
        <v>260</v>
      </c>
      <c r="P864">
        <f>SUM(data_1666531922508_noWhiskey[[#This Row],[winepoints_signalled]:[max_price_signalled]])</f>
        <v>8</v>
      </c>
    </row>
    <row r="865" spans="1:16" x14ac:dyDescent="0.35">
      <c r="A865">
        <v>22375</v>
      </c>
      <c r="B865" s="5" t="s">
        <v>709</v>
      </c>
      <c r="C865">
        <v>0</v>
      </c>
      <c r="D865">
        <v>0</v>
      </c>
      <c r="E865">
        <v>1</v>
      </c>
      <c r="F865">
        <v>1</v>
      </c>
      <c r="G865">
        <v>1</v>
      </c>
      <c r="H865">
        <v>1</v>
      </c>
      <c r="I865">
        <v>1</v>
      </c>
      <c r="J865">
        <v>1</v>
      </c>
      <c r="K865">
        <v>1</v>
      </c>
      <c r="L865">
        <v>1</v>
      </c>
      <c r="M865">
        <v>400</v>
      </c>
      <c r="N865">
        <v>370</v>
      </c>
      <c r="O865">
        <v>740</v>
      </c>
      <c r="P865">
        <f>SUM(data_1666531922508_noWhiskey[[#This Row],[winepoints_signalled]:[max_price_signalled]])</f>
        <v>7</v>
      </c>
    </row>
    <row r="866" spans="1:16" x14ac:dyDescent="0.35">
      <c r="A866">
        <v>22376</v>
      </c>
      <c r="B866" s="5" t="s">
        <v>709</v>
      </c>
      <c r="C866">
        <v>0</v>
      </c>
      <c r="D866">
        <v>0</v>
      </c>
      <c r="E866">
        <v>1</v>
      </c>
      <c r="F866">
        <v>1</v>
      </c>
      <c r="G866">
        <v>1</v>
      </c>
      <c r="H866">
        <v>1</v>
      </c>
      <c r="I866">
        <v>1</v>
      </c>
      <c r="J866">
        <v>1</v>
      </c>
      <c r="K866">
        <v>1</v>
      </c>
      <c r="L866">
        <v>1</v>
      </c>
      <c r="M866">
        <v>400</v>
      </c>
      <c r="N866">
        <v>370</v>
      </c>
      <c r="O866">
        <v>740</v>
      </c>
      <c r="P866">
        <f>SUM(data_1666531922508_noWhiskey[[#This Row],[winepoints_signalled]:[max_price_signalled]])</f>
        <v>7</v>
      </c>
    </row>
    <row r="867" spans="1:16" x14ac:dyDescent="0.35">
      <c r="A867">
        <v>22377</v>
      </c>
      <c r="B867" s="5" t="s">
        <v>709</v>
      </c>
      <c r="C867">
        <v>0</v>
      </c>
      <c r="D867">
        <v>0</v>
      </c>
      <c r="E867">
        <v>1</v>
      </c>
      <c r="F867">
        <v>1</v>
      </c>
      <c r="G867">
        <v>1</v>
      </c>
      <c r="H867">
        <v>1</v>
      </c>
      <c r="I867">
        <v>1</v>
      </c>
      <c r="J867">
        <v>1</v>
      </c>
      <c r="K867">
        <v>1</v>
      </c>
      <c r="L867">
        <v>1</v>
      </c>
      <c r="M867">
        <v>400</v>
      </c>
      <c r="N867">
        <v>370</v>
      </c>
      <c r="O867">
        <v>740</v>
      </c>
      <c r="P867">
        <f>SUM(data_1666531922508_noWhiskey[[#This Row],[winepoints_signalled]:[max_price_signalled]])</f>
        <v>7</v>
      </c>
    </row>
    <row r="868" spans="1:16" x14ac:dyDescent="0.35">
      <c r="A868">
        <v>22378</v>
      </c>
      <c r="B868" s="5" t="s">
        <v>710</v>
      </c>
      <c r="C868">
        <v>1</v>
      </c>
      <c r="D868">
        <v>1</v>
      </c>
      <c r="E868">
        <v>1</v>
      </c>
      <c r="F868">
        <v>1</v>
      </c>
      <c r="G868">
        <v>1</v>
      </c>
      <c r="H868">
        <v>1</v>
      </c>
      <c r="I868">
        <v>1</v>
      </c>
      <c r="J868">
        <v>1</v>
      </c>
      <c r="K868">
        <v>1</v>
      </c>
      <c r="L868">
        <v>1</v>
      </c>
      <c r="M868">
        <v>700</v>
      </c>
      <c r="N868">
        <v>600</v>
      </c>
      <c r="O868">
        <v>12</v>
      </c>
      <c r="P868">
        <f>SUM(data_1666531922508_noWhiskey[[#This Row],[winepoints_signalled]:[max_price_signalled]])</f>
        <v>9</v>
      </c>
    </row>
    <row r="869" spans="1:16" x14ac:dyDescent="0.35">
      <c r="A869">
        <v>22379</v>
      </c>
      <c r="B869" s="5" t="s">
        <v>711</v>
      </c>
      <c r="C869">
        <v>1</v>
      </c>
      <c r="D869">
        <v>1</v>
      </c>
      <c r="E869">
        <v>1</v>
      </c>
      <c r="F869">
        <v>1</v>
      </c>
      <c r="G869">
        <v>1</v>
      </c>
      <c r="H869">
        <v>1</v>
      </c>
      <c r="I869">
        <v>1</v>
      </c>
      <c r="J869">
        <v>1</v>
      </c>
      <c r="K869">
        <v>1</v>
      </c>
      <c r="L869">
        <v>1</v>
      </c>
      <c r="M869">
        <v>990</v>
      </c>
      <c r="N869">
        <v>770</v>
      </c>
      <c r="O869">
        <v>154</v>
      </c>
      <c r="P869">
        <f>SUM(data_1666531922508_noWhiskey[[#This Row],[winepoints_signalled]:[max_price_signalled]])</f>
        <v>9</v>
      </c>
    </row>
    <row r="870" spans="1:16" x14ac:dyDescent="0.35">
      <c r="A870">
        <v>22380</v>
      </c>
      <c r="B870" s="5" t="s">
        <v>712</v>
      </c>
      <c r="C870">
        <v>0</v>
      </c>
      <c r="D870">
        <v>0</v>
      </c>
      <c r="E870">
        <v>1</v>
      </c>
      <c r="F870">
        <v>1</v>
      </c>
      <c r="G870">
        <v>1</v>
      </c>
      <c r="H870">
        <v>1</v>
      </c>
      <c r="I870">
        <v>1</v>
      </c>
      <c r="J870">
        <v>1</v>
      </c>
      <c r="K870">
        <v>1</v>
      </c>
      <c r="L870">
        <v>1</v>
      </c>
      <c r="M870">
        <v>110</v>
      </c>
      <c r="N870">
        <v>100</v>
      </c>
      <c r="O870">
        <v>200</v>
      </c>
      <c r="P870">
        <f>SUM(data_1666531922508_noWhiskey[[#This Row],[winepoints_signalled]:[max_price_signalled]])</f>
        <v>7</v>
      </c>
    </row>
    <row r="871" spans="1:16" x14ac:dyDescent="0.35">
      <c r="A871">
        <v>22381</v>
      </c>
      <c r="B871" s="5" t="s">
        <v>713</v>
      </c>
      <c r="C871">
        <v>1</v>
      </c>
      <c r="D871">
        <v>0</v>
      </c>
      <c r="E871">
        <v>1</v>
      </c>
      <c r="F871">
        <v>1</v>
      </c>
      <c r="G871">
        <v>1</v>
      </c>
      <c r="H871">
        <v>1</v>
      </c>
      <c r="I871">
        <v>1</v>
      </c>
      <c r="J871">
        <v>1</v>
      </c>
      <c r="K871">
        <v>1</v>
      </c>
      <c r="L871">
        <v>1</v>
      </c>
      <c r="M871">
        <v>260</v>
      </c>
      <c r="N871">
        <v>250</v>
      </c>
      <c r="O871">
        <v>500</v>
      </c>
      <c r="P871">
        <f>SUM(data_1666531922508_noWhiskey[[#This Row],[winepoints_signalled]:[max_price_signalled]])</f>
        <v>8</v>
      </c>
    </row>
    <row r="872" spans="1:16" x14ac:dyDescent="0.35">
      <c r="A872">
        <v>22382</v>
      </c>
      <c r="B872" s="5" t="s">
        <v>714</v>
      </c>
      <c r="C872">
        <v>1</v>
      </c>
      <c r="D872">
        <v>1</v>
      </c>
      <c r="E872">
        <v>1</v>
      </c>
      <c r="F872">
        <v>1</v>
      </c>
      <c r="G872">
        <v>1</v>
      </c>
      <c r="H872">
        <v>1</v>
      </c>
      <c r="I872">
        <v>1</v>
      </c>
      <c r="J872">
        <v>1</v>
      </c>
      <c r="K872">
        <v>1</v>
      </c>
      <c r="L872">
        <v>1</v>
      </c>
      <c r="M872">
        <v>449</v>
      </c>
      <c r="N872">
        <v>349</v>
      </c>
      <c r="O872">
        <v>698</v>
      </c>
      <c r="P872">
        <f>SUM(data_1666531922508_noWhiskey[[#This Row],[winepoints_signalled]:[max_price_signalled]])</f>
        <v>9</v>
      </c>
    </row>
    <row r="873" spans="1:16" x14ac:dyDescent="0.35">
      <c r="A873">
        <v>22383</v>
      </c>
      <c r="B873" s="5" t="s">
        <v>715</v>
      </c>
      <c r="C873">
        <v>1</v>
      </c>
      <c r="D873">
        <v>0</v>
      </c>
      <c r="E873">
        <v>1</v>
      </c>
      <c r="F873">
        <v>1</v>
      </c>
      <c r="G873">
        <v>1</v>
      </c>
      <c r="H873">
        <v>1</v>
      </c>
      <c r="I873">
        <v>1</v>
      </c>
      <c r="J873">
        <v>1</v>
      </c>
      <c r="K873">
        <v>1</v>
      </c>
      <c r="L873">
        <v>1</v>
      </c>
      <c r="M873">
        <v>230</v>
      </c>
      <c r="N873">
        <v>230</v>
      </c>
      <c r="O873">
        <v>460</v>
      </c>
      <c r="P873">
        <f>SUM(data_1666531922508_noWhiskey[[#This Row],[winepoints_signalled]:[max_price_signalled]])</f>
        <v>8</v>
      </c>
    </row>
    <row r="874" spans="1:16" x14ac:dyDescent="0.35">
      <c r="A874">
        <v>22384</v>
      </c>
      <c r="B874" s="5" t="s">
        <v>716</v>
      </c>
      <c r="C874">
        <v>0</v>
      </c>
      <c r="D874">
        <v>1</v>
      </c>
      <c r="E874">
        <v>1</v>
      </c>
      <c r="F874">
        <v>1</v>
      </c>
      <c r="G874">
        <v>1</v>
      </c>
      <c r="H874">
        <v>1</v>
      </c>
      <c r="I874">
        <v>1</v>
      </c>
      <c r="J874">
        <v>1</v>
      </c>
      <c r="K874">
        <v>1</v>
      </c>
      <c r="L874">
        <v>1</v>
      </c>
      <c r="M874">
        <v>105</v>
      </c>
      <c r="N874">
        <v>105</v>
      </c>
      <c r="O874">
        <v>210</v>
      </c>
      <c r="P874">
        <f>SUM(data_1666531922508_noWhiskey[[#This Row],[winepoints_signalled]:[max_price_signalled]])</f>
        <v>8</v>
      </c>
    </row>
    <row r="875" spans="1:16" x14ac:dyDescent="0.35">
      <c r="A875">
        <v>22385</v>
      </c>
      <c r="B875" s="5" t="s">
        <v>717</v>
      </c>
      <c r="C875">
        <v>0</v>
      </c>
      <c r="D875">
        <v>0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0</v>
      </c>
      <c r="M875">
        <v>0</v>
      </c>
      <c r="N875">
        <v>380</v>
      </c>
      <c r="O875">
        <v>760</v>
      </c>
      <c r="P875">
        <f>SUM(data_1666531922508_noWhiskey[[#This Row],[winepoints_signalled]:[max_price_signalled]])</f>
        <v>7</v>
      </c>
    </row>
    <row r="876" spans="1:16" x14ac:dyDescent="0.35">
      <c r="A876">
        <v>22386</v>
      </c>
      <c r="B876" s="5" t="s">
        <v>718</v>
      </c>
      <c r="C876">
        <v>1</v>
      </c>
      <c r="D876">
        <v>0</v>
      </c>
      <c r="E876">
        <v>1</v>
      </c>
      <c r="F876">
        <v>1</v>
      </c>
      <c r="G876">
        <v>1</v>
      </c>
      <c r="H876">
        <v>1</v>
      </c>
      <c r="I876">
        <v>1</v>
      </c>
      <c r="J876">
        <v>1</v>
      </c>
      <c r="K876">
        <v>1</v>
      </c>
      <c r="L876">
        <v>1</v>
      </c>
      <c r="M876">
        <v>160</v>
      </c>
      <c r="N876">
        <v>90</v>
      </c>
      <c r="O876">
        <v>185</v>
      </c>
      <c r="P876">
        <f>SUM(data_1666531922508_noWhiskey[[#This Row],[winepoints_signalled]:[max_price_signalled]])</f>
        <v>8</v>
      </c>
    </row>
    <row r="877" spans="1:16" hidden="1" x14ac:dyDescent="0.35">
      <c r="A877">
        <v>22387</v>
      </c>
      <c r="B877" s="5" t="s">
        <v>719</v>
      </c>
      <c r="C877">
        <v>1</v>
      </c>
      <c r="D877">
        <v>1</v>
      </c>
      <c r="E877">
        <v>0</v>
      </c>
      <c r="F877">
        <v>1</v>
      </c>
      <c r="G877">
        <v>1</v>
      </c>
      <c r="H877">
        <v>1</v>
      </c>
      <c r="I877">
        <v>1</v>
      </c>
      <c r="J877">
        <v>1</v>
      </c>
      <c r="K877">
        <v>1</v>
      </c>
      <c r="L877">
        <v>1</v>
      </c>
      <c r="M877">
        <v>60</v>
      </c>
      <c r="N877">
        <v>20</v>
      </c>
      <c r="O877">
        <v>40</v>
      </c>
      <c r="P877">
        <f>SUM(data_1666531922508_noWhiskey[[#This Row],[winepoints_signalled]:[max_price_signalled]])</f>
        <v>8</v>
      </c>
    </row>
    <row r="878" spans="1:16" x14ac:dyDescent="0.35">
      <c r="A878">
        <v>22388</v>
      </c>
      <c r="B878" s="5" t="s">
        <v>614</v>
      </c>
      <c r="C878">
        <v>1</v>
      </c>
      <c r="D878">
        <v>1</v>
      </c>
      <c r="E878">
        <v>1</v>
      </c>
      <c r="F878">
        <v>1</v>
      </c>
      <c r="G878">
        <v>1</v>
      </c>
      <c r="H878">
        <v>1</v>
      </c>
      <c r="I878">
        <v>1</v>
      </c>
      <c r="J878">
        <v>1</v>
      </c>
      <c r="K878">
        <v>1</v>
      </c>
      <c r="L878">
        <v>0</v>
      </c>
      <c r="M878">
        <v>0</v>
      </c>
      <c r="N878">
        <v>250</v>
      </c>
      <c r="O878">
        <v>500</v>
      </c>
      <c r="P878">
        <f>SUM(data_1666531922508_noWhiskey[[#This Row],[winepoints_signalled]:[max_price_signalled]])</f>
        <v>9</v>
      </c>
    </row>
    <row r="879" spans="1:16" x14ac:dyDescent="0.35">
      <c r="A879">
        <v>22389</v>
      </c>
      <c r="B879" s="5" t="s">
        <v>720</v>
      </c>
      <c r="C879">
        <v>0</v>
      </c>
      <c r="D879">
        <v>0</v>
      </c>
      <c r="E879">
        <v>1</v>
      </c>
      <c r="F879">
        <v>1</v>
      </c>
      <c r="G879">
        <v>1</v>
      </c>
      <c r="H879">
        <v>1</v>
      </c>
      <c r="I879">
        <v>1</v>
      </c>
      <c r="J879">
        <v>1</v>
      </c>
      <c r="K879">
        <v>1</v>
      </c>
      <c r="L879">
        <v>0</v>
      </c>
      <c r="M879">
        <v>0</v>
      </c>
      <c r="N879">
        <v>500</v>
      </c>
      <c r="O879">
        <v>1</v>
      </c>
      <c r="P879">
        <f>SUM(data_1666531922508_noWhiskey[[#This Row],[winepoints_signalled]:[max_price_signalled]])</f>
        <v>7</v>
      </c>
    </row>
    <row r="880" spans="1:16" x14ac:dyDescent="0.35">
      <c r="A880">
        <v>22390</v>
      </c>
      <c r="B880" s="5" t="s">
        <v>721</v>
      </c>
      <c r="C880">
        <v>0</v>
      </c>
      <c r="D880">
        <v>0</v>
      </c>
      <c r="E880">
        <v>1</v>
      </c>
      <c r="F880">
        <v>1</v>
      </c>
      <c r="G880">
        <v>1</v>
      </c>
      <c r="H880">
        <v>1</v>
      </c>
      <c r="I880">
        <v>1</v>
      </c>
      <c r="J880">
        <v>1</v>
      </c>
      <c r="K880">
        <v>1</v>
      </c>
      <c r="L880">
        <v>1</v>
      </c>
      <c r="M880">
        <v>290</v>
      </c>
      <c r="N880">
        <v>170</v>
      </c>
      <c r="O880">
        <v>340</v>
      </c>
      <c r="P880">
        <f>SUM(data_1666531922508_noWhiskey[[#This Row],[winepoints_signalled]:[max_price_signalled]])</f>
        <v>7</v>
      </c>
    </row>
    <row r="881" spans="1:16" x14ac:dyDescent="0.35">
      <c r="A881">
        <v>22391</v>
      </c>
      <c r="B881" s="5" t="s">
        <v>722</v>
      </c>
      <c r="C881">
        <v>0</v>
      </c>
      <c r="D881">
        <v>0</v>
      </c>
      <c r="E881">
        <v>1</v>
      </c>
      <c r="F881">
        <v>1</v>
      </c>
      <c r="G881">
        <v>1</v>
      </c>
      <c r="H881">
        <v>1</v>
      </c>
      <c r="I881">
        <v>1</v>
      </c>
      <c r="J881">
        <v>1</v>
      </c>
      <c r="K881">
        <v>1</v>
      </c>
      <c r="L881">
        <v>0</v>
      </c>
      <c r="M881">
        <v>0</v>
      </c>
      <c r="N881">
        <v>250</v>
      </c>
      <c r="O881">
        <v>500</v>
      </c>
      <c r="P881">
        <f>SUM(data_1666531922508_noWhiskey[[#This Row],[winepoints_signalled]:[max_price_signalled]])</f>
        <v>7</v>
      </c>
    </row>
    <row r="882" spans="1:16" x14ac:dyDescent="0.35">
      <c r="A882">
        <v>22392</v>
      </c>
      <c r="B882" s="5" t="s">
        <v>723</v>
      </c>
      <c r="C882">
        <v>1</v>
      </c>
      <c r="D882">
        <v>0</v>
      </c>
      <c r="E882">
        <v>1</v>
      </c>
      <c r="F882">
        <v>1</v>
      </c>
      <c r="G882">
        <v>1</v>
      </c>
      <c r="H882">
        <v>1</v>
      </c>
      <c r="I882">
        <v>1</v>
      </c>
      <c r="J882">
        <v>1</v>
      </c>
      <c r="K882">
        <v>1</v>
      </c>
      <c r="L882">
        <v>1</v>
      </c>
      <c r="M882">
        <v>170</v>
      </c>
      <c r="N882">
        <v>140</v>
      </c>
      <c r="O882">
        <v>280</v>
      </c>
      <c r="P882">
        <f>SUM(data_1666531922508_noWhiskey[[#This Row],[winepoints_signalled]:[max_price_signalled]])</f>
        <v>8</v>
      </c>
    </row>
    <row r="883" spans="1:16" x14ac:dyDescent="0.35">
      <c r="A883">
        <v>22393</v>
      </c>
      <c r="B883" s="5" t="s">
        <v>724</v>
      </c>
      <c r="C883">
        <v>0</v>
      </c>
      <c r="D883">
        <v>0</v>
      </c>
      <c r="E883">
        <v>1</v>
      </c>
      <c r="F883">
        <v>1</v>
      </c>
      <c r="G883">
        <v>1</v>
      </c>
      <c r="H883">
        <v>1</v>
      </c>
      <c r="I883">
        <v>1</v>
      </c>
      <c r="J883">
        <v>1</v>
      </c>
      <c r="K883">
        <v>1</v>
      </c>
      <c r="L883">
        <v>0</v>
      </c>
      <c r="M883">
        <v>0</v>
      </c>
      <c r="N883">
        <v>165</v>
      </c>
      <c r="O883">
        <v>330</v>
      </c>
      <c r="P883">
        <f>SUM(data_1666531922508_noWhiskey[[#This Row],[winepoints_signalled]:[max_price_signalled]])</f>
        <v>7</v>
      </c>
    </row>
    <row r="884" spans="1:16" x14ac:dyDescent="0.35">
      <c r="A884">
        <v>22394</v>
      </c>
      <c r="B884" s="5" t="s">
        <v>725</v>
      </c>
      <c r="C884">
        <v>1</v>
      </c>
      <c r="D884">
        <v>0</v>
      </c>
      <c r="E884">
        <v>1</v>
      </c>
      <c r="F884">
        <v>1</v>
      </c>
      <c r="G884">
        <v>1</v>
      </c>
      <c r="H884">
        <v>1</v>
      </c>
      <c r="I884">
        <v>1</v>
      </c>
      <c r="J884">
        <v>1</v>
      </c>
      <c r="K884">
        <v>1</v>
      </c>
      <c r="L884">
        <v>1</v>
      </c>
      <c r="M884">
        <v>270</v>
      </c>
      <c r="N884">
        <v>270</v>
      </c>
      <c r="O884">
        <v>540</v>
      </c>
      <c r="P884">
        <f>SUM(data_1666531922508_noWhiskey[[#This Row],[winepoints_signalled]:[max_price_signalled]])</f>
        <v>8</v>
      </c>
    </row>
    <row r="885" spans="1:16" x14ac:dyDescent="0.35">
      <c r="A885">
        <v>22395</v>
      </c>
      <c r="B885" s="5" t="s">
        <v>726</v>
      </c>
      <c r="C885">
        <v>0</v>
      </c>
      <c r="D885">
        <v>1</v>
      </c>
      <c r="E885">
        <v>1</v>
      </c>
      <c r="F885">
        <v>1</v>
      </c>
      <c r="G885">
        <v>1</v>
      </c>
      <c r="H885">
        <v>1</v>
      </c>
      <c r="I885">
        <v>1</v>
      </c>
      <c r="J885">
        <v>1</v>
      </c>
      <c r="K885">
        <v>1</v>
      </c>
      <c r="L885">
        <v>0</v>
      </c>
      <c r="M885">
        <v>0</v>
      </c>
      <c r="N885">
        <v>135</v>
      </c>
      <c r="O885">
        <v>270</v>
      </c>
      <c r="P885">
        <f>SUM(data_1666531922508_noWhiskey[[#This Row],[winepoints_signalled]:[max_price_signalled]])</f>
        <v>8</v>
      </c>
    </row>
    <row r="886" spans="1:16" x14ac:dyDescent="0.35">
      <c r="A886">
        <v>22396</v>
      </c>
      <c r="B886" s="5" t="s">
        <v>727</v>
      </c>
      <c r="C886">
        <v>0</v>
      </c>
      <c r="D886">
        <v>0</v>
      </c>
      <c r="E886">
        <v>1</v>
      </c>
      <c r="F886">
        <v>1</v>
      </c>
      <c r="G886">
        <v>1</v>
      </c>
      <c r="H886">
        <v>1</v>
      </c>
      <c r="I886">
        <v>1</v>
      </c>
      <c r="J886">
        <v>1</v>
      </c>
      <c r="K886">
        <v>1</v>
      </c>
      <c r="L886">
        <v>1</v>
      </c>
      <c r="M886">
        <v>85</v>
      </c>
      <c r="N886">
        <v>75</v>
      </c>
      <c r="O886">
        <v>150</v>
      </c>
      <c r="P886">
        <f>SUM(data_1666531922508_noWhiskey[[#This Row],[winepoints_signalled]:[max_price_signalled]])</f>
        <v>7</v>
      </c>
    </row>
    <row r="887" spans="1:16" x14ac:dyDescent="0.35">
      <c r="A887">
        <v>22397</v>
      </c>
      <c r="B887" s="5" t="s">
        <v>728</v>
      </c>
      <c r="C887">
        <v>0</v>
      </c>
      <c r="D887">
        <v>0</v>
      </c>
      <c r="E887">
        <v>1</v>
      </c>
      <c r="F887">
        <v>1</v>
      </c>
      <c r="G887">
        <v>1</v>
      </c>
      <c r="H887">
        <v>1</v>
      </c>
      <c r="I887">
        <v>1</v>
      </c>
      <c r="J887">
        <v>1</v>
      </c>
      <c r="K887">
        <v>1</v>
      </c>
      <c r="L887">
        <v>1</v>
      </c>
      <c r="M887">
        <v>100</v>
      </c>
      <c r="N887">
        <v>100</v>
      </c>
      <c r="O887">
        <v>200</v>
      </c>
      <c r="P887">
        <f>SUM(data_1666531922508_noWhiskey[[#This Row],[winepoints_signalled]:[max_price_signalled]])</f>
        <v>7</v>
      </c>
    </row>
    <row r="888" spans="1:16" x14ac:dyDescent="0.35">
      <c r="A888">
        <v>22398</v>
      </c>
      <c r="B888" s="5" t="s">
        <v>729</v>
      </c>
      <c r="C888">
        <v>0</v>
      </c>
      <c r="D888">
        <v>0</v>
      </c>
      <c r="E888">
        <v>1</v>
      </c>
      <c r="F888">
        <v>1</v>
      </c>
      <c r="G888">
        <v>1</v>
      </c>
      <c r="H888">
        <v>1</v>
      </c>
      <c r="I888">
        <v>1</v>
      </c>
      <c r="J888">
        <v>1</v>
      </c>
      <c r="K888">
        <v>1</v>
      </c>
      <c r="L888">
        <v>1</v>
      </c>
      <c r="M888">
        <v>70</v>
      </c>
      <c r="N888">
        <v>70</v>
      </c>
      <c r="O888">
        <v>140</v>
      </c>
      <c r="P888">
        <f>SUM(data_1666531922508_noWhiskey[[#This Row],[winepoints_signalled]:[max_price_signalled]])</f>
        <v>7</v>
      </c>
    </row>
    <row r="889" spans="1:16" hidden="1" x14ac:dyDescent="0.35">
      <c r="A889">
        <v>22399</v>
      </c>
      <c r="B889" s="5" t="s">
        <v>12135</v>
      </c>
      <c r="P889">
        <f>SUM(data_1666531922508_noWhiskey[[#This Row],[winepoints_signalled]:[max_price_signalled]])</f>
        <v>0</v>
      </c>
    </row>
    <row r="890" spans="1:16" x14ac:dyDescent="0.35">
      <c r="B890" s="5" t="s">
        <v>12134</v>
      </c>
      <c r="C890">
        <v>0</v>
      </c>
      <c r="D890">
        <v>0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50</v>
      </c>
      <c r="N890">
        <v>50</v>
      </c>
      <c r="O890">
        <v>100</v>
      </c>
      <c r="P890">
        <f>SUM(data_1666531922508_noWhiskey[[#This Row],[winepoints_signalled]:[max_price_signalled]])</f>
        <v>7</v>
      </c>
    </row>
    <row r="891" spans="1:16" hidden="1" x14ac:dyDescent="0.35">
      <c r="A891">
        <v>22400</v>
      </c>
      <c r="B891" s="5" t="s">
        <v>500</v>
      </c>
      <c r="C891">
        <v>0</v>
      </c>
      <c r="D891">
        <v>0</v>
      </c>
      <c r="E891">
        <v>0</v>
      </c>
      <c r="F891">
        <v>1</v>
      </c>
      <c r="G891">
        <v>1</v>
      </c>
      <c r="H891">
        <v>1</v>
      </c>
      <c r="I891">
        <v>1</v>
      </c>
      <c r="J891">
        <v>1</v>
      </c>
      <c r="K891">
        <v>1</v>
      </c>
      <c r="L891">
        <v>0</v>
      </c>
      <c r="M891">
        <v>0</v>
      </c>
      <c r="N891">
        <v>130</v>
      </c>
      <c r="O891">
        <v>260</v>
      </c>
      <c r="P891">
        <f>SUM(data_1666531922508_noWhiskey[[#This Row],[winepoints_signalled]:[max_price_signalled]])</f>
        <v>6</v>
      </c>
    </row>
    <row r="892" spans="1:16" x14ac:dyDescent="0.35">
      <c r="A892">
        <v>22401</v>
      </c>
      <c r="B892" s="5" t="s">
        <v>730</v>
      </c>
      <c r="C892">
        <v>1</v>
      </c>
      <c r="D892">
        <v>1</v>
      </c>
      <c r="E892">
        <v>1</v>
      </c>
      <c r="F892">
        <v>1</v>
      </c>
      <c r="G892">
        <v>1</v>
      </c>
      <c r="H892">
        <v>1</v>
      </c>
      <c r="I892">
        <v>1</v>
      </c>
      <c r="J892">
        <v>1</v>
      </c>
      <c r="K892">
        <v>1</v>
      </c>
      <c r="L892">
        <v>1</v>
      </c>
      <c r="M892">
        <v>105</v>
      </c>
      <c r="N892">
        <v>105</v>
      </c>
      <c r="O892">
        <v>21</v>
      </c>
      <c r="P892">
        <f>SUM(data_1666531922508_noWhiskey[[#This Row],[winepoints_signalled]:[max_price_signalled]])</f>
        <v>9</v>
      </c>
    </row>
    <row r="893" spans="1:16" x14ac:dyDescent="0.35">
      <c r="A893">
        <v>22402</v>
      </c>
      <c r="B893" s="5" t="s">
        <v>731</v>
      </c>
      <c r="C893">
        <v>1</v>
      </c>
      <c r="D893">
        <v>0</v>
      </c>
      <c r="E893">
        <v>1</v>
      </c>
      <c r="F893">
        <v>1</v>
      </c>
      <c r="G893">
        <v>1</v>
      </c>
      <c r="H893">
        <v>1</v>
      </c>
      <c r="I893">
        <v>1</v>
      </c>
      <c r="J893">
        <v>1</v>
      </c>
      <c r="K893">
        <v>1</v>
      </c>
      <c r="L893">
        <v>1</v>
      </c>
      <c r="M893">
        <v>190</v>
      </c>
      <c r="N893">
        <v>180</v>
      </c>
      <c r="O893">
        <v>360</v>
      </c>
      <c r="P893">
        <f>SUM(data_1666531922508_noWhiskey[[#This Row],[winepoints_signalled]:[max_price_signalled]])</f>
        <v>8</v>
      </c>
    </row>
    <row r="894" spans="1:16" x14ac:dyDescent="0.35">
      <c r="A894">
        <v>22403</v>
      </c>
      <c r="B894" s="5" t="s">
        <v>732</v>
      </c>
      <c r="C894">
        <v>0</v>
      </c>
      <c r="D894">
        <v>0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65</v>
      </c>
      <c r="N894">
        <v>45</v>
      </c>
      <c r="O894">
        <v>90</v>
      </c>
      <c r="P894">
        <f>SUM(data_1666531922508_noWhiskey[[#This Row],[winepoints_signalled]:[max_price_signalled]])</f>
        <v>7</v>
      </c>
    </row>
    <row r="895" spans="1:16" x14ac:dyDescent="0.35">
      <c r="A895">
        <v>22404</v>
      </c>
      <c r="B895" s="5" t="s">
        <v>733</v>
      </c>
      <c r="C895">
        <v>1</v>
      </c>
      <c r="D895">
        <v>0</v>
      </c>
      <c r="E895">
        <v>1</v>
      </c>
      <c r="F895">
        <v>1</v>
      </c>
      <c r="G895">
        <v>1</v>
      </c>
      <c r="H895">
        <v>1</v>
      </c>
      <c r="I895">
        <v>1</v>
      </c>
      <c r="J895">
        <v>1</v>
      </c>
      <c r="K895">
        <v>1</v>
      </c>
      <c r="L895">
        <v>1</v>
      </c>
      <c r="M895">
        <v>90</v>
      </c>
      <c r="N895">
        <v>80</v>
      </c>
      <c r="O895">
        <v>160</v>
      </c>
      <c r="P895">
        <f>SUM(data_1666531922508_noWhiskey[[#This Row],[winepoints_signalled]:[max_price_signalled]])</f>
        <v>8</v>
      </c>
    </row>
    <row r="896" spans="1:16" x14ac:dyDescent="0.35">
      <c r="A896">
        <v>22405</v>
      </c>
      <c r="B896" s="5" t="s">
        <v>734</v>
      </c>
      <c r="C896">
        <v>1</v>
      </c>
      <c r="D896">
        <v>0</v>
      </c>
      <c r="E896">
        <v>1</v>
      </c>
      <c r="F896">
        <v>1</v>
      </c>
      <c r="G896">
        <v>1</v>
      </c>
      <c r="H896">
        <v>1</v>
      </c>
      <c r="I896">
        <v>1</v>
      </c>
      <c r="J896">
        <v>1</v>
      </c>
      <c r="K896">
        <v>1</v>
      </c>
      <c r="L896">
        <v>1</v>
      </c>
      <c r="M896">
        <v>195</v>
      </c>
      <c r="N896">
        <v>195</v>
      </c>
      <c r="O896">
        <v>390</v>
      </c>
      <c r="P896">
        <f>SUM(data_1666531922508_noWhiskey[[#This Row],[winepoints_signalled]:[max_price_signalled]])</f>
        <v>8</v>
      </c>
    </row>
    <row r="897" spans="1:16" x14ac:dyDescent="0.35">
      <c r="A897">
        <v>22406</v>
      </c>
      <c r="B897" s="5" t="s">
        <v>735</v>
      </c>
      <c r="C897">
        <v>0</v>
      </c>
      <c r="D897">
        <v>0</v>
      </c>
      <c r="E897">
        <v>1</v>
      </c>
      <c r="F897">
        <v>1</v>
      </c>
      <c r="G897">
        <v>1</v>
      </c>
      <c r="H897">
        <v>1</v>
      </c>
      <c r="I897">
        <v>1</v>
      </c>
      <c r="J897">
        <v>1</v>
      </c>
      <c r="K897">
        <v>1</v>
      </c>
      <c r="L897">
        <v>1</v>
      </c>
      <c r="M897">
        <v>150</v>
      </c>
      <c r="N897">
        <v>150</v>
      </c>
      <c r="O897">
        <v>300</v>
      </c>
      <c r="P897">
        <f>SUM(data_1666531922508_noWhiskey[[#This Row],[winepoints_signalled]:[max_price_signalled]])</f>
        <v>7</v>
      </c>
    </row>
    <row r="898" spans="1:16" x14ac:dyDescent="0.35">
      <c r="A898">
        <v>22407</v>
      </c>
      <c r="B898" s="5" t="s">
        <v>736</v>
      </c>
      <c r="C898">
        <v>1</v>
      </c>
      <c r="D898">
        <v>0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60</v>
      </c>
      <c r="N898">
        <v>110</v>
      </c>
      <c r="O898">
        <v>220</v>
      </c>
      <c r="P898">
        <f>SUM(data_1666531922508_noWhiskey[[#This Row],[winepoints_signalled]:[max_price_signalled]])</f>
        <v>8</v>
      </c>
    </row>
    <row r="899" spans="1:16" x14ac:dyDescent="0.35">
      <c r="A899">
        <v>22408</v>
      </c>
      <c r="B899" s="5" t="s">
        <v>737</v>
      </c>
      <c r="C899">
        <v>0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20</v>
      </c>
      <c r="N899">
        <v>20</v>
      </c>
      <c r="O899">
        <v>40</v>
      </c>
      <c r="P899">
        <f>SUM(data_1666531922508_noWhiskey[[#This Row],[winepoints_signalled]:[max_price_signalled]])</f>
        <v>8</v>
      </c>
    </row>
    <row r="900" spans="1:16" x14ac:dyDescent="0.35">
      <c r="A900">
        <v>22409</v>
      </c>
      <c r="B900" s="5" t="s">
        <v>738</v>
      </c>
      <c r="C900">
        <v>0</v>
      </c>
      <c r="D900">
        <v>0</v>
      </c>
      <c r="E900">
        <v>1</v>
      </c>
      <c r="F900">
        <v>1</v>
      </c>
      <c r="G900">
        <v>1</v>
      </c>
      <c r="H900">
        <v>1</v>
      </c>
      <c r="I900">
        <v>1</v>
      </c>
      <c r="J900">
        <v>1</v>
      </c>
      <c r="K900">
        <v>1</v>
      </c>
      <c r="L900">
        <v>1</v>
      </c>
      <c r="M900">
        <v>75</v>
      </c>
      <c r="N900">
        <v>65</v>
      </c>
      <c r="O900">
        <v>125</v>
      </c>
      <c r="P900">
        <f>SUM(data_1666531922508_noWhiskey[[#This Row],[winepoints_signalled]:[max_price_signalled]])</f>
        <v>7</v>
      </c>
    </row>
    <row r="901" spans="1:16" x14ac:dyDescent="0.35">
      <c r="A901">
        <v>22410</v>
      </c>
      <c r="B901" s="5" t="s">
        <v>739</v>
      </c>
      <c r="C901">
        <v>0</v>
      </c>
      <c r="D901">
        <v>0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60</v>
      </c>
      <c r="N901">
        <v>160</v>
      </c>
      <c r="O901">
        <v>320</v>
      </c>
      <c r="P901">
        <f>SUM(data_1666531922508_noWhiskey[[#This Row],[winepoints_signalled]:[max_price_signalled]])</f>
        <v>7</v>
      </c>
    </row>
    <row r="902" spans="1:16" x14ac:dyDescent="0.35">
      <c r="A902">
        <v>22411</v>
      </c>
      <c r="B902" s="5" t="s">
        <v>740</v>
      </c>
      <c r="C902">
        <v>1</v>
      </c>
      <c r="D902">
        <v>0</v>
      </c>
      <c r="E902">
        <v>1</v>
      </c>
      <c r="F902">
        <v>1</v>
      </c>
      <c r="G902">
        <v>1</v>
      </c>
      <c r="H902">
        <v>1</v>
      </c>
      <c r="I902">
        <v>1</v>
      </c>
      <c r="J902">
        <v>1</v>
      </c>
      <c r="K902">
        <v>1</v>
      </c>
      <c r="L902">
        <v>1</v>
      </c>
      <c r="M902">
        <v>150</v>
      </c>
      <c r="N902">
        <v>140</v>
      </c>
      <c r="O902">
        <v>280</v>
      </c>
      <c r="P902">
        <f>SUM(data_1666531922508_noWhiskey[[#This Row],[winepoints_signalled]:[max_price_signalled]])</f>
        <v>8</v>
      </c>
    </row>
    <row r="903" spans="1:16" x14ac:dyDescent="0.35">
      <c r="A903">
        <v>22412</v>
      </c>
      <c r="B903" s="5" t="s">
        <v>741</v>
      </c>
      <c r="C903">
        <v>1</v>
      </c>
      <c r="D903">
        <v>1</v>
      </c>
      <c r="E903">
        <v>1</v>
      </c>
      <c r="F903">
        <v>1</v>
      </c>
      <c r="G903">
        <v>1</v>
      </c>
      <c r="H903">
        <v>1</v>
      </c>
      <c r="I903">
        <v>1</v>
      </c>
      <c r="J903">
        <v>1</v>
      </c>
      <c r="K903">
        <v>1</v>
      </c>
      <c r="L903">
        <v>1</v>
      </c>
      <c r="M903">
        <v>12</v>
      </c>
      <c r="N903">
        <v>960</v>
      </c>
      <c r="O903">
        <v>192</v>
      </c>
      <c r="P903">
        <f>SUM(data_1666531922508_noWhiskey[[#This Row],[winepoints_signalled]:[max_price_signalled]])</f>
        <v>9</v>
      </c>
    </row>
    <row r="904" spans="1:16" x14ac:dyDescent="0.35">
      <c r="A904">
        <v>22413</v>
      </c>
      <c r="B904" s="5" t="s">
        <v>78</v>
      </c>
      <c r="C904">
        <v>1</v>
      </c>
      <c r="D904">
        <v>0</v>
      </c>
      <c r="E904">
        <v>1</v>
      </c>
      <c r="F904">
        <v>1</v>
      </c>
      <c r="G904">
        <v>1</v>
      </c>
      <c r="H904">
        <v>1</v>
      </c>
      <c r="I904">
        <v>1</v>
      </c>
      <c r="J904">
        <v>1</v>
      </c>
      <c r="K904">
        <v>1</v>
      </c>
      <c r="L904">
        <v>1</v>
      </c>
      <c r="M904">
        <v>405</v>
      </c>
      <c r="N904">
        <v>375</v>
      </c>
      <c r="O904">
        <v>750</v>
      </c>
      <c r="P904">
        <f>SUM(data_1666531922508_noWhiskey[[#This Row],[winepoints_signalled]:[max_price_signalled]])</f>
        <v>8</v>
      </c>
    </row>
    <row r="905" spans="1:16" x14ac:dyDescent="0.35">
      <c r="A905">
        <v>22415</v>
      </c>
      <c r="B905" s="5" t="s">
        <v>742</v>
      </c>
      <c r="C905">
        <v>1</v>
      </c>
      <c r="D905">
        <v>1</v>
      </c>
      <c r="E905">
        <v>1</v>
      </c>
      <c r="F905">
        <v>1</v>
      </c>
      <c r="G905">
        <v>1</v>
      </c>
      <c r="H905">
        <v>1</v>
      </c>
      <c r="I905">
        <v>1</v>
      </c>
      <c r="J905">
        <v>1</v>
      </c>
      <c r="K905">
        <v>1</v>
      </c>
      <c r="L905">
        <v>1</v>
      </c>
      <c r="M905">
        <v>820</v>
      </c>
      <c r="N905">
        <v>660</v>
      </c>
      <c r="O905">
        <v>132</v>
      </c>
      <c r="P905">
        <f>SUM(data_1666531922508_noWhiskey[[#This Row],[winepoints_signalled]:[max_price_signalled]])</f>
        <v>9</v>
      </c>
    </row>
    <row r="906" spans="1:16" x14ac:dyDescent="0.35">
      <c r="A906">
        <v>22416</v>
      </c>
      <c r="B906" s="5" t="s">
        <v>743</v>
      </c>
      <c r="C906">
        <v>1</v>
      </c>
      <c r="D906">
        <v>1</v>
      </c>
      <c r="E906">
        <v>1</v>
      </c>
      <c r="F906">
        <v>1</v>
      </c>
      <c r="G906">
        <v>1</v>
      </c>
      <c r="H906">
        <v>1</v>
      </c>
      <c r="I906">
        <v>1</v>
      </c>
      <c r="J906">
        <v>1</v>
      </c>
      <c r="K906">
        <v>1</v>
      </c>
      <c r="L906">
        <v>1</v>
      </c>
      <c r="M906">
        <v>60</v>
      </c>
      <c r="N906">
        <v>40</v>
      </c>
      <c r="O906">
        <v>80</v>
      </c>
      <c r="P906">
        <f>SUM(data_1666531922508_noWhiskey[[#This Row],[winepoints_signalled]:[max_price_signalled]])</f>
        <v>9</v>
      </c>
    </row>
    <row r="907" spans="1:16" x14ac:dyDescent="0.35">
      <c r="A907">
        <v>22417</v>
      </c>
      <c r="B907" s="5" t="s">
        <v>744</v>
      </c>
      <c r="C907">
        <v>0</v>
      </c>
      <c r="D907">
        <v>0</v>
      </c>
      <c r="E907">
        <v>1</v>
      </c>
      <c r="F907">
        <v>1</v>
      </c>
      <c r="G907">
        <v>1</v>
      </c>
      <c r="H907">
        <v>1</v>
      </c>
      <c r="I907">
        <v>1</v>
      </c>
      <c r="J907">
        <v>1</v>
      </c>
      <c r="K907">
        <v>1</v>
      </c>
      <c r="L907">
        <v>1</v>
      </c>
      <c r="M907">
        <v>25</v>
      </c>
      <c r="N907">
        <v>25</v>
      </c>
      <c r="O907">
        <v>50</v>
      </c>
      <c r="P907">
        <f>SUM(data_1666531922508_noWhiskey[[#This Row],[winepoints_signalled]:[max_price_signalled]])</f>
        <v>7</v>
      </c>
    </row>
    <row r="908" spans="1:16" x14ac:dyDescent="0.35">
      <c r="A908">
        <v>22418</v>
      </c>
      <c r="B908" s="5" t="s">
        <v>133</v>
      </c>
      <c r="C908">
        <v>0</v>
      </c>
      <c r="D908">
        <v>0</v>
      </c>
      <c r="E908">
        <v>1</v>
      </c>
      <c r="F908">
        <v>1</v>
      </c>
      <c r="G908">
        <v>1</v>
      </c>
      <c r="H908">
        <v>1</v>
      </c>
      <c r="I908">
        <v>1</v>
      </c>
      <c r="J908">
        <v>1</v>
      </c>
      <c r="K908">
        <v>1</v>
      </c>
      <c r="L908">
        <v>1</v>
      </c>
      <c r="M908">
        <v>210</v>
      </c>
      <c r="N908">
        <v>180</v>
      </c>
      <c r="O908">
        <v>360</v>
      </c>
      <c r="P908">
        <f>SUM(data_1666531922508_noWhiskey[[#This Row],[winepoints_signalled]:[max_price_signalled]])</f>
        <v>7</v>
      </c>
    </row>
    <row r="909" spans="1:16" x14ac:dyDescent="0.35">
      <c r="A909">
        <v>22419</v>
      </c>
      <c r="B909" s="5" t="s">
        <v>745</v>
      </c>
      <c r="C909">
        <v>1</v>
      </c>
      <c r="D909">
        <v>0</v>
      </c>
      <c r="E909">
        <v>1</v>
      </c>
      <c r="F909">
        <v>1</v>
      </c>
      <c r="G909">
        <v>1</v>
      </c>
      <c r="H909">
        <v>1</v>
      </c>
      <c r="I909">
        <v>1</v>
      </c>
      <c r="J909">
        <v>1</v>
      </c>
      <c r="K909">
        <v>1</v>
      </c>
      <c r="L909">
        <v>1</v>
      </c>
      <c r="M909">
        <v>330</v>
      </c>
      <c r="N909">
        <v>240</v>
      </c>
      <c r="O909">
        <v>480</v>
      </c>
      <c r="P909">
        <f>SUM(data_1666531922508_noWhiskey[[#This Row],[winepoints_signalled]:[max_price_signalled]])</f>
        <v>8</v>
      </c>
    </row>
    <row r="910" spans="1:16" x14ac:dyDescent="0.35">
      <c r="A910">
        <v>22420</v>
      </c>
      <c r="B910" s="5" t="s">
        <v>136</v>
      </c>
      <c r="C910">
        <v>1</v>
      </c>
      <c r="D910">
        <v>0</v>
      </c>
      <c r="E910">
        <v>1</v>
      </c>
      <c r="F910">
        <v>1</v>
      </c>
      <c r="G910">
        <v>1</v>
      </c>
      <c r="H910">
        <v>1</v>
      </c>
      <c r="I910">
        <v>1</v>
      </c>
      <c r="J910">
        <v>1</v>
      </c>
      <c r="K910">
        <v>1</v>
      </c>
      <c r="L910">
        <v>1</v>
      </c>
      <c r="M910">
        <v>300</v>
      </c>
      <c r="N910">
        <v>240</v>
      </c>
      <c r="O910">
        <v>480</v>
      </c>
      <c r="P910">
        <f>SUM(data_1666531922508_noWhiskey[[#This Row],[winepoints_signalled]:[max_price_signalled]])</f>
        <v>8</v>
      </c>
    </row>
    <row r="911" spans="1:16" x14ac:dyDescent="0.35">
      <c r="A911">
        <v>22421</v>
      </c>
      <c r="B911" s="5" t="s">
        <v>746</v>
      </c>
      <c r="C911">
        <v>1</v>
      </c>
      <c r="D911">
        <v>0</v>
      </c>
      <c r="E911">
        <v>1</v>
      </c>
      <c r="F911">
        <v>1</v>
      </c>
      <c r="G911">
        <v>1</v>
      </c>
      <c r="H911">
        <v>1</v>
      </c>
      <c r="I911">
        <v>1</v>
      </c>
      <c r="J911">
        <v>1</v>
      </c>
      <c r="K911">
        <v>1</v>
      </c>
      <c r="L911">
        <v>1</v>
      </c>
      <c r="M911">
        <v>150</v>
      </c>
      <c r="N911">
        <v>120</v>
      </c>
      <c r="O911">
        <v>240</v>
      </c>
      <c r="P911">
        <f>SUM(data_1666531922508_noWhiskey[[#This Row],[winepoints_signalled]:[max_price_signalled]])</f>
        <v>8</v>
      </c>
    </row>
    <row r="912" spans="1:16" x14ac:dyDescent="0.35">
      <c r="A912">
        <v>22422</v>
      </c>
      <c r="B912" s="5" t="s">
        <v>747</v>
      </c>
      <c r="C912">
        <v>0</v>
      </c>
      <c r="D912">
        <v>0</v>
      </c>
      <c r="E912">
        <v>1</v>
      </c>
      <c r="F912">
        <v>1</v>
      </c>
      <c r="G912">
        <v>1</v>
      </c>
      <c r="H912">
        <v>1</v>
      </c>
      <c r="I912">
        <v>1</v>
      </c>
      <c r="J912">
        <v>1</v>
      </c>
      <c r="K912">
        <v>1</v>
      </c>
      <c r="L912">
        <v>1</v>
      </c>
      <c r="M912">
        <v>175</v>
      </c>
      <c r="N912">
        <v>125</v>
      </c>
      <c r="O912">
        <v>250</v>
      </c>
      <c r="P912">
        <f>SUM(data_1666531922508_noWhiskey[[#This Row],[winepoints_signalled]:[max_price_signalled]])</f>
        <v>7</v>
      </c>
    </row>
    <row r="913" spans="1:16" x14ac:dyDescent="0.35">
      <c r="A913">
        <v>22423</v>
      </c>
      <c r="B913" s="5" t="s">
        <v>748</v>
      </c>
      <c r="C913">
        <v>1</v>
      </c>
      <c r="D913">
        <v>0</v>
      </c>
      <c r="E913">
        <v>1</v>
      </c>
      <c r="F913">
        <v>1</v>
      </c>
      <c r="G913">
        <v>1</v>
      </c>
      <c r="H913">
        <v>1</v>
      </c>
      <c r="I913">
        <v>1</v>
      </c>
      <c r="J913">
        <v>1</v>
      </c>
      <c r="K913">
        <v>1</v>
      </c>
      <c r="L913">
        <v>1</v>
      </c>
      <c r="M913">
        <v>320</v>
      </c>
      <c r="N913">
        <v>320</v>
      </c>
      <c r="O913">
        <v>640</v>
      </c>
      <c r="P913">
        <f>SUM(data_1666531922508_noWhiskey[[#This Row],[winepoints_signalled]:[max_price_signalled]])</f>
        <v>8</v>
      </c>
    </row>
    <row r="914" spans="1:16" x14ac:dyDescent="0.35">
      <c r="A914">
        <v>22424</v>
      </c>
      <c r="B914" s="5" t="s">
        <v>749</v>
      </c>
      <c r="C914">
        <v>0</v>
      </c>
      <c r="D914">
        <v>0</v>
      </c>
      <c r="E914">
        <v>1</v>
      </c>
      <c r="F914">
        <v>1</v>
      </c>
      <c r="G914">
        <v>1</v>
      </c>
      <c r="H914">
        <v>1</v>
      </c>
      <c r="I914">
        <v>1</v>
      </c>
      <c r="J914">
        <v>1</v>
      </c>
      <c r="K914">
        <v>1</v>
      </c>
      <c r="L914">
        <v>1</v>
      </c>
      <c r="M914">
        <v>430</v>
      </c>
      <c r="N914">
        <v>400</v>
      </c>
      <c r="O914">
        <v>800</v>
      </c>
      <c r="P914">
        <f>SUM(data_1666531922508_noWhiskey[[#This Row],[winepoints_signalled]:[max_price_signalled]])</f>
        <v>7</v>
      </c>
    </row>
    <row r="915" spans="1:16" x14ac:dyDescent="0.35">
      <c r="A915">
        <v>22425</v>
      </c>
      <c r="B915" s="5" t="s">
        <v>750</v>
      </c>
      <c r="C915">
        <v>1</v>
      </c>
      <c r="D915">
        <v>0</v>
      </c>
      <c r="E915">
        <v>1</v>
      </c>
      <c r="F915">
        <v>1</v>
      </c>
      <c r="G915">
        <v>1</v>
      </c>
      <c r="H915">
        <v>1</v>
      </c>
      <c r="I915">
        <v>1</v>
      </c>
      <c r="J915">
        <v>1</v>
      </c>
      <c r="K915">
        <v>1</v>
      </c>
      <c r="L915">
        <v>1</v>
      </c>
      <c r="M915">
        <v>250</v>
      </c>
      <c r="N915">
        <v>200</v>
      </c>
      <c r="O915">
        <v>400</v>
      </c>
      <c r="P915">
        <f>SUM(data_1666531922508_noWhiskey[[#This Row],[winepoints_signalled]:[max_price_signalled]])</f>
        <v>8</v>
      </c>
    </row>
    <row r="916" spans="1:16" x14ac:dyDescent="0.35">
      <c r="A916">
        <v>22426</v>
      </c>
      <c r="B916" s="5" t="s">
        <v>750</v>
      </c>
      <c r="C916">
        <v>1</v>
      </c>
      <c r="D916">
        <v>0</v>
      </c>
      <c r="E916">
        <v>1</v>
      </c>
      <c r="F916">
        <v>1</v>
      </c>
      <c r="G916">
        <v>1</v>
      </c>
      <c r="H916">
        <v>1</v>
      </c>
      <c r="I916">
        <v>1</v>
      </c>
      <c r="J916">
        <v>1</v>
      </c>
      <c r="K916">
        <v>1</v>
      </c>
      <c r="L916">
        <v>1</v>
      </c>
      <c r="M916">
        <v>280</v>
      </c>
      <c r="N916">
        <v>200</v>
      </c>
      <c r="O916">
        <v>400</v>
      </c>
      <c r="P916">
        <f>SUM(data_1666531922508_noWhiskey[[#This Row],[winepoints_signalled]:[max_price_signalled]])</f>
        <v>8</v>
      </c>
    </row>
    <row r="917" spans="1:16" x14ac:dyDescent="0.35">
      <c r="A917">
        <v>22427</v>
      </c>
      <c r="B917" s="5" t="s">
        <v>750</v>
      </c>
      <c r="C917">
        <v>1</v>
      </c>
      <c r="D917">
        <v>0</v>
      </c>
      <c r="E917">
        <v>1</v>
      </c>
      <c r="F917">
        <v>1</v>
      </c>
      <c r="G917">
        <v>1</v>
      </c>
      <c r="H917">
        <v>1</v>
      </c>
      <c r="I917">
        <v>1</v>
      </c>
      <c r="J917">
        <v>1</v>
      </c>
      <c r="K917">
        <v>1</v>
      </c>
      <c r="L917">
        <v>1</v>
      </c>
      <c r="M917">
        <v>270</v>
      </c>
      <c r="N917">
        <v>200</v>
      </c>
      <c r="O917">
        <v>400</v>
      </c>
      <c r="P917">
        <f>SUM(data_1666531922508_noWhiskey[[#This Row],[winepoints_signalled]:[max_price_signalled]])</f>
        <v>8</v>
      </c>
    </row>
    <row r="918" spans="1:16" x14ac:dyDescent="0.35">
      <c r="A918">
        <v>22428</v>
      </c>
      <c r="B918" s="5" t="s">
        <v>751</v>
      </c>
      <c r="C918">
        <v>1</v>
      </c>
      <c r="D918">
        <v>0</v>
      </c>
      <c r="E918">
        <v>1</v>
      </c>
      <c r="F918">
        <v>1</v>
      </c>
      <c r="G918">
        <v>1</v>
      </c>
      <c r="H918">
        <v>1</v>
      </c>
      <c r="I918">
        <v>1</v>
      </c>
      <c r="J918">
        <v>1</v>
      </c>
      <c r="K918">
        <v>1</v>
      </c>
      <c r="L918">
        <v>1</v>
      </c>
      <c r="M918">
        <v>440</v>
      </c>
      <c r="N918">
        <v>300</v>
      </c>
      <c r="O918">
        <v>600</v>
      </c>
      <c r="P918">
        <f>SUM(data_1666531922508_noWhiskey[[#This Row],[winepoints_signalled]:[max_price_signalled]])</f>
        <v>8</v>
      </c>
    </row>
    <row r="919" spans="1:16" hidden="1" x14ac:dyDescent="0.35">
      <c r="A919">
        <v>22429</v>
      </c>
      <c r="B919" s="5" t="s">
        <v>30</v>
      </c>
      <c r="C919">
        <v>0</v>
      </c>
      <c r="D919">
        <v>0</v>
      </c>
      <c r="E919">
        <v>0</v>
      </c>
      <c r="F919">
        <v>1</v>
      </c>
      <c r="G919">
        <v>1</v>
      </c>
      <c r="H919">
        <v>1</v>
      </c>
      <c r="I919">
        <v>1</v>
      </c>
      <c r="J919">
        <v>1</v>
      </c>
      <c r="K919">
        <v>1</v>
      </c>
      <c r="L919">
        <v>1</v>
      </c>
      <c r="M919">
        <v>100</v>
      </c>
      <c r="N919">
        <v>100</v>
      </c>
      <c r="O919">
        <v>200</v>
      </c>
      <c r="P919">
        <f>SUM(data_1666531922508_noWhiskey[[#This Row],[winepoints_signalled]:[max_price_signalled]])</f>
        <v>6</v>
      </c>
    </row>
    <row r="920" spans="1:16" x14ac:dyDescent="0.35">
      <c r="A920">
        <v>22430</v>
      </c>
      <c r="B920" s="5" t="s">
        <v>752</v>
      </c>
      <c r="C920">
        <v>0</v>
      </c>
      <c r="D920">
        <v>1</v>
      </c>
      <c r="E920">
        <v>1</v>
      </c>
      <c r="F920">
        <v>1</v>
      </c>
      <c r="G920">
        <v>1</v>
      </c>
      <c r="H920">
        <v>1</v>
      </c>
      <c r="I920">
        <v>1</v>
      </c>
      <c r="J920">
        <v>1</v>
      </c>
      <c r="K920">
        <v>1</v>
      </c>
      <c r="L920">
        <v>0</v>
      </c>
      <c r="M920">
        <v>0</v>
      </c>
      <c r="N920">
        <v>240</v>
      </c>
      <c r="O920">
        <v>420</v>
      </c>
      <c r="P920">
        <f>SUM(data_1666531922508_noWhiskey[[#This Row],[winepoints_signalled]:[max_price_signalled]])</f>
        <v>8</v>
      </c>
    </row>
    <row r="921" spans="1:16" hidden="1" x14ac:dyDescent="0.35">
      <c r="A921">
        <v>22431</v>
      </c>
      <c r="B921" s="5" t="s">
        <v>12136</v>
      </c>
      <c r="P921">
        <f>SUM(data_1666531922508_noWhiskey[[#This Row],[winepoints_signalled]:[max_price_signalled]])</f>
        <v>0</v>
      </c>
    </row>
    <row r="922" spans="1:16" x14ac:dyDescent="0.35">
      <c r="B922" s="5" t="s">
        <v>12134</v>
      </c>
      <c r="C922">
        <v>1</v>
      </c>
      <c r="D922">
        <v>0</v>
      </c>
      <c r="E922">
        <v>1</v>
      </c>
      <c r="F922">
        <v>1</v>
      </c>
      <c r="G922">
        <v>1</v>
      </c>
      <c r="H922">
        <v>1</v>
      </c>
      <c r="I922">
        <v>1</v>
      </c>
      <c r="J922">
        <v>1</v>
      </c>
      <c r="K922">
        <v>1</v>
      </c>
      <c r="L922">
        <v>1</v>
      </c>
      <c r="M922">
        <v>200</v>
      </c>
      <c r="N922">
        <v>180</v>
      </c>
      <c r="O922">
        <v>360</v>
      </c>
      <c r="P922">
        <f>SUM(data_1666531922508_noWhiskey[[#This Row],[winepoints_signalled]:[max_price_signalled]])</f>
        <v>8</v>
      </c>
    </row>
    <row r="923" spans="1:16" x14ac:dyDescent="0.35">
      <c r="A923">
        <v>22432</v>
      </c>
      <c r="B923" s="5" t="s">
        <v>753</v>
      </c>
      <c r="C923">
        <v>0</v>
      </c>
      <c r="D923">
        <v>0</v>
      </c>
      <c r="E923">
        <v>1</v>
      </c>
      <c r="F923">
        <v>1</v>
      </c>
      <c r="G923">
        <v>1</v>
      </c>
      <c r="H923">
        <v>1</v>
      </c>
      <c r="I923">
        <v>1</v>
      </c>
      <c r="J923">
        <v>1</v>
      </c>
      <c r="K923">
        <v>1</v>
      </c>
      <c r="L923">
        <v>1</v>
      </c>
      <c r="M923">
        <v>75</v>
      </c>
      <c r="N923">
        <v>75</v>
      </c>
      <c r="O923">
        <v>150</v>
      </c>
      <c r="P923">
        <f>SUM(data_1666531922508_noWhiskey[[#This Row],[winepoints_signalled]:[max_price_signalled]])</f>
        <v>7</v>
      </c>
    </row>
    <row r="924" spans="1:16" x14ac:dyDescent="0.35">
      <c r="A924">
        <v>22433</v>
      </c>
      <c r="B924" s="5" t="s">
        <v>754</v>
      </c>
      <c r="C924">
        <v>1</v>
      </c>
      <c r="D924">
        <v>0</v>
      </c>
      <c r="E924">
        <v>1</v>
      </c>
      <c r="F924">
        <v>1</v>
      </c>
      <c r="G924">
        <v>1</v>
      </c>
      <c r="H924">
        <v>1</v>
      </c>
      <c r="I924">
        <v>1</v>
      </c>
      <c r="J924">
        <v>1</v>
      </c>
      <c r="K924">
        <v>1</v>
      </c>
      <c r="L924">
        <v>1</v>
      </c>
      <c r="M924">
        <v>310</v>
      </c>
      <c r="N924">
        <v>260</v>
      </c>
      <c r="O924">
        <v>500</v>
      </c>
      <c r="P924">
        <f>SUM(data_1666531922508_noWhiskey[[#This Row],[winepoints_signalled]:[max_price_signalled]])</f>
        <v>8</v>
      </c>
    </row>
    <row r="925" spans="1:16" x14ac:dyDescent="0.35">
      <c r="A925">
        <v>22434</v>
      </c>
      <c r="B925" s="5" t="s">
        <v>515</v>
      </c>
      <c r="C925">
        <v>0</v>
      </c>
      <c r="D925">
        <v>0</v>
      </c>
      <c r="E925">
        <v>1</v>
      </c>
      <c r="F925">
        <v>1</v>
      </c>
      <c r="G925">
        <v>1</v>
      </c>
      <c r="H925">
        <v>1</v>
      </c>
      <c r="I925">
        <v>1</v>
      </c>
      <c r="J925">
        <v>1</v>
      </c>
      <c r="K925">
        <v>1</v>
      </c>
      <c r="L925">
        <v>0</v>
      </c>
      <c r="M925">
        <v>0</v>
      </c>
      <c r="N925">
        <v>100</v>
      </c>
      <c r="O925">
        <v>200</v>
      </c>
      <c r="P925">
        <f>SUM(data_1666531922508_noWhiskey[[#This Row],[winepoints_signalled]:[max_price_signalled]])</f>
        <v>7</v>
      </c>
    </row>
    <row r="926" spans="1:16" x14ac:dyDescent="0.35">
      <c r="A926">
        <v>22435</v>
      </c>
      <c r="B926" s="5" t="s">
        <v>241</v>
      </c>
      <c r="C926">
        <v>1</v>
      </c>
      <c r="D926">
        <v>0</v>
      </c>
      <c r="E926">
        <v>1</v>
      </c>
      <c r="F926">
        <v>1</v>
      </c>
      <c r="G926">
        <v>1</v>
      </c>
      <c r="H926">
        <v>1</v>
      </c>
      <c r="I926">
        <v>1</v>
      </c>
      <c r="J926">
        <v>1</v>
      </c>
      <c r="K926">
        <v>1</v>
      </c>
      <c r="L926">
        <v>1</v>
      </c>
      <c r="M926">
        <v>150</v>
      </c>
      <c r="N926">
        <v>150</v>
      </c>
      <c r="O926">
        <v>300</v>
      </c>
      <c r="P926">
        <f>SUM(data_1666531922508_noWhiskey[[#This Row],[winepoints_signalled]:[max_price_signalled]])</f>
        <v>8</v>
      </c>
    </row>
    <row r="927" spans="1:16" x14ac:dyDescent="0.35">
      <c r="A927">
        <v>22436</v>
      </c>
      <c r="B927" s="5" t="s">
        <v>755</v>
      </c>
      <c r="C927">
        <v>0</v>
      </c>
      <c r="D927">
        <v>0</v>
      </c>
      <c r="E927">
        <v>1</v>
      </c>
      <c r="F927">
        <v>1</v>
      </c>
      <c r="G927">
        <v>1</v>
      </c>
      <c r="H927">
        <v>1</v>
      </c>
      <c r="I927">
        <v>1</v>
      </c>
      <c r="J927">
        <v>1</v>
      </c>
      <c r="K927">
        <v>1</v>
      </c>
      <c r="L927">
        <v>1</v>
      </c>
      <c r="M927">
        <v>60</v>
      </c>
      <c r="N927">
        <v>60</v>
      </c>
      <c r="O927">
        <v>130</v>
      </c>
      <c r="P927">
        <f>SUM(data_1666531922508_noWhiskey[[#This Row],[winepoints_signalled]:[max_price_signalled]])</f>
        <v>7</v>
      </c>
    </row>
    <row r="928" spans="1:16" x14ac:dyDescent="0.35">
      <c r="A928">
        <v>22437</v>
      </c>
      <c r="B928" s="5" t="s">
        <v>756</v>
      </c>
      <c r="C928">
        <v>1</v>
      </c>
      <c r="D928">
        <v>0</v>
      </c>
      <c r="E928">
        <v>1</v>
      </c>
      <c r="F928">
        <v>1</v>
      </c>
      <c r="G928">
        <v>1</v>
      </c>
      <c r="H928">
        <v>1</v>
      </c>
      <c r="I928">
        <v>1</v>
      </c>
      <c r="J928">
        <v>1</v>
      </c>
      <c r="K928">
        <v>1</v>
      </c>
      <c r="L928">
        <v>1</v>
      </c>
      <c r="M928">
        <v>110</v>
      </c>
      <c r="N928">
        <v>100</v>
      </c>
      <c r="O928">
        <v>200</v>
      </c>
      <c r="P928">
        <f>SUM(data_1666531922508_noWhiskey[[#This Row],[winepoints_signalled]:[max_price_signalled]])</f>
        <v>8</v>
      </c>
    </row>
    <row r="929" spans="1:16" x14ac:dyDescent="0.35">
      <c r="A929">
        <v>22438</v>
      </c>
      <c r="B929" s="5" t="s">
        <v>757</v>
      </c>
      <c r="C929">
        <v>0</v>
      </c>
      <c r="D929">
        <v>0</v>
      </c>
      <c r="E929">
        <v>1</v>
      </c>
      <c r="F929">
        <v>1</v>
      </c>
      <c r="G929">
        <v>1</v>
      </c>
      <c r="H929">
        <v>1</v>
      </c>
      <c r="I929">
        <v>1</v>
      </c>
      <c r="J929">
        <v>1</v>
      </c>
      <c r="K929">
        <v>1</v>
      </c>
      <c r="L929">
        <v>1</v>
      </c>
      <c r="M929">
        <v>260</v>
      </c>
      <c r="N929">
        <v>130</v>
      </c>
      <c r="O929">
        <v>260</v>
      </c>
      <c r="P929">
        <f>SUM(data_1666531922508_noWhiskey[[#This Row],[winepoints_signalled]:[max_price_signalled]])</f>
        <v>7</v>
      </c>
    </row>
    <row r="930" spans="1:16" x14ac:dyDescent="0.35">
      <c r="A930">
        <v>22439</v>
      </c>
      <c r="B930" s="5" t="s">
        <v>758</v>
      </c>
      <c r="C930">
        <v>1</v>
      </c>
      <c r="D930">
        <v>1</v>
      </c>
      <c r="E930">
        <v>1</v>
      </c>
      <c r="F930">
        <v>1</v>
      </c>
      <c r="G930">
        <v>1</v>
      </c>
      <c r="H930">
        <v>1</v>
      </c>
      <c r="I930">
        <v>1</v>
      </c>
      <c r="J930">
        <v>1</v>
      </c>
      <c r="K930">
        <v>1</v>
      </c>
      <c r="L930">
        <v>1</v>
      </c>
      <c r="M930">
        <v>160</v>
      </c>
      <c r="N930">
        <v>100</v>
      </c>
      <c r="O930">
        <v>200</v>
      </c>
      <c r="P930">
        <f>SUM(data_1666531922508_noWhiskey[[#This Row],[winepoints_signalled]:[max_price_signalled]])</f>
        <v>9</v>
      </c>
    </row>
    <row r="931" spans="1:16" x14ac:dyDescent="0.35">
      <c r="A931">
        <v>22440</v>
      </c>
      <c r="B931" s="5" t="s">
        <v>759</v>
      </c>
      <c r="C931">
        <v>1</v>
      </c>
      <c r="D931">
        <v>0</v>
      </c>
      <c r="E931">
        <v>1</v>
      </c>
      <c r="F931">
        <v>1</v>
      </c>
      <c r="G931">
        <v>1</v>
      </c>
      <c r="H931">
        <v>1</v>
      </c>
      <c r="I931">
        <v>1</v>
      </c>
      <c r="J931">
        <v>1</v>
      </c>
      <c r="K931">
        <v>1</v>
      </c>
      <c r="L931">
        <v>1</v>
      </c>
      <c r="M931">
        <v>370</v>
      </c>
      <c r="N931">
        <v>135</v>
      </c>
      <c r="O931">
        <v>270</v>
      </c>
      <c r="P931">
        <f>SUM(data_1666531922508_noWhiskey[[#This Row],[winepoints_signalled]:[max_price_signalled]])</f>
        <v>8</v>
      </c>
    </row>
    <row r="932" spans="1:16" hidden="1" x14ac:dyDescent="0.35">
      <c r="A932">
        <v>22441</v>
      </c>
      <c r="B932" s="5" t="s">
        <v>760</v>
      </c>
      <c r="C932">
        <v>0</v>
      </c>
      <c r="D932">
        <v>0</v>
      </c>
      <c r="E932">
        <v>0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930</v>
      </c>
      <c r="N932">
        <v>65</v>
      </c>
      <c r="O932">
        <v>130</v>
      </c>
      <c r="P932">
        <f>SUM(data_1666531922508_noWhiskey[[#This Row],[winepoints_signalled]:[max_price_signalled]])</f>
        <v>6</v>
      </c>
    </row>
    <row r="933" spans="1:16" x14ac:dyDescent="0.35">
      <c r="A933">
        <v>22442</v>
      </c>
      <c r="B933" s="5" t="s">
        <v>761</v>
      </c>
      <c r="C933">
        <v>0</v>
      </c>
      <c r="D933">
        <v>0</v>
      </c>
      <c r="E933">
        <v>1</v>
      </c>
      <c r="F933">
        <v>1</v>
      </c>
      <c r="G933">
        <v>1</v>
      </c>
      <c r="H933">
        <v>1</v>
      </c>
      <c r="I933">
        <v>1</v>
      </c>
      <c r="J933">
        <v>1</v>
      </c>
      <c r="K933">
        <v>1</v>
      </c>
      <c r="L933">
        <v>1</v>
      </c>
      <c r="M933">
        <v>120</v>
      </c>
      <c r="N933">
        <v>120</v>
      </c>
      <c r="O933">
        <v>240</v>
      </c>
      <c r="P933">
        <f>SUM(data_1666531922508_noWhiskey[[#This Row],[winepoints_signalled]:[max_price_signalled]])</f>
        <v>7</v>
      </c>
    </row>
    <row r="934" spans="1:16" x14ac:dyDescent="0.35">
      <c r="A934">
        <v>22443</v>
      </c>
      <c r="B934" s="5" t="s">
        <v>762</v>
      </c>
      <c r="C934">
        <v>1</v>
      </c>
      <c r="D934">
        <v>0</v>
      </c>
      <c r="E934">
        <v>1</v>
      </c>
      <c r="F934">
        <v>1</v>
      </c>
      <c r="G934">
        <v>1</v>
      </c>
      <c r="H934">
        <v>1</v>
      </c>
      <c r="I934">
        <v>1</v>
      </c>
      <c r="J934">
        <v>1</v>
      </c>
      <c r="K934">
        <v>1</v>
      </c>
      <c r="L934">
        <v>1</v>
      </c>
      <c r="M934">
        <v>200</v>
      </c>
      <c r="N934">
        <v>70</v>
      </c>
      <c r="O934">
        <v>140</v>
      </c>
      <c r="P934">
        <f>SUM(data_1666531922508_noWhiskey[[#This Row],[winepoints_signalled]:[max_price_signalled]])</f>
        <v>8</v>
      </c>
    </row>
    <row r="935" spans="1:16" x14ac:dyDescent="0.35">
      <c r="A935">
        <v>22444</v>
      </c>
      <c r="B935" s="5" t="s">
        <v>763</v>
      </c>
      <c r="C935">
        <v>1</v>
      </c>
      <c r="D935">
        <v>1</v>
      </c>
      <c r="E935">
        <v>1</v>
      </c>
      <c r="F935">
        <v>1</v>
      </c>
      <c r="G935">
        <v>1</v>
      </c>
      <c r="H935">
        <v>1</v>
      </c>
      <c r="I935">
        <v>1</v>
      </c>
      <c r="J935">
        <v>1</v>
      </c>
      <c r="K935">
        <v>1</v>
      </c>
      <c r="L935">
        <v>1</v>
      </c>
      <c r="M935">
        <v>940</v>
      </c>
      <c r="N935">
        <v>720</v>
      </c>
      <c r="O935">
        <v>144</v>
      </c>
      <c r="P935">
        <f>SUM(data_1666531922508_noWhiskey[[#This Row],[winepoints_signalled]:[max_price_signalled]])</f>
        <v>9</v>
      </c>
    </row>
    <row r="936" spans="1:16" x14ac:dyDescent="0.35">
      <c r="A936">
        <v>22445</v>
      </c>
      <c r="B936" s="5" t="s">
        <v>764</v>
      </c>
      <c r="C936">
        <v>0</v>
      </c>
      <c r="D936">
        <v>0</v>
      </c>
      <c r="E936">
        <v>1</v>
      </c>
      <c r="F936">
        <v>1</v>
      </c>
      <c r="G936">
        <v>1</v>
      </c>
      <c r="H936">
        <v>1</v>
      </c>
      <c r="I936">
        <v>1</v>
      </c>
      <c r="J936">
        <v>1</v>
      </c>
      <c r="K936">
        <v>1</v>
      </c>
      <c r="L936">
        <v>1</v>
      </c>
      <c r="M936">
        <v>60</v>
      </c>
      <c r="N936">
        <v>60</v>
      </c>
      <c r="O936">
        <v>120</v>
      </c>
      <c r="P936">
        <f>SUM(data_1666531922508_noWhiskey[[#This Row],[winepoints_signalled]:[max_price_signalled]])</f>
        <v>7</v>
      </c>
    </row>
    <row r="937" spans="1:16" x14ac:dyDescent="0.35">
      <c r="A937">
        <v>22446</v>
      </c>
      <c r="B937" s="5" t="s">
        <v>765</v>
      </c>
      <c r="C937">
        <v>0</v>
      </c>
      <c r="D937">
        <v>0</v>
      </c>
      <c r="E937">
        <v>1</v>
      </c>
      <c r="F937">
        <v>1</v>
      </c>
      <c r="G937">
        <v>1</v>
      </c>
      <c r="H937">
        <v>1</v>
      </c>
      <c r="I937">
        <v>1</v>
      </c>
      <c r="J937">
        <v>1</v>
      </c>
      <c r="K937">
        <v>1</v>
      </c>
      <c r="L937">
        <v>1</v>
      </c>
      <c r="M937">
        <v>235</v>
      </c>
      <c r="N937">
        <v>235</v>
      </c>
      <c r="O937">
        <v>470</v>
      </c>
      <c r="P937">
        <f>SUM(data_1666531922508_noWhiskey[[#This Row],[winepoints_signalled]:[max_price_signalled]])</f>
        <v>7</v>
      </c>
    </row>
    <row r="938" spans="1:16" x14ac:dyDescent="0.35">
      <c r="A938">
        <v>22447</v>
      </c>
      <c r="B938" s="5" t="s">
        <v>766</v>
      </c>
      <c r="C938">
        <v>1</v>
      </c>
      <c r="D938">
        <v>0</v>
      </c>
      <c r="E938">
        <v>1</v>
      </c>
      <c r="F938">
        <v>1</v>
      </c>
      <c r="G938">
        <v>1</v>
      </c>
      <c r="H938">
        <v>1</v>
      </c>
      <c r="I938">
        <v>1</v>
      </c>
      <c r="J938">
        <v>1</v>
      </c>
      <c r="K938">
        <v>1</v>
      </c>
      <c r="L938">
        <v>1</v>
      </c>
      <c r="M938">
        <v>160</v>
      </c>
      <c r="N938">
        <v>120</v>
      </c>
      <c r="O938">
        <v>240</v>
      </c>
      <c r="P938">
        <f>SUM(data_1666531922508_noWhiskey[[#This Row],[winepoints_signalled]:[max_price_signalled]])</f>
        <v>8</v>
      </c>
    </row>
    <row r="939" spans="1:16" x14ac:dyDescent="0.35">
      <c r="A939">
        <v>22448</v>
      </c>
      <c r="B939" s="5" t="s">
        <v>608</v>
      </c>
      <c r="C939">
        <v>0</v>
      </c>
      <c r="D939">
        <v>1</v>
      </c>
      <c r="E939">
        <v>1</v>
      </c>
      <c r="F939">
        <v>1</v>
      </c>
      <c r="G939">
        <v>1</v>
      </c>
      <c r="H939">
        <v>1</v>
      </c>
      <c r="I939">
        <v>1</v>
      </c>
      <c r="J939">
        <v>1</v>
      </c>
      <c r="K939">
        <v>1</v>
      </c>
      <c r="L939">
        <v>1</v>
      </c>
      <c r="M939">
        <v>105</v>
      </c>
      <c r="N939">
        <v>75</v>
      </c>
      <c r="O939">
        <v>175</v>
      </c>
      <c r="P939">
        <f>SUM(data_1666531922508_noWhiskey[[#This Row],[winepoints_signalled]:[max_price_signalled]])</f>
        <v>8</v>
      </c>
    </row>
    <row r="940" spans="1:16" x14ac:dyDescent="0.35">
      <c r="A940">
        <v>22449</v>
      </c>
      <c r="B940" s="5" t="s">
        <v>767</v>
      </c>
      <c r="C940">
        <v>0</v>
      </c>
      <c r="D940">
        <v>0</v>
      </c>
      <c r="E940">
        <v>1</v>
      </c>
      <c r="F940">
        <v>1</v>
      </c>
      <c r="G940">
        <v>1</v>
      </c>
      <c r="H940">
        <v>1</v>
      </c>
      <c r="I940">
        <v>1</v>
      </c>
      <c r="J940">
        <v>1</v>
      </c>
      <c r="K940">
        <v>1</v>
      </c>
      <c r="L940">
        <v>1</v>
      </c>
      <c r="M940">
        <v>100</v>
      </c>
      <c r="N940">
        <v>90</v>
      </c>
      <c r="O940">
        <v>180</v>
      </c>
      <c r="P940">
        <f>SUM(data_1666531922508_noWhiskey[[#This Row],[winepoints_signalled]:[max_price_signalled]])</f>
        <v>7</v>
      </c>
    </row>
    <row r="941" spans="1:16" x14ac:dyDescent="0.35">
      <c r="A941">
        <v>22450</v>
      </c>
      <c r="B941" s="5" t="s">
        <v>768</v>
      </c>
      <c r="C941">
        <v>0</v>
      </c>
      <c r="D941">
        <v>0</v>
      </c>
      <c r="E941">
        <v>1</v>
      </c>
      <c r="F941">
        <v>1</v>
      </c>
      <c r="G941">
        <v>1</v>
      </c>
      <c r="H941">
        <v>1</v>
      </c>
      <c r="I941">
        <v>1</v>
      </c>
      <c r="J941">
        <v>1</v>
      </c>
      <c r="K941">
        <v>1</v>
      </c>
      <c r="L941">
        <v>1</v>
      </c>
      <c r="M941">
        <v>210</v>
      </c>
      <c r="N941">
        <v>110</v>
      </c>
      <c r="O941">
        <v>220</v>
      </c>
      <c r="P941">
        <f>SUM(data_1666531922508_noWhiskey[[#This Row],[winepoints_signalled]:[max_price_signalled]])</f>
        <v>7</v>
      </c>
    </row>
    <row r="942" spans="1:16" x14ac:dyDescent="0.35">
      <c r="A942">
        <v>22451</v>
      </c>
      <c r="B942" s="5" t="s">
        <v>769</v>
      </c>
      <c r="C942">
        <v>0</v>
      </c>
      <c r="D942">
        <v>0</v>
      </c>
      <c r="E942">
        <v>1</v>
      </c>
      <c r="F942">
        <v>1</v>
      </c>
      <c r="G942">
        <v>1</v>
      </c>
      <c r="H942">
        <v>1</v>
      </c>
      <c r="I942">
        <v>1</v>
      </c>
      <c r="J942">
        <v>1</v>
      </c>
      <c r="K942">
        <v>1</v>
      </c>
      <c r="L942">
        <v>1</v>
      </c>
      <c r="M942">
        <v>90</v>
      </c>
      <c r="N942">
        <v>60</v>
      </c>
      <c r="O942">
        <v>120</v>
      </c>
      <c r="P942">
        <f>SUM(data_1666531922508_noWhiskey[[#This Row],[winepoints_signalled]:[max_price_signalled]])</f>
        <v>7</v>
      </c>
    </row>
    <row r="943" spans="1:16" x14ac:dyDescent="0.35">
      <c r="A943">
        <v>22452</v>
      </c>
      <c r="B943" s="5" t="s">
        <v>770</v>
      </c>
      <c r="C943">
        <v>1</v>
      </c>
      <c r="D943">
        <v>0</v>
      </c>
      <c r="E943">
        <v>1</v>
      </c>
      <c r="F943">
        <v>1</v>
      </c>
      <c r="G943">
        <v>1</v>
      </c>
      <c r="H943">
        <v>1</v>
      </c>
      <c r="I943">
        <v>1</v>
      </c>
      <c r="J943">
        <v>1</v>
      </c>
      <c r="K943">
        <v>1</v>
      </c>
      <c r="L943">
        <v>1</v>
      </c>
      <c r="M943">
        <v>350</v>
      </c>
      <c r="N943">
        <v>240</v>
      </c>
      <c r="O943">
        <v>480</v>
      </c>
      <c r="P943">
        <f>SUM(data_1666531922508_noWhiskey[[#This Row],[winepoints_signalled]:[max_price_signalled]])</f>
        <v>8</v>
      </c>
    </row>
    <row r="944" spans="1:16" x14ac:dyDescent="0.35">
      <c r="A944">
        <v>22453</v>
      </c>
      <c r="B944" s="5" t="s">
        <v>771</v>
      </c>
      <c r="C944">
        <v>0</v>
      </c>
      <c r="D944">
        <v>0</v>
      </c>
      <c r="E944">
        <v>1</v>
      </c>
      <c r="F944">
        <v>1</v>
      </c>
      <c r="G944">
        <v>1</v>
      </c>
      <c r="H944">
        <v>1</v>
      </c>
      <c r="I944">
        <v>1</v>
      </c>
      <c r="J944">
        <v>1</v>
      </c>
      <c r="K944">
        <v>1</v>
      </c>
      <c r="L944">
        <v>1</v>
      </c>
      <c r="M944">
        <v>60</v>
      </c>
      <c r="N944">
        <v>50</v>
      </c>
      <c r="O944">
        <v>100</v>
      </c>
      <c r="P944">
        <f>SUM(data_1666531922508_noWhiskey[[#This Row],[winepoints_signalled]:[max_price_signalled]])</f>
        <v>7</v>
      </c>
    </row>
    <row r="945" spans="1:16" x14ac:dyDescent="0.35">
      <c r="A945">
        <v>22454</v>
      </c>
      <c r="B945" s="5" t="s">
        <v>772</v>
      </c>
      <c r="C945">
        <v>0</v>
      </c>
      <c r="D945">
        <v>0</v>
      </c>
      <c r="E945">
        <v>1</v>
      </c>
      <c r="F945">
        <v>1</v>
      </c>
      <c r="G945">
        <v>1</v>
      </c>
      <c r="H945">
        <v>1</v>
      </c>
      <c r="I945">
        <v>1</v>
      </c>
      <c r="J945">
        <v>1</v>
      </c>
      <c r="K945">
        <v>1</v>
      </c>
      <c r="L945">
        <v>1</v>
      </c>
      <c r="M945">
        <v>60</v>
      </c>
      <c r="N945">
        <v>60</v>
      </c>
      <c r="O945">
        <v>120</v>
      </c>
      <c r="P945">
        <f>SUM(data_1666531922508_noWhiskey[[#This Row],[winepoints_signalled]:[max_price_signalled]])</f>
        <v>7</v>
      </c>
    </row>
    <row r="946" spans="1:16" x14ac:dyDescent="0.35">
      <c r="A946">
        <v>22455</v>
      </c>
      <c r="B946" s="5" t="s">
        <v>773</v>
      </c>
      <c r="C946">
        <v>0</v>
      </c>
      <c r="D946">
        <v>0</v>
      </c>
      <c r="E946">
        <v>1</v>
      </c>
      <c r="F946">
        <v>1</v>
      </c>
      <c r="G946">
        <v>1</v>
      </c>
      <c r="H946">
        <v>1</v>
      </c>
      <c r="I946">
        <v>1</v>
      </c>
      <c r="J946">
        <v>1</v>
      </c>
      <c r="K946">
        <v>1</v>
      </c>
      <c r="L946">
        <v>1</v>
      </c>
      <c r="M946">
        <v>150</v>
      </c>
      <c r="N946">
        <v>100</v>
      </c>
      <c r="O946">
        <v>200</v>
      </c>
      <c r="P946">
        <f>SUM(data_1666531922508_noWhiskey[[#This Row],[winepoints_signalled]:[max_price_signalled]])</f>
        <v>7</v>
      </c>
    </row>
    <row r="947" spans="1:16" x14ac:dyDescent="0.35">
      <c r="A947">
        <v>22456</v>
      </c>
      <c r="B947" s="5" t="s">
        <v>774</v>
      </c>
      <c r="C947">
        <v>0</v>
      </c>
      <c r="D947">
        <v>1</v>
      </c>
      <c r="E947">
        <v>1</v>
      </c>
      <c r="F947">
        <v>1</v>
      </c>
      <c r="G947">
        <v>1</v>
      </c>
      <c r="H947">
        <v>1</v>
      </c>
      <c r="I947">
        <v>1</v>
      </c>
      <c r="J947">
        <v>1</v>
      </c>
      <c r="K947">
        <v>1</v>
      </c>
      <c r="L947">
        <v>1</v>
      </c>
      <c r="M947">
        <v>70</v>
      </c>
      <c r="N947">
        <v>40</v>
      </c>
      <c r="O947">
        <v>80</v>
      </c>
      <c r="P947">
        <f>SUM(data_1666531922508_noWhiskey[[#This Row],[winepoints_signalled]:[max_price_signalled]])</f>
        <v>8</v>
      </c>
    </row>
    <row r="948" spans="1:16" x14ac:dyDescent="0.35">
      <c r="A948">
        <v>22457</v>
      </c>
      <c r="B948" s="5" t="s">
        <v>775</v>
      </c>
      <c r="C948">
        <v>1</v>
      </c>
      <c r="D948">
        <v>1</v>
      </c>
      <c r="E948">
        <v>1</v>
      </c>
      <c r="F948">
        <v>1</v>
      </c>
      <c r="G948">
        <v>1</v>
      </c>
      <c r="H948">
        <v>1</v>
      </c>
      <c r="I948">
        <v>1</v>
      </c>
      <c r="J948">
        <v>1</v>
      </c>
      <c r="K948">
        <v>1</v>
      </c>
      <c r="L948">
        <v>1</v>
      </c>
      <c r="M948">
        <v>180</v>
      </c>
      <c r="N948">
        <v>160</v>
      </c>
      <c r="O948">
        <v>320</v>
      </c>
      <c r="P948">
        <f>SUM(data_1666531922508_noWhiskey[[#This Row],[winepoints_signalled]:[max_price_signalled]])</f>
        <v>9</v>
      </c>
    </row>
    <row r="949" spans="1:16" x14ac:dyDescent="0.35">
      <c r="A949">
        <v>22458</v>
      </c>
      <c r="B949" s="5" t="s">
        <v>776</v>
      </c>
      <c r="C949">
        <v>1</v>
      </c>
      <c r="D949">
        <v>0</v>
      </c>
      <c r="E949">
        <v>1</v>
      </c>
      <c r="F949">
        <v>1</v>
      </c>
      <c r="G949">
        <v>1</v>
      </c>
      <c r="H949">
        <v>1</v>
      </c>
      <c r="I949">
        <v>1</v>
      </c>
      <c r="J949">
        <v>1</v>
      </c>
      <c r="K949">
        <v>1</v>
      </c>
      <c r="L949">
        <v>1</v>
      </c>
      <c r="M949">
        <v>300</v>
      </c>
      <c r="N949">
        <v>300</v>
      </c>
      <c r="O949">
        <v>600</v>
      </c>
      <c r="P949">
        <f>SUM(data_1666531922508_noWhiskey[[#This Row],[winepoints_signalled]:[max_price_signalled]])</f>
        <v>8</v>
      </c>
    </row>
    <row r="950" spans="1:16" x14ac:dyDescent="0.35">
      <c r="A950">
        <v>22459</v>
      </c>
      <c r="B950" s="5" t="s">
        <v>777</v>
      </c>
      <c r="C950">
        <v>0</v>
      </c>
      <c r="D950">
        <v>0</v>
      </c>
      <c r="E950">
        <v>1</v>
      </c>
      <c r="F950">
        <v>1</v>
      </c>
      <c r="G950">
        <v>1</v>
      </c>
      <c r="H950">
        <v>1</v>
      </c>
      <c r="I950">
        <v>1</v>
      </c>
      <c r="J950">
        <v>1</v>
      </c>
      <c r="K950">
        <v>1</v>
      </c>
      <c r="L950">
        <v>1</v>
      </c>
      <c r="M950">
        <v>55</v>
      </c>
      <c r="N950">
        <v>45</v>
      </c>
      <c r="O950">
        <v>90</v>
      </c>
      <c r="P950">
        <f>SUM(data_1666531922508_noWhiskey[[#This Row],[winepoints_signalled]:[max_price_signalled]])</f>
        <v>7</v>
      </c>
    </row>
    <row r="951" spans="1:16" x14ac:dyDescent="0.35">
      <c r="A951">
        <v>22460</v>
      </c>
      <c r="B951" s="5" t="s">
        <v>778</v>
      </c>
      <c r="C951">
        <v>0</v>
      </c>
      <c r="D951">
        <v>0</v>
      </c>
      <c r="E951">
        <v>1</v>
      </c>
      <c r="F951">
        <v>1</v>
      </c>
      <c r="G951">
        <v>1</v>
      </c>
      <c r="H951">
        <v>1</v>
      </c>
      <c r="I951">
        <v>1</v>
      </c>
      <c r="J951">
        <v>1</v>
      </c>
      <c r="K951">
        <v>1</v>
      </c>
      <c r="L951">
        <v>1</v>
      </c>
      <c r="M951">
        <v>175</v>
      </c>
      <c r="N951">
        <v>125</v>
      </c>
      <c r="O951">
        <v>250</v>
      </c>
      <c r="P951">
        <f>SUM(data_1666531922508_noWhiskey[[#This Row],[winepoints_signalled]:[max_price_signalled]])</f>
        <v>7</v>
      </c>
    </row>
    <row r="952" spans="1:16" x14ac:dyDescent="0.35">
      <c r="A952">
        <v>22461</v>
      </c>
      <c r="B952" s="5" t="s">
        <v>750</v>
      </c>
      <c r="C952">
        <v>1</v>
      </c>
      <c r="D952">
        <v>0</v>
      </c>
      <c r="E952">
        <v>1</v>
      </c>
      <c r="F952">
        <v>1</v>
      </c>
      <c r="G952">
        <v>1</v>
      </c>
      <c r="H952">
        <v>1</v>
      </c>
      <c r="I952">
        <v>1</v>
      </c>
      <c r="J952">
        <v>1</v>
      </c>
      <c r="K952">
        <v>1</v>
      </c>
      <c r="L952">
        <v>1</v>
      </c>
      <c r="M952">
        <v>310</v>
      </c>
      <c r="N952">
        <v>280</v>
      </c>
      <c r="O952">
        <v>560</v>
      </c>
      <c r="P952">
        <f>SUM(data_1666531922508_noWhiskey[[#This Row],[winepoints_signalled]:[max_price_signalled]])</f>
        <v>8</v>
      </c>
    </row>
    <row r="953" spans="1:16" x14ac:dyDescent="0.35">
      <c r="A953">
        <v>22462</v>
      </c>
      <c r="B953" s="5" t="s">
        <v>750</v>
      </c>
      <c r="C953">
        <v>1</v>
      </c>
      <c r="D953">
        <v>0</v>
      </c>
      <c r="E953">
        <v>1</v>
      </c>
      <c r="F953">
        <v>1</v>
      </c>
      <c r="G953">
        <v>1</v>
      </c>
      <c r="H953">
        <v>1</v>
      </c>
      <c r="I953">
        <v>1</v>
      </c>
      <c r="J953">
        <v>1</v>
      </c>
      <c r="K953">
        <v>1</v>
      </c>
      <c r="L953">
        <v>1</v>
      </c>
      <c r="M953">
        <v>310</v>
      </c>
      <c r="N953">
        <v>280</v>
      </c>
      <c r="O953">
        <v>560</v>
      </c>
      <c r="P953">
        <f>SUM(data_1666531922508_noWhiskey[[#This Row],[winepoints_signalled]:[max_price_signalled]])</f>
        <v>8</v>
      </c>
    </row>
    <row r="954" spans="1:16" x14ac:dyDescent="0.35">
      <c r="A954">
        <v>22463</v>
      </c>
      <c r="B954" s="5" t="s">
        <v>675</v>
      </c>
      <c r="C954">
        <v>0</v>
      </c>
      <c r="D954">
        <v>1</v>
      </c>
      <c r="E954">
        <v>1</v>
      </c>
      <c r="F954">
        <v>1</v>
      </c>
      <c r="G954">
        <v>1</v>
      </c>
      <c r="H954">
        <v>1</v>
      </c>
      <c r="I954">
        <v>1</v>
      </c>
      <c r="J954">
        <v>1</v>
      </c>
      <c r="K954">
        <v>1</v>
      </c>
      <c r="L954">
        <v>1</v>
      </c>
      <c r="M954">
        <v>45</v>
      </c>
      <c r="N954">
        <v>25</v>
      </c>
      <c r="O954">
        <v>40</v>
      </c>
      <c r="P954">
        <f>SUM(data_1666531922508_noWhiskey[[#This Row],[winepoints_signalled]:[max_price_signalled]])</f>
        <v>8</v>
      </c>
    </row>
    <row r="955" spans="1:16" x14ac:dyDescent="0.35">
      <c r="A955">
        <v>22464</v>
      </c>
      <c r="B955" s="5" t="s">
        <v>779</v>
      </c>
      <c r="C955">
        <v>0</v>
      </c>
      <c r="D955">
        <v>1</v>
      </c>
      <c r="E955">
        <v>1</v>
      </c>
      <c r="F955">
        <v>1</v>
      </c>
      <c r="G955">
        <v>1</v>
      </c>
      <c r="H955">
        <v>1</v>
      </c>
      <c r="I955">
        <v>1</v>
      </c>
      <c r="J955">
        <v>1</v>
      </c>
      <c r="K955">
        <v>1</v>
      </c>
      <c r="L955">
        <v>1</v>
      </c>
      <c r="M955">
        <v>160</v>
      </c>
      <c r="N955">
        <v>150</v>
      </c>
      <c r="O955">
        <v>300</v>
      </c>
      <c r="P955">
        <f>SUM(data_1666531922508_noWhiskey[[#This Row],[winepoints_signalled]:[max_price_signalled]])</f>
        <v>8</v>
      </c>
    </row>
    <row r="956" spans="1:16" x14ac:dyDescent="0.35">
      <c r="A956">
        <v>22465</v>
      </c>
      <c r="B956" s="5" t="s">
        <v>780</v>
      </c>
      <c r="C956">
        <v>1</v>
      </c>
      <c r="D956">
        <v>0</v>
      </c>
      <c r="E956">
        <v>1</v>
      </c>
      <c r="F956">
        <v>1</v>
      </c>
      <c r="G956">
        <v>1</v>
      </c>
      <c r="H956">
        <v>1</v>
      </c>
      <c r="I956">
        <v>1</v>
      </c>
      <c r="J956">
        <v>1</v>
      </c>
      <c r="K956">
        <v>1</v>
      </c>
      <c r="L956">
        <v>1</v>
      </c>
      <c r="M956">
        <v>180</v>
      </c>
      <c r="N956">
        <v>180</v>
      </c>
      <c r="O956">
        <v>360</v>
      </c>
      <c r="P956">
        <f>SUM(data_1666531922508_noWhiskey[[#This Row],[winepoints_signalled]:[max_price_signalled]])</f>
        <v>8</v>
      </c>
    </row>
    <row r="957" spans="1:16" x14ac:dyDescent="0.35">
      <c r="A957">
        <v>22466</v>
      </c>
      <c r="B957" s="5" t="s">
        <v>780</v>
      </c>
      <c r="C957">
        <v>1</v>
      </c>
      <c r="D957">
        <v>0</v>
      </c>
      <c r="E957">
        <v>1</v>
      </c>
      <c r="F957">
        <v>1</v>
      </c>
      <c r="G957">
        <v>1</v>
      </c>
      <c r="H957">
        <v>1</v>
      </c>
      <c r="I957">
        <v>1</v>
      </c>
      <c r="J957">
        <v>1</v>
      </c>
      <c r="K957">
        <v>1</v>
      </c>
      <c r="L957">
        <v>0</v>
      </c>
      <c r="M957">
        <v>0</v>
      </c>
      <c r="N957">
        <v>180</v>
      </c>
      <c r="O957">
        <v>360</v>
      </c>
      <c r="P957">
        <f>SUM(data_1666531922508_noWhiskey[[#This Row],[winepoints_signalled]:[max_price_signalled]])</f>
        <v>8</v>
      </c>
    </row>
    <row r="958" spans="1:16" x14ac:dyDescent="0.35">
      <c r="A958">
        <v>22467</v>
      </c>
      <c r="B958" s="5" t="s">
        <v>780</v>
      </c>
      <c r="C958">
        <v>1</v>
      </c>
      <c r="D958">
        <v>0</v>
      </c>
      <c r="E958">
        <v>1</v>
      </c>
      <c r="F958">
        <v>1</v>
      </c>
      <c r="G958">
        <v>1</v>
      </c>
      <c r="H958">
        <v>1</v>
      </c>
      <c r="I958">
        <v>1</v>
      </c>
      <c r="J958">
        <v>1</v>
      </c>
      <c r="K958">
        <v>1</v>
      </c>
      <c r="L958">
        <v>1</v>
      </c>
      <c r="M958">
        <v>180</v>
      </c>
      <c r="N958">
        <v>180</v>
      </c>
      <c r="O958">
        <v>360</v>
      </c>
      <c r="P958">
        <f>SUM(data_1666531922508_noWhiskey[[#This Row],[winepoints_signalled]:[max_price_signalled]])</f>
        <v>8</v>
      </c>
    </row>
    <row r="959" spans="1:16" x14ac:dyDescent="0.35">
      <c r="A959">
        <v>22468</v>
      </c>
      <c r="B959" s="5" t="s">
        <v>781</v>
      </c>
      <c r="C959">
        <v>0</v>
      </c>
      <c r="D959">
        <v>0</v>
      </c>
      <c r="E959">
        <v>1</v>
      </c>
      <c r="F959">
        <v>1</v>
      </c>
      <c r="G959">
        <v>1</v>
      </c>
      <c r="H959">
        <v>1</v>
      </c>
      <c r="I959">
        <v>1</v>
      </c>
      <c r="J959">
        <v>1</v>
      </c>
      <c r="K959">
        <v>1</v>
      </c>
      <c r="L959">
        <v>0</v>
      </c>
      <c r="M959">
        <v>0</v>
      </c>
      <c r="N959">
        <v>210</v>
      </c>
      <c r="O959">
        <v>420</v>
      </c>
      <c r="P959">
        <f>SUM(data_1666531922508_noWhiskey[[#This Row],[winepoints_signalled]:[max_price_signalled]])</f>
        <v>7</v>
      </c>
    </row>
    <row r="960" spans="1:16" x14ac:dyDescent="0.35">
      <c r="A960">
        <v>22469</v>
      </c>
      <c r="B960" s="5" t="s">
        <v>782</v>
      </c>
      <c r="C960">
        <v>1</v>
      </c>
      <c r="D960">
        <v>0</v>
      </c>
      <c r="E960">
        <v>1</v>
      </c>
      <c r="F960">
        <v>1</v>
      </c>
      <c r="G960">
        <v>1</v>
      </c>
      <c r="H960">
        <v>1</v>
      </c>
      <c r="I960">
        <v>1</v>
      </c>
      <c r="J960">
        <v>1</v>
      </c>
      <c r="K960">
        <v>1</v>
      </c>
      <c r="L960">
        <v>0</v>
      </c>
      <c r="M960">
        <v>0</v>
      </c>
      <c r="N960">
        <v>40</v>
      </c>
      <c r="O960">
        <v>80</v>
      </c>
      <c r="P960">
        <f>SUM(data_1666531922508_noWhiskey[[#This Row],[winepoints_signalled]:[max_price_signalled]])</f>
        <v>8</v>
      </c>
    </row>
    <row r="961" spans="1:16" x14ac:dyDescent="0.35">
      <c r="A961">
        <v>22470</v>
      </c>
      <c r="B961" s="5" t="s">
        <v>783</v>
      </c>
      <c r="C961">
        <v>1</v>
      </c>
      <c r="D961">
        <v>0</v>
      </c>
      <c r="E961">
        <v>1</v>
      </c>
      <c r="F961">
        <v>1</v>
      </c>
      <c r="G961">
        <v>1</v>
      </c>
      <c r="H961">
        <v>1</v>
      </c>
      <c r="I961">
        <v>1</v>
      </c>
      <c r="J961">
        <v>1</v>
      </c>
      <c r="K961">
        <v>1</v>
      </c>
      <c r="L961">
        <v>0</v>
      </c>
      <c r="M961">
        <v>0</v>
      </c>
      <c r="N961">
        <v>200</v>
      </c>
      <c r="O961">
        <v>400</v>
      </c>
      <c r="P961">
        <f>SUM(data_1666531922508_noWhiskey[[#This Row],[winepoints_signalled]:[max_price_signalled]])</f>
        <v>8</v>
      </c>
    </row>
    <row r="962" spans="1:16" x14ac:dyDescent="0.35">
      <c r="A962">
        <v>22471</v>
      </c>
      <c r="B962" s="5" t="s">
        <v>784</v>
      </c>
      <c r="C962">
        <v>0</v>
      </c>
      <c r="D962">
        <v>0</v>
      </c>
      <c r="E962">
        <v>1</v>
      </c>
      <c r="F962">
        <v>1</v>
      </c>
      <c r="G962">
        <v>1</v>
      </c>
      <c r="H962">
        <v>1</v>
      </c>
      <c r="I962">
        <v>1</v>
      </c>
      <c r="J962">
        <v>1</v>
      </c>
      <c r="K962">
        <v>1</v>
      </c>
      <c r="L962">
        <v>0</v>
      </c>
      <c r="M962">
        <v>0</v>
      </c>
      <c r="N962">
        <v>50</v>
      </c>
      <c r="O962">
        <v>100</v>
      </c>
      <c r="P962">
        <f>SUM(data_1666531922508_noWhiskey[[#This Row],[winepoints_signalled]:[max_price_signalled]])</f>
        <v>7</v>
      </c>
    </row>
    <row r="963" spans="1:16" x14ac:dyDescent="0.35">
      <c r="A963">
        <v>22472</v>
      </c>
      <c r="B963" s="5" t="s">
        <v>785</v>
      </c>
      <c r="C963">
        <v>0</v>
      </c>
      <c r="D963">
        <v>0</v>
      </c>
      <c r="E963">
        <v>1</v>
      </c>
      <c r="F963">
        <v>1</v>
      </c>
      <c r="G963">
        <v>1</v>
      </c>
      <c r="H963">
        <v>1</v>
      </c>
      <c r="I963">
        <v>1</v>
      </c>
      <c r="J963">
        <v>1</v>
      </c>
      <c r="K963">
        <v>1</v>
      </c>
      <c r="L963">
        <v>0</v>
      </c>
      <c r="M963">
        <v>0</v>
      </c>
      <c r="N963">
        <v>40</v>
      </c>
      <c r="O963">
        <v>80</v>
      </c>
      <c r="P963">
        <f>SUM(data_1666531922508_noWhiskey[[#This Row],[winepoints_signalled]:[max_price_signalled]])</f>
        <v>7</v>
      </c>
    </row>
    <row r="964" spans="1:16" x14ac:dyDescent="0.35">
      <c r="A964">
        <v>22473</v>
      </c>
      <c r="B964" s="5" t="s">
        <v>786</v>
      </c>
      <c r="C964">
        <v>1</v>
      </c>
      <c r="D964">
        <v>0</v>
      </c>
      <c r="E964">
        <v>1</v>
      </c>
      <c r="F964">
        <v>1</v>
      </c>
      <c r="G964">
        <v>1</v>
      </c>
      <c r="H964">
        <v>1</v>
      </c>
      <c r="I964">
        <v>1</v>
      </c>
      <c r="J964">
        <v>1</v>
      </c>
      <c r="K964">
        <v>1</v>
      </c>
      <c r="L964">
        <v>0</v>
      </c>
      <c r="M964">
        <v>0</v>
      </c>
      <c r="N964">
        <v>75</v>
      </c>
      <c r="O964">
        <v>150</v>
      </c>
      <c r="P964">
        <f>SUM(data_1666531922508_noWhiskey[[#This Row],[winepoints_signalled]:[max_price_signalled]])</f>
        <v>8</v>
      </c>
    </row>
    <row r="965" spans="1:16" x14ac:dyDescent="0.35">
      <c r="A965">
        <v>22474</v>
      </c>
      <c r="B965" s="5" t="s">
        <v>787</v>
      </c>
      <c r="C965">
        <v>0</v>
      </c>
      <c r="D965">
        <v>0</v>
      </c>
      <c r="E965">
        <v>1</v>
      </c>
      <c r="F965">
        <v>1</v>
      </c>
      <c r="G965">
        <v>1</v>
      </c>
      <c r="H965">
        <v>1</v>
      </c>
      <c r="I965">
        <v>1</v>
      </c>
      <c r="J965">
        <v>1</v>
      </c>
      <c r="K965">
        <v>1</v>
      </c>
      <c r="L965">
        <v>0</v>
      </c>
      <c r="M965">
        <v>0</v>
      </c>
      <c r="N965">
        <v>120</v>
      </c>
      <c r="O965">
        <v>240</v>
      </c>
      <c r="P965">
        <f>SUM(data_1666531922508_noWhiskey[[#This Row],[winepoints_signalled]:[max_price_signalled]])</f>
        <v>7</v>
      </c>
    </row>
    <row r="966" spans="1:16" x14ac:dyDescent="0.35">
      <c r="A966">
        <v>22475</v>
      </c>
      <c r="B966" s="5" t="s">
        <v>788</v>
      </c>
      <c r="C966">
        <v>0</v>
      </c>
      <c r="D966">
        <v>0</v>
      </c>
      <c r="E966">
        <v>1</v>
      </c>
      <c r="F966">
        <v>1</v>
      </c>
      <c r="G966">
        <v>1</v>
      </c>
      <c r="H966">
        <v>1</v>
      </c>
      <c r="I966">
        <v>1</v>
      </c>
      <c r="J966">
        <v>1</v>
      </c>
      <c r="K966">
        <v>1</v>
      </c>
      <c r="L966">
        <v>0</v>
      </c>
      <c r="M966">
        <v>0</v>
      </c>
      <c r="N966">
        <v>95</v>
      </c>
      <c r="O966">
        <v>180</v>
      </c>
      <c r="P966">
        <f>SUM(data_1666531922508_noWhiskey[[#This Row],[winepoints_signalled]:[max_price_signalled]])</f>
        <v>7</v>
      </c>
    </row>
    <row r="967" spans="1:16" x14ac:dyDescent="0.35">
      <c r="A967">
        <v>22476</v>
      </c>
      <c r="B967" s="5" t="s">
        <v>789</v>
      </c>
      <c r="C967">
        <v>0</v>
      </c>
      <c r="D967">
        <v>1</v>
      </c>
      <c r="E967">
        <v>1</v>
      </c>
      <c r="F967">
        <v>1</v>
      </c>
      <c r="G967">
        <v>1</v>
      </c>
      <c r="H967">
        <v>1</v>
      </c>
      <c r="I967">
        <v>1</v>
      </c>
      <c r="J967">
        <v>1</v>
      </c>
      <c r="K967">
        <v>1</v>
      </c>
      <c r="L967">
        <v>0</v>
      </c>
      <c r="M967">
        <v>0</v>
      </c>
      <c r="N967">
        <v>420</v>
      </c>
      <c r="O967">
        <v>840</v>
      </c>
      <c r="P967">
        <f>SUM(data_1666531922508_noWhiskey[[#This Row],[winepoints_signalled]:[max_price_signalled]])</f>
        <v>8</v>
      </c>
    </row>
    <row r="968" spans="1:16" x14ac:dyDescent="0.35">
      <c r="A968">
        <v>22477</v>
      </c>
      <c r="B968" s="5" t="s">
        <v>790</v>
      </c>
      <c r="C968">
        <v>1</v>
      </c>
      <c r="D968">
        <v>0</v>
      </c>
      <c r="E968">
        <v>1</v>
      </c>
      <c r="F968">
        <v>1</v>
      </c>
      <c r="G968">
        <v>1</v>
      </c>
      <c r="H968">
        <v>1</v>
      </c>
      <c r="I968">
        <v>1</v>
      </c>
      <c r="J968">
        <v>1</v>
      </c>
      <c r="K968">
        <v>1</v>
      </c>
      <c r="L968">
        <v>0</v>
      </c>
      <c r="M968">
        <v>0</v>
      </c>
      <c r="N968">
        <v>50</v>
      </c>
      <c r="O968">
        <v>100</v>
      </c>
      <c r="P968">
        <f>SUM(data_1666531922508_noWhiskey[[#This Row],[winepoints_signalled]:[max_price_signalled]])</f>
        <v>8</v>
      </c>
    </row>
    <row r="969" spans="1:16" x14ac:dyDescent="0.35">
      <c r="A969">
        <v>22478</v>
      </c>
      <c r="B969" s="5" t="s">
        <v>791</v>
      </c>
      <c r="C969">
        <v>0</v>
      </c>
      <c r="D969">
        <v>1</v>
      </c>
      <c r="E969">
        <v>1</v>
      </c>
      <c r="F969">
        <v>1</v>
      </c>
      <c r="G969">
        <v>1</v>
      </c>
      <c r="H969">
        <v>1</v>
      </c>
      <c r="I969">
        <v>1</v>
      </c>
      <c r="J969">
        <v>1</v>
      </c>
      <c r="K969">
        <v>1</v>
      </c>
      <c r="L969">
        <v>0</v>
      </c>
      <c r="M969">
        <v>0</v>
      </c>
      <c r="N969">
        <v>205</v>
      </c>
      <c r="O969">
        <v>405</v>
      </c>
      <c r="P969">
        <f>SUM(data_1666531922508_noWhiskey[[#This Row],[winepoints_signalled]:[max_price_signalled]])</f>
        <v>8</v>
      </c>
    </row>
    <row r="970" spans="1:16" x14ac:dyDescent="0.35">
      <c r="A970">
        <v>22479</v>
      </c>
      <c r="B970" s="5" t="s">
        <v>792</v>
      </c>
      <c r="C970">
        <v>1</v>
      </c>
      <c r="D970">
        <v>0</v>
      </c>
      <c r="E970">
        <v>1</v>
      </c>
      <c r="F970">
        <v>1</v>
      </c>
      <c r="G970">
        <v>1</v>
      </c>
      <c r="H970">
        <v>1</v>
      </c>
      <c r="I970">
        <v>1</v>
      </c>
      <c r="J970">
        <v>1</v>
      </c>
      <c r="K970">
        <v>1</v>
      </c>
      <c r="L970">
        <v>1</v>
      </c>
      <c r="M970">
        <v>165</v>
      </c>
      <c r="N970">
        <v>105</v>
      </c>
      <c r="O970">
        <v>210</v>
      </c>
      <c r="P970">
        <f>SUM(data_1666531922508_noWhiskey[[#This Row],[winepoints_signalled]:[max_price_signalled]])</f>
        <v>8</v>
      </c>
    </row>
    <row r="971" spans="1:16" x14ac:dyDescent="0.35">
      <c r="A971">
        <v>22480</v>
      </c>
      <c r="B971" s="5" t="s">
        <v>793</v>
      </c>
      <c r="C971">
        <v>0</v>
      </c>
      <c r="D971">
        <v>0</v>
      </c>
      <c r="E971">
        <v>1</v>
      </c>
      <c r="F971">
        <v>1</v>
      </c>
      <c r="G971">
        <v>1</v>
      </c>
      <c r="H971">
        <v>1</v>
      </c>
      <c r="I971">
        <v>1</v>
      </c>
      <c r="J971">
        <v>1</v>
      </c>
      <c r="K971">
        <v>1</v>
      </c>
      <c r="L971">
        <v>1</v>
      </c>
      <c r="M971">
        <v>390</v>
      </c>
      <c r="N971">
        <v>280</v>
      </c>
      <c r="O971">
        <v>560</v>
      </c>
      <c r="P971">
        <f>SUM(data_1666531922508_noWhiskey[[#This Row],[winepoints_signalled]:[max_price_signalled]])</f>
        <v>7</v>
      </c>
    </row>
    <row r="972" spans="1:16" x14ac:dyDescent="0.35">
      <c r="A972">
        <v>22481</v>
      </c>
      <c r="B972" s="5" t="s">
        <v>794</v>
      </c>
      <c r="C972">
        <v>0</v>
      </c>
      <c r="D972">
        <v>0</v>
      </c>
      <c r="E972">
        <v>1</v>
      </c>
      <c r="F972">
        <v>1</v>
      </c>
      <c r="G972">
        <v>1</v>
      </c>
      <c r="H972">
        <v>1</v>
      </c>
      <c r="I972">
        <v>1</v>
      </c>
      <c r="J972">
        <v>1</v>
      </c>
      <c r="K972">
        <v>1</v>
      </c>
      <c r="L972">
        <v>1</v>
      </c>
      <c r="M972">
        <v>45</v>
      </c>
      <c r="N972">
        <v>45</v>
      </c>
      <c r="O972">
        <v>90</v>
      </c>
      <c r="P972">
        <f>SUM(data_1666531922508_noWhiskey[[#This Row],[winepoints_signalled]:[max_price_signalled]])</f>
        <v>7</v>
      </c>
    </row>
    <row r="973" spans="1:16" x14ac:dyDescent="0.35">
      <c r="A973">
        <v>22482</v>
      </c>
      <c r="B973" s="5" t="s">
        <v>795</v>
      </c>
      <c r="C973">
        <v>0</v>
      </c>
      <c r="D973">
        <v>0</v>
      </c>
      <c r="E973">
        <v>1</v>
      </c>
      <c r="F973">
        <v>1</v>
      </c>
      <c r="G973">
        <v>1</v>
      </c>
      <c r="H973">
        <v>1</v>
      </c>
      <c r="I973">
        <v>1</v>
      </c>
      <c r="J973">
        <v>1</v>
      </c>
      <c r="K973">
        <v>1</v>
      </c>
      <c r="L973">
        <v>0</v>
      </c>
      <c r="M973">
        <v>0</v>
      </c>
      <c r="N973">
        <v>100</v>
      </c>
      <c r="O973">
        <v>200</v>
      </c>
      <c r="P973">
        <f>SUM(data_1666531922508_noWhiskey[[#This Row],[winepoints_signalled]:[max_price_signalled]])</f>
        <v>7</v>
      </c>
    </row>
    <row r="974" spans="1:16" x14ac:dyDescent="0.35">
      <c r="A974">
        <v>22483</v>
      </c>
      <c r="B974" s="5" t="s">
        <v>796</v>
      </c>
      <c r="C974">
        <v>0</v>
      </c>
      <c r="D974">
        <v>0</v>
      </c>
      <c r="E974">
        <v>1</v>
      </c>
      <c r="F974">
        <v>1</v>
      </c>
      <c r="G974">
        <v>1</v>
      </c>
      <c r="H974">
        <v>1</v>
      </c>
      <c r="I974">
        <v>1</v>
      </c>
      <c r="J974">
        <v>1</v>
      </c>
      <c r="K974">
        <v>1</v>
      </c>
      <c r="L974">
        <v>1</v>
      </c>
      <c r="M974">
        <v>195</v>
      </c>
      <c r="N974">
        <v>165</v>
      </c>
      <c r="O974">
        <v>325</v>
      </c>
      <c r="P974">
        <f>SUM(data_1666531922508_noWhiskey[[#This Row],[winepoints_signalled]:[max_price_signalled]])</f>
        <v>7</v>
      </c>
    </row>
    <row r="975" spans="1:16" x14ac:dyDescent="0.35">
      <c r="A975">
        <v>22484</v>
      </c>
      <c r="B975" s="5" t="s">
        <v>797</v>
      </c>
      <c r="C975">
        <v>1</v>
      </c>
      <c r="D975">
        <v>0</v>
      </c>
      <c r="E975">
        <v>1</v>
      </c>
      <c r="F975">
        <v>1</v>
      </c>
      <c r="G975">
        <v>1</v>
      </c>
      <c r="H975">
        <v>1</v>
      </c>
      <c r="I975">
        <v>1</v>
      </c>
      <c r="J975">
        <v>1</v>
      </c>
      <c r="K975">
        <v>1</v>
      </c>
      <c r="L975">
        <v>1</v>
      </c>
      <c r="M975">
        <v>130</v>
      </c>
      <c r="N975">
        <v>90</v>
      </c>
      <c r="O975">
        <v>180</v>
      </c>
      <c r="P975">
        <f>SUM(data_1666531922508_noWhiskey[[#This Row],[winepoints_signalled]:[max_price_signalled]])</f>
        <v>8</v>
      </c>
    </row>
    <row r="976" spans="1:16" x14ac:dyDescent="0.35">
      <c r="A976">
        <v>22485</v>
      </c>
      <c r="B976" s="5" t="s">
        <v>780</v>
      </c>
      <c r="C976">
        <v>1</v>
      </c>
      <c r="D976">
        <v>0</v>
      </c>
      <c r="E976">
        <v>1</v>
      </c>
      <c r="F976">
        <v>1</v>
      </c>
      <c r="G976">
        <v>1</v>
      </c>
      <c r="H976">
        <v>1</v>
      </c>
      <c r="I976">
        <v>1</v>
      </c>
      <c r="J976">
        <v>1</v>
      </c>
      <c r="K976">
        <v>1</v>
      </c>
      <c r="L976">
        <v>1</v>
      </c>
      <c r="M976">
        <v>110</v>
      </c>
      <c r="N976">
        <v>80</v>
      </c>
      <c r="O976">
        <v>160</v>
      </c>
      <c r="P976">
        <f>SUM(data_1666531922508_noWhiskey[[#This Row],[winepoints_signalled]:[max_price_signalled]])</f>
        <v>8</v>
      </c>
    </row>
    <row r="977" spans="1:16" x14ac:dyDescent="0.35">
      <c r="A977">
        <v>22486</v>
      </c>
      <c r="B977" s="5" t="s">
        <v>798</v>
      </c>
      <c r="C977">
        <v>0</v>
      </c>
      <c r="D977">
        <v>0</v>
      </c>
      <c r="E977">
        <v>1</v>
      </c>
      <c r="F977">
        <v>1</v>
      </c>
      <c r="G977">
        <v>1</v>
      </c>
      <c r="H977">
        <v>1</v>
      </c>
      <c r="I977">
        <v>1</v>
      </c>
      <c r="J977">
        <v>1</v>
      </c>
      <c r="K977">
        <v>1</v>
      </c>
      <c r="L977">
        <v>1</v>
      </c>
      <c r="M977">
        <v>105</v>
      </c>
      <c r="N977">
        <v>75</v>
      </c>
      <c r="O977">
        <v>150</v>
      </c>
      <c r="P977">
        <f>SUM(data_1666531922508_noWhiskey[[#This Row],[winepoints_signalled]:[max_price_signalled]])</f>
        <v>7</v>
      </c>
    </row>
    <row r="978" spans="1:16" x14ac:dyDescent="0.35">
      <c r="A978">
        <v>22487</v>
      </c>
      <c r="B978" s="5" t="s">
        <v>799</v>
      </c>
      <c r="C978">
        <v>1</v>
      </c>
      <c r="D978">
        <v>0</v>
      </c>
      <c r="E978">
        <v>1</v>
      </c>
      <c r="F978">
        <v>1</v>
      </c>
      <c r="G978">
        <v>1</v>
      </c>
      <c r="H978">
        <v>1</v>
      </c>
      <c r="I978">
        <v>1</v>
      </c>
      <c r="J978">
        <v>1</v>
      </c>
      <c r="K978">
        <v>1</v>
      </c>
      <c r="L978">
        <v>1</v>
      </c>
      <c r="M978">
        <v>110</v>
      </c>
      <c r="N978">
        <v>90</v>
      </c>
      <c r="O978">
        <v>160</v>
      </c>
      <c r="P978">
        <f>SUM(data_1666531922508_noWhiskey[[#This Row],[winepoints_signalled]:[max_price_signalled]])</f>
        <v>8</v>
      </c>
    </row>
    <row r="979" spans="1:16" x14ac:dyDescent="0.35">
      <c r="A979">
        <v>22488</v>
      </c>
      <c r="B979" s="5" t="s">
        <v>800</v>
      </c>
      <c r="C979">
        <v>0</v>
      </c>
      <c r="D979">
        <v>0</v>
      </c>
      <c r="E979">
        <v>1</v>
      </c>
      <c r="F979">
        <v>1</v>
      </c>
      <c r="G979">
        <v>1</v>
      </c>
      <c r="H979">
        <v>1</v>
      </c>
      <c r="I979">
        <v>1</v>
      </c>
      <c r="J979">
        <v>1</v>
      </c>
      <c r="K979">
        <v>1</v>
      </c>
      <c r="L979">
        <v>0</v>
      </c>
      <c r="M979">
        <v>0</v>
      </c>
      <c r="N979">
        <v>95</v>
      </c>
      <c r="O979">
        <v>190</v>
      </c>
      <c r="P979">
        <f>SUM(data_1666531922508_noWhiskey[[#This Row],[winepoints_signalled]:[max_price_signalled]])</f>
        <v>7</v>
      </c>
    </row>
    <row r="980" spans="1:16" x14ac:dyDescent="0.35">
      <c r="A980">
        <v>22489</v>
      </c>
      <c r="B980" s="5" t="s">
        <v>801</v>
      </c>
      <c r="C980">
        <v>0</v>
      </c>
      <c r="D980">
        <v>0</v>
      </c>
      <c r="E980">
        <v>1</v>
      </c>
      <c r="F980">
        <v>1</v>
      </c>
      <c r="G980">
        <v>1</v>
      </c>
      <c r="H980">
        <v>1</v>
      </c>
      <c r="I980">
        <v>1</v>
      </c>
      <c r="J980">
        <v>1</v>
      </c>
      <c r="K980">
        <v>1</v>
      </c>
      <c r="L980">
        <v>1</v>
      </c>
      <c r="M980">
        <v>105</v>
      </c>
      <c r="N980">
        <v>75</v>
      </c>
      <c r="O980">
        <v>150</v>
      </c>
      <c r="P980">
        <f>SUM(data_1666531922508_noWhiskey[[#This Row],[winepoints_signalled]:[max_price_signalled]])</f>
        <v>7</v>
      </c>
    </row>
    <row r="981" spans="1:16" x14ac:dyDescent="0.35">
      <c r="A981">
        <v>22490</v>
      </c>
      <c r="B981" s="5" t="s">
        <v>802</v>
      </c>
      <c r="C981">
        <v>0</v>
      </c>
      <c r="D981">
        <v>0</v>
      </c>
      <c r="E981">
        <v>1</v>
      </c>
      <c r="F981">
        <v>1</v>
      </c>
      <c r="G981">
        <v>1</v>
      </c>
      <c r="H981">
        <v>1</v>
      </c>
      <c r="I981">
        <v>1</v>
      </c>
      <c r="J981">
        <v>1</v>
      </c>
      <c r="K981">
        <v>1</v>
      </c>
      <c r="L981">
        <v>1</v>
      </c>
      <c r="M981">
        <v>120</v>
      </c>
      <c r="N981">
        <v>80</v>
      </c>
      <c r="O981">
        <v>160</v>
      </c>
      <c r="P981">
        <f>SUM(data_1666531922508_noWhiskey[[#This Row],[winepoints_signalled]:[max_price_signalled]])</f>
        <v>7</v>
      </c>
    </row>
    <row r="982" spans="1:16" x14ac:dyDescent="0.35">
      <c r="A982">
        <v>22491</v>
      </c>
      <c r="B982" s="5" t="s">
        <v>803</v>
      </c>
      <c r="C982">
        <v>1</v>
      </c>
      <c r="D982">
        <v>0</v>
      </c>
      <c r="E982">
        <v>1</v>
      </c>
      <c r="F982">
        <v>1</v>
      </c>
      <c r="G982">
        <v>1</v>
      </c>
      <c r="H982">
        <v>1</v>
      </c>
      <c r="I982">
        <v>1</v>
      </c>
      <c r="J982">
        <v>1</v>
      </c>
      <c r="K982">
        <v>1</v>
      </c>
      <c r="L982">
        <v>1</v>
      </c>
      <c r="M982">
        <v>75</v>
      </c>
      <c r="N982">
        <v>65</v>
      </c>
      <c r="O982">
        <v>130</v>
      </c>
      <c r="P982">
        <f>SUM(data_1666531922508_noWhiskey[[#This Row],[winepoints_signalled]:[max_price_signalled]])</f>
        <v>8</v>
      </c>
    </row>
    <row r="983" spans="1:16" x14ac:dyDescent="0.35">
      <c r="A983">
        <v>22492</v>
      </c>
      <c r="B983" s="5" t="s">
        <v>804</v>
      </c>
      <c r="C983">
        <v>0</v>
      </c>
      <c r="D983">
        <v>0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75</v>
      </c>
      <c r="N983">
        <v>55</v>
      </c>
      <c r="O983">
        <v>110</v>
      </c>
      <c r="P983">
        <f>SUM(data_1666531922508_noWhiskey[[#This Row],[winepoints_signalled]:[max_price_signalled]])</f>
        <v>7</v>
      </c>
    </row>
    <row r="984" spans="1:16" x14ac:dyDescent="0.35">
      <c r="A984">
        <v>22493</v>
      </c>
      <c r="B984" s="5" t="s">
        <v>805</v>
      </c>
      <c r="C984">
        <v>0</v>
      </c>
      <c r="D984">
        <v>0</v>
      </c>
      <c r="E984">
        <v>1</v>
      </c>
      <c r="F984">
        <v>1</v>
      </c>
      <c r="G984">
        <v>1</v>
      </c>
      <c r="H984">
        <v>1</v>
      </c>
      <c r="I984">
        <v>1</v>
      </c>
      <c r="J984">
        <v>1</v>
      </c>
      <c r="K984">
        <v>1</v>
      </c>
      <c r="L984">
        <v>1</v>
      </c>
      <c r="M984">
        <v>100</v>
      </c>
      <c r="N984">
        <v>80</v>
      </c>
      <c r="O984">
        <v>155</v>
      </c>
      <c r="P984">
        <f>SUM(data_1666531922508_noWhiskey[[#This Row],[winepoints_signalled]:[max_price_signalled]])</f>
        <v>7</v>
      </c>
    </row>
    <row r="985" spans="1:16" x14ac:dyDescent="0.35">
      <c r="A985">
        <v>22494</v>
      </c>
      <c r="B985" s="5" t="s">
        <v>806</v>
      </c>
      <c r="C985">
        <v>0</v>
      </c>
      <c r="D985">
        <v>0</v>
      </c>
      <c r="E985">
        <v>1</v>
      </c>
      <c r="F985">
        <v>1</v>
      </c>
      <c r="G985">
        <v>1</v>
      </c>
      <c r="H985">
        <v>1</v>
      </c>
      <c r="I985">
        <v>1</v>
      </c>
      <c r="J985">
        <v>1</v>
      </c>
      <c r="K985">
        <v>1</v>
      </c>
      <c r="L985">
        <v>1</v>
      </c>
      <c r="M985">
        <v>130</v>
      </c>
      <c r="N985">
        <v>40</v>
      </c>
      <c r="O985">
        <v>80</v>
      </c>
      <c r="P985">
        <f>SUM(data_1666531922508_noWhiskey[[#This Row],[winepoints_signalled]:[max_price_signalled]])</f>
        <v>7</v>
      </c>
    </row>
    <row r="986" spans="1:16" x14ac:dyDescent="0.35">
      <c r="A986">
        <v>22495</v>
      </c>
      <c r="B986" s="5" t="s">
        <v>807</v>
      </c>
      <c r="C986">
        <v>0</v>
      </c>
      <c r="D986">
        <v>0</v>
      </c>
      <c r="E986">
        <v>1</v>
      </c>
      <c r="F986">
        <v>1</v>
      </c>
      <c r="G986">
        <v>1</v>
      </c>
      <c r="H986">
        <v>1</v>
      </c>
      <c r="I986">
        <v>1</v>
      </c>
      <c r="J986">
        <v>1</v>
      </c>
      <c r="K986">
        <v>1</v>
      </c>
      <c r="L986">
        <v>1</v>
      </c>
      <c r="M986">
        <v>130</v>
      </c>
      <c r="N986">
        <v>90</v>
      </c>
      <c r="O986">
        <v>175</v>
      </c>
      <c r="P986">
        <f>SUM(data_1666531922508_noWhiskey[[#This Row],[winepoints_signalled]:[max_price_signalled]])</f>
        <v>7</v>
      </c>
    </row>
    <row r="987" spans="1:16" x14ac:dyDescent="0.35">
      <c r="A987">
        <v>22496</v>
      </c>
      <c r="B987" s="5" t="s">
        <v>808</v>
      </c>
      <c r="C987">
        <v>0</v>
      </c>
      <c r="D987">
        <v>0</v>
      </c>
      <c r="E987">
        <v>1</v>
      </c>
      <c r="F987">
        <v>1</v>
      </c>
      <c r="G987">
        <v>1</v>
      </c>
      <c r="H987">
        <v>1</v>
      </c>
      <c r="I987">
        <v>1</v>
      </c>
      <c r="J987">
        <v>1</v>
      </c>
      <c r="K987">
        <v>1</v>
      </c>
      <c r="L987">
        <v>1</v>
      </c>
      <c r="M987">
        <v>130</v>
      </c>
      <c r="N987">
        <v>60</v>
      </c>
      <c r="O987">
        <v>120</v>
      </c>
      <c r="P987">
        <f>SUM(data_1666531922508_noWhiskey[[#This Row],[winepoints_signalled]:[max_price_signalled]])</f>
        <v>7</v>
      </c>
    </row>
    <row r="988" spans="1:16" x14ac:dyDescent="0.35">
      <c r="A988">
        <v>22497</v>
      </c>
      <c r="B988" s="5" t="s">
        <v>809</v>
      </c>
      <c r="C988">
        <v>0</v>
      </c>
      <c r="D988">
        <v>0</v>
      </c>
      <c r="E988">
        <v>1</v>
      </c>
      <c r="F988">
        <v>1</v>
      </c>
      <c r="G988">
        <v>1</v>
      </c>
      <c r="H988">
        <v>1</v>
      </c>
      <c r="I988">
        <v>1</v>
      </c>
      <c r="J988">
        <v>1</v>
      </c>
      <c r="K988">
        <v>1</v>
      </c>
      <c r="L988">
        <v>1</v>
      </c>
      <c r="M988">
        <v>80</v>
      </c>
      <c r="N988">
        <v>40</v>
      </c>
      <c r="O988">
        <v>80</v>
      </c>
      <c r="P988">
        <f>SUM(data_1666531922508_noWhiskey[[#This Row],[winepoints_signalled]:[max_price_signalled]])</f>
        <v>7</v>
      </c>
    </row>
    <row r="989" spans="1:16" x14ac:dyDescent="0.35">
      <c r="A989">
        <v>22498</v>
      </c>
      <c r="B989" s="5" t="s">
        <v>810</v>
      </c>
      <c r="C989">
        <v>0</v>
      </c>
      <c r="D989">
        <v>0</v>
      </c>
      <c r="E989">
        <v>1</v>
      </c>
      <c r="F989">
        <v>1</v>
      </c>
      <c r="G989">
        <v>1</v>
      </c>
      <c r="H989">
        <v>1</v>
      </c>
      <c r="I989">
        <v>1</v>
      </c>
      <c r="J989">
        <v>1</v>
      </c>
      <c r="K989">
        <v>1</v>
      </c>
      <c r="L989">
        <v>1</v>
      </c>
      <c r="M989">
        <v>105</v>
      </c>
      <c r="N989">
        <v>85</v>
      </c>
      <c r="O989">
        <v>170</v>
      </c>
      <c r="P989">
        <f>SUM(data_1666531922508_noWhiskey[[#This Row],[winepoints_signalled]:[max_price_signalled]])</f>
        <v>7</v>
      </c>
    </row>
    <row r="990" spans="1:16" x14ac:dyDescent="0.35">
      <c r="A990">
        <v>22499</v>
      </c>
      <c r="B990" s="5" t="s">
        <v>811</v>
      </c>
      <c r="C990">
        <v>0</v>
      </c>
      <c r="D990">
        <v>0</v>
      </c>
      <c r="E990">
        <v>1</v>
      </c>
      <c r="F990">
        <v>1</v>
      </c>
      <c r="G990">
        <v>1</v>
      </c>
      <c r="H990">
        <v>1</v>
      </c>
      <c r="I990">
        <v>1</v>
      </c>
      <c r="J990">
        <v>1</v>
      </c>
      <c r="K990">
        <v>1</v>
      </c>
      <c r="L990">
        <v>1</v>
      </c>
      <c r="M990">
        <v>70</v>
      </c>
      <c r="N990">
        <v>50</v>
      </c>
      <c r="O990">
        <v>100</v>
      </c>
      <c r="P990">
        <f>SUM(data_1666531922508_noWhiskey[[#This Row],[winepoints_signalled]:[max_price_signalled]])</f>
        <v>7</v>
      </c>
    </row>
    <row r="991" spans="1:16" x14ac:dyDescent="0.35">
      <c r="A991">
        <v>22500</v>
      </c>
      <c r="B991" s="5" t="s">
        <v>812</v>
      </c>
      <c r="C991">
        <v>1</v>
      </c>
      <c r="D991">
        <v>0</v>
      </c>
      <c r="E991">
        <v>1</v>
      </c>
      <c r="F991">
        <v>1</v>
      </c>
      <c r="G991">
        <v>1</v>
      </c>
      <c r="H991">
        <v>1</v>
      </c>
      <c r="I991">
        <v>1</v>
      </c>
      <c r="J991">
        <v>1</v>
      </c>
      <c r="K991">
        <v>1</v>
      </c>
      <c r="L991">
        <v>1</v>
      </c>
      <c r="M991">
        <v>85</v>
      </c>
      <c r="N991">
        <v>45</v>
      </c>
      <c r="O991">
        <v>90</v>
      </c>
      <c r="P991">
        <f>SUM(data_1666531922508_noWhiskey[[#This Row],[winepoints_signalled]:[max_price_signalled]])</f>
        <v>8</v>
      </c>
    </row>
    <row r="992" spans="1:16" x14ac:dyDescent="0.35">
      <c r="A992">
        <v>22501</v>
      </c>
      <c r="B992" s="5" t="s">
        <v>813</v>
      </c>
      <c r="C992">
        <v>0</v>
      </c>
      <c r="D992">
        <v>0</v>
      </c>
      <c r="E992">
        <v>1</v>
      </c>
      <c r="F992">
        <v>1</v>
      </c>
      <c r="G992">
        <v>1</v>
      </c>
      <c r="H992">
        <v>1</v>
      </c>
      <c r="I992">
        <v>1</v>
      </c>
      <c r="J992">
        <v>1</v>
      </c>
      <c r="K992">
        <v>1</v>
      </c>
      <c r="L992">
        <v>1</v>
      </c>
      <c r="M992">
        <v>85</v>
      </c>
      <c r="N992">
        <v>45</v>
      </c>
      <c r="O992">
        <v>90</v>
      </c>
      <c r="P992">
        <f>SUM(data_1666531922508_noWhiskey[[#This Row],[winepoints_signalled]:[max_price_signalled]])</f>
        <v>7</v>
      </c>
    </row>
    <row r="993" spans="1:16" x14ac:dyDescent="0.35">
      <c r="A993">
        <v>22502</v>
      </c>
      <c r="B993" s="5" t="s">
        <v>814</v>
      </c>
      <c r="C993">
        <v>0</v>
      </c>
      <c r="D993">
        <v>0</v>
      </c>
      <c r="E993">
        <v>1</v>
      </c>
      <c r="F993">
        <v>1</v>
      </c>
      <c r="G993">
        <v>1</v>
      </c>
      <c r="H993">
        <v>1</v>
      </c>
      <c r="I993">
        <v>1</v>
      </c>
      <c r="J993">
        <v>1</v>
      </c>
      <c r="K993">
        <v>1</v>
      </c>
      <c r="L993">
        <v>1</v>
      </c>
      <c r="M993">
        <v>165</v>
      </c>
      <c r="N993">
        <v>115</v>
      </c>
      <c r="O993">
        <v>225</v>
      </c>
      <c r="P993">
        <f>SUM(data_1666531922508_noWhiskey[[#This Row],[winepoints_signalled]:[max_price_signalled]])</f>
        <v>7</v>
      </c>
    </row>
    <row r="994" spans="1:16" x14ac:dyDescent="0.35">
      <c r="A994">
        <v>22503</v>
      </c>
      <c r="B994" s="5" t="s">
        <v>814</v>
      </c>
      <c r="C994">
        <v>0</v>
      </c>
      <c r="D994">
        <v>0</v>
      </c>
      <c r="E994">
        <v>1</v>
      </c>
      <c r="F994">
        <v>1</v>
      </c>
      <c r="G994">
        <v>1</v>
      </c>
      <c r="H994">
        <v>1</v>
      </c>
      <c r="I994">
        <v>1</v>
      </c>
      <c r="J994">
        <v>1</v>
      </c>
      <c r="K994">
        <v>1</v>
      </c>
      <c r="L994">
        <v>1</v>
      </c>
      <c r="M994">
        <v>195</v>
      </c>
      <c r="N994">
        <v>115</v>
      </c>
      <c r="O994">
        <v>225</v>
      </c>
      <c r="P994">
        <f>SUM(data_1666531922508_noWhiskey[[#This Row],[winepoints_signalled]:[max_price_signalled]])</f>
        <v>7</v>
      </c>
    </row>
    <row r="995" spans="1:16" x14ac:dyDescent="0.35">
      <c r="A995">
        <v>22504</v>
      </c>
      <c r="B995" s="5" t="s">
        <v>815</v>
      </c>
      <c r="C995">
        <v>0</v>
      </c>
      <c r="D995">
        <v>0</v>
      </c>
      <c r="E995">
        <v>1</v>
      </c>
      <c r="F995">
        <v>1</v>
      </c>
      <c r="G995">
        <v>1</v>
      </c>
      <c r="H995">
        <v>1</v>
      </c>
      <c r="I995">
        <v>1</v>
      </c>
      <c r="J995">
        <v>1</v>
      </c>
      <c r="K995">
        <v>1</v>
      </c>
      <c r="L995">
        <v>1</v>
      </c>
      <c r="M995">
        <v>130</v>
      </c>
      <c r="N995">
        <v>90</v>
      </c>
      <c r="O995">
        <v>180</v>
      </c>
      <c r="P995">
        <f>SUM(data_1666531922508_noWhiskey[[#This Row],[winepoints_signalled]:[max_price_signalled]])</f>
        <v>7</v>
      </c>
    </row>
    <row r="996" spans="1:16" x14ac:dyDescent="0.35">
      <c r="A996">
        <v>22505</v>
      </c>
      <c r="B996" s="5" t="s">
        <v>815</v>
      </c>
      <c r="C996">
        <v>0</v>
      </c>
      <c r="D996">
        <v>0</v>
      </c>
      <c r="E996">
        <v>1</v>
      </c>
      <c r="F996">
        <v>1</v>
      </c>
      <c r="G996">
        <v>1</v>
      </c>
      <c r="H996">
        <v>1</v>
      </c>
      <c r="I996">
        <v>1</v>
      </c>
      <c r="J996">
        <v>1</v>
      </c>
      <c r="K996">
        <v>1</v>
      </c>
      <c r="L996">
        <v>1</v>
      </c>
      <c r="M996">
        <v>120</v>
      </c>
      <c r="N996">
        <v>90</v>
      </c>
      <c r="O996">
        <v>180</v>
      </c>
      <c r="P996">
        <f>SUM(data_1666531922508_noWhiskey[[#This Row],[winepoints_signalled]:[max_price_signalled]])</f>
        <v>7</v>
      </c>
    </row>
    <row r="997" spans="1:16" x14ac:dyDescent="0.35">
      <c r="A997">
        <v>22506</v>
      </c>
      <c r="B997" s="5" t="s">
        <v>815</v>
      </c>
      <c r="C997">
        <v>0</v>
      </c>
      <c r="D997">
        <v>0</v>
      </c>
      <c r="E997">
        <v>1</v>
      </c>
      <c r="F997">
        <v>1</v>
      </c>
      <c r="G997">
        <v>1</v>
      </c>
      <c r="H997">
        <v>1</v>
      </c>
      <c r="I997">
        <v>1</v>
      </c>
      <c r="J997">
        <v>1</v>
      </c>
      <c r="K997">
        <v>1</v>
      </c>
      <c r="L997">
        <v>1</v>
      </c>
      <c r="M997">
        <v>130</v>
      </c>
      <c r="N997">
        <v>90</v>
      </c>
      <c r="O997">
        <v>180</v>
      </c>
      <c r="P997">
        <f>SUM(data_1666531922508_noWhiskey[[#This Row],[winepoints_signalled]:[max_price_signalled]])</f>
        <v>7</v>
      </c>
    </row>
    <row r="998" spans="1:16" x14ac:dyDescent="0.35">
      <c r="A998">
        <v>22507</v>
      </c>
      <c r="B998" s="5" t="s">
        <v>816</v>
      </c>
      <c r="C998">
        <v>0</v>
      </c>
      <c r="D998">
        <v>0</v>
      </c>
      <c r="E998">
        <v>1</v>
      </c>
      <c r="F998">
        <v>1</v>
      </c>
      <c r="G998">
        <v>1</v>
      </c>
      <c r="H998">
        <v>1</v>
      </c>
      <c r="I998">
        <v>1</v>
      </c>
      <c r="J998">
        <v>1</v>
      </c>
      <c r="K998">
        <v>1</v>
      </c>
      <c r="L998">
        <v>1</v>
      </c>
      <c r="M998">
        <v>45</v>
      </c>
      <c r="N998">
        <v>35</v>
      </c>
      <c r="O998">
        <v>70</v>
      </c>
      <c r="P998">
        <f>SUM(data_1666531922508_noWhiskey[[#This Row],[winepoints_signalled]:[max_price_signalled]])</f>
        <v>7</v>
      </c>
    </row>
    <row r="999" spans="1:16" x14ac:dyDescent="0.35">
      <c r="A999">
        <v>22508</v>
      </c>
      <c r="B999" s="5" t="s">
        <v>104</v>
      </c>
      <c r="C999">
        <v>1</v>
      </c>
      <c r="D999">
        <v>0</v>
      </c>
      <c r="E999">
        <v>1</v>
      </c>
      <c r="F999">
        <v>1</v>
      </c>
      <c r="G999">
        <v>1</v>
      </c>
      <c r="H999">
        <v>1</v>
      </c>
      <c r="I999">
        <v>1</v>
      </c>
      <c r="J999">
        <v>1</v>
      </c>
      <c r="K999">
        <v>1</v>
      </c>
      <c r="L999">
        <v>0</v>
      </c>
      <c r="M999">
        <v>0</v>
      </c>
      <c r="N999">
        <v>330</v>
      </c>
      <c r="O999">
        <v>660</v>
      </c>
      <c r="P999">
        <f>SUM(data_1666531922508_noWhiskey[[#This Row],[winepoints_signalled]:[max_price_signalled]])</f>
        <v>8</v>
      </c>
    </row>
    <row r="1000" spans="1:16" x14ac:dyDescent="0.35">
      <c r="A1000">
        <v>22509</v>
      </c>
      <c r="B1000" s="5" t="s">
        <v>817</v>
      </c>
      <c r="C1000">
        <v>0</v>
      </c>
      <c r="D1000">
        <v>0</v>
      </c>
      <c r="E1000">
        <v>1</v>
      </c>
      <c r="F1000">
        <v>1</v>
      </c>
      <c r="G1000">
        <v>1</v>
      </c>
      <c r="H1000">
        <v>1</v>
      </c>
      <c r="I1000">
        <v>1</v>
      </c>
      <c r="J1000">
        <v>1</v>
      </c>
      <c r="K1000">
        <v>1</v>
      </c>
      <c r="L1000">
        <v>0</v>
      </c>
      <c r="M1000">
        <v>0</v>
      </c>
      <c r="N1000">
        <v>180</v>
      </c>
      <c r="O1000">
        <v>360</v>
      </c>
      <c r="P1000">
        <f>SUM(data_1666531922508_noWhiskey[[#This Row],[winepoints_signalled]:[max_price_signalled]])</f>
        <v>7</v>
      </c>
    </row>
    <row r="1001" spans="1:16" hidden="1" x14ac:dyDescent="0.35">
      <c r="A1001">
        <v>22510</v>
      </c>
      <c r="B1001" s="5" t="s">
        <v>818</v>
      </c>
      <c r="C1001">
        <v>0</v>
      </c>
      <c r="D1001">
        <v>1</v>
      </c>
      <c r="E1001">
        <v>0</v>
      </c>
      <c r="F1001">
        <v>1</v>
      </c>
      <c r="G1001">
        <v>1</v>
      </c>
      <c r="H1001">
        <v>1</v>
      </c>
      <c r="I1001">
        <v>1</v>
      </c>
      <c r="J1001">
        <v>1</v>
      </c>
      <c r="K1001">
        <v>1</v>
      </c>
      <c r="L1001">
        <v>1</v>
      </c>
      <c r="M1001">
        <v>15</v>
      </c>
      <c r="N1001">
        <v>15</v>
      </c>
      <c r="O1001">
        <v>30</v>
      </c>
      <c r="P1001">
        <f>SUM(data_1666531922508_noWhiskey[[#This Row],[winepoints_signalled]:[max_price_signalled]])</f>
        <v>7</v>
      </c>
    </row>
    <row r="1002" spans="1:16" x14ac:dyDescent="0.35">
      <c r="A1002">
        <v>22511</v>
      </c>
      <c r="B1002" s="5" t="s">
        <v>819</v>
      </c>
      <c r="C1002">
        <v>1</v>
      </c>
      <c r="D1002">
        <v>0</v>
      </c>
      <c r="E1002">
        <v>1</v>
      </c>
      <c r="F1002">
        <v>1</v>
      </c>
      <c r="G1002">
        <v>1</v>
      </c>
      <c r="H1002">
        <v>1</v>
      </c>
      <c r="I1002">
        <v>1</v>
      </c>
      <c r="J1002">
        <v>1</v>
      </c>
      <c r="K1002">
        <v>1</v>
      </c>
      <c r="L1002">
        <v>1</v>
      </c>
      <c r="M1002">
        <v>170</v>
      </c>
      <c r="N1002">
        <v>120</v>
      </c>
      <c r="O1002">
        <v>240</v>
      </c>
      <c r="P1002">
        <f>SUM(data_1666531922508_noWhiskey[[#This Row],[winepoints_signalled]:[max_price_signalled]])</f>
        <v>8</v>
      </c>
    </row>
    <row r="1003" spans="1:16" x14ac:dyDescent="0.35">
      <c r="A1003">
        <v>22512</v>
      </c>
      <c r="B1003" s="5" t="s">
        <v>820</v>
      </c>
      <c r="C1003">
        <v>0</v>
      </c>
      <c r="D1003">
        <v>1</v>
      </c>
      <c r="E1003">
        <v>1</v>
      </c>
      <c r="F1003">
        <v>1</v>
      </c>
      <c r="G1003">
        <v>1</v>
      </c>
      <c r="H1003">
        <v>1</v>
      </c>
      <c r="I1003">
        <v>1</v>
      </c>
      <c r="J1003">
        <v>1</v>
      </c>
      <c r="K1003">
        <v>1</v>
      </c>
      <c r="L1003">
        <v>0</v>
      </c>
      <c r="M1003">
        <v>0</v>
      </c>
      <c r="N1003">
        <v>50</v>
      </c>
      <c r="O1003">
        <v>90</v>
      </c>
      <c r="P1003">
        <f>SUM(data_1666531922508_noWhiskey[[#This Row],[winepoints_signalled]:[max_price_signalled]])</f>
        <v>8</v>
      </c>
    </row>
    <row r="1004" spans="1:16" x14ac:dyDescent="0.35">
      <c r="A1004">
        <v>22513</v>
      </c>
      <c r="B1004" s="5" t="s">
        <v>821</v>
      </c>
      <c r="C1004">
        <v>1</v>
      </c>
      <c r="D1004">
        <v>1</v>
      </c>
      <c r="E1004">
        <v>1</v>
      </c>
      <c r="F1004">
        <v>1</v>
      </c>
      <c r="G1004">
        <v>1</v>
      </c>
      <c r="H1004">
        <v>1</v>
      </c>
      <c r="I1004">
        <v>1</v>
      </c>
      <c r="J1004">
        <v>1</v>
      </c>
      <c r="K1004">
        <v>1</v>
      </c>
      <c r="L1004">
        <v>1</v>
      </c>
      <c r="M1004">
        <v>174</v>
      </c>
      <c r="N1004">
        <v>114</v>
      </c>
      <c r="O1004">
        <v>228</v>
      </c>
      <c r="P1004">
        <f>SUM(data_1666531922508_noWhiskey[[#This Row],[winepoints_signalled]:[max_price_signalled]])</f>
        <v>9</v>
      </c>
    </row>
    <row r="1005" spans="1:16" x14ac:dyDescent="0.35">
      <c r="A1005">
        <v>22514</v>
      </c>
      <c r="B1005" s="5" t="s">
        <v>569</v>
      </c>
      <c r="C1005">
        <v>0</v>
      </c>
      <c r="D1005">
        <v>0</v>
      </c>
      <c r="E1005">
        <v>1</v>
      </c>
      <c r="F1005">
        <v>1</v>
      </c>
      <c r="G1005">
        <v>1</v>
      </c>
      <c r="H1005">
        <v>1</v>
      </c>
      <c r="I1005">
        <v>1</v>
      </c>
      <c r="J1005">
        <v>1</v>
      </c>
      <c r="K1005">
        <v>1</v>
      </c>
      <c r="L1005">
        <v>0</v>
      </c>
      <c r="M1005">
        <v>0</v>
      </c>
      <c r="N1005">
        <v>120</v>
      </c>
      <c r="O1005">
        <v>240</v>
      </c>
      <c r="P1005">
        <f>SUM(data_1666531922508_noWhiskey[[#This Row],[winepoints_signalled]:[max_price_signalled]])</f>
        <v>7</v>
      </c>
    </row>
    <row r="1006" spans="1:16" x14ac:dyDescent="0.35">
      <c r="A1006">
        <v>22515</v>
      </c>
      <c r="B1006" s="5" t="s">
        <v>822</v>
      </c>
      <c r="C1006">
        <v>0</v>
      </c>
      <c r="D1006">
        <v>0</v>
      </c>
      <c r="E1006">
        <v>1</v>
      </c>
      <c r="F1006">
        <v>1</v>
      </c>
      <c r="G1006">
        <v>1</v>
      </c>
      <c r="H1006">
        <v>1</v>
      </c>
      <c r="I1006">
        <v>1</v>
      </c>
      <c r="J1006">
        <v>1</v>
      </c>
      <c r="K1006">
        <v>1</v>
      </c>
      <c r="L1006">
        <v>0</v>
      </c>
      <c r="M1006">
        <v>0</v>
      </c>
      <c r="N1006">
        <v>240</v>
      </c>
      <c r="O1006">
        <v>480</v>
      </c>
      <c r="P1006">
        <f>SUM(data_1666531922508_noWhiskey[[#This Row],[winepoints_signalled]:[max_price_signalled]])</f>
        <v>7</v>
      </c>
    </row>
    <row r="1007" spans="1:16" x14ac:dyDescent="0.35">
      <c r="A1007">
        <v>22516</v>
      </c>
      <c r="B1007" s="5" t="s">
        <v>823</v>
      </c>
      <c r="C1007">
        <v>0</v>
      </c>
      <c r="D1007">
        <v>1</v>
      </c>
      <c r="E1007">
        <v>1</v>
      </c>
      <c r="F1007">
        <v>1</v>
      </c>
      <c r="G1007">
        <v>1</v>
      </c>
      <c r="H1007">
        <v>1</v>
      </c>
      <c r="I1007">
        <v>1</v>
      </c>
      <c r="J1007">
        <v>1</v>
      </c>
      <c r="K1007">
        <v>1</v>
      </c>
      <c r="L1007">
        <v>0</v>
      </c>
      <c r="M1007">
        <v>0</v>
      </c>
      <c r="N1007">
        <v>200</v>
      </c>
      <c r="O1007">
        <v>400</v>
      </c>
      <c r="P1007">
        <f>SUM(data_1666531922508_noWhiskey[[#This Row],[winepoints_signalled]:[max_price_signalled]])</f>
        <v>8</v>
      </c>
    </row>
    <row r="1008" spans="1:16" x14ac:dyDescent="0.35">
      <c r="A1008">
        <v>22517</v>
      </c>
      <c r="B1008" s="5" t="s">
        <v>824</v>
      </c>
      <c r="C1008">
        <v>0</v>
      </c>
      <c r="D1008">
        <v>0</v>
      </c>
      <c r="E1008">
        <v>1</v>
      </c>
      <c r="F1008">
        <v>1</v>
      </c>
      <c r="G1008">
        <v>1</v>
      </c>
      <c r="H1008">
        <v>1</v>
      </c>
      <c r="I1008">
        <v>1</v>
      </c>
      <c r="J1008">
        <v>1</v>
      </c>
      <c r="K1008">
        <v>1</v>
      </c>
      <c r="L1008">
        <v>0</v>
      </c>
      <c r="M1008">
        <v>0</v>
      </c>
      <c r="N1008">
        <v>80</v>
      </c>
      <c r="O1008">
        <v>160</v>
      </c>
      <c r="P1008">
        <f>SUM(data_1666531922508_noWhiskey[[#This Row],[winepoints_signalled]:[max_price_signalled]])</f>
        <v>7</v>
      </c>
    </row>
    <row r="1009" spans="1:16" x14ac:dyDescent="0.35">
      <c r="A1009">
        <v>22518</v>
      </c>
      <c r="B1009" s="5" t="s">
        <v>825</v>
      </c>
      <c r="C1009">
        <v>0</v>
      </c>
      <c r="D1009">
        <v>0</v>
      </c>
      <c r="E1009">
        <v>1</v>
      </c>
      <c r="F1009">
        <v>1</v>
      </c>
      <c r="G1009">
        <v>1</v>
      </c>
      <c r="H1009">
        <v>1</v>
      </c>
      <c r="I1009">
        <v>1</v>
      </c>
      <c r="J1009">
        <v>1</v>
      </c>
      <c r="K1009">
        <v>1</v>
      </c>
      <c r="L1009">
        <v>0</v>
      </c>
      <c r="M1009">
        <v>0</v>
      </c>
      <c r="N1009">
        <v>450</v>
      </c>
      <c r="O1009">
        <v>900</v>
      </c>
      <c r="P1009">
        <f>SUM(data_1666531922508_noWhiskey[[#This Row],[winepoints_signalled]:[max_price_signalled]])</f>
        <v>7</v>
      </c>
    </row>
    <row r="1010" spans="1:16" x14ac:dyDescent="0.35">
      <c r="A1010">
        <v>22519</v>
      </c>
      <c r="B1010" s="5" t="s">
        <v>825</v>
      </c>
      <c r="C1010">
        <v>0</v>
      </c>
      <c r="D1010">
        <v>0</v>
      </c>
      <c r="E1010">
        <v>1</v>
      </c>
      <c r="F1010">
        <v>1</v>
      </c>
      <c r="G1010">
        <v>1</v>
      </c>
      <c r="H1010">
        <v>1</v>
      </c>
      <c r="I1010">
        <v>1</v>
      </c>
      <c r="J1010">
        <v>1</v>
      </c>
      <c r="K1010">
        <v>1</v>
      </c>
      <c r="L1010">
        <v>0</v>
      </c>
      <c r="M1010">
        <v>0</v>
      </c>
      <c r="N1010">
        <v>450</v>
      </c>
      <c r="O1010">
        <v>900</v>
      </c>
      <c r="P1010">
        <f>SUM(data_1666531922508_noWhiskey[[#This Row],[winepoints_signalled]:[max_price_signalled]])</f>
        <v>7</v>
      </c>
    </row>
    <row r="1011" spans="1:16" x14ac:dyDescent="0.35">
      <c r="A1011">
        <v>22520</v>
      </c>
      <c r="B1011" s="5" t="s">
        <v>825</v>
      </c>
      <c r="C1011">
        <v>0</v>
      </c>
      <c r="D1011">
        <v>0</v>
      </c>
      <c r="E1011">
        <v>1</v>
      </c>
      <c r="F1011">
        <v>1</v>
      </c>
      <c r="G1011">
        <v>1</v>
      </c>
      <c r="H1011">
        <v>1</v>
      </c>
      <c r="I1011">
        <v>1</v>
      </c>
      <c r="J1011">
        <v>1</v>
      </c>
      <c r="K1011">
        <v>1</v>
      </c>
      <c r="L1011">
        <v>0</v>
      </c>
      <c r="M1011">
        <v>0</v>
      </c>
      <c r="N1011">
        <v>450</v>
      </c>
      <c r="O1011">
        <v>900</v>
      </c>
      <c r="P1011">
        <f>SUM(data_1666531922508_noWhiskey[[#This Row],[winepoints_signalled]:[max_price_signalled]])</f>
        <v>7</v>
      </c>
    </row>
    <row r="1012" spans="1:16" x14ac:dyDescent="0.35">
      <c r="A1012">
        <v>22521</v>
      </c>
      <c r="B1012" s="5" t="s">
        <v>826</v>
      </c>
      <c r="C1012">
        <v>1</v>
      </c>
      <c r="D1012">
        <v>1</v>
      </c>
      <c r="E1012">
        <v>1</v>
      </c>
      <c r="F1012">
        <v>1</v>
      </c>
      <c r="G1012">
        <v>1</v>
      </c>
      <c r="H1012">
        <v>1</v>
      </c>
      <c r="I1012">
        <v>1</v>
      </c>
      <c r="J1012">
        <v>1</v>
      </c>
      <c r="K1012">
        <v>1</v>
      </c>
      <c r="L1012">
        <v>1</v>
      </c>
      <c r="M1012">
        <v>165</v>
      </c>
      <c r="N1012">
        <v>145</v>
      </c>
      <c r="O1012">
        <v>290</v>
      </c>
      <c r="P1012">
        <f>SUM(data_1666531922508_noWhiskey[[#This Row],[winepoints_signalled]:[max_price_signalled]])</f>
        <v>9</v>
      </c>
    </row>
    <row r="1013" spans="1:16" hidden="1" x14ac:dyDescent="0.35">
      <c r="A1013">
        <v>22522</v>
      </c>
      <c r="B1013" s="5" t="s">
        <v>60</v>
      </c>
      <c r="C1013">
        <v>1</v>
      </c>
      <c r="D1013">
        <v>0</v>
      </c>
      <c r="E1013">
        <v>0</v>
      </c>
      <c r="F1013">
        <v>1</v>
      </c>
      <c r="G1013">
        <v>1</v>
      </c>
      <c r="H1013">
        <v>1</v>
      </c>
      <c r="I1013">
        <v>1</v>
      </c>
      <c r="J1013">
        <v>1</v>
      </c>
      <c r="K1013">
        <v>1</v>
      </c>
      <c r="L1013">
        <v>1</v>
      </c>
      <c r="M1013">
        <v>260</v>
      </c>
      <c r="N1013">
        <v>100</v>
      </c>
      <c r="O1013">
        <v>200</v>
      </c>
      <c r="P1013">
        <f>SUM(data_1666531922508_noWhiskey[[#This Row],[winepoints_signalled]:[max_price_signalled]])</f>
        <v>7</v>
      </c>
    </row>
    <row r="1014" spans="1:16" hidden="1" x14ac:dyDescent="0.35">
      <c r="A1014">
        <v>22523</v>
      </c>
      <c r="B1014" s="5" t="s">
        <v>827</v>
      </c>
      <c r="C1014">
        <v>0</v>
      </c>
      <c r="D1014">
        <v>1</v>
      </c>
      <c r="E1014">
        <v>0</v>
      </c>
      <c r="F1014">
        <v>1</v>
      </c>
      <c r="G1014">
        <v>1</v>
      </c>
      <c r="H1014">
        <v>1</v>
      </c>
      <c r="I1014">
        <v>1</v>
      </c>
      <c r="J1014">
        <v>1</v>
      </c>
      <c r="K1014">
        <v>1</v>
      </c>
      <c r="L1014">
        <v>1</v>
      </c>
      <c r="M1014">
        <v>130</v>
      </c>
      <c r="N1014">
        <v>60</v>
      </c>
      <c r="O1014">
        <v>120</v>
      </c>
      <c r="P1014">
        <f>SUM(data_1666531922508_noWhiskey[[#This Row],[winepoints_signalled]:[max_price_signalled]])</f>
        <v>7</v>
      </c>
    </row>
    <row r="1015" spans="1:16" hidden="1" x14ac:dyDescent="0.35">
      <c r="A1015">
        <v>22524</v>
      </c>
      <c r="B1015" s="5" t="s">
        <v>827</v>
      </c>
      <c r="C1015">
        <v>0</v>
      </c>
      <c r="D1015">
        <v>1</v>
      </c>
      <c r="E1015">
        <v>0</v>
      </c>
      <c r="F1015">
        <v>1</v>
      </c>
      <c r="G1015">
        <v>1</v>
      </c>
      <c r="H1015">
        <v>1</v>
      </c>
      <c r="I1015">
        <v>1</v>
      </c>
      <c r="J1015">
        <v>1</v>
      </c>
      <c r="K1015">
        <v>1</v>
      </c>
      <c r="L1015">
        <v>1</v>
      </c>
      <c r="M1015">
        <v>100</v>
      </c>
      <c r="N1015">
        <v>40</v>
      </c>
      <c r="O1015">
        <v>80</v>
      </c>
      <c r="P1015">
        <f>SUM(data_1666531922508_noWhiskey[[#This Row],[winepoints_signalled]:[max_price_signalled]])</f>
        <v>7</v>
      </c>
    </row>
    <row r="1016" spans="1:16" hidden="1" x14ac:dyDescent="0.35">
      <c r="A1016">
        <v>22525</v>
      </c>
      <c r="B1016" s="5" t="s">
        <v>827</v>
      </c>
      <c r="C1016">
        <v>0</v>
      </c>
      <c r="D1016">
        <v>1</v>
      </c>
      <c r="E1016">
        <v>0</v>
      </c>
      <c r="F1016">
        <v>1</v>
      </c>
      <c r="G1016">
        <v>1</v>
      </c>
      <c r="H1016">
        <v>1</v>
      </c>
      <c r="I1016">
        <v>1</v>
      </c>
      <c r="J1016">
        <v>1</v>
      </c>
      <c r="K1016">
        <v>1</v>
      </c>
      <c r="L1016">
        <v>1</v>
      </c>
      <c r="M1016">
        <v>90</v>
      </c>
      <c r="N1016">
        <v>40</v>
      </c>
      <c r="O1016">
        <v>80</v>
      </c>
      <c r="P1016">
        <f>SUM(data_1666531922508_noWhiskey[[#This Row],[winepoints_signalled]:[max_price_signalled]])</f>
        <v>7</v>
      </c>
    </row>
    <row r="1017" spans="1:16" x14ac:dyDescent="0.35">
      <c r="A1017">
        <v>22526</v>
      </c>
      <c r="B1017" s="5" t="s">
        <v>828</v>
      </c>
      <c r="C1017">
        <v>0</v>
      </c>
      <c r="D1017">
        <v>0</v>
      </c>
      <c r="E1017">
        <v>1</v>
      </c>
      <c r="F1017">
        <v>1</v>
      </c>
      <c r="G1017">
        <v>1</v>
      </c>
      <c r="H1017">
        <v>1</v>
      </c>
      <c r="I1017">
        <v>1</v>
      </c>
      <c r="J1017">
        <v>1</v>
      </c>
      <c r="K1017">
        <v>1</v>
      </c>
      <c r="L1017">
        <v>1</v>
      </c>
      <c r="M1017">
        <v>290</v>
      </c>
      <c r="N1017">
        <v>240</v>
      </c>
      <c r="O1017">
        <v>480</v>
      </c>
      <c r="P1017">
        <f>SUM(data_1666531922508_noWhiskey[[#This Row],[winepoints_signalled]:[max_price_signalled]])</f>
        <v>7</v>
      </c>
    </row>
    <row r="1018" spans="1:16" x14ac:dyDescent="0.35">
      <c r="A1018">
        <v>22527</v>
      </c>
      <c r="B1018" s="5" t="s">
        <v>829</v>
      </c>
      <c r="C1018">
        <v>1</v>
      </c>
      <c r="D1018">
        <v>0</v>
      </c>
      <c r="E1018">
        <v>1</v>
      </c>
      <c r="F1018">
        <v>1</v>
      </c>
      <c r="G1018">
        <v>1</v>
      </c>
      <c r="H1018">
        <v>1</v>
      </c>
      <c r="I1018">
        <v>1</v>
      </c>
      <c r="J1018">
        <v>1</v>
      </c>
      <c r="K1018">
        <v>1</v>
      </c>
      <c r="L1018">
        <v>1</v>
      </c>
      <c r="M1018">
        <v>635</v>
      </c>
      <c r="N1018">
        <v>555</v>
      </c>
      <c r="O1018">
        <v>111</v>
      </c>
      <c r="P1018">
        <f>SUM(data_1666531922508_noWhiskey[[#This Row],[winepoints_signalled]:[max_price_signalled]])</f>
        <v>8</v>
      </c>
    </row>
    <row r="1019" spans="1:16" x14ac:dyDescent="0.35">
      <c r="A1019">
        <v>22528</v>
      </c>
      <c r="B1019" s="5" t="s">
        <v>830</v>
      </c>
      <c r="C1019">
        <v>1</v>
      </c>
      <c r="D1019">
        <v>0</v>
      </c>
      <c r="E1019">
        <v>1</v>
      </c>
      <c r="F1019">
        <v>1</v>
      </c>
      <c r="G1019">
        <v>1</v>
      </c>
      <c r="H1019">
        <v>1</v>
      </c>
      <c r="I1019">
        <v>1</v>
      </c>
      <c r="J1019">
        <v>1</v>
      </c>
      <c r="K1019">
        <v>1</v>
      </c>
      <c r="L1019">
        <v>1</v>
      </c>
      <c r="M1019">
        <v>230</v>
      </c>
      <c r="N1019">
        <v>180</v>
      </c>
      <c r="O1019">
        <v>360</v>
      </c>
      <c r="P1019">
        <f>SUM(data_1666531922508_noWhiskey[[#This Row],[winepoints_signalled]:[max_price_signalled]])</f>
        <v>8</v>
      </c>
    </row>
    <row r="1020" spans="1:16" x14ac:dyDescent="0.35">
      <c r="A1020">
        <v>22529</v>
      </c>
      <c r="B1020" s="5" t="s">
        <v>831</v>
      </c>
      <c r="C1020">
        <v>0</v>
      </c>
      <c r="D1020">
        <v>0</v>
      </c>
      <c r="E1020">
        <v>1</v>
      </c>
      <c r="F1020">
        <v>1</v>
      </c>
      <c r="G1020">
        <v>1</v>
      </c>
      <c r="H1020">
        <v>1</v>
      </c>
      <c r="I1020">
        <v>1</v>
      </c>
      <c r="J1020">
        <v>1</v>
      </c>
      <c r="K1020">
        <v>1</v>
      </c>
      <c r="L1020">
        <v>1</v>
      </c>
      <c r="M1020">
        <v>60</v>
      </c>
      <c r="N1020">
        <v>60</v>
      </c>
      <c r="O1020">
        <v>120</v>
      </c>
      <c r="P1020">
        <f>SUM(data_1666531922508_noWhiskey[[#This Row],[winepoints_signalled]:[max_price_signalled]])</f>
        <v>7</v>
      </c>
    </row>
    <row r="1021" spans="1:16" x14ac:dyDescent="0.35">
      <c r="A1021">
        <v>22530</v>
      </c>
      <c r="B1021" s="5" t="s">
        <v>832</v>
      </c>
      <c r="C1021">
        <v>0</v>
      </c>
      <c r="D1021">
        <v>0</v>
      </c>
      <c r="E1021">
        <v>1</v>
      </c>
      <c r="F1021">
        <v>1</v>
      </c>
      <c r="G1021">
        <v>1</v>
      </c>
      <c r="H1021">
        <v>1</v>
      </c>
      <c r="I1021">
        <v>1</v>
      </c>
      <c r="J1021">
        <v>1</v>
      </c>
      <c r="K1021">
        <v>1</v>
      </c>
      <c r="L1021">
        <v>0</v>
      </c>
      <c r="M1021">
        <v>0</v>
      </c>
      <c r="N1021">
        <v>140</v>
      </c>
      <c r="O1021">
        <v>280</v>
      </c>
      <c r="P1021">
        <f>SUM(data_1666531922508_noWhiskey[[#This Row],[winepoints_signalled]:[max_price_signalled]])</f>
        <v>7</v>
      </c>
    </row>
    <row r="1022" spans="1:16" x14ac:dyDescent="0.35">
      <c r="A1022">
        <v>22531</v>
      </c>
      <c r="B1022" s="5" t="s">
        <v>747</v>
      </c>
      <c r="C1022">
        <v>0</v>
      </c>
      <c r="D1022">
        <v>0</v>
      </c>
      <c r="E1022">
        <v>1</v>
      </c>
      <c r="F1022">
        <v>1</v>
      </c>
      <c r="G1022">
        <v>1</v>
      </c>
      <c r="H1022">
        <v>1</v>
      </c>
      <c r="I1022">
        <v>1</v>
      </c>
      <c r="J1022">
        <v>1</v>
      </c>
      <c r="K1022">
        <v>1</v>
      </c>
      <c r="L1022">
        <v>0</v>
      </c>
      <c r="M1022">
        <v>0</v>
      </c>
      <c r="N1022">
        <v>125</v>
      </c>
      <c r="O1022">
        <v>250</v>
      </c>
      <c r="P1022">
        <f>SUM(data_1666531922508_noWhiskey[[#This Row],[winepoints_signalled]:[max_price_signalled]])</f>
        <v>7</v>
      </c>
    </row>
    <row r="1023" spans="1:16" x14ac:dyDescent="0.35">
      <c r="A1023">
        <v>22532</v>
      </c>
      <c r="B1023" s="5" t="s">
        <v>833</v>
      </c>
      <c r="C1023">
        <v>1</v>
      </c>
      <c r="D1023">
        <v>0</v>
      </c>
      <c r="E1023">
        <v>1</v>
      </c>
      <c r="F1023">
        <v>1</v>
      </c>
      <c r="G1023">
        <v>1</v>
      </c>
      <c r="H1023">
        <v>1</v>
      </c>
      <c r="I1023">
        <v>1</v>
      </c>
      <c r="J1023">
        <v>1</v>
      </c>
      <c r="K1023">
        <v>1</v>
      </c>
      <c r="L1023">
        <v>1</v>
      </c>
      <c r="M1023">
        <v>460</v>
      </c>
      <c r="N1023">
        <v>270</v>
      </c>
      <c r="O1023">
        <v>540</v>
      </c>
      <c r="P1023">
        <f>SUM(data_1666531922508_noWhiskey[[#This Row],[winepoints_signalled]:[max_price_signalled]])</f>
        <v>8</v>
      </c>
    </row>
    <row r="1024" spans="1:16" x14ac:dyDescent="0.35">
      <c r="A1024">
        <v>22533</v>
      </c>
      <c r="B1024" s="5" t="s">
        <v>834</v>
      </c>
      <c r="C1024">
        <v>0</v>
      </c>
      <c r="D1024">
        <v>1</v>
      </c>
      <c r="E1024">
        <v>1</v>
      </c>
      <c r="F1024">
        <v>1</v>
      </c>
      <c r="G1024">
        <v>1</v>
      </c>
      <c r="H1024">
        <v>1</v>
      </c>
      <c r="I1024">
        <v>1</v>
      </c>
      <c r="J1024">
        <v>1</v>
      </c>
      <c r="K1024">
        <v>1</v>
      </c>
      <c r="L1024">
        <v>1</v>
      </c>
      <c r="M1024">
        <v>480</v>
      </c>
      <c r="N1024">
        <v>480</v>
      </c>
      <c r="O1024">
        <v>960</v>
      </c>
      <c r="P1024">
        <f>SUM(data_1666531922508_noWhiskey[[#This Row],[winepoints_signalled]:[max_price_signalled]])</f>
        <v>8</v>
      </c>
    </row>
    <row r="1025" spans="1:16" x14ac:dyDescent="0.35">
      <c r="A1025">
        <v>22534</v>
      </c>
      <c r="B1025" s="5" t="s">
        <v>835</v>
      </c>
      <c r="C1025">
        <v>1</v>
      </c>
      <c r="D1025">
        <v>1</v>
      </c>
      <c r="E1025">
        <v>1</v>
      </c>
      <c r="F1025">
        <v>1</v>
      </c>
      <c r="G1025">
        <v>1</v>
      </c>
      <c r="H1025">
        <v>1</v>
      </c>
      <c r="I1025">
        <v>1</v>
      </c>
      <c r="J1025">
        <v>1</v>
      </c>
      <c r="K1025">
        <v>1</v>
      </c>
      <c r="L1025">
        <v>1</v>
      </c>
      <c r="M1025">
        <v>760</v>
      </c>
      <c r="N1025">
        <v>600</v>
      </c>
      <c r="O1025">
        <v>12</v>
      </c>
      <c r="P1025">
        <f>SUM(data_1666531922508_noWhiskey[[#This Row],[winepoints_signalled]:[max_price_signalled]])</f>
        <v>9</v>
      </c>
    </row>
    <row r="1026" spans="1:16" x14ac:dyDescent="0.35">
      <c r="A1026">
        <v>22535</v>
      </c>
      <c r="B1026" s="5" t="s">
        <v>835</v>
      </c>
      <c r="C1026">
        <v>1</v>
      </c>
      <c r="D1026">
        <v>1</v>
      </c>
      <c r="E1026">
        <v>1</v>
      </c>
      <c r="F1026">
        <v>1</v>
      </c>
      <c r="G1026">
        <v>1</v>
      </c>
      <c r="H1026">
        <v>1</v>
      </c>
      <c r="I1026">
        <v>1</v>
      </c>
      <c r="J1026">
        <v>1</v>
      </c>
      <c r="K1026">
        <v>1</v>
      </c>
      <c r="L1026">
        <v>1</v>
      </c>
      <c r="M1026">
        <v>840</v>
      </c>
      <c r="N1026">
        <v>600</v>
      </c>
      <c r="O1026">
        <v>12</v>
      </c>
      <c r="P1026">
        <f>SUM(data_1666531922508_noWhiskey[[#This Row],[winepoints_signalled]:[max_price_signalled]])</f>
        <v>9</v>
      </c>
    </row>
    <row r="1027" spans="1:16" x14ac:dyDescent="0.35">
      <c r="A1027">
        <v>22536</v>
      </c>
      <c r="B1027" s="5" t="s">
        <v>836</v>
      </c>
      <c r="C1027">
        <v>0</v>
      </c>
      <c r="D1027">
        <v>1</v>
      </c>
      <c r="E1027">
        <v>1</v>
      </c>
      <c r="F1027">
        <v>1</v>
      </c>
      <c r="G1027">
        <v>1</v>
      </c>
      <c r="H1027">
        <v>1</v>
      </c>
      <c r="I1027">
        <v>1</v>
      </c>
      <c r="J1027">
        <v>1</v>
      </c>
      <c r="K1027">
        <v>1</v>
      </c>
      <c r="L1027">
        <v>1</v>
      </c>
      <c r="M1027">
        <v>45</v>
      </c>
      <c r="N1027">
        <v>45</v>
      </c>
      <c r="O1027">
        <v>90</v>
      </c>
      <c r="P1027">
        <f>SUM(data_1666531922508_noWhiskey[[#This Row],[winepoints_signalled]:[max_price_signalled]])</f>
        <v>8</v>
      </c>
    </row>
    <row r="1028" spans="1:16" x14ac:dyDescent="0.35">
      <c r="A1028">
        <v>22537</v>
      </c>
      <c r="B1028" s="5" t="s">
        <v>837</v>
      </c>
      <c r="C1028">
        <v>1</v>
      </c>
      <c r="D1028">
        <v>1</v>
      </c>
      <c r="E1028">
        <v>1</v>
      </c>
      <c r="F1028">
        <v>1</v>
      </c>
      <c r="G1028">
        <v>1</v>
      </c>
      <c r="H1028">
        <v>1</v>
      </c>
      <c r="I1028">
        <v>1</v>
      </c>
      <c r="J1028">
        <v>1</v>
      </c>
      <c r="K1028">
        <v>1</v>
      </c>
      <c r="L1028">
        <v>1</v>
      </c>
      <c r="M1028">
        <v>80</v>
      </c>
      <c r="N1028">
        <v>60</v>
      </c>
      <c r="O1028">
        <v>120</v>
      </c>
      <c r="P1028">
        <f>SUM(data_1666531922508_noWhiskey[[#This Row],[winepoints_signalled]:[max_price_signalled]])</f>
        <v>9</v>
      </c>
    </row>
    <row r="1029" spans="1:16" x14ac:dyDescent="0.35">
      <c r="A1029">
        <v>22538</v>
      </c>
      <c r="B1029" s="5" t="s">
        <v>709</v>
      </c>
      <c r="C1029">
        <v>0</v>
      </c>
      <c r="D1029">
        <v>0</v>
      </c>
      <c r="E1029">
        <v>1</v>
      </c>
      <c r="F1029">
        <v>1</v>
      </c>
      <c r="G1029">
        <v>1</v>
      </c>
      <c r="H1029">
        <v>1</v>
      </c>
      <c r="I1029">
        <v>1</v>
      </c>
      <c r="J1029">
        <v>1</v>
      </c>
      <c r="K1029">
        <v>1</v>
      </c>
      <c r="L1029">
        <v>1</v>
      </c>
      <c r="M1029">
        <v>400</v>
      </c>
      <c r="N1029">
        <v>370</v>
      </c>
      <c r="O1029">
        <v>740</v>
      </c>
      <c r="P1029">
        <f>SUM(data_1666531922508_noWhiskey[[#This Row],[winepoints_signalled]:[max_price_signalled]])</f>
        <v>7</v>
      </c>
    </row>
    <row r="1030" spans="1:16" x14ac:dyDescent="0.35">
      <c r="A1030">
        <v>22539</v>
      </c>
      <c r="B1030" s="5" t="s">
        <v>838</v>
      </c>
      <c r="C1030">
        <v>1</v>
      </c>
      <c r="D1030">
        <v>0</v>
      </c>
      <c r="E1030">
        <v>1</v>
      </c>
      <c r="F1030">
        <v>1</v>
      </c>
      <c r="G1030">
        <v>1</v>
      </c>
      <c r="H1030">
        <v>1</v>
      </c>
      <c r="I1030">
        <v>1</v>
      </c>
      <c r="J1030">
        <v>1</v>
      </c>
      <c r="K1030">
        <v>1</v>
      </c>
      <c r="L1030">
        <v>0</v>
      </c>
      <c r="M1030">
        <v>0</v>
      </c>
      <c r="N1030">
        <v>280</v>
      </c>
      <c r="O1030">
        <v>560</v>
      </c>
      <c r="P1030">
        <f>SUM(data_1666531922508_noWhiskey[[#This Row],[winepoints_signalled]:[max_price_signalled]])</f>
        <v>8</v>
      </c>
    </row>
    <row r="1031" spans="1:16" x14ac:dyDescent="0.35">
      <c r="A1031">
        <v>22540</v>
      </c>
      <c r="B1031" s="5" t="s">
        <v>839</v>
      </c>
      <c r="C1031">
        <v>0</v>
      </c>
      <c r="D1031">
        <v>0</v>
      </c>
      <c r="E1031">
        <v>1</v>
      </c>
      <c r="F1031">
        <v>1</v>
      </c>
      <c r="G1031">
        <v>1</v>
      </c>
      <c r="H1031">
        <v>1</v>
      </c>
      <c r="I1031">
        <v>1</v>
      </c>
      <c r="J1031">
        <v>1</v>
      </c>
      <c r="K1031">
        <v>1</v>
      </c>
      <c r="L1031">
        <v>1</v>
      </c>
      <c r="M1031">
        <v>150</v>
      </c>
      <c r="N1031">
        <v>150</v>
      </c>
      <c r="O1031">
        <v>300</v>
      </c>
      <c r="P1031">
        <f>SUM(data_1666531922508_noWhiskey[[#This Row],[winepoints_signalled]:[max_price_signalled]])</f>
        <v>7</v>
      </c>
    </row>
    <row r="1032" spans="1:16" x14ac:dyDescent="0.35">
      <c r="A1032">
        <v>22541</v>
      </c>
      <c r="B1032" s="5" t="s">
        <v>840</v>
      </c>
      <c r="C1032">
        <v>0</v>
      </c>
      <c r="D1032">
        <v>0</v>
      </c>
      <c r="E1032">
        <v>1</v>
      </c>
      <c r="F1032">
        <v>1</v>
      </c>
      <c r="G1032">
        <v>1</v>
      </c>
      <c r="H1032">
        <v>1</v>
      </c>
      <c r="I1032">
        <v>1</v>
      </c>
      <c r="J1032">
        <v>1</v>
      </c>
      <c r="K1032">
        <v>1</v>
      </c>
      <c r="L1032">
        <v>0</v>
      </c>
      <c r="M1032">
        <v>0</v>
      </c>
      <c r="N1032">
        <v>140</v>
      </c>
      <c r="O1032">
        <v>280</v>
      </c>
      <c r="P1032">
        <f>SUM(data_1666531922508_noWhiskey[[#This Row],[winepoints_signalled]:[max_price_signalled]])</f>
        <v>7</v>
      </c>
    </row>
    <row r="1033" spans="1:16" x14ac:dyDescent="0.35">
      <c r="A1033">
        <v>22542</v>
      </c>
      <c r="B1033" s="5" t="s">
        <v>841</v>
      </c>
      <c r="C1033">
        <v>0</v>
      </c>
      <c r="D1033">
        <v>0</v>
      </c>
      <c r="E1033">
        <v>1</v>
      </c>
      <c r="F1033">
        <v>1</v>
      </c>
      <c r="G1033">
        <v>1</v>
      </c>
      <c r="H1033">
        <v>1</v>
      </c>
      <c r="I1033">
        <v>1</v>
      </c>
      <c r="J1033">
        <v>1</v>
      </c>
      <c r="K1033">
        <v>1</v>
      </c>
      <c r="L1033">
        <v>0</v>
      </c>
      <c r="M1033">
        <v>0</v>
      </c>
      <c r="N1033">
        <v>60</v>
      </c>
      <c r="O1033">
        <v>120</v>
      </c>
      <c r="P1033">
        <f>SUM(data_1666531922508_noWhiskey[[#This Row],[winepoints_signalled]:[max_price_signalled]])</f>
        <v>7</v>
      </c>
    </row>
    <row r="1034" spans="1:16" x14ac:dyDescent="0.35">
      <c r="A1034">
        <v>22543</v>
      </c>
      <c r="B1034" s="5" t="s">
        <v>842</v>
      </c>
      <c r="C1034">
        <v>0</v>
      </c>
      <c r="D1034">
        <v>1</v>
      </c>
      <c r="E1034">
        <v>1</v>
      </c>
      <c r="F1034">
        <v>1</v>
      </c>
      <c r="G1034">
        <v>1</v>
      </c>
      <c r="H1034">
        <v>1</v>
      </c>
      <c r="I1034">
        <v>1</v>
      </c>
      <c r="J1034">
        <v>1</v>
      </c>
      <c r="K1034">
        <v>1</v>
      </c>
      <c r="L1034">
        <v>1</v>
      </c>
      <c r="M1034">
        <v>370</v>
      </c>
      <c r="N1034">
        <v>360</v>
      </c>
      <c r="O1034">
        <v>720</v>
      </c>
      <c r="P1034">
        <f>SUM(data_1666531922508_noWhiskey[[#This Row],[winepoints_signalled]:[max_price_signalled]])</f>
        <v>8</v>
      </c>
    </row>
    <row r="1035" spans="1:16" x14ac:dyDescent="0.35">
      <c r="A1035">
        <v>22544</v>
      </c>
      <c r="B1035" s="5" t="s">
        <v>843</v>
      </c>
      <c r="C1035">
        <v>0</v>
      </c>
      <c r="D1035">
        <v>0</v>
      </c>
      <c r="E1035">
        <v>1</v>
      </c>
      <c r="F1035">
        <v>1</v>
      </c>
      <c r="G1035">
        <v>1</v>
      </c>
      <c r="H1035">
        <v>1</v>
      </c>
      <c r="I1035">
        <v>1</v>
      </c>
      <c r="J1035">
        <v>1</v>
      </c>
      <c r="K1035">
        <v>1</v>
      </c>
      <c r="L1035">
        <v>1</v>
      </c>
      <c r="M1035">
        <v>75</v>
      </c>
      <c r="N1035">
        <v>65</v>
      </c>
      <c r="O1035">
        <v>120</v>
      </c>
      <c r="P1035">
        <f>SUM(data_1666531922508_noWhiskey[[#This Row],[winepoints_signalled]:[max_price_signalled]])</f>
        <v>7</v>
      </c>
    </row>
    <row r="1036" spans="1:16" x14ac:dyDescent="0.35">
      <c r="A1036">
        <v>22545</v>
      </c>
      <c r="B1036" s="5" t="s">
        <v>844</v>
      </c>
      <c r="C1036">
        <v>1</v>
      </c>
      <c r="D1036">
        <v>0</v>
      </c>
      <c r="E1036">
        <v>1</v>
      </c>
      <c r="F1036">
        <v>1</v>
      </c>
      <c r="G1036">
        <v>1</v>
      </c>
      <c r="H1036">
        <v>1</v>
      </c>
      <c r="I1036">
        <v>1</v>
      </c>
      <c r="J1036">
        <v>1</v>
      </c>
      <c r="K1036">
        <v>1</v>
      </c>
      <c r="L1036">
        <v>1</v>
      </c>
      <c r="M1036">
        <v>160</v>
      </c>
      <c r="N1036">
        <v>90</v>
      </c>
      <c r="O1036">
        <v>180</v>
      </c>
      <c r="P1036">
        <f>SUM(data_1666531922508_noWhiskey[[#This Row],[winepoints_signalled]:[max_price_signalled]])</f>
        <v>8</v>
      </c>
    </row>
    <row r="1037" spans="1:16" x14ac:dyDescent="0.35">
      <c r="A1037">
        <v>22546</v>
      </c>
      <c r="B1037" s="5" t="s">
        <v>845</v>
      </c>
      <c r="C1037">
        <v>0</v>
      </c>
      <c r="D1037">
        <v>0</v>
      </c>
      <c r="E1037">
        <v>1</v>
      </c>
      <c r="F1037">
        <v>1</v>
      </c>
      <c r="G1037">
        <v>1</v>
      </c>
      <c r="H1037">
        <v>1</v>
      </c>
      <c r="I1037">
        <v>1</v>
      </c>
      <c r="J1037">
        <v>1</v>
      </c>
      <c r="K1037">
        <v>1</v>
      </c>
      <c r="L1037">
        <v>1</v>
      </c>
      <c r="M1037">
        <v>60</v>
      </c>
      <c r="N1037">
        <v>40</v>
      </c>
      <c r="O1037">
        <v>80</v>
      </c>
      <c r="P1037">
        <f>SUM(data_1666531922508_noWhiskey[[#This Row],[winepoints_signalled]:[max_price_signalled]])</f>
        <v>7</v>
      </c>
    </row>
    <row r="1038" spans="1:16" x14ac:dyDescent="0.35">
      <c r="A1038">
        <v>22547</v>
      </c>
      <c r="B1038" s="5" t="s">
        <v>846</v>
      </c>
      <c r="C1038">
        <v>1</v>
      </c>
      <c r="D1038">
        <v>1</v>
      </c>
      <c r="E1038">
        <v>1</v>
      </c>
      <c r="F1038">
        <v>1</v>
      </c>
      <c r="G1038">
        <v>1</v>
      </c>
      <c r="H1038">
        <v>1</v>
      </c>
      <c r="I1038">
        <v>1</v>
      </c>
      <c r="J1038">
        <v>1</v>
      </c>
      <c r="K1038">
        <v>1</v>
      </c>
      <c r="L1038">
        <v>0</v>
      </c>
      <c r="M1038">
        <v>0</v>
      </c>
      <c r="N1038">
        <v>75</v>
      </c>
      <c r="O1038">
        <v>150</v>
      </c>
      <c r="P1038">
        <f>SUM(data_1666531922508_noWhiskey[[#This Row],[winepoints_signalled]:[max_price_signalled]])</f>
        <v>9</v>
      </c>
    </row>
    <row r="1039" spans="1:16" x14ac:dyDescent="0.35">
      <c r="A1039">
        <v>22548</v>
      </c>
      <c r="B1039" s="5" t="s">
        <v>847</v>
      </c>
      <c r="C1039">
        <v>1</v>
      </c>
      <c r="D1039">
        <v>0</v>
      </c>
      <c r="E1039">
        <v>1</v>
      </c>
      <c r="F1039">
        <v>1</v>
      </c>
      <c r="G1039">
        <v>1</v>
      </c>
      <c r="H1039">
        <v>1</v>
      </c>
      <c r="I1039">
        <v>1</v>
      </c>
      <c r="J1039">
        <v>1</v>
      </c>
      <c r="K1039">
        <v>1</v>
      </c>
      <c r="L1039">
        <v>1</v>
      </c>
      <c r="M1039">
        <v>120</v>
      </c>
      <c r="N1039">
        <v>110</v>
      </c>
      <c r="O1039">
        <v>220</v>
      </c>
      <c r="P1039">
        <f>SUM(data_1666531922508_noWhiskey[[#This Row],[winepoints_signalled]:[max_price_signalled]])</f>
        <v>8</v>
      </c>
    </row>
    <row r="1040" spans="1:16" x14ac:dyDescent="0.35">
      <c r="A1040">
        <v>22549</v>
      </c>
      <c r="B1040" s="5" t="s">
        <v>848</v>
      </c>
      <c r="C1040">
        <v>1</v>
      </c>
      <c r="D1040">
        <v>0</v>
      </c>
      <c r="E1040">
        <v>1</v>
      </c>
      <c r="F1040">
        <v>1</v>
      </c>
      <c r="G1040">
        <v>1</v>
      </c>
      <c r="H1040">
        <v>1</v>
      </c>
      <c r="I1040">
        <v>1</v>
      </c>
      <c r="J1040">
        <v>1</v>
      </c>
      <c r="K1040">
        <v>1</v>
      </c>
      <c r="L1040">
        <v>1</v>
      </c>
      <c r="M1040">
        <v>220</v>
      </c>
      <c r="N1040">
        <v>210</v>
      </c>
      <c r="O1040">
        <v>420</v>
      </c>
      <c r="P1040">
        <f>SUM(data_1666531922508_noWhiskey[[#This Row],[winepoints_signalled]:[max_price_signalled]])</f>
        <v>8</v>
      </c>
    </row>
    <row r="1041" spans="1:16" x14ac:dyDescent="0.35">
      <c r="A1041">
        <v>22550</v>
      </c>
      <c r="B1041" s="5" t="s">
        <v>849</v>
      </c>
      <c r="C1041">
        <v>0</v>
      </c>
      <c r="D1041">
        <v>0</v>
      </c>
      <c r="E1041">
        <v>1</v>
      </c>
      <c r="F1041">
        <v>1</v>
      </c>
      <c r="G1041">
        <v>1</v>
      </c>
      <c r="H1041">
        <v>1</v>
      </c>
      <c r="I1041">
        <v>1</v>
      </c>
      <c r="J1041">
        <v>1</v>
      </c>
      <c r="K1041">
        <v>1</v>
      </c>
      <c r="L1041">
        <v>1</v>
      </c>
      <c r="M1041">
        <v>140</v>
      </c>
      <c r="N1041">
        <v>130</v>
      </c>
      <c r="O1041">
        <v>260</v>
      </c>
      <c r="P1041">
        <f>SUM(data_1666531922508_noWhiskey[[#This Row],[winepoints_signalled]:[max_price_signalled]])</f>
        <v>7</v>
      </c>
    </row>
    <row r="1042" spans="1:16" x14ac:dyDescent="0.35">
      <c r="A1042">
        <v>22551</v>
      </c>
      <c r="B1042" s="5" t="s">
        <v>850</v>
      </c>
      <c r="C1042">
        <v>0</v>
      </c>
      <c r="D1042">
        <v>0</v>
      </c>
      <c r="E1042">
        <v>1</v>
      </c>
      <c r="F1042">
        <v>1</v>
      </c>
      <c r="G1042">
        <v>1</v>
      </c>
      <c r="H1042">
        <v>1</v>
      </c>
      <c r="I1042">
        <v>1</v>
      </c>
      <c r="J1042">
        <v>1</v>
      </c>
      <c r="K1042">
        <v>1</v>
      </c>
      <c r="L1042">
        <v>1</v>
      </c>
      <c r="M1042">
        <v>175</v>
      </c>
      <c r="N1042">
        <v>85</v>
      </c>
      <c r="O1042">
        <v>170</v>
      </c>
      <c r="P1042">
        <f>SUM(data_1666531922508_noWhiskey[[#This Row],[winepoints_signalled]:[max_price_signalled]])</f>
        <v>7</v>
      </c>
    </row>
    <row r="1043" spans="1:16" x14ac:dyDescent="0.35">
      <c r="A1043">
        <v>22552</v>
      </c>
      <c r="B1043" s="5" t="s">
        <v>851</v>
      </c>
      <c r="C1043">
        <v>1</v>
      </c>
      <c r="D1043">
        <v>0</v>
      </c>
      <c r="E1043">
        <v>1</v>
      </c>
      <c r="F1043">
        <v>1</v>
      </c>
      <c r="G1043">
        <v>1</v>
      </c>
      <c r="H1043">
        <v>1</v>
      </c>
      <c r="I1043">
        <v>1</v>
      </c>
      <c r="J1043">
        <v>1</v>
      </c>
      <c r="K1043">
        <v>1</v>
      </c>
      <c r="L1043">
        <v>1</v>
      </c>
      <c r="M1043">
        <v>310</v>
      </c>
      <c r="N1043">
        <v>220</v>
      </c>
      <c r="O1043">
        <v>440</v>
      </c>
      <c r="P1043">
        <f>SUM(data_1666531922508_noWhiskey[[#This Row],[winepoints_signalled]:[max_price_signalled]])</f>
        <v>8</v>
      </c>
    </row>
    <row r="1044" spans="1:16" x14ac:dyDescent="0.35">
      <c r="A1044">
        <v>22553</v>
      </c>
      <c r="B1044" s="5" t="s">
        <v>852</v>
      </c>
      <c r="C1044">
        <v>1</v>
      </c>
      <c r="D1044">
        <v>0</v>
      </c>
      <c r="E1044">
        <v>1</v>
      </c>
      <c r="F1044">
        <v>1</v>
      </c>
      <c r="G1044">
        <v>1</v>
      </c>
      <c r="H1044">
        <v>1</v>
      </c>
      <c r="I1044">
        <v>1</v>
      </c>
      <c r="J1044">
        <v>1</v>
      </c>
      <c r="K1044">
        <v>1</v>
      </c>
      <c r="L1044">
        <v>1</v>
      </c>
      <c r="M1044">
        <v>200</v>
      </c>
      <c r="N1044">
        <v>140</v>
      </c>
      <c r="O1044">
        <v>280</v>
      </c>
      <c r="P1044">
        <f>SUM(data_1666531922508_noWhiskey[[#This Row],[winepoints_signalled]:[max_price_signalled]])</f>
        <v>8</v>
      </c>
    </row>
    <row r="1045" spans="1:16" x14ac:dyDescent="0.35">
      <c r="A1045">
        <v>22554</v>
      </c>
      <c r="B1045" s="5" t="s">
        <v>853</v>
      </c>
      <c r="C1045">
        <v>1</v>
      </c>
      <c r="D1045">
        <v>1</v>
      </c>
      <c r="E1045">
        <v>1</v>
      </c>
      <c r="F1045">
        <v>1</v>
      </c>
      <c r="G1045">
        <v>1</v>
      </c>
      <c r="H1045">
        <v>1</v>
      </c>
      <c r="I1045">
        <v>1</v>
      </c>
      <c r="J1045">
        <v>1</v>
      </c>
      <c r="K1045">
        <v>1</v>
      </c>
      <c r="L1045">
        <v>1</v>
      </c>
      <c r="M1045">
        <v>480</v>
      </c>
      <c r="N1045">
        <v>360</v>
      </c>
      <c r="O1045">
        <v>720</v>
      </c>
      <c r="P1045">
        <f>SUM(data_1666531922508_noWhiskey[[#This Row],[winepoints_signalled]:[max_price_signalled]])</f>
        <v>9</v>
      </c>
    </row>
    <row r="1046" spans="1:16" x14ac:dyDescent="0.35">
      <c r="A1046">
        <v>22555</v>
      </c>
      <c r="B1046" s="5" t="s">
        <v>854</v>
      </c>
      <c r="C1046">
        <v>1</v>
      </c>
      <c r="D1046">
        <v>0</v>
      </c>
      <c r="E1046">
        <v>1</v>
      </c>
      <c r="F1046">
        <v>1</v>
      </c>
      <c r="G1046">
        <v>1</v>
      </c>
      <c r="H1046">
        <v>1</v>
      </c>
      <c r="I1046">
        <v>1</v>
      </c>
      <c r="J1046">
        <v>1</v>
      </c>
      <c r="K1046">
        <v>1</v>
      </c>
      <c r="L1046">
        <v>1</v>
      </c>
      <c r="M1046">
        <v>150</v>
      </c>
      <c r="N1046">
        <v>120</v>
      </c>
      <c r="O1046">
        <v>240</v>
      </c>
      <c r="P1046">
        <f>SUM(data_1666531922508_noWhiskey[[#This Row],[winepoints_signalled]:[max_price_signalled]])</f>
        <v>8</v>
      </c>
    </row>
    <row r="1047" spans="1:16" x14ac:dyDescent="0.35">
      <c r="A1047">
        <v>22556</v>
      </c>
      <c r="B1047" s="5" t="s">
        <v>855</v>
      </c>
      <c r="C1047">
        <v>1</v>
      </c>
      <c r="D1047">
        <v>0</v>
      </c>
      <c r="E1047">
        <v>1</v>
      </c>
      <c r="F1047">
        <v>1</v>
      </c>
      <c r="G1047">
        <v>1</v>
      </c>
      <c r="H1047">
        <v>1</v>
      </c>
      <c r="I1047">
        <v>1</v>
      </c>
      <c r="J1047">
        <v>1</v>
      </c>
      <c r="K1047">
        <v>1</v>
      </c>
      <c r="L1047">
        <v>1</v>
      </c>
      <c r="M1047">
        <v>195</v>
      </c>
      <c r="N1047">
        <v>165</v>
      </c>
      <c r="O1047">
        <v>330</v>
      </c>
      <c r="P1047">
        <f>SUM(data_1666531922508_noWhiskey[[#This Row],[winepoints_signalled]:[max_price_signalled]])</f>
        <v>8</v>
      </c>
    </row>
    <row r="1048" spans="1:16" x14ac:dyDescent="0.35">
      <c r="A1048">
        <v>22611</v>
      </c>
      <c r="B1048" s="5" t="s">
        <v>371</v>
      </c>
      <c r="C1048">
        <v>0</v>
      </c>
      <c r="D1048">
        <v>0</v>
      </c>
      <c r="E1048">
        <v>1</v>
      </c>
      <c r="F1048">
        <v>1</v>
      </c>
      <c r="G1048">
        <v>1</v>
      </c>
      <c r="H1048">
        <v>1</v>
      </c>
      <c r="I1048">
        <v>1</v>
      </c>
      <c r="J1048">
        <v>1</v>
      </c>
      <c r="K1048">
        <v>1</v>
      </c>
      <c r="L1048">
        <v>1</v>
      </c>
      <c r="M1048">
        <v>60</v>
      </c>
      <c r="N1048">
        <v>60</v>
      </c>
      <c r="O1048">
        <v>120</v>
      </c>
      <c r="P1048">
        <f>SUM(data_1666531922508_noWhiskey[[#This Row],[winepoints_signalled]:[max_price_signalled]])</f>
        <v>7</v>
      </c>
    </row>
    <row r="1049" spans="1:16" x14ac:dyDescent="0.35">
      <c r="A1049">
        <v>22557</v>
      </c>
      <c r="B1049" s="5" t="s">
        <v>856</v>
      </c>
      <c r="C1049">
        <v>1</v>
      </c>
      <c r="D1049">
        <v>1</v>
      </c>
      <c r="E1049">
        <v>1</v>
      </c>
      <c r="F1049">
        <v>1</v>
      </c>
      <c r="G1049">
        <v>1</v>
      </c>
      <c r="H1049">
        <v>1</v>
      </c>
      <c r="I1049">
        <v>1</v>
      </c>
      <c r="J1049">
        <v>1</v>
      </c>
      <c r="K1049">
        <v>1</v>
      </c>
      <c r="L1049">
        <v>0</v>
      </c>
      <c r="M1049">
        <v>0</v>
      </c>
      <c r="N1049">
        <v>500</v>
      </c>
      <c r="O1049">
        <v>1</v>
      </c>
      <c r="P1049">
        <f>SUM(data_1666531922508_noWhiskey[[#This Row],[winepoints_signalled]:[max_price_signalled]])</f>
        <v>9</v>
      </c>
    </row>
    <row r="1050" spans="1:16" x14ac:dyDescent="0.35">
      <c r="A1050">
        <v>22558</v>
      </c>
      <c r="B1050" s="5" t="s">
        <v>728</v>
      </c>
      <c r="C1050">
        <v>0</v>
      </c>
      <c r="D1050">
        <v>0</v>
      </c>
      <c r="E1050">
        <v>1</v>
      </c>
      <c r="F1050">
        <v>1</v>
      </c>
      <c r="G1050">
        <v>1</v>
      </c>
      <c r="H1050">
        <v>1</v>
      </c>
      <c r="I1050">
        <v>1</v>
      </c>
      <c r="J1050">
        <v>1</v>
      </c>
      <c r="K1050">
        <v>1</v>
      </c>
      <c r="L1050">
        <v>1</v>
      </c>
      <c r="M1050">
        <v>75</v>
      </c>
      <c r="N1050">
        <v>75</v>
      </c>
      <c r="O1050">
        <v>150</v>
      </c>
      <c r="P1050">
        <f>SUM(data_1666531922508_noWhiskey[[#This Row],[winepoints_signalled]:[max_price_signalled]])</f>
        <v>7</v>
      </c>
    </row>
    <row r="1051" spans="1:16" x14ac:dyDescent="0.35">
      <c r="A1051">
        <v>22559</v>
      </c>
      <c r="B1051" s="5" t="s">
        <v>857</v>
      </c>
      <c r="C1051">
        <v>0</v>
      </c>
      <c r="D1051">
        <v>0</v>
      </c>
      <c r="E1051">
        <v>1</v>
      </c>
      <c r="F1051">
        <v>1</v>
      </c>
      <c r="G1051">
        <v>1</v>
      </c>
      <c r="H1051">
        <v>1</v>
      </c>
      <c r="I1051">
        <v>1</v>
      </c>
      <c r="J1051">
        <v>1</v>
      </c>
      <c r="K1051">
        <v>1</v>
      </c>
      <c r="L1051">
        <v>1</v>
      </c>
      <c r="M1051">
        <v>75</v>
      </c>
      <c r="N1051">
        <v>75</v>
      </c>
      <c r="O1051">
        <v>150</v>
      </c>
      <c r="P1051">
        <f>SUM(data_1666531922508_noWhiskey[[#This Row],[winepoints_signalled]:[max_price_signalled]])</f>
        <v>7</v>
      </c>
    </row>
    <row r="1052" spans="1:16" x14ac:dyDescent="0.35">
      <c r="A1052">
        <v>22560</v>
      </c>
      <c r="B1052" s="5" t="s">
        <v>858</v>
      </c>
      <c r="C1052">
        <v>0</v>
      </c>
      <c r="D1052">
        <v>0</v>
      </c>
      <c r="E1052">
        <v>1</v>
      </c>
      <c r="F1052">
        <v>1</v>
      </c>
      <c r="G1052">
        <v>1</v>
      </c>
      <c r="H1052">
        <v>1</v>
      </c>
      <c r="I1052">
        <v>1</v>
      </c>
      <c r="J1052">
        <v>1</v>
      </c>
      <c r="K1052">
        <v>1</v>
      </c>
      <c r="L1052">
        <v>1</v>
      </c>
      <c r="M1052">
        <v>120</v>
      </c>
      <c r="N1052">
        <v>120</v>
      </c>
      <c r="O1052">
        <v>240</v>
      </c>
      <c r="P1052">
        <f>SUM(data_1666531922508_noWhiskey[[#This Row],[winepoints_signalled]:[max_price_signalled]])</f>
        <v>7</v>
      </c>
    </row>
    <row r="1053" spans="1:16" x14ac:dyDescent="0.35">
      <c r="A1053">
        <v>22561</v>
      </c>
      <c r="B1053" s="5" t="s">
        <v>859</v>
      </c>
      <c r="C1053">
        <v>1</v>
      </c>
      <c r="D1053">
        <v>0</v>
      </c>
      <c r="E1053">
        <v>1</v>
      </c>
      <c r="F1053">
        <v>1</v>
      </c>
      <c r="G1053">
        <v>1</v>
      </c>
      <c r="H1053">
        <v>1</v>
      </c>
      <c r="I1053">
        <v>1</v>
      </c>
      <c r="J1053">
        <v>1</v>
      </c>
      <c r="K1053">
        <v>1</v>
      </c>
      <c r="L1053">
        <v>1</v>
      </c>
      <c r="M1053">
        <v>285</v>
      </c>
      <c r="N1053">
        <v>265</v>
      </c>
      <c r="O1053">
        <v>530</v>
      </c>
      <c r="P1053">
        <f>SUM(data_1666531922508_noWhiskey[[#This Row],[winepoints_signalled]:[max_price_signalled]])</f>
        <v>8</v>
      </c>
    </row>
    <row r="1054" spans="1:16" x14ac:dyDescent="0.35">
      <c r="A1054">
        <v>22562</v>
      </c>
      <c r="B1054" s="5" t="s">
        <v>254</v>
      </c>
      <c r="C1054">
        <v>0</v>
      </c>
      <c r="D1054">
        <v>0</v>
      </c>
      <c r="E1054">
        <v>1</v>
      </c>
      <c r="F1054">
        <v>1</v>
      </c>
      <c r="G1054">
        <v>1</v>
      </c>
      <c r="H1054">
        <v>1</v>
      </c>
      <c r="I1054">
        <v>1</v>
      </c>
      <c r="J1054">
        <v>1</v>
      </c>
      <c r="K1054">
        <v>1</v>
      </c>
      <c r="L1054">
        <v>0</v>
      </c>
      <c r="M1054">
        <v>0</v>
      </c>
      <c r="N1054">
        <v>390</v>
      </c>
      <c r="O1054">
        <v>780</v>
      </c>
      <c r="P1054">
        <f>SUM(data_1666531922508_noWhiskey[[#This Row],[winepoints_signalled]:[max_price_signalled]])</f>
        <v>7</v>
      </c>
    </row>
    <row r="1055" spans="1:16" x14ac:dyDescent="0.35">
      <c r="A1055">
        <v>22563</v>
      </c>
      <c r="B1055" s="5" t="s">
        <v>254</v>
      </c>
      <c r="C1055">
        <v>0</v>
      </c>
      <c r="D1055">
        <v>0</v>
      </c>
      <c r="E1055">
        <v>1</v>
      </c>
      <c r="F1055">
        <v>1</v>
      </c>
      <c r="G1055">
        <v>1</v>
      </c>
      <c r="H1055">
        <v>1</v>
      </c>
      <c r="I1055">
        <v>1</v>
      </c>
      <c r="J1055">
        <v>1</v>
      </c>
      <c r="K1055">
        <v>1</v>
      </c>
      <c r="L1055">
        <v>1</v>
      </c>
      <c r="M1055">
        <v>260</v>
      </c>
      <c r="N1055">
        <v>260</v>
      </c>
      <c r="O1055">
        <v>520</v>
      </c>
      <c r="P1055">
        <f>SUM(data_1666531922508_noWhiskey[[#This Row],[winepoints_signalled]:[max_price_signalled]])</f>
        <v>7</v>
      </c>
    </row>
    <row r="1056" spans="1:16" x14ac:dyDescent="0.35">
      <c r="A1056">
        <v>22564</v>
      </c>
      <c r="B1056" s="5" t="s">
        <v>860</v>
      </c>
      <c r="C1056">
        <v>1</v>
      </c>
      <c r="D1056">
        <v>0</v>
      </c>
      <c r="E1056">
        <v>1</v>
      </c>
      <c r="F1056">
        <v>1</v>
      </c>
      <c r="G1056">
        <v>1</v>
      </c>
      <c r="H1056">
        <v>1</v>
      </c>
      <c r="I1056">
        <v>1</v>
      </c>
      <c r="J1056">
        <v>1</v>
      </c>
      <c r="K1056">
        <v>1</v>
      </c>
      <c r="L1056">
        <v>1</v>
      </c>
      <c r="M1056">
        <v>180</v>
      </c>
      <c r="N1056">
        <v>180</v>
      </c>
      <c r="O1056">
        <v>360</v>
      </c>
      <c r="P1056">
        <f>SUM(data_1666531922508_noWhiskey[[#This Row],[winepoints_signalled]:[max_price_signalled]])</f>
        <v>8</v>
      </c>
    </row>
    <row r="1057" spans="1:16" x14ac:dyDescent="0.35">
      <c r="A1057">
        <v>22565</v>
      </c>
      <c r="B1057" s="5" t="s">
        <v>416</v>
      </c>
      <c r="C1057">
        <v>0</v>
      </c>
      <c r="D1057">
        <v>0</v>
      </c>
      <c r="E1057">
        <v>1</v>
      </c>
      <c r="F1057">
        <v>1</v>
      </c>
      <c r="G1057">
        <v>1</v>
      </c>
      <c r="H1057">
        <v>1</v>
      </c>
      <c r="I1057">
        <v>1</v>
      </c>
      <c r="J1057">
        <v>1</v>
      </c>
      <c r="K1057">
        <v>1</v>
      </c>
      <c r="L1057">
        <v>1</v>
      </c>
      <c r="M1057">
        <v>130</v>
      </c>
      <c r="N1057">
        <v>110</v>
      </c>
      <c r="O1057">
        <v>220</v>
      </c>
      <c r="P1057">
        <f>SUM(data_1666531922508_noWhiskey[[#This Row],[winepoints_signalled]:[max_price_signalled]])</f>
        <v>7</v>
      </c>
    </row>
    <row r="1058" spans="1:16" x14ac:dyDescent="0.35">
      <c r="A1058">
        <v>22566</v>
      </c>
      <c r="B1058" s="5" t="s">
        <v>861</v>
      </c>
      <c r="C1058">
        <v>0</v>
      </c>
      <c r="D1058">
        <v>0</v>
      </c>
      <c r="E1058">
        <v>1</v>
      </c>
      <c r="F1058">
        <v>1</v>
      </c>
      <c r="G1058">
        <v>1</v>
      </c>
      <c r="H1058">
        <v>1</v>
      </c>
      <c r="I1058">
        <v>1</v>
      </c>
      <c r="J1058">
        <v>1</v>
      </c>
      <c r="K1058">
        <v>1</v>
      </c>
      <c r="L1058">
        <v>0</v>
      </c>
      <c r="M1058">
        <v>0</v>
      </c>
      <c r="N1058">
        <v>370</v>
      </c>
      <c r="O1058">
        <v>740</v>
      </c>
      <c r="P1058">
        <f>SUM(data_1666531922508_noWhiskey[[#This Row],[winepoints_signalled]:[max_price_signalled]])</f>
        <v>7</v>
      </c>
    </row>
    <row r="1059" spans="1:16" x14ac:dyDescent="0.35">
      <c r="A1059">
        <v>22567</v>
      </c>
      <c r="B1059" s="5" t="s">
        <v>861</v>
      </c>
      <c r="C1059">
        <v>0</v>
      </c>
      <c r="D1059">
        <v>0</v>
      </c>
      <c r="E1059">
        <v>1</v>
      </c>
      <c r="F1059">
        <v>1</v>
      </c>
      <c r="G1059">
        <v>1</v>
      </c>
      <c r="H1059">
        <v>1</v>
      </c>
      <c r="I1059">
        <v>1</v>
      </c>
      <c r="J1059">
        <v>1</v>
      </c>
      <c r="K1059">
        <v>1</v>
      </c>
      <c r="L1059">
        <v>0</v>
      </c>
      <c r="M1059">
        <v>0</v>
      </c>
      <c r="N1059">
        <v>185</v>
      </c>
      <c r="O1059">
        <v>370</v>
      </c>
      <c r="P1059">
        <f>SUM(data_1666531922508_noWhiskey[[#This Row],[winepoints_signalled]:[max_price_signalled]])</f>
        <v>7</v>
      </c>
    </row>
    <row r="1060" spans="1:16" x14ac:dyDescent="0.35">
      <c r="A1060">
        <v>22568</v>
      </c>
      <c r="B1060" s="5" t="s">
        <v>768</v>
      </c>
      <c r="C1060">
        <v>0</v>
      </c>
      <c r="D1060">
        <v>0</v>
      </c>
      <c r="E1060">
        <v>1</v>
      </c>
      <c r="F1060">
        <v>1</v>
      </c>
      <c r="G1060">
        <v>1</v>
      </c>
      <c r="H1060">
        <v>1</v>
      </c>
      <c r="I1060">
        <v>1</v>
      </c>
      <c r="J1060">
        <v>1</v>
      </c>
      <c r="K1060">
        <v>1</v>
      </c>
      <c r="L1060">
        <v>1</v>
      </c>
      <c r="M1060">
        <v>80</v>
      </c>
      <c r="N1060">
        <v>80</v>
      </c>
      <c r="O1060">
        <v>160</v>
      </c>
      <c r="P1060">
        <f>SUM(data_1666531922508_noWhiskey[[#This Row],[winepoints_signalled]:[max_price_signalled]])</f>
        <v>7</v>
      </c>
    </row>
    <row r="1061" spans="1:16" x14ac:dyDescent="0.35">
      <c r="A1061">
        <v>22569</v>
      </c>
      <c r="B1061" s="5" t="s">
        <v>862</v>
      </c>
      <c r="C1061">
        <v>1</v>
      </c>
      <c r="D1061">
        <v>0</v>
      </c>
      <c r="E1061">
        <v>1</v>
      </c>
      <c r="F1061">
        <v>1</v>
      </c>
      <c r="G1061">
        <v>1</v>
      </c>
      <c r="H1061">
        <v>1</v>
      </c>
      <c r="I1061">
        <v>1</v>
      </c>
      <c r="J1061">
        <v>1</v>
      </c>
      <c r="K1061">
        <v>1</v>
      </c>
      <c r="L1061">
        <v>1</v>
      </c>
      <c r="M1061">
        <v>110</v>
      </c>
      <c r="N1061">
        <v>100</v>
      </c>
      <c r="O1061">
        <v>205</v>
      </c>
      <c r="P1061">
        <f>SUM(data_1666531922508_noWhiskey[[#This Row],[winepoints_signalled]:[max_price_signalled]])</f>
        <v>8</v>
      </c>
    </row>
    <row r="1062" spans="1:16" x14ac:dyDescent="0.35">
      <c r="A1062">
        <v>22570</v>
      </c>
      <c r="B1062" s="5" t="s">
        <v>863</v>
      </c>
      <c r="C1062">
        <v>1</v>
      </c>
      <c r="D1062">
        <v>0</v>
      </c>
      <c r="E1062">
        <v>1</v>
      </c>
      <c r="F1062">
        <v>1</v>
      </c>
      <c r="G1062">
        <v>1</v>
      </c>
      <c r="H1062">
        <v>1</v>
      </c>
      <c r="I1062">
        <v>1</v>
      </c>
      <c r="J1062">
        <v>1</v>
      </c>
      <c r="K1062">
        <v>1</v>
      </c>
      <c r="L1062">
        <v>1</v>
      </c>
      <c r="M1062">
        <v>95</v>
      </c>
      <c r="N1062">
        <v>95</v>
      </c>
      <c r="O1062">
        <v>185</v>
      </c>
      <c r="P1062">
        <f>SUM(data_1666531922508_noWhiskey[[#This Row],[winepoints_signalled]:[max_price_signalled]])</f>
        <v>8</v>
      </c>
    </row>
    <row r="1063" spans="1:16" x14ac:dyDescent="0.35">
      <c r="A1063">
        <v>22571</v>
      </c>
      <c r="B1063" s="5" t="s">
        <v>864</v>
      </c>
      <c r="C1063">
        <v>1</v>
      </c>
      <c r="D1063">
        <v>0</v>
      </c>
      <c r="E1063">
        <v>1</v>
      </c>
      <c r="F1063">
        <v>1</v>
      </c>
      <c r="G1063">
        <v>1</v>
      </c>
      <c r="H1063">
        <v>1</v>
      </c>
      <c r="I1063">
        <v>1</v>
      </c>
      <c r="J1063">
        <v>1</v>
      </c>
      <c r="K1063">
        <v>1</v>
      </c>
      <c r="L1063">
        <v>1</v>
      </c>
      <c r="M1063">
        <v>80</v>
      </c>
      <c r="N1063">
        <v>70</v>
      </c>
      <c r="O1063">
        <v>140</v>
      </c>
      <c r="P1063">
        <f>SUM(data_1666531922508_noWhiskey[[#This Row],[winepoints_signalled]:[max_price_signalled]])</f>
        <v>8</v>
      </c>
    </row>
    <row r="1064" spans="1:16" x14ac:dyDescent="0.35">
      <c r="A1064">
        <v>22572</v>
      </c>
      <c r="B1064" s="5" t="s">
        <v>865</v>
      </c>
      <c r="C1064">
        <v>0</v>
      </c>
      <c r="D1064">
        <v>1</v>
      </c>
      <c r="E1064">
        <v>1</v>
      </c>
      <c r="F1064">
        <v>1</v>
      </c>
      <c r="G1064">
        <v>1</v>
      </c>
      <c r="H1064">
        <v>1</v>
      </c>
      <c r="I1064">
        <v>1</v>
      </c>
      <c r="J1064">
        <v>1</v>
      </c>
      <c r="K1064">
        <v>1</v>
      </c>
      <c r="L1064">
        <v>1</v>
      </c>
      <c r="M1064">
        <v>380</v>
      </c>
      <c r="N1064">
        <v>350</v>
      </c>
      <c r="O1064">
        <v>700</v>
      </c>
      <c r="P1064">
        <f>SUM(data_1666531922508_noWhiskey[[#This Row],[winepoints_signalled]:[max_price_signalled]])</f>
        <v>8</v>
      </c>
    </row>
    <row r="1065" spans="1:16" hidden="1" x14ac:dyDescent="0.35">
      <c r="A1065">
        <v>22573</v>
      </c>
      <c r="B1065" s="5" t="s">
        <v>866</v>
      </c>
      <c r="C1065">
        <v>0</v>
      </c>
      <c r="D1065">
        <v>0</v>
      </c>
      <c r="E1065">
        <v>0</v>
      </c>
      <c r="F1065">
        <v>1</v>
      </c>
      <c r="G1065">
        <v>1</v>
      </c>
      <c r="H1065">
        <v>1</v>
      </c>
      <c r="I1065">
        <v>1</v>
      </c>
      <c r="J1065">
        <v>1</v>
      </c>
      <c r="K1065">
        <v>1</v>
      </c>
      <c r="L1065">
        <v>1</v>
      </c>
      <c r="M1065">
        <v>70</v>
      </c>
      <c r="N1065">
        <v>60</v>
      </c>
      <c r="O1065">
        <v>120</v>
      </c>
      <c r="P1065">
        <f>SUM(data_1666531922508_noWhiskey[[#This Row],[winepoints_signalled]:[max_price_signalled]])</f>
        <v>6</v>
      </c>
    </row>
    <row r="1066" spans="1:16" x14ac:dyDescent="0.35">
      <c r="A1066">
        <v>22574</v>
      </c>
      <c r="B1066" s="5" t="s">
        <v>867</v>
      </c>
      <c r="C1066">
        <v>1</v>
      </c>
      <c r="D1066">
        <v>0</v>
      </c>
      <c r="E1066">
        <v>1</v>
      </c>
      <c r="F1066">
        <v>1</v>
      </c>
      <c r="G1066">
        <v>1</v>
      </c>
      <c r="H1066">
        <v>1</v>
      </c>
      <c r="I1066">
        <v>1</v>
      </c>
      <c r="J1066">
        <v>1</v>
      </c>
      <c r="K1066">
        <v>1</v>
      </c>
      <c r="L1066">
        <v>1</v>
      </c>
      <c r="M1066">
        <v>150</v>
      </c>
      <c r="N1066">
        <v>130</v>
      </c>
      <c r="O1066">
        <v>260</v>
      </c>
      <c r="P1066">
        <f>SUM(data_1666531922508_noWhiskey[[#This Row],[winepoints_signalled]:[max_price_signalled]])</f>
        <v>8</v>
      </c>
    </row>
    <row r="1067" spans="1:16" x14ac:dyDescent="0.35">
      <c r="A1067">
        <v>22575</v>
      </c>
      <c r="B1067" s="5" t="s">
        <v>868</v>
      </c>
      <c r="C1067">
        <v>1</v>
      </c>
      <c r="D1067">
        <v>1</v>
      </c>
      <c r="E1067">
        <v>1</v>
      </c>
      <c r="F1067">
        <v>1</v>
      </c>
      <c r="G1067">
        <v>1</v>
      </c>
      <c r="H1067">
        <v>1</v>
      </c>
      <c r="I1067">
        <v>1</v>
      </c>
      <c r="J1067">
        <v>1</v>
      </c>
      <c r="K1067">
        <v>1</v>
      </c>
      <c r="L1067">
        <v>1</v>
      </c>
      <c r="M1067">
        <v>375</v>
      </c>
      <c r="N1067">
        <v>375</v>
      </c>
      <c r="O1067">
        <v>750</v>
      </c>
      <c r="P1067">
        <f>SUM(data_1666531922508_noWhiskey[[#This Row],[winepoints_signalled]:[max_price_signalled]])</f>
        <v>9</v>
      </c>
    </row>
    <row r="1068" spans="1:16" x14ac:dyDescent="0.35">
      <c r="A1068">
        <v>22576</v>
      </c>
      <c r="B1068" s="5" t="s">
        <v>869</v>
      </c>
      <c r="C1068">
        <v>0</v>
      </c>
      <c r="D1068">
        <v>0</v>
      </c>
      <c r="E1068">
        <v>1</v>
      </c>
      <c r="F1068">
        <v>1</v>
      </c>
      <c r="G1068">
        <v>1</v>
      </c>
      <c r="H1068">
        <v>1</v>
      </c>
      <c r="I1068">
        <v>1</v>
      </c>
      <c r="J1068">
        <v>1</v>
      </c>
      <c r="K1068">
        <v>1</v>
      </c>
      <c r="L1068">
        <v>0</v>
      </c>
      <c r="M1068">
        <v>0</v>
      </c>
      <c r="N1068">
        <v>140</v>
      </c>
      <c r="O1068">
        <v>280</v>
      </c>
      <c r="P1068">
        <f>SUM(data_1666531922508_noWhiskey[[#This Row],[winepoints_signalled]:[max_price_signalled]])</f>
        <v>7</v>
      </c>
    </row>
    <row r="1069" spans="1:16" x14ac:dyDescent="0.35">
      <c r="A1069">
        <v>22577</v>
      </c>
      <c r="B1069" s="5" t="s">
        <v>870</v>
      </c>
      <c r="C1069">
        <v>0</v>
      </c>
      <c r="D1069">
        <v>0</v>
      </c>
      <c r="E1069">
        <v>1</v>
      </c>
      <c r="F1069">
        <v>1</v>
      </c>
      <c r="G1069">
        <v>1</v>
      </c>
      <c r="H1069">
        <v>1</v>
      </c>
      <c r="I1069">
        <v>1</v>
      </c>
      <c r="J1069">
        <v>1</v>
      </c>
      <c r="K1069">
        <v>1</v>
      </c>
      <c r="L1069">
        <v>1</v>
      </c>
      <c r="M1069">
        <v>190</v>
      </c>
      <c r="N1069">
        <v>180</v>
      </c>
      <c r="O1069">
        <v>360</v>
      </c>
      <c r="P1069">
        <f>SUM(data_1666531922508_noWhiskey[[#This Row],[winepoints_signalled]:[max_price_signalled]])</f>
        <v>7</v>
      </c>
    </row>
    <row r="1070" spans="1:16" x14ac:dyDescent="0.35">
      <c r="A1070">
        <v>22578</v>
      </c>
      <c r="B1070" s="5" t="s">
        <v>871</v>
      </c>
      <c r="C1070">
        <v>1</v>
      </c>
      <c r="D1070">
        <v>0</v>
      </c>
      <c r="E1070">
        <v>1</v>
      </c>
      <c r="F1070">
        <v>1</v>
      </c>
      <c r="G1070">
        <v>1</v>
      </c>
      <c r="H1070">
        <v>1</v>
      </c>
      <c r="I1070">
        <v>1</v>
      </c>
      <c r="J1070">
        <v>1</v>
      </c>
      <c r="K1070">
        <v>1</v>
      </c>
      <c r="L1070">
        <v>1</v>
      </c>
      <c r="M1070">
        <v>140</v>
      </c>
      <c r="N1070">
        <v>90</v>
      </c>
      <c r="O1070">
        <v>180</v>
      </c>
      <c r="P1070">
        <f>SUM(data_1666531922508_noWhiskey[[#This Row],[winepoints_signalled]:[max_price_signalled]])</f>
        <v>8</v>
      </c>
    </row>
    <row r="1071" spans="1:16" x14ac:dyDescent="0.35">
      <c r="A1071">
        <v>22579</v>
      </c>
      <c r="B1071" s="5" t="s">
        <v>872</v>
      </c>
      <c r="C1071">
        <v>1</v>
      </c>
      <c r="D1071">
        <v>0</v>
      </c>
      <c r="E1071">
        <v>1</v>
      </c>
      <c r="F1071">
        <v>1</v>
      </c>
      <c r="G1071">
        <v>1</v>
      </c>
      <c r="H1071">
        <v>1</v>
      </c>
      <c r="I1071">
        <v>1</v>
      </c>
      <c r="J1071">
        <v>1</v>
      </c>
      <c r="K1071">
        <v>1</v>
      </c>
      <c r="L1071">
        <v>1</v>
      </c>
      <c r="M1071">
        <v>190</v>
      </c>
      <c r="N1071">
        <v>160</v>
      </c>
      <c r="O1071">
        <v>320</v>
      </c>
      <c r="P1071">
        <f>SUM(data_1666531922508_noWhiskey[[#This Row],[winepoints_signalled]:[max_price_signalled]])</f>
        <v>8</v>
      </c>
    </row>
    <row r="1072" spans="1:16" hidden="1" x14ac:dyDescent="0.35">
      <c r="A1072">
        <v>22580</v>
      </c>
      <c r="B1072" s="5" t="s">
        <v>873</v>
      </c>
      <c r="C1072">
        <v>0</v>
      </c>
      <c r="D1072">
        <v>1</v>
      </c>
      <c r="E1072">
        <v>0</v>
      </c>
      <c r="F1072">
        <v>1</v>
      </c>
      <c r="G1072">
        <v>1</v>
      </c>
      <c r="H1072">
        <v>1</v>
      </c>
      <c r="I1072">
        <v>1</v>
      </c>
      <c r="J1072">
        <v>1</v>
      </c>
      <c r="K1072">
        <v>1</v>
      </c>
      <c r="L1072">
        <v>1</v>
      </c>
      <c r="M1072">
        <v>70</v>
      </c>
      <c r="N1072">
        <v>60</v>
      </c>
      <c r="O1072">
        <v>120</v>
      </c>
      <c r="P1072">
        <f>SUM(data_1666531922508_noWhiskey[[#This Row],[winepoints_signalled]:[max_price_signalled]])</f>
        <v>7</v>
      </c>
    </row>
    <row r="1073" spans="1:16" x14ac:dyDescent="0.35">
      <c r="A1073">
        <v>22581</v>
      </c>
      <c r="B1073" s="5" t="s">
        <v>874</v>
      </c>
      <c r="C1073">
        <v>1</v>
      </c>
      <c r="D1073">
        <v>0</v>
      </c>
      <c r="E1073">
        <v>1</v>
      </c>
      <c r="F1073">
        <v>1</v>
      </c>
      <c r="G1073">
        <v>1</v>
      </c>
      <c r="H1073">
        <v>1</v>
      </c>
      <c r="I1073">
        <v>1</v>
      </c>
      <c r="J1073">
        <v>1</v>
      </c>
      <c r="K1073">
        <v>1</v>
      </c>
      <c r="L1073">
        <v>1</v>
      </c>
      <c r="M1073">
        <v>85</v>
      </c>
      <c r="N1073">
        <v>65</v>
      </c>
      <c r="O1073">
        <v>130</v>
      </c>
      <c r="P1073">
        <f>SUM(data_1666531922508_noWhiskey[[#This Row],[winepoints_signalled]:[max_price_signalled]])</f>
        <v>8</v>
      </c>
    </row>
    <row r="1074" spans="1:16" x14ac:dyDescent="0.35">
      <c r="A1074">
        <v>22582</v>
      </c>
      <c r="B1074" s="5" t="s">
        <v>875</v>
      </c>
      <c r="C1074">
        <v>1</v>
      </c>
      <c r="D1074">
        <v>0</v>
      </c>
      <c r="E1074">
        <v>1</v>
      </c>
      <c r="F1074">
        <v>1</v>
      </c>
      <c r="G1074">
        <v>1</v>
      </c>
      <c r="H1074">
        <v>1</v>
      </c>
      <c r="I1074">
        <v>1</v>
      </c>
      <c r="J1074">
        <v>1</v>
      </c>
      <c r="K1074">
        <v>1</v>
      </c>
      <c r="L1074">
        <v>0</v>
      </c>
      <c r="M1074">
        <v>0</v>
      </c>
      <c r="N1074">
        <v>500</v>
      </c>
      <c r="O1074">
        <v>100</v>
      </c>
      <c r="P1074">
        <f>SUM(data_1666531922508_noWhiskey[[#This Row],[winepoints_signalled]:[max_price_signalled]])</f>
        <v>8</v>
      </c>
    </row>
    <row r="1075" spans="1:16" x14ac:dyDescent="0.35">
      <c r="A1075">
        <v>22583</v>
      </c>
      <c r="B1075" s="5" t="s">
        <v>876</v>
      </c>
      <c r="C1075">
        <v>1</v>
      </c>
      <c r="D1075">
        <v>0</v>
      </c>
      <c r="E1075">
        <v>1</v>
      </c>
      <c r="F1075">
        <v>1</v>
      </c>
      <c r="G1075">
        <v>1</v>
      </c>
      <c r="H1075">
        <v>1</v>
      </c>
      <c r="I1075">
        <v>1</v>
      </c>
      <c r="J1075">
        <v>1</v>
      </c>
      <c r="K1075">
        <v>1</v>
      </c>
      <c r="L1075">
        <v>1</v>
      </c>
      <c r="M1075">
        <v>185</v>
      </c>
      <c r="N1075">
        <v>185</v>
      </c>
      <c r="O1075">
        <v>370</v>
      </c>
      <c r="P1075">
        <f>SUM(data_1666531922508_noWhiskey[[#This Row],[winepoints_signalled]:[max_price_signalled]])</f>
        <v>8</v>
      </c>
    </row>
    <row r="1076" spans="1:16" x14ac:dyDescent="0.35">
      <c r="A1076">
        <v>22609</v>
      </c>
      <c r="B1076" s="5" t="s">
        <v>877</v>
      </c>
      <c r="C1076">
        <v>1</v>
      </c>
      <c r="D1076">
        <v>0</v>
      </c>
      <c r="E1076">
        <v>1</v>
      </c>
      <c r="F1076">
        <v>1</v>
      </c>
      <c r="G1076">
        <v>1</v>
      </c>
      <c r="H1076">
        <v>1</v>
      </c>
      <c r="I1076">
        <v>1</v>
      </c>
      <c r="J1076">
        <v>1</v>
      </c>
      <c r="K1076">
        <v>1</v>
      </c>
      <c r="L1076">
        <v>1</v>
      </c>
      <c r="M1076">
        <v>75</v>
      </c>
      <c r="N1076">
        <v>45</v>
      </c>
      <c r="O1076">
        <v>90</v>
      </c>
      <c r="P1076">
        <f>SUM(data_1666531922508_noWhiskey[[#This Row],[winepoints_signalled]:[max_price_signalled]])</f>
        <v>8</v>
      </c>
    </row>
    <row r="1077" spans="1:16" x14ac:dyDescent="0.35">
      <c r="A1077">
        <v>22584</v>
      </c>
      <c r="B1077" s="5" t="s">
        <v>878</v>
      </c>
      <c r="C1077">
        <v>0</v>
      </c>
      <c r="D1077">
        <v>0</v>
      </c>
      <c r="E1077">
        <v>1</v>
      </c>
      <c r="F1077">
        <v>1</v>
      </c>
      <c r="G1077">
        <v>1</v>
      </c>
      <c r="H1077">
        <v>1</v>
      </c>
      <c r="I1077">
        <v>1</v>
      </c>
      <c r="J1077">
        <v>1</v>
      </c>
      <c r="K1077">
        <v>1</v>
      </c>
      <c r="L1077">
        <v>0</v>
      </c>
      <c r="M1077">
        <v>0</v>
      </c>
      <c r="N1077">
        <v>75</v>
      </c>
      <c r="O1077">
        <v>150</v>
      </c>
      <c r="P1077">
        <f>SUM(data_1666531922508_noWhiskey[[#This Row],[winepoints_signalled]:[max_price_signalled]])</f>
        <v>7</v>
      </c>
    </row>
    <row r="1078" spans="1:16" x14ac:dyDescent="0.35">
      <c r="A1078">
        <v>22585</v>
      </c>
      <c r="B1078" s="5" t="s">
        <v>879</v>
      </c>
      <c r="C1078">
        <v>0</v>
      </c>
      <c r="D1078">
        <v>1</v>
      </c>
      <c r="E1078">
        <v>1</v>
      </c>
      <c r="F1078">
        <v>1</v>
      </c>
      <c r="G1078">
        <v>1</v>
      </c>
      <c r="H1078">
        <v>1</v>
      </c>
      <c r="I1078">
        <v>1</v>
      </c>
      <c r="J1078">
        <v>1</v>
      </c>
      <c r="K1078">
        <v>1</v>
      </c>
      <c r="L1078">
        <v>1</v>
      </c>
      <c r="M1078">
        <v>460</v>
      </c>
      <c r="N1078">
        <v>360</v>
      </c>
      <c r="O1078">
        <v>720</v>
      </c>
      <c r="P1078">
        <f>SUM(data_1666531922508_noWhiskey[[#This Row],[winepoints_signalled]:[max_price_signalled]])</f>
        <v>8</v>
      </c>
    </row>
    <row r="1079" spans="1:16" x14ac:dyDescent="0.35">
      <c r="A1079">
        <v>22586</v>
      </c>
      <c r="B1079" s="5" t="s">
        <v>880</v>
      </c>
      <c r="C1079">
        <v>0</v>
      </c>
      <c r="D1079">
        <v>1</v>
      </c>
      <c r="E1079">
        <v>1</v>
      </c>
      <c r="F1079">
        <v>1</v>
      </c>
      <c r="G1079">
        <v>1</v>
      </c>
      <c r="H1079">
        <v>1</v>
      </c>
      <c r="I1079">
        <v>1</v>
      </c>
      <c r="J1079">
        <v>1</v>
      </c>
      <c r="K1079">
        <v>1</v>
      </c>
      <c r="L1079">
        <v>1</v>
      </c>
      <c r="M1079">
        <v>580</v>
      </c>
      <c r="N1079">
        <v>390</v>
      </c>
      <c r="O1079">
        <v>810</v>
      </c>
      <c r="P1079">
        <f>SUM(data_1666531922508_noWhiskey[[#This Row],[winepoints_signalled]:[max_price_signalled]])</f>
        <v>8</v>
      </c>
    </row>
    <row r="1080" spans="1:16" x14ac:dyDescent="0.35">
      <c r="A1080">
        <v>22587</v>
      </c>
      <c r="B1080" s="5" t="s">
        <v>257</v>
      </c>
      <c r="C1080">
        <v>1</v>
      </c>
      <c r="D1080">
        <v>0</v>
      </c>
      <c r="E1080">
        <v>1</v>
      </c>
      <c r="F1080">
        <v>1</v>
      </c>
      <c r="G1080">
        <v>1</v>
      </c>
      <c r="H1080">
        <v>1</v>
      </c>
      <c r="I1080">
        <v>1</v>
      </c>
      <c r="J1080">
        <v>1</v>
      </c>
      <c r="K1080">
        <v>1</v>
      </c>
      <c r="L1080">
        <v>1</v>
      </c>
      <c r="M1080">
        <v>110</v>
      </c>
      <c r="N1080">
        <v>100</v>
      </c>
      <c r="O1080">
        <v>200</v>
      </c>
      <c r="P1080">
        <f>SUM(data_1666531922508_noWhiskey[[#This Row],[winepoints_signalled]:[max_price_signalled]])</f>
        <v>8</v>
      </c>
    </row>
    <row r="1081" spans="1:16" x14ac:dyDescent="0.35">
      <c r="A1081">
        <v>22588</v>
      </c>
      <c r="B1081" s="5" t="s">
        <v>620</v>
      </c>
      <c r="C1081">
        <v>0</v>
      </c>
      <c r="D1081">
        <v>0</v>
      </c>
      <c r="E1081">
        <v>1</v>
      </c>
      <c r="F1081">
        <v>1</v>
      </c>
      <c r="G1081">
        <v>1</v>
      </c>
      <c r="H1081">
        <v>1</v>
      </c>
      <c r="I1081">
        <v>1</v>
      </c>
      <c r="J1081">
        <v>1</v>
      </c>
      <c r="K1081">
        <v>1</v>
      </c>
      <c r="L1081">
        <v>1</v>
      </c>
      <c r="M1081">
        <v>310</v>
      </c>
      <c r="N1081">
        <v>300</v>
      </c>
      <c r="O1081">
        <v>600</v>
      </c>
      <c r="P1081">
        <f>SUM(data_1666531922508_noWhiskey[[#This Row],[winepoints_signalled]:[max_price_signalled]])</f>
        <v>7</v>
      </c>
    </row>
    <row r="1082" spans="1:16" x14ac:dyDescent="0.35">
      <c r="A1082">
        <v>22589</v>
      </c>
      <c r="B1082" s="5" t="s">
        <v>349</v>
      </c>
      <c r="C1082">
        <v>1</v>
      </c>
      <c r="D1082">
        <v>0</v>
      </c>
      <c r="E1082">
        <v>1</v>
      </c>
      <c r="F1082">
        <v>1</v>
      </c>
      <c r="G1082">
        <v>1</v>
      </c>
      <c r="H1082">
        <v>1</v>
      </c>
      <c r="I1082">
        <v>1</v>
      </c>
      <c r="J1082">
        <v>1</v>
      </c>
      <c r="K1082">
        <v>1</v>
      </c>
      <c r="L1082">
        <v>1</v>
      </c>
      <c r="M1082">
        <v>340</v>
      </c>
      <c r="N1082">
        <v>300</v>
      </c>
      <c r="O1082">
        <v>600</v>
      </c>
      <c r="P1082">
        <f>SUM(data_1666531922508_noWhiskey[[#This Row],[winepoints_signalled]:[max_price_signalled]])</f>
        <v>8</v>
      </c>
    </row>
    <row r="1083" spans="1:16" x14ac:dyDescent="0.35">
      <c r="A1083">
        <v>22590</v>
      </c>
      <c r="B1083" s="5" t="s">
        <v>349</v>
      </c>
      <c r="C1083">
        <v>1</v>
      </c>
      <c r="D1083">
        <v>0</v>
      </c>
      <c r="E1083">
        <v>1</v>
      </c>
      <c r="F1083">
        <v>1</v>
      </c>
      <c r="G1083">
        <v>1</v>
      </c>
      <c r="H1083">
        <v>1</v>
      </c>
      <c r="I1083">
        <v>1</v>
      </c>
      <c r="J1083">
        <v>1</v>
      </c>
      <c r="K1083">
        <v>1</v>
      </c>
      <c r="L1083">
        <v>1</v>
      </c>
      <c r="M1083">
        <v>330</v>
      </c>
      <c r="N1083">
        <v>300</v>
      </c>
      <c r="O1083">
        <v>600</v>
      </c>
      <c r="P1083">
        <f>SUM(data_1666531922508_noWhiskey[[#This Row],[winepoints_signalled]:[max_price_signalled]])</f>
        <v>8</v>
      </c>
    </row>
    <row r="1084" spans="1:16" x14ac:dyDescent="0.35">
      <c r="A1084">
        <v>22591</v>
      </c>
      <c r="B1084" s="5" t="s">
        <v>881</v>
      </c>
      <c r="C1084">
        <v>1</v>
      </c>
      <c r="D1084">
        <v>0</v>
      </c>
      <c r="E1084">
        <v>1</v>
      </c>
      <c r="F1084">
        <v>1</v>
      </c>
      <c r="G1084">
        <v>1</v>
      </c>
      <c r="H1084">
        <v>1</v>
      </c>
      <c r="I1084">
        <v>1</v>
      </c>
      <c r="J1084">
        <v>1</v>
      </c>
      <c r="K1084">
        <v>1</v>
      </c>
      <c r="L1084">
        <v>1</v>
      </c>
      <c r="M1084">
        <v>310</v>
      </c>
      <c r="N1084">
        <v>300</v>
      </c>
      <c r="O1084">
        <v>600</v>
      </c>
      <c r="P1084">
        <f>SUM(data_1666531922508_noWhiskey[[#This Row],[winepoints_signalled]:[max_price_signalled]])</f>
        <v>8</v>
      </c>
    </row>
    <row r="1085" spans="1:16" x14ac:dyDescent="0.35">
      <c r="A1085">
        <v>22592</v>
      </c>
      <c r="B1085" s="5" t="s">
        <v>882</v>
      </c>
      <c r="C1085">
        <v>1</v>
      </c>
      <c r="D1085">
        <v>0</v>
      </c>
      <c r="E1085">
        <v>1</v>
      </c>
      <c r="F1085">
        <v>1</v>
      </c>
      <c r="G1085">
        <v>1</v>
      </c>
      <c r="H1085">
        <v>1</v>
      </c>
      <c r="I1085">
        <v>1</v>
      </c>
      <c r="J1085">
        <v>1</v>
      </c>
      <c r="K1085">
        <v>1</v>
      </c>
      <c r="L1085">
        <v>1</v>
      </c>
      <c r="M1085">
        <v>355</v>
      </c>
      <c r="N1085">
        <v>325</v>
      </c>
      <c r="O1085">
        <v>650</v>
      </c>
      <c r="P1085">
        <f>SUM(data_1666531922508_noWhiskey[[#This Row],[winepoints_signalled]:[max_price_signalled]])</f>
        <v>8</v>
      </c>
    </row>
    <row r="1086" spans="1:16" x14ac:dyDescent="0.35">
      <c r="A1086">
        <v>22593</v>
      </c>
      <c r="B1086" s="5" t="s">
        <v>882</v>
      </c>
      <c r="C1086">
        <v>1</v>
      </c>
      <c r="D1086">
        <v>0</v>
      </c>
      <c r="E1086">
        <v>1</v>
      </c>
      <c r="F1086">
        <v>1</v>
      </c>
      <c r="G1086">
        <v>1</v>
      </c>
      <c r="H1086">
        <v>1</v>
      </c>
      <c r="I1086">
        <v>1</v>
      </c>
      <c r="J1086">
        <v>1</v>
      </c>
      <c r="K1086">
        <v>1</v>
      </c>
      <c r="L1086">
        <v>1</v>
      </c>
      <c r="M1086">
        <v>375</v>
      </c>
      <c r="N1086">
        <v>325</v>
      </c>
      <c r="O1086">
        <v>650</v>
      </c>
      <c r="P1086">
        <f>SUM(data_1666531922508_noWhiskey[[#This Row],[winepoints_signalled]:[max_price_signalled]])</f>
        <v>8</v>
      </c>
    </row>
    <row r="1087" spans="1:16" x14ac:dyDescent="0.35">
      <c r="A1087">
        <v>22594</v>
      </c>
      <c r="B1087" s="5" t="s">
        <v>883</v>
      </c>
      <c r="C1087">
        <v>1</v>
      </c>
      <c r="D1087">
        <v>0</v>
      </c>
      <c r="E1087">
        <v>1</v>
      </c>
      <c r="F1087">
        <v>1</v>
      </c>
      <c r="G1087">
        <v>1</v>
      </c>
      <c r="H1087">
        <v>1</v>
      </c>
      <c r="I1087">
        <v>1</v>
      </c>
      <c r="J1087">
        <v>1</v>
      </c>
      <c r="K1087">
        <v>1</v>
      </c>
      <c r="L1087">
        <v>1</v>
      </c>
      <c r="M1087">
        <v>380</v>
      </c>
      <c r="N1087">
        <v>350</v>
      </c>
      <c r="O1087">
        <v>700</v>
      </c>
      <c r="P1087">
        <f>SUM(data_1666531922508_noWhiskey[[#This Row],[winepoints_signalled]:[max_price_signalled]])</f>
        <v>8</v>
      </c>
    </row>
    <row r="1088" spans="1:16" x14ac:dyDescent="0.35">
      <c r="A1088">
        <v>22595</v>
      </c>
      <c r="B1088" s="5" t="s">
        <v>884</v>
      </c>
      <c r="C1088">
        <v>1</v>
      </c>
      <c r="D1088">
        <v>0</v>
      </c>
      <c r="E1088">
        <v>1</v>
      </c>
      <c r="F1088">
        <v>1</v>
      </c>
      <c r="G1088">
        <v>1</v>
      </c>
      <c r="H1088">
        <v>1</v>
      </c>
      <c r="I1088">
        <v>1</v>
      </c>
      <c r="J1088">
        <v>1</v>
      </c>
      <c r="K1088">
        <v>1</v>
      </c>
      <c r="L1088">
        <v>1</v>
      </c>
      <c r="M1088">
        <v>320</v>
      </c>
      <c r="N1088">
        <v>310</v>
      </c>
      <c r="O1088">
        <v>620</v>
      </c>
      <c r="P1088">
        <f>SUM(data_1666531922508_noWhiskey[[#This Row],[winepoints_signalled]:[max_price_signalled]])</f>
        <v>8</v>
      </c>
    </row>
    <row r="1089" spans="1:16" x14ac:dyDescent="0.35">
      <c r="A1089">
        <v>22596</v>
      </c>
      <c r="B1089" s="5" t="s">
        <v>885</v>
      </c>
      <c r="C1089">
        <v>1</v>
      </c>
      <c r="D1089">
        <v>0</v>
      </c>
      <c r="E1089">
        <v>1</v>
      </c>
      <c r="F1089">
        <v>1</v>
      </c>
      <c r="G1089">
        <v>1</v>
      </c>
      <c r="H1089">
        <v>1</v>
      </c>
      <c r="I1089">
        <v>1</v>
      </c>
      <c r="J1089">
        <v>1</v>
      </c>
      <c r="K1089">
        <v>1</v>
      </c>
      <c r="L1089">
        <v>1</v>
      </c>
      <c r="M1089">
        <v>370</v>
      </c>
      <c r="N1089">
        <v>330</v>
      </c>
      <c r="O1089">
        <v>660</v>
      </c>
      <c r="P1089">
        <f>SUM(data_1666531922508_noWhiskey[[#This Row],[winepoints_signalled]:[max_price_signalled]])</f>
        <v>8</v>
      </c>
    </row>
    <row r="1090" spans="1:16" x14ac:dyDescent="0.35">
      <c r="A1090">
        <v>22597</v>
      </c>
      <c r="B1090" s="5" t="s">
        <v>886</v>
      </c>
      <c r="C1090">
        <v>0</v>
      </c>
      <c r="D1090">
        <v>0</v>
      </c>
      <c r="E1090">
        <v>1</v>
      </c>
      <c r="F1090">
        <v>1</v>
      </c>
      <c r="G1090">
        <v>1</v>
      </c>
      <c r="H1090">
        <v>1</v>
      </c>
      <c r="I1090">
        <v>1</v>
      </c>
      <c r="J1090">
        <v>1</v>
      </c>
      <c r="K1090">
        <v>1</v>
      </c>
      <c r="L1090">
        <v>1</v>
      </c>
      <c r="M1090">
        <v>200</v>
      </c>
      <c r="N1090">
        <v>180</v>
      </c>
      <c r="O1090">
        <v>360</v>
      </c>
      <c r="P1090">
        <f>SUM(data_1666531922508_noWhiskey[[#This Row],[winepoints_signalled]:[max_price_signalled]])</f>
        <v>7</v>
      </c>
    </row>
    <row r="1091" spans="1:16" x14ac:dyDescent="0.35">
      <c r="A1091">
        <v>22598</v>
      </c>
      <c r="B1091" s="5" t="s">
        <v>887</v>
      </c>
      <c r="C1091">
        <v>1</v>
      </c>
      <c r="D1091">
        <v>0</v>
      </c>
      <c r="E1091">
        <v>1</v>
      </c>
      <c r="F1091">
        <v>1</v>
      </c>
      <c r="G1091">
        <v>1</v>
      </c>
      <c r="H1091">
        <v>1</v>
      </c>
      <c r="I1091">
        <v>1</v>
      </c>
      <c r="J1091">
        <v>1</v>
      </c>
      <c r="K1091">
        <v>1</v>
      </c>
      <c r="L1091">
        <v>1</v>
      </c>
      <c r="M1091">
        <v>210</v>
      </c>
      <c r="N1091">
        <v>160</v>
      </c>
      <c r="O1091">
        <v>320</v>
      </c>
      <c r="P1091">
        <f>SUM(data_1666531922508_noWhiskey[[#This Row],[winepoints_signalled]:[max_price_signalled]])</f>
        <v>8</v>
      </c>
    </row>
    <row r="1092" spans="1:16" x14ac:dyDescent="0.35">
      <c r="A1092">
        <v>22599</v>
      </c>
      <c r="B1092" s="5" t="s">
        <v>888</v>
      </c>
      <c r="C1092">
        <v>0</v>
      </c>
      <c r="D1092">
        <v>0</v>
      </c>
      <c r="E1092">
        <v>1</v>
      </c>
      <c r="F1092">
        <v>1</v>
      </c>
      <c r="G1092">
        <v>1</v>
      </c>
      <c r="H1092">
        <v>1</v>
      </c>
      <c r="I1092">
        <v>1</v>
      </c>
      <c r="J1092">
        <v>1</v>
      </c>
      <c r="K1092">
        <v>1</v>
      </c>
      <c r="L1092">
        <v>1</v>
      </c>
      <c r="M1092">
        <v>100</v>
      </c>
      <c r="N1092">
        <v>60</v>
      </c>
      <c r="O1092">
        <v>120</v>
      </c>
      <c r="P1092">
        <f>SUM(data_1666531922508_noWhiskey[[#This Row],[winepoints_signalled]:[max_price_signalled]])</f>
        <v>7</v>
      </c>
    </row>
    <row r="1093" spans="1:16" x14ac:dyDescent="0.35">
      <c r="A1093">
        <v>22600</v>
      </c>
      <c r="B1093" s="5" t="s">
        <v>889</v>
      </c>
      <c r="C1093">
        <v>1</v>
      </c>
      <c r="D1093">
        <v>1</v>
      </c>
      <c r="E1093">
        <v>1</v>
      </c>
      <c r="F1093">
        <v>1</v>
      </c>
      <c r="G1093">
        <v>1</v>
      </c>
      <c r="H1093">
        <v>1</v>
      </c>
      <c r="I1093">
        <v>1</v>
      </c>
      <c r="J1093">
        <v>1</v>
      </c>
      <c r="K1093">
        <v>1</v>
      </c>
      <c r="L1093">
        <v>1</v>
      </c>
      <c r="M1093">
        <v>270</v>
      </c>
      <c r="N1093">
        <v>240</v>
      </c>
      <c r="O1093">
        <v>480</v>
      </c>
      <c r="P1093">
        <f>SUM(data_1666531922508_noWhiskey[[#This Row],[winepoints_signalled]:[max_price_signalled]])</f>
        <v>9</v>
      </c>
    </row>
    <row r="1094" spans="1:16" x14ac:dyDescent="0.35">
      <c r="A1094">
        <v>22601</v>
      </c>
      <c r="B1094" s="5" t="s">
        <v>890</v>
      </c>
      <c r="C1094">
        <v>1</v>
      </c>
      <c r="D1094">
        <v>0</v>
      </c>
      <c r="E1094">
        <v>1</v>
      </c>
      <c r="F1094">
        <v>1</v>
      </c>
      <c r="G1094">
        <v>1</v>
      </c>
      <c r="H1094">
        <v>1</v>
      </c>
      <c r="I1094">
        <v>1</v>
      </c>
      <c r="J1094">
        <v>1</v>
      </c>
      <c r="K1094">
        <v>1</v>
      </c>
      <c r="L1094">
        <v>1</v>
      </c>
      <c r="M1094">
        <v>235</v>
      </c>
      <c r="N1094">
        <v>225</v>
      </c>
      <c r="O1094">
        <v>450</v>
      </c>
      <c r="P1094">
        <f>SUM(data_1666531922508_noWhiskey[[#This Row],[winepoints_signalled]:[max_price_signalled]])</f>
        <v>8</v>
      </c>
    </row>
    <row r="1095" spans="1:16" x14ac:dyDescent="0.35">
      <c r="A1095">
        <v>22602</v>
      </c>
      <c r="B1095" s="5" t="s">
        <v>891</v>
      </c>
      <c r="C1095">
        <v>1</v>
      </c>
      <c r="D1095">
        <v>1</v>
      </c>
      <c r="E1095">
        <v>1</v>
      </c>
      <c r="F1095">
        <v>1</v>
      </c>
      <c r="G1095">
        <v>1</v>
      </c>
      <c r="H1095">
        <v>1</v>
      </c>
      <c r="I1095">
        <v>1</v>
      </c>
      <c r="J1095">
        <v>1</v>
      </c>
      <c r="K1095">
        <v>1</v>
      </c>
      <c r="L1095">
        <v>1</v>
      </c>
      <c r="M1095">
        <v>200</v>
      </c>
      <c r="N1095">
        <v>80</v>
      </c>
      <c r="O1095">
        <v>150</v>
      </c>
      <c r="P1095">
        <f>SUM(data_1666531922508_noWhiskey[[#This Row],[winepoints_signalled]:[max_price_signalled]])</f>
        <v>9</v>
      </c>
    </row>
    <row r="1096" spans="1:16" x14ac:dyDescent="0.35">
      <c r="A1096">
        <v>22603</v>
      </c>
      <c r="B1096" s="5" t="s">
        <v>375</v>
      </c>
      <c r="C1096">
        <v>0</v>
      </c>
      <c r="D1096">
        <v>0</v>
      </c>
      <c r="E1096">
        <v>1</v>
      </c>
      <c r="F1096">
        <v>1</v>
      </c>
      <c r="G1096">
        <v>1</v>
      </c>
      <c r="H1096">
        <v>1</v>
      </c>
      <c r="I1096">
        <v>1</v>
      </c>
      <c r="J1096">
        <v>1</v>
      </c>
      <c r="K1096">
        <v>1</v>
      </c>
      <c r="L1096">
        <v>0</v>
      </c>
      <c r="M1096">
        <v>0</v>
      </c>
      <c r="N1096">
        <v>45</v>
      </c>
      <c r="O1096">
        <v>90</v>
      </c>
      <c r="P1096">
        <f>SUM(data_1666531922508_noWhiskey[[#This Row],[winepoints_signalled]:[max_price_signalled]])</f>
        <v>7</v>
      </c>
    </row>
    <row r="1097" spans="1:16" x14ac:dyDescent="0.35">
      <c r="A1097">
        <v>22604</v>
      </c>
      <c r="B1097" s="5" t="s">
        <v>746</v>
      </c>
      <c r="C1097">
        <v>1</v>
      </c>
      <c r="D1097">
        <v>1</v>
      </c>
      <c r="E1097">
        <v>1</v>
      </c>
      <c r="F1097">
        <v>1</v>
      </c>
      <c r="G1097">
        <v>1</v>
      </c>
      <c r="H1097">
        <v>1</v>
      </c>
      <c r="I1097">
        <v>1</v>
      </c>
      <c r="J1097">
        <v>1</v>
      </c>
      <c r="K1097">
        <v>1</v>
      </c>
      <c r="L1097">
        <v>1</v>
      </c>
      <c r="M1097">
        <v>820</v>
      </c>
      <c r="N1097">
        <v>720</v>
      </c>
      <c r="O1097">
        <v>144</v>
      </c>
      <c r="P1097">
        <f>SUM(data_1666531922508_noWhiskey[[#This Row],[winepoints_signalled]:[max_price_signalled]])</f>
        <v>9</v>
      </c>
    </row>
    <row r="1098" spans="1:16" x14ac:dyDescent="0.35">
      <c r="A1098">
        <v>22605</v>
      </c>
      <c r="B1098" s="5" t="s">
        <v>892</v>
      </c>
      <c r="C1098">
        <v>0</v>
      </c>
      <c r="D1098">
        <v>0</v>
      </c>
      <c r="E1098">
        <v>1</v>
      </c>
      <c r="F1098">
        <v>1</v>
      </c>
      <c r="G1098">
        <v>1</v>
      </c>
      <c r="H1098">
        <v>1</v>
      </c>
      <c r="I1098">
        <v>1</v>
      </c>
      <c r="J1098">
        <v>1</v>
      </c>
      <c r="K1098">
        <v>1</v>
      </c>
      <c r="L1098">
        <v>1</v>
      </c>
      <c r="M1098">
        <v>70</v>
      </c>
      <c r="N1098">
        <v>60</v>
      </c>
      <c r="O1098">
        <v>120</v>
      </c>
      <c r="P1098">
        <f>SUM(data_1666531922508_noWhiskey[[#This Row],[winepoints_signalled]:[max_price_signalled]])</f>
        <v>7</v>
      </c>
    </row>
    <row r="1099" spans="1:16" x14ac:dyDescent="0.35">
      <c r="A1099">
        <v>22606</v>
      </c>
      <c r="B1099" s="5" t="s">
        <v>893</v>
      </c>
      <c r="C1099">
        <v>1</v>
      </c>
      <c r="D1099">
        <v>0</v>
      </c>
      <c r="E1099">
        <v>1</v>
      </c>
      <c r="F1099">
        <v>1</v>
      </c>
      <c r="G1099">
        <v>1</v>
      </c>
      <c r="H1099">
        <v>1</v>
      </c>
      <c r="I1099">
        <v>1</v>
      </c>
      <c r="J1099">
        <v>1</v>
      </c>
      <c r="K1099">
        <v>1</v>
      </c>
      <c r="L1099">
        <v>1</v>
      </c>
      <c r="M1099">
        <v>100</v>
      </c>
      <c r="N1099">
        <v>90</v>
      </c>
      <c r="O1099">
        <v>180</v>
      </c>
      <c r="P1099">
        <f>SUM(data_1666531922508_noWhiskey[[#This Row],[winepoints_signalled]:[max_price_signalled]])</f>
        <v>8</v>
      </c>
    </row>
    <row r="1100" spans="1:16" x14ac:dyDescent="0.35">
      <c r="A1100">
        <v>22607</v>
      </c>
      <c r="B1100" s="5" t="s">
        <v>894</v>
      </c>
      <c r="C1100">
        <v>1</v>
      </c>
      <c r="D1100">
        <v>1</v>
      </c>
      <c r="E1100">
        <v>1</v>
      </c>
      <c r="F1100">
        <v>1</v>
      </c>
      <c r="G1100">
        <v>1</v>
      </c>
      <c r="H1100">
        <v>1</v>
      </c>
      <c r="I1100">
        <v>1</v>
      </c>
      <c r="J1100">
        <v>1</v>
      </c>
      <c r="K1100">
        <v>1</v>
      </c>
      <c r="L1100">
        <v>1</v>
      </c>
      <c r="M1100">
        <v>240</v>
      </c>
      <c r="N1100">
        <v>240</v>
      </c>
      <c r="O1100">
        <v>480</v>
      </c>
      <c r="P1100">
        <f>SUM(data_1666531922508_noWhiskey[[#This Row],[winepoints_signalled]:[max_price_signalled]])</f>
        <v>9</v>
      </c>
    </row>
    <row r="1101" spans="1:16" x14ac:dyDescent="0.35">
      <c r="A1101">
        <v>22612</v>
      </c>
      <c r="B1101" s="5" t="s">
        <v>895</v>
      </c>
      <c r="C1101">
        <v>0</v>
      </c>
      <c r="D1101">
        <v>0</v>
      </c>
      <c r="E1101">
        <v>1</v>
      </c>
      <c r="F1101">
        <v>1</v>
      </c>
      <c r="G1101">
        <v>1</v>
      </c>
      <c r="H1101">
        <v>1</v>
      </c>
      <c r="I1101">
        <v>1</v>
      </c>
      <c r="J1101">
        <v>1</v>
      </c>
      <c r="K1101">
        <v>1</v>
      </c>
      <c r="L1101">
        <v>1</v>
      </c>
      <c r="M1101">
        <v>250</v>
      </c>
      <c r="N1101">
        <v>250</v>
      </c>
      <c r="O1101">
        <v>500</v>
      </c>
      <c r="P1101">
        <f>SUM(data_1666531922508_noWhiskey[[#This Row],[winepoints_signalled]:[max_price_signalled]])</f>
        <v>7</v>
      </c>
    </row>
    <row r="1102" spans="1:16" x14ac:dyDescent="0.35">
      <c r="A1102">
        <v>22613</v>
      </c>
      <c r="B1102" s="5" t="s">
        <v>896</v>
      </c>
      <c r="C1102">
        <v>0</v>
      </c>
      <c r="D1102">
        <v>0</v>
      </c>
      <c r="E1102">
        <v>1</v>
      </c>
      <c r="F1102">
        <v>1</v>
      </c>
      <c r="G1102">
        <v>1</v>
      </c>
      <c r="H1102">
        <v>1</v>
      </c>
      <c r="I1102">
        <v>1</v>
      </c>
      <c r="J1102">
        <v>1</v>
      </c>
      <c r="K1102">
        <v>1</v>
      </c>
      <c r="L1102">
        <v>1</v>
      </c>
      <c r="M1102">
        <v>240</v>
      </c>
      <c r="N1102">
        <v>80</v>
      </c>
      <c r="O1102">
        <v>160</v>
      </c>
      <c r="P1102">
        <f>SUM(data_1666531922508_noWhiskey[[#This Row],[winepoints_signalled]:[max_price_signalled]])</f>
        <v>7</v>
      </c>
    </row>
    <row r="1103" spans="1:16" x14ac:dyDescent="0.35">
      <c r="A1103">
        <v>22614</v>
      </c>
      <c r="B1103" s="5" t="s">
        <v>897</v>
      </c>
      <c r="C1103">
        <v>0</v>
      </c>
      <c r="D1103">
        <v>0</v>
      </c>
      <c r="E1103">
        <v>1</v>
      </c>
      <c r="F1103">
        <v>1</v>
      </c>
      <c r="G1103">
        <v>1</v>
      </c>
      <c r="H1103">
        <v>1</v>
      </c>
      <c r="I1103">
        <v>1</v>
      </c>
      <c r="J1103">
        <v>1</v>
      </c>
      <c r="K1103">
        <v>1</v>
      </c>
      <c r="L1103">
        <v>1</v>
      </c>
      <c r="M1103">
        <v>195</v>
      </c>
      <c r="N1103">
        <v>105</v>
      </c>
      <c r="O1103">
        <v>210</v>
      </c>
      <c r="P1103">
        <f>SUM(data_1666531922508_noWhiskey[[#This Row],[winepoints_signalled]:[max_price_signalled]])</f>
        <v>7</v>
      </c>
    </row>
    <row r="1104" spans="1:16" x14ac:dyDescent="0.35">
      <c r="A1104">
        <v>22615</v>
      </c>
      <c r="B1104" s="5" t="s">
        <v>898</v>
      </c>
      <c r="C1104">
        <v>1</v>
      </c>
      <c r="D1104">
        <v>0</v>
      </c>
      <c r="E1104">
        <v>1</v>
      </c>
      <c r="F1104">
        <v>1</v>
      </c>
      <c r="G1104">
        <v>1</v>
      </c>
      <c r="H1104">
        <v>1</v>
      </c>
      <c r="I1104">
        <v>1</v>
      </c>
      <c r="J1104">
        <v>1</v>
      </c>
      <c r="K1104">
        <v>1</v>
      </c>
      <c r="L1104">
        <v>1</v>
      </c>
      <c r="M1104">
        <v>120</v>
      </c>
      <c r="N1104">
        <v>120</v>
      </c>
      <c r="O1104">
        <v>240</v>
      </c>
      <c r="P1104">
        <f>SUM(data_1666531922508_noWhiskey[[#This Row],[winepoints_signalled]:[max_price_signalled]])</f>
        <v>8</v>
      </c>
    </row>
    <row r="1105" spans="1:16" x14ac:dyDescent="0.35">
      <c r="A1105">
        <v>22616</v>
      </c>
      <c r="B1105" s="5" t="s">
        <v>899</v>
      </c>
      <c r="C1105">
        <v>0</v>
      </c>
      <c r="D1105">
        <v>0</v>
      </c>
      <c r="E1105">
        <v>1</v>
      </c>
      <c r="F1105">
        <v>1</v>
      </c>
      <c r="G1105">
        <v>1</v>
      </c>
      <c r="H1105">
        <v>1</v>
      </c>
      <c r="I1105">
        <v>1</v>
      </c>
      <c r="J1105">
        <v>1</v>
      </c>
      <c r="K1105">
        <v>1</v>
      </c>
      <c r="L1105">
        <v>1</v>
      </c>
      <c r="M1105">
        <v>160</v>
      </c>
      <c r="N1105">
        <v>70</v>
      </c>
      <c r="O1105">
        <v>140</v>
      </c>
      <c r="P1105">
        <f>SUM(data_1666531922508_noWhiskey[[#This Row],[winepoints_signalled]:[max_price_signalled]])</f>
        <v>7</v>
      </c>
    </row>
    <row r="1106" spans="1:16" x14ac:dyDescent="0.35">
      <c r="A1106">
        <v>22617</v>
      </c>
      <c r="B1106" s="5" t="s">
        <v>900</v>
      </c>
      <c r="C1106">
        <v>0</v>
      </c>
      <c r="D1106">
        <v>0</v>
      </c>
      <c r="E1106">
        <v>1</v>
      </c>
      <c r="F1106">
        <v>1</v>
      </c>
      <c r="G1106">
        <v>1</v>
      </c>
      <c r="H1106">
        <v>1</v>
      </c>
      <c r="I1106">
        <v>1</v>
      </c>
      <c r="J1106">
        <v>1</v>
      </c>
      <c r="K1106">
        <v>1</v>
      </c>
      <c r="L1106">
        <v>1</v>
      </c>
      <c r="M1106">
        <v>160</v>
      </c>
      <c r="N1106">
        <v>40</v>
      </c>
      <c r="O1106">
        <v>75</v>
      </c>
      <c r="P1106">
        <f>SUM(data_1666531922508_noWhiskey[[#This Row],[winepoints_signalled]:[max_price_signalled]])</f>
        <v>7</v>
      </c>
    </row>
    <row r="1107" spans="1:16" x14ac:dyDescent="0.35">
      <c r="A1107">
        <v>22618</v>
      </c>
      <c r="B1107" s="5" t="s">
        <v>901</v>
      </c>
      <c r="C1107">
        <v>0</v>
      </c>
      <c r="D1107">
        <v>1</v>
      </c>
      <c r="E1107">
        <v>1</v>
      </c>
      <c r="F1107">
        <v>1</v>
      </c>
      <c r="G1107">
        <v>1</v>
      </c>
      <c r="H1107">
        <v>1</v>
      </c>
      <c r="I1107">
        <v>1</v>
      </c>
      <c r="J1107">
        <v>1</v>
      </c>
      <c r="K1107">
        <v>1</v>
      </c>
      <c r="L1107">
        <v>1</v>
      </c>
      <c r="M1107">
        <v>90</v>
      </c>
      <c r="N1107">
        <v>60</v>
      </c>
      <c r="O1107">
        <v>120</v>
      </c>
      <c r="P1107">
        <f>SUM(data_1666531922508_noWhiskey[[#This Row],[winepoints_signalled]:[max_price_signalled]])</f>
        <v>8</v>
      </c>
    </row>
    <row r="1108" spans="1:16" x14ac:dyDescent="0.35">
      <c r="A1108">
        <v>22619</v>
      </c>
      <c r="B1108" s="5" t="s">
        <v>902</v>
      </c>
      <c r="C1108">
        <v>0</v>
      </c>
      <c r="D1108">
        <v>1</v>
      </c>
      <c r="E1108">
        <v>1</v>
      </c>
      <c r="F1108">
        <v>1</v>
      </c>
      <c r="G1108">
        <v>1</v>
      </c>
      <c r="H1108">
        <v>1</v>
      </c>
      <c r="I1108">
        <v>1</v>
      </c>
      <c r="J1108">
        <v>1</v>
      </c>
      <c r="K1108">
        <v>1</v>
      </c>
      <c r="L1108">
        <v>1</v>
      </c>
      <c r="M1108">
        <v>130</v>
      </c>
      <c r="N1108">
        <v>60</v>
      </c>
      <c r="O1108">
        <v>120</v>
      </c>
      <c r="P1108">
        <f>SUM(data_1666531922508_noWhiskey[[#This Row],[winepoints_signalled]:[max_price_signalled]])</f>
        <v>8</v>
      </c>
    </row>
    <row r="1109" spans="1:16" x14ac:dyDescent="0.35">
      <c r="A1109">
        <v>22620</v>
      </c>
      <c r="B1109" s="5" t="s">
        <v>903</v>
      </c>
      <c r="C1109">
        <v>0</v>
      </c>
      <c r="D1109">
        <v>1</v>
      </c>
      <c r="E1109">
        <v>1</v>
      </c>
      <c r="F1109">
        <v>1</v>
      </c>
      <c r="G1109">
        <v>1</v>
      </c>
      <c r="H1109">
        <v>1</v>
      </c>
      <c r="I1109">
        <v>1</v>
      </c>
      <c r="J1109">
        <v>1</v>
      </c>
      <c r="K1109">
        <v>1</v>
      </c>
      <c r="L1109">
        <v>1</v>
      </c>
      <c r="M1109">
        <v>140</v>
      </c>
      <c r="N1109">
        <v>90</v>
      </c>
      <c r="O1109">
        <v>180</v>
      </c>
      <c r="P1109">
        <f>SUM(data_1666531922508_noWhiskey[[#This Row],[winepoints_signalled]:[max_price_signalled]])</f>
        <v>8</v>
      </c>
    </row>
    <row r="1110" spans="1:16" x14ac:dyDescent="0.35">
      <c r="A1110">
        <v>22621</v>
      </c>
      <c r="B1110" s="5" t="s">
        <v>93</v>
      </c>
      <c r="C1110">
        <v>0</v>
      </c>
      <c r="D1110">
        <v>1</v>
      </c>
      <c r="E1110">
        <v>1</v>
      </c>
      <c r="F1110">
        <v>1</v>
      </c>
      <c r="G1110">
        <v>1</v>
      </c>
      <c r="H1110">
        <v>1</v>
      </c>
      <c r="I1110">
        <v>1</v>
      </c>
      <c r="J1110">
        <v>1</v>
      </c>
      <c r="K1110">
        <v>1</v>
      </c>
      <c r="L1110">
        <v>1</v>
      </c>
      <c r="M1110">
        <v>290</v>
      </c>
      <c r="N1110">
        <v>180</v>
      </c>
      <c r="O1110">
        <v>360</v>
      </c>
      <c r="P1110">
        <f>SUM(data_1666531922508_noWhiskey[[#This Row],[winepoints_signalled]:[max_price_signalled]])</f>
        <v>8</v>
      </c>
    </row>
    <row r="1111" spans="1:16" x14ac:dyDescent="0.35">
      <c r="A1111">
        <v>22622</v>
      </c>
      <c r="B1111" s="5" t="s">
        <v>82</v>
      </c>
      <c r="C1111">
        <v>0</v>
      </c>
      <c r="D1111">
        <v>1</v>
      </c>
      <c r="E1111">
        <v>1</v>
      </c>
      <c r="F1111">
        <v>1</v>
      </c>
      <c r="G1111">
        <v>1</v>
      </c>
      <c r="H1111">
        <v>1</v>
      </c>
      <c r="I1111">
        <v>1</v>
      </c>
      <c r="J1111">
        <v>1</v>
      </c>
      <c r="K1111">
        <v>1</v>
      </c>
      <c r="L1111">
        <v>1</v>
      </c>
      <c r="M1111">
        <v>220</v>
      </c>
      <c r="N1111">
        <v>180</v>
      </c>
      <c r="O1111">
        <v>360</v>
      </c>
      <c r="P1111">
        <f>SUM(data_1666531922508_noWhiskey[[#This Row],[winepoints_signalled]:[max_price_signalled]])</f>
        <v>8</v>
      </c>
    </row>
    <row r="1112" spans="1:16" x14ac:dyDescent="0.35">
      <c r="A1112">
        <v>22623</v>
      </c>
      <c r="B1112" s="5" t="s">
        <v>904</v>
      </c>
      <c r="C1112">
        <v>0</v>
      </c>
      <c r="D1112">
        <v>1</v>
      </c>
      <c r="E1112">
        <v>1</v>
      </c>
      <c r="F1112">
        <v>1</v>
      </c>
      <c r="G1112">
        <v>1</v>
      </c>
      <c r="H1112">
        <v>1</v>
      </c>
      <c r="I1112">
        <v>1</v>
      </c>
      <c r="J1112">
        <v>1</v>
      </c>
      <c r="K1112">
        <v>1</v>
      </c>
      <c r="L1112">
        <v>1</v>
      </c>
      <c r="M1112">
        <v>70</v>
      </c>
      <c r="N1112">
        <v>40</v>
      </c>
      <c r="O1112">
        <v>80</v>
      </c>
      <c r="P1112">
        <f>SUM(data_1666531922508_noWhiskey[[#This Row],[winepoints_signalled]:[max_price_signalled]])</f>
        <v>8</v>
      </c>
    </row>
    <row r="1113" spans="1:16" x14ac:dyDescent="0.35">
      <c r="A1113">
        <v>22624</v>
      </c>
      <c r="B1113" s="5" t="s">
        <v>905</v>
      </c>
      <c r="C1113">
        <v>0</v>
      </c>
      <c r="D1113">
        <v>1</v>
      </c>
      <c r="E1113">
        <v>1</v>
      </c>
      <c r="F1113">
        <v>1</v>
      </c>
      <c r="G1113">
        <v>1</v>
      </c>
      <c r="H1113">
        <v>1</v>
      </c>
      <c r="I1113">
        <v>1</v>
      </c>
      <c r="J1113">
        <v>1</v>
      </c>
      <c r="K1113">
        <v>1</v>
      </c>
      <c r="L1113">
        <v>1</v>
      </c>
      <c r="M1113">
        <v>40</v>
      </c>
      <c r="N1113">
        <v>40</v>
      </c>
      <c r="O1113">
        <v>80</v>
      </c>
      <c r="P1113">
        <f>SUM(data_1666531922508_noWhiskey[[#This Row],[winepoints_signalled]:[max_price_signalled]])</f>
        <v>8</v>
      </c>
    </row>
    <row r="1114" spans="1:16" x14ac:dyDescent="0.35">
      <c r="A1114">
        <v>22625</v>
      </c>
      <c r="B1114" s="5" t="s">
        <v>285</v>
      </c>
      <c r="C1114">
        <v>1</v>
      </c>
      <c r="D1114">
        <v>1</v>
      </c>
      <c r="E1114">
        <v>1</v>
      </c>
      <c r="F1114">
        <v>1</v>
      </c>
      <c r="G1114">
        <v>1</v>
      </c>
      <c r="H1114">
        <v>1</v>
      </c>
      <c r="I1114">
        <v>1</v>
      </c>
      <c r="J1114">
        <v>1</v>
      </c>
      <c r="K1114">
        <v>1</v>
      </c>
      <c r="L1114">
        <v>1</v>
      </c>
      <c r="M1114">
        <v>100</v>
      </c>
      <c r="N1114">
        <v>90</v>
      </c>
      <c r="O1114">
        <v>180</v>
      </c>
      <c r="P1114">
        <f>SUM(data_1666531922508_noWhiskey[[#This Row],[winepoints_signalled]:[max_price_signalled]])</f>
        <v>9</v>
      </c>
    </row>
    <row r="1115" spans="1:16" x14ac:dyDescent="0.35">
      <c r="A1115">
        <v>22626</v>
      </c>
      <c r="B1115" s="5" t="s">
        <v>906</v>
      </c>
      <c r="C1115">
        <v>1</v>
      </c>
      <c r="D1115">
        <v>1</v>
      </c>
      <c r="E1115">
        <v>1</v>
      </c>
      <c r="F1115">
        <v>1</v>
      </c>
      <c r="G1115">
        <v>1</v>
      </c>
      <c r="H1115">
        <v>1</v>
      </c>
      <c r="I1115">
        <v>1</v>
      </c>
      <c r="J1115">
        <v>1</v>
      </c>
      <c r="K1115">
        <v>1</v>
      </c>
      <c r="L1115">
        <v>1</v>
      </c>
      <c r="M1115">
        <v>80</v>
      </c>
      <c r="N1115">
        <v>60</v>
      </c>
      <c r="O1115">
        <v>120</v>
      </c>
      <c r="P1115">
        <f>SUM(data_1666531922508_noWhiskey[[#This Row],[winepoints_signalled]:[max_price_signalled]])</f>
        <v>9</v>
      </c>
    </row>
    <row r="1116" spans="1:16" x14ac:dyDescent="0.35">
      <c r="A1116">
        <v>22627</v>
      </c>
      <c r="B1116" s="5" t="s">
        <v>906</v>
      </c>
      <c r="C1116">
        <v>1</v>
      </c>
      <c r="D1116">
        <v>1</v>
      </c>
      <c r="E1116">
        <v>1</v>
      </c>
      <c r="F1116">
        <v>1</v>
      </c>
      <c r="G1116">
        <v>1</v>
      </c>
      <c r="H1116">
        <v>1</v>
      </c>
      <c r="I1116">
        <v>1</v>
      </c>
      <c r="J1116">
        <v>1</v>
      </c>
      <c r="K1116">
        <v>1</v>
      </c>
      <c r="L1116">
        <v>1</v>
      </c>
      <c r="M1116">
        <v>70</v>
      </c>
      <c r="N1116">
        <v>60</v>
      </c>
      <c r="O1116">
        <v>120</v>
      </c>
      <c r="P1116">
        <f>SUM(data_1666531922508_noWhiskey[[#This Row],[winepoints_signalled]:[max_price_signalled]])</f>
        <v>9</v>
      </c>
    </row>
    <row r="1117" spans="1:16" x14ac:dyDescent="0.35">
      <c r="A1117">
        <v>22628</v>
      </c>
      <c r="B1117" s="5" t="s">
        <v>780</v>
      </c>
      <c r="C1117">
        <v>1</v>
      </c>
      <c r="D1117">
        <v>0</v>
      </c>
      <c r="E1117">
        <v>1</v>
      </c>
      <c r="F1117">
        <v>1</v>
      </c>
      <c r="G1117">
        <v>1</v>
      </c>
      <c r="H1117">
        <v>1</v>
      </c>
      <c r="I1117">
        <v>1</v>
      </c>
      <c r="J1117">
        <v>1</v>
      </c>
      <c r="K1117">
        <v>1</v>
      </c>
      <c r="L1117">
        <v>1</v>
      </c>
      <c r="M1117">
        <v>180</v>
      </c>
      <c r="N1117">
        <v>180</v>
      </c>
      <c r="O1117">
        <v>360</v>
      </c>
      <c r="P1117">
        <f>SUM(data_1666531922508_noWhiskey[[#This Row],[winepoints_signalled]:[max_price_signalled]])</f>
        <v>8</v>
      </c>
    </row>
    <row r="1118" spans="1:16" x14ac:dyDescent="0.35">
      <c r="A1118">
        <v>22629</v>
      </c>
      <c r="B1118" s="5" t="s">
        <v>907</v>
      </c>
      <c r="C1118">
        <v>0</v>
      </c>
      <c r="D1118">
        <v>0</v>
      </c>
      <c r="E1118">
        <v>1</v>
      </c>
      <c r="F1118">
        <v>1</v>
      </c>
      <c r="G1118">
        <v>1</v>
      </c>
      <c r="H1118">
        <v>1</v>
      </c>
      <c r="I1118">
        <v>1</v>
      </c>
      <c r="J1118">
        <v>1</v>
      </c>
      <c r="K1118">
        <v>1</v>
      </c>
      <c r="L1118">
        <v>1</v>
      </c>
      <c r="M1118">
        <v>55</v>
      </c>
      <c r="N1118">
        <v>35</v>
      </c>
      <c r="O1118">
        <v>70</v>
      </c>
      <c r="P1118">
        <f>SUM(data_1666531922508_noWhiskey[[#This Row],[winepoints_signalled]:[max_price_signalled]])</f>
        <v>7</v>
      </c>
    </row>
    <row r="1119" spans="1:16" x14ac:dyDescent="0.35">
      <c r="A1119">
        <v>22630</v>
      </c>
      <c r="B1119" s="5" t="s">
        <v>908</v>
      </c>
      <c r="C1119">
        <v>1</v>
      </c>
      <c r="D1119">
        <v>1</v>
      </c>
      <c r="E1119">
        <v>1</v>
      </c>
      <c r="F1119">
        <v>1</v>
      </c>
      <c r="G1119">
        <v>1</v>
      </c>
      <c r="H1119">
        <v>1</v>
      </c>
      <c r="I1119">
        <v>1</v>
      </c>
      <c r="J1119">
        <v>1</v>
      </c>
      <c r="K1119">
        <v>1</v>
      </c>
      <c r="L1119">
        <v>1</v>
      </c>
      <c r="M1119">
        <v>145</v>
      </c>
      <c r="N1119">
        <v>145</v>
      </c>
      <c r="O1119">
        <v>290</v>
      </c>
      <c r="P1119">
        <f>SUM(data_1666531922508_noWhiskey[[#This Row],[winepoints_signalled]:[max_price_signalled]])</f>
        <v>9</v>
      </c>
    </row>
    <row r="1120" spans="1:16" x14ac:dyDescent="0.35">
      <c r="A1120">
        <v>22631</v>
      </c>
      <c r="B1120" s="5" t="s">
        <v>150</v>
      </c>
      <c r="C1120">
        <v>1</v>
      </c>
      <c r="D1120">
        <v>1</v>
      </c>
      <c r="E1120">
        <v>1</v>
      </c>
      <c r="F1120">
        <v>1</v>
      </c>
      <c r="G1120">
        <v>1</v>
      </c>
      <c r="H1120">
        <v>1</v>
      </c>
      <c r="I1120">
        <v>1</v>
      </c>
      <c r="J1120">
        <v>1</v>
      </c>
      <c r="K1120">
        <v>1</v>
      </c>
      <c r="L1120">
        <v>1</v>
      </c>
      <c r="M1120">
        <v>150</v>
      </c>
      <c r="N1120">
        <v>150</v>
      </c>
      <c r="O1120">
        <v>300</v>
      </c>
      <c r="P1120">
        <f>SUM(data_1666531922508_noWhiskey[[#This Row],[winepoints_signalled]:[max_price_signalled]])</f>
        <v>9</v>
      </c>
    </row>
    <row r="1121" spans="1:16" x14ac:dyDescent="0.35">
      <c r="A1121">
        <v>22632</v>
      </c>
      <c r="B1121" s="5" t="s">
        <v>604</v>
      </c>
      <c r="C1121">
        <v>0</v>
      </c>
      <c r="D1121">
        <v>1</v>
      </c>
      <c r="E1121">
        <v>1</v>
      </c>
      <c r="F1121">
        <v>1</v>
      </c>
      <c r="G1121">
        <v>1</v>
      </c>
      <c r="H1121">
        <v>1</v>
      </c>
      <c r="I1121">
        <v>1</v>
      </c>
      <c r="J1121">
        <v>1</v>
      </c>
      <c r="K1121">
        <v>1</v>
      </c>
      <c r="L1121">
        <v>1</v>
      </c>
      <c r="M1121">
        <v>210</v>
      </c>
      <c r="N1121">
        <v>120</v>
      </c>
      <c r="O1121">
        <v>240</v>
      </c>
      <c r="P1121">
        <f>SUM(data_1666531922508_noWhiskey[[#This Row],[winepoints_signalled]:[max_price_signalled]])</f>
        <v>8</v>
      </c>
    </row>
    <row r="1122" spans="1:16" x14ac:dyDescent="0.35">
      <c r="A1122">
        <v>22633</v>
      </c>
      <c r="B1122" s="5" t="s">
        <v>909</v>
      </c>
      <c r="C1122">
        <v>0</v>
      </c>
      <c r="D1122">
        <v>0</v>
      </c>
      <c r="E1122">
        <v>1</v>
      </c>
      <c r="F1122">
        <v>1</v>
      </c>
      <c r="G1122">
        <v>1</v>
      </c>
      <c r="H1122">
        <v>1</v>
      </c>
      <c r="I1122">
        <v>1</v>
      </c>
      <c r="J1122">
        <v>1</v>
      </c>
      <c r="K1122">
        <v>1</v>
      </c>
      <c r="L1122">
        <v>1</v>
      </c>
      <c r="M1122">
        <v>150</v>
      </c>
      <c r="N1122">
        <v>150</v>
      </c>
      <c r="O1122">
        <v>300</v>
      </c>
      <c r="P1122">
        <f>SUM(data_1666531922508_noWhiskey[[#This Row],[winepoints_signalled]:[max_price_signalled]])</f>
        <v>7</v>
      </c>
    </row>
    <row r="1123" spans="1:16" x14ac:dyDescent="0.35">
      <c r="A1123">
        <v>22634</v>
      </c>
      <c r="B1123" s="5" t="s">
        <v>910</v>
      </c>
      <c r="C1123">
        <v>1</v>
      </c>
      <c r="D1123">
        <v>0</v>
      </c>
      <c r="E1123">
        <v>1</v>
      </c>
      <c r="F1123">
        <v>1</v>
      </c>
      <c r="G1123">
        <v>1</v>
      </c>
      <c r="H1123">
        <v>1</v>
      </c>
      <c r="I1123">
        <v>1</v>
      </c>
      <c r="J1123">
        <v>1</v>
      </c>
      <c r="K1123">
        <v>1</v>
      </c>
      <c r="L1123">
        <v>1</v>
      </c>
      <c r="M1123">
        <v>830</v>
      </c>
      <c r="N1123">
        <v>830</v>
      </c>
      <c r="O1123">
        <v>164</v>
      </c>
      <c r="P1123">
        <f>SUM(data_1666531922508_noWhiskey[[#This Row],[winepoints_signalled]:[max_price_signalled]])</f>
        <v>8</v>
      </c>
    </row>
    <row r="1124" spans="1:16" x14ac:dyDescent="0.35">
      <c r="A1124">
        <v>22635</v>
      </c>
      <c r="B1124" s="5" t="s">
        <v>776</v>
      </c>
      <c r="C1124">
        <v>1</v>
      </c>
      <c r="D1124">
        <v>0</v>
      </c>
      <c r="E1124">
        <v>1</v>
      </c>
      <c r="F1124">
        <v>1</v>
      </c>
      <c r="G1124">
        <v>1</v>
      </c>
      <c r="H1124">
        <v>1</v>
      </c>
      <c r="I1124">
        <v>1</v>
      </c>
      <c r="J1124">
        <v>1</v>
      </c>
      <c r="K1124">
        <v>1</v>
      </c>
      <c r="L1124">
        <v>1</v>
      </c>
      <c r="M1124">
        <v>300</v>
      </c>
      <c r="N1124">
        <v>300</v>
      </c>
      <c r="O1124">
        <v>600</v>
      </c>
      <c r="P1124">
        <f>SUM(data_1666531922508_noWhiskey[[#This Row],[winepoints_signalled]:[max_price_signalled]])</f>
        <v>8</v>
      </c>
    </row>
    <row r="1125" spans="1:16" x14ac:dyDescent="0.35">
      <c r="A1125">
        <v>22636</v>
      </c>
      <c r="B1125" s="5" t="s">
        <v>911</v>
      </c>
      <c r="C1125">
        <v>1</v>
      </c>
      <c r="D1125">
        <v>1</v>
      </c>
      <c r="E1125">
        <v>1</v>
      </c>
      <c r="F1125">
        <v>1</v>
      </c>
      <c r="G1125">
        <v>1</v>
      </c>
      <c r="H1125">
        <v>1</v>
      </c>
      <c r="I1125">
        <v>1</v>
      </c>
      <c r="J1125">
        <v>1</v>
      </c>
      <c r="K1125">
        <v>1</v>
      </c>
      <c r="L1125">
        <v>1</v>
      </c>
      <c r="M1125">
        <v>460</v>
      </c>
      <c r="N1125">
        <v>200</v>
      </c>
      <c r="O1125">
        <v>400</v>
      </c>
      <c r="P1125">
        <f>SUM(data_1666531922508_noWhiskey[[#This Row],[winepoints_signalled]:[max_price_signalled]])</f>
        <v>9</v>
      </c>
    </row>
    <row r="1126" spans="1:16" x14ac:dyDescent="0.35">
      <c r="A1126">
        <v>22637</v>
      </c>
      <c r="B1126" s="5" t="s">
        <v>911</v>
      </c>
      <c r="C1126">
        <v>1</v>
      </c>
      <c r="D1126">
        <v>1</v>
      </c>
      <c r="E1126">
        <v>1</v>
      </c>
      <c r="F1126">
        <v>1</v>
      </c>
      <c r="G1126">
        <v>1</v>
      </c>
      <c r="H1126">
        <v>1</v>
      </c>
      <c r="I1126">
        <v>1</v>
      </c>
      <c r="J1126">
        <v>1</v>
      </c>
      <c r="K1126">
        <v>1</v>
      </c>
      <c r="L1126">
        <v>1</v>
      </c>
      <c r="M1126">
        <v>470</v>
      </c>
      <c r="N1126">
        <v>200</v>
      </c>
      <c r="O1126">
        <v>400</v>
      </c>
      <c r="P1126">
        <f>SUM(data_1666531922508_noWhiskey[[#This Row],[winepoints_signalled]:[max_price_signalled]])</f>
        <v>9</v>
      </c>
    </row>
    <row r="1127" spans="1:16" x14ac:dyDescent="0.35">
      <c r="A1127">
        <v>22638</v>
      </c>
      <c r="B1127" s="5" t="s">
        <v>912</v>
      </c>
      <c r="C1127">
        <v>0</v>
      </c>
      <c r="D1127">
        <v>0</v>
      </c>
      <c r="E1127">
        <v>1</v>
      </c>
      <c r="F1127">
        <v>1</v>
      </c>
      <c r="G1127">
        <v>1</v>
      </c>
      <c r="H1127">
        <v>1</v>
      </c>
      <c r="I1127">
        <v>1</v>
      </c>
      <c r="J1127">
        <v>1</v>
      </c>
      <c r="K1127">
        <v>1</v>
      </c>
      <c r="L1127">
        <v>0</v>
      </c>
      <c r="M1127">
        <v>0</v>
      </c>
      <c r="N1127">
        <v>90</v>
      </c>
      <c r="O1127">
        <v>180</v>
      </c>
      <c r="P1127">
        <f>SUM(data_1666531922508_noWhiskey[[#This Row],[winepoints_signalled]:[max_price_signalled]])</f>
        <v>7</v>
      </c>
    </row>
    <row r="1128" spans="1:16" x14ac:dyDescent="0.35">
      <c r="A1128">
        <v>22639</v>
      </c>
      <c r="B1128" s="5" t="s">
        <v>913</v>
      </c>
      <c r="C1128">
        <v>1</v>
      </c>
      <c r="D1128">
        <v>0</v>
      </c>
      <c r="E1128">
        <v>1</v>
      </c>
      <c r="F1128">
        <v>1</v>
      </c>
      <c r="G1128">
        <v>1</v>
      </c>
      <c r="H1128">
        <v>1</v>
      </c>
      <c r="I1128">
        <v>1</v>
      </c>
      <c r="J1128">
        <v>1</v>
      </c>
      <c r="K1128">
        <v>1</v>
      </c>
      <c r="L1128">
        <v>0</v>
      </c>
      <c r="M1128">
        <v>0</v>
      </c>
      <c r="N1128">
        <v>75</v>
      </c>
      <c r="O1128">
        <v>165</v>
      </c>
      <c r="P1128">
        <f>SUM(data_1666531922508_noWhiskey[[#This Row],[winepoints_signalled]:[max_price_signalled]])</f>
        <v>8</v>
      </c>
    </row>
    <row r="1129" spans="1:16" x14ac:dyDescent="0.35">
      <c r="A1129">
        <v>22640</v>
      </c>
      <c r="B1129" s="5" t="s">
        <v>914</v>
      </c>
      <c r="C1129">
        <v>0</v>
      </c>
      <c r="D1129">
        <v>0</v>
      </c>
      <c r="E1129">
        <v>1</v>
      </c>
      <c r="F1129">
        <v>1</v>
      </c>
      <c r="G1129">
        <v>1</v>
      </c>
      <c r="H1129">
        <v>1</v>
      </c>
      <c r="I1129">
        <v>1</v>
      </c>
      <c r="J1129">
        <v>1</v>
      </c>
      <c r="K1129">
        <v>1</v>
      </c>
      <c r="L1129">
        <v>0</v>
      </c>
      <c r="M1129">
        <v>0</v>
      </c>
      <c r="N1129">
        <v>95</v>
      </c>
      <c r="O1129">
        <v>190</v>
      </c>
      <c r="P1129">
        <f>SUM(data_1666531922508_noWhiskey[[#This Row],[winepoints_signalled]:[max_price_signalled]])</f>
        <v>7</v>
      </c>
    </row>
    <row r="1130" spans="1:16" x14ac:dyDescent="0.35">
      <c r="A1130">
        <v>22641</v>
      </c>
      <c r="B1130" s="5" t="s">
        <v>276</v>
      </c>
      <c r="C1130">
        <v>0</v>
      </c>
      <c r="D1130">
        <v>0</v>
      </c>
      <c r="E1130">
        <v>1</v>
      </c>
      <c r="F1130">
        <v>1</v>
      </c>
      <c r="G1130">
        <v>1</v>
      </c>
      <c r="H1130">
        <v>1</v>
      </c>
      <c r="I1130">
        <v>1</v>
      </c>
      <c r="J1130">
        <v>1</v>
      </c>
      <c r="K1130">
        <v>1</v>
      </c>
      <c r="L1130">
        <v>0</v>
      </c>
      <c r="M1130">
        <v>0</v>
      </c>
      <c r="N1130">
        <v>50</v>
      </c>
      <c r="O1130">
        <v>105</v>
      </c>
      <c r="P1130">
        <f>SUM(data_1666531922508_noWhiskey[[#This Row],[winepoints_signalled]:[max_price_signalled]])</f>
        <v>7</v>
      </c>
    </row>
    <row r="1131" spans="1:16" x14ac:dyDescent="0.35">
      <c r="A1131">
        <v>22642</v>
      </c>
      <c r="B1131" s="5" t="s">
        <v>915</v>
      </c>
      <c r="C1131">
        <v>0</v>
      </c>
      <c r="D1131">
        <v>0</v>
      </c>
      <c r="E1131">
        <v>1</v>
      </c>
      <c r="F1131">
        <v>1</v>
      </c>
      <c r="G1131">
        <v>1</v>
      </c>
      <c r="H1131">
        <v>1</v>
      </c>
      <c r="I1131">
        <v>1</v>
      </c>
      <c r="J1131">
        <v>1</v>
      </c>
      <c r="K1131">
        <v>1</v>
      </c>
      <c r="L1131">
        <v>0</v>
      </c>
      <c r="M1131">
        <v>0</v>
      </c>
      <c r="N1131">
        <v>60</v>
      </c>
      <c r="O1131">
        <v>120</v>
      </c>
      <c r="P1131">
        <f>SUM(data_1666531922508_noWhiskey[[#This Row],[winepoints_signalled]:[max_price_signalled]])</f>
        <v>7</v>
      </c>
    </row>
    <row r="1132" spans="1:16" x14ac:dyDescent="0.35">
      <c r="A1132">
        <v>22643</v>
      </c>
      <c r="B1132" s="5" t="s">
        <v>916</v>
      </c>
      <c r="C1132">
        <v>0</v>
      </c>
      <c r="D1132">
        <v>0</v>
      </c>
      <c r="E1132">
        <v>1</v>
      </c>
      <c r="F1132">
        <v>1</v>
      </c>
      <c r="G1132">
        <v>1</v>
      </c>
      <c r="H1132">
        <v>1</v>
      </c>
      <c r="I1132">
        <v>1</v>
      </c>
      <c r="J1132">
        <v>1</v>
      </c>
      <c r="K1132">
        <v>1</v>
      </c>
      <c r="L1132">
        <v>0</v>
      </c>
      <c r="M1132">
        <v>0</v>
      </c>
      <c r="N1132">
        <v>45</v>
      </c>
      <c r="O1132">
        <v>90</v>
      </c>
      <c r="P1132">
        <f>SUM(data_1666531922508_noWhiskey[[#This Row],[winepoints_signalled]:[max_price_signalled]])</f>
        <v>7</v>
      </c>
    </row>
    <row r="1133" spans="1:16" x14ac:dyDescent="0.35">
      <c r="A1133">
        <v>22644</v>
      </c>
      <c r="B1133" s="5" t="s">
        <v>917</v>
      </c>
      <c r="C1133">
        <v>1</v>
      </c>
      <c r="D1133">
        <v>0</v>
      </c>
      <c r="E1133">
        <v>1</v>
      </c>
      <c r="F1133">
        <v>1</v>
      </c>
      <c r="G1133">
        <v>1</v>
      </c>
      <c r="H1133">
        <v>1</v>
      </c>
      <c r="I1133">
        <v>1</v>
      </c>
      <c r="J1133">
        <v>1</v>
      </c>
      <c r="K1133">
        <v>1</v>
      </c>
      <c r="L1133">
        <v>0</v>
      </c>
      <c r="M1133">
        <v>0</v>
      </c>
      <c r="N1133">
        <v>120</v>
      </c>
      <c r="O1133">
        <v>240</v>
      </c>
      <c r="P1133">
        <f>SUM(data_1666531922508_noWhiskey[[#This Row],[winepoints_signalled]:[max_price_signalled]])</f>
        <v>8</v>
      </c>
    </row>
    <row r="1134" spans="1:16" hidden="1" x14ac:dyDescent="0.35">
      <c r="A1134">
        <v>22645</v>
      </c>
      <c r="B1134" s="5" t="s">
        <v>918</v>
      </c>
      <c r="C1134">
        <v>0</v>
      </c>
      <c r="D1134">
        <v>1</v>
      </c>
      <c r="E1134">
        <v>0</v>
      </c>
      <c r="F1134">
        <v>1</v>
      </c>
      <c r="G1134">
        <v>1</v>
      </c>
      <c r="H1134">
        <v>1</v>
      </c>
      <c r="I1134">
        <v>1</v>
      </c>
      <c r="J1134">
        <v>1</v>
      </c>
      <c r="K1134">
        <v>1</v>
      </c>
      <c r="L1134">
        <v>0</v>
      </c>
      <c r="M1134">
        <v>0</v>
      </c>
      <c r="N1134">
        <v>240</v>
      </c>
      <c r="O1134">
        <v>480</v>
      </c>
      <c r="P1134">
        <f>SUM(data_1666531922508_noWhiskey[[#This Row],[winepoints_signalled]:[max_price_signalled]])</f>
        <v>7</v>
      </c>
    </row>
    <row r="1135" spans="1:16" x14ac:dyDescent="0.35">
      <c r="A1135">
        <v>22646</v>
      </c>
      <c r="B1135" s="5" t="s">
        <v>919</v>
      </c>
      <c r="C1135">
        <v>1</v>
      </c>
      <c r="D1135">
        <v>0</v>
      </c>
      <c r="E1135">
        <v>1</v>
      </c>
      <c r="F1135">
        <v>1</v>
      </c>
      <c r="G1135">
        <v>1</v>
      </c>
      <c r="H1135">
        <v>1</v>
      </c>
      <c r="I1135">
        <v>1</v>
      </c>
      <c r="J1135">
        <v>1</v>
      </c>
      <c r="K1135">
        <v>1</v>
      </c>
      <c r="L1135">
        <v>0</v>
      </c>
      <c r="M1135">
        <v>0</v>
      </c>
      <c r="N1135">
        <v>50</v>
      </c>
      <c r="O1135">
        <v>80</v>
      </c>
      <c r="P1135">
        <f>SUM(data_1666531922508_noWhiskey[[#This Row],[winepoints_signalled]:[max_price_signalled]])</f>
        <v>8</v>
      </c>
    </row>
    <row r="1136" spans="1:16" x14ac:dyDescent="0.35">
      <c r="A1136">
        <v>22647</v>
      </c>
      <c r="B1136" s="5" t="s">
        <v>920</v>
      </c>
      <c r="C1136">
        <v>1</v>
      </c>
      <c r="D1136">
        <v>0</v>
      </c>
      <c r="E1136">
        <v>1</v>
      </c>
      <c r="F1136">
        <v>1</v>
      </c>
      <c r="G1136">
        <v>1</v>
      </c>
      <c r="H1136">
        <v>1</v>
      </c>
      <c r="I1136">
        <v>1</v>
      </c>
      <c r="J1136">
        <v>1</v>
      </c>
      <c r="K1136">
        <v>1</v>
      </c>
      <c r="L1136">
        <v>0</v>
      </c>
      <c r="M1136">
        <v>0</v>
      </c>
      <c r="N1136">
        <v>120</v>
      </c>
      <c r="O1136">
        <v>240</v>
      </c>
      <c r="P1136">
        <f>SUM(data_1666531922508_noWhiskey[[#This Row],[winepoints_signalled]:[max_price_signalled]])</f>
        <v>8</v>
      </c>
    </row>
    <row r="1137" spans="1:16" x14ac:dyDescent="0.35">
      <c r="A1137">
        <v>22648</v>
      </c>
      <c r="B1137" s="5" t="s">
        <v>921</v>
      </c>
      <c r="C1137">
        <v>1</v>
      </c>
      <c r="D1137">
        <v>0</v>
      </c>
      <c r="E1137">
        <v>1</v>
      </c>
      <c r="F1137">
        <v>1</v>
      </c>
      <c r="G1137">
        <v>1</v>
      </c>
      <c r="H1137">
        <v>1</v>
      </c>
      <c r="I1137">
        <v>1</v>
      </c>
      <c r="J1137">
        <v>1</v>
      </c>
      <c r="K1137">
        <v>1</v>
      </c>
      <c r="L1137">
        <v>1</v>
      </c>
      <c r="M1137">
        <v>270</v>
      </c>
      <c r="N1137">
        <v>180</v>
      </c>
      <c r="O1137">
        <v>360</v>
      </c>
      <c r="P1137">
        <f>SUM(data_1666531922508_noWhiskey[[#This Row],[winepoints_signalled]:[max_price_signalled]])</f>
        <v>8</v>
      </c>
    </row>
    <row r="1138" spans="1:16" x14ac:dyDescent="0.35">
      <c r="A1138">
        <v>22649</v>
      </c>
      <c r="B1138" s="5" t="s">
        <v>922</v>
      </c>
      <c r="C1138">
        <v>0</v>
      </c>
      <c r="D1138">
        <v>0</v>
      </c>
      <c r="E1138">
        <v>1</v>
      </c>
      <c r="F1138">
        <v>1</v>
      </c>
      <c r="G1138">
        <v>1</v>
      </c>
      <c r="H1138">
        <v>1</v>
      </c>
      <c r="I1138">
        <v>1</v>
      </c>
      <c r="J1138">
        <v>1</v>
      </c>
      <c r="K1138">
        <v>1</v>
      </c>
      <c r="L1138">
        <v>1</v>
      </c>
      <c r="M1138">
        <v>120</v>
      </c>
      <c r="N1138">
        <v>90</v>
      </c>
      <c r="O1138">
        <v>180</v>
      </c>
      <c r="P1138">
        <f>SUM(data_1666531922508_noWhiskey[[#This Row],[winepoints_signalled]:[max_price_signalled]])</f>
        <v>7</v>
      </c>
    </row>
    <row r="1139" spans="1:16" x14ac:dyDescent="0.35">
      <c r="A1139">
        <v>22650</v>
      </c>
      <c r="B1139" s="5" t="s">
        <v>923</v>
      </c>
      <c r="C1139">
        <v>0</v>
      </c>
      <c r="D1139">
        <v>0</v>
      </c>
      <c r="E1139">
        <v>1</v>
      </c>
      <c r="F1139">
        <v>1</v>
      </c>
      <c r="G1139">
        <v>1</v>
      </c>
      <c r="H1139">
        <v>1</v>
      </c>
      <c r="I1139">
        <v>1</v>
      </c>
      <c r="J1139">
        <v>1</v>
      </c>
      <c r="K1139">
        <v>1</v>
      </c>
      <c r="L1139">
        <v>0</v>
      </c>
      <c r="M1139">
        <v>0</v>
      </c>
      <c r="N1139">
        <v>220</v>
      </c>
      <c r="O1139">
        <v>440</v>
      </c>
      <c r="P1139">
        <f>SUM(data_1666531922508_noWhiskey[[#This Row],[winepoints_signalled]:[max_price_signalled]])</f>
        <v>7</v>
      </c>
    </row>
    <row r="1140" spans="1:16" x14ac:dyDescent="0.35">
      <c r="A1140">
        <v>22651</v>
      </c>
      <c r="B1140" s="5" t="s">
        <v>924</v>
      </c>
      <c r="C1140">
        <v>0</v>
      </c>
      <c r="D1140">
        <v>0</v>
      </c>
      <c r="E1140">
        <v>1</v>
      </c>
      <c r="F1140">
        <v>1</v>
      </c>
      <c r="G1140">
        <v>1</v>
      </c>
      <c r="H1140">
        <v>1</v>
      </c>
      <c r="I1140">
        <v>1</v>
      </c>
      <c r="J1140">
        <v>1</v>
      </c>
      <c r="K1140">
        <v>1</v>
      </c>
      <c r="L1140">
        <v>1</v>
      </c>
      <c r="M1140">
        <v>120</v>
      </c>
      <c r="N1140">
        <v>100</v>
      </c>
      <c r="O1140">
        <v>200</v>
      </c>
      <c r="P1140">
        <f>SUM(data_1666531922508_noWhiskey[[#This Row],[winepoints_signalled]:[max_price_signalled]])</f>
        <v>7</v>
      </c>
    </row>
    <row r="1141" spans="1:16" x14ac:dyDescent="0.35">
      <c r="A1141">
        <v>22652</v>
      </c>
      <c r="B1141" s="5" t="s">
        <v>925</v>
      </c>
      <c r="C1141">
        <v>1</v>
      </c>
      <c r="D1141">
        <v>0</v>
      </c>
      <c r="E1141">
        <v>1</v>
      </c>
      <c r="F1141">
        <v>1</v>
      </c>
      <c r="G1141">
        <v>1</v>
      </c>
      <c r="H1141">
        <v>1</v>
      </c>
      <c r="I1141">
        <v>1</v>
      </c>
      <c r="J1141">
        <v>1</v>
      </c>
      <c r="K1141">
        <v>1</v>
      </c>
      <c r="L1141">
        <v>1</v>
      </c>
      <c r="M1141">
        <v>140</v>
      </c>
      <c r="N1141">
        <v>90</v>
      </c>
      <c r="O1141">
        <v>180</v>
      </c>
      <c r="P1141">
        <f>SUM(data_1666531922508_noWhiskey[[#This Row],[winepoints_signalled]:[max_price_signalled]])</f>
        <v>8</v>
      </c>
    </row>
    <row r="1142" spans="1:16" x14ac:dyDescent="0.35">
      <c r="A1142">
        <v>22653</v>
      </c>
      <c r="B1142" s="5" t="s">
        <v>926</v>
      </c>
      <c r="C1142">
        <v>0</v>
      </c>
      <c r="D1142">
        <v>0</v>
      </c>
      <c r="E1142">
        <v>1</v>
      </c>
      <c r="F1142">
        <v>1</v>
      </c>
      <c r="G1142">
        <v>1</v>
      </c>
      <c r="H1142">
        <v>1</v>
      </c>
      <c r="I1142">
        <v>1</v>
      </c>
      <c r="J1142">
        <v>1</v>
      </c>
      <c r="K1142">
        <v>1</v>
      </c>
      <c r="L1142">
        <v>0</v>
      </c>
      <c r="M1142">
        <v>0</v>
      </c>
      <c r="N1142">
        <v>45</v>
      </c>
      <c r="O1142">
        <v>90</v>
      </c>
      <c r="P1142">
        <f>SUM(data_1666531922508_noWhiskey[[#This Row],[winepoints_signalled]:[max_price_signalled]])</f>
        <v>7</v>
      </c>
    </row>
    <row r="1143" spans="1:16" x14ac:dyDescent="0.35">
      <c r="A1143">
        <v>22654</v>
      </c>
      <c r="B1143" s="5" t="s">
        <v>927</v>
      </c>
      <c r="C1143">
        <v>1</v>
      </c>
      <c r="D1143">
        <v>0</v>
      </c>
      <c r="E1143">
        <v>1</v>
      </c>
      <c r="F1143">
        <v>1</v>
      </c>
      <c r="G1143">
        <v>1</v>
      </c>
      <c r="H1143">
        <v>1</v>
      </c>
      <c r="I1143">
        <v>1</v>
      </c>
      <c r="J1143">
        <v>1</v>
      </c>
      <c r="K1143">
        <v>1</v>
      </c>
      <c r="L1143">
        <v>1</v>
      </c>
      <c r="M1143">
        <v>110</v>
      </c>
      <c r="N1143">
        <v>90</v>
      </c>
      <c r="O1143">
        <v>180</v>
      </c>
      <c r="P1143">
        <f>SUM(data_1666531922508_noWhiskey[[#This Row],[winepoints_signalled]:[max_price_signalled]])</f>
        <v>8</v>
      </c>
    </row>
    <row r="1144" spans="1:16" x14ac:dyDescent="0.35">
      <c r="A1144">
        <v>22655</v>
      </c>
      <c r="B1144" s="5" t="s">
        <v>928</v>
      </c>
      <c r="C1144">
        <v>0</v>
      </c>
      <c r="D1144">
        <v>1</v>
      </c>
      <c r="E1144">
        <v>1</v>
      </c>
      <c r="F1144">
        <v>1</v>
      </c>
      <c r="G1144">
        <v>1</v>
      </c>
      <c r="H1144">
        <v>1</v>
      </c>
      <c r="I1144">
        <v>1</v>
      </c>
      <c r="J1144">
        <v>1</v>
      </c>
      <c r="K1144">
        <v>1</v>
      </c>
      <c r="L1144">
        <v>1</v>
      </c>
      <c r="M1144">
        <v>200</v>
      </c>
      <c r="N1144">
        <v>180</v>
      </c>
      <c r="O1144">
        <v>360</v>
      </c>
      <c r="P1144">
        <f>SUM(data_1666531922508_noWhiskey[[#This Row],[winepoints_signalled]:[max_price_signalled]])</f>
        <v>8</v>
      </c>
    </row>
    <row r="1145" spans="1:16" x14ac:dyDescent="0.35">
      <c r="A1145">
        <v>22656</v>
      </c>
      <c r="B1145" s="5" t="s">
        <v>141</v>
      </c>
      <c r="C1145">
        <v>0</v>
      </c>
      <c r="D1145">
        <v>0</v>
      </c>
      <c r="E1145">
        <v>1</v>
      </c>
      <c r="F1145">
        <v>1</v>
      </c>
      <c r="G1145">
        <v>1</v>
      </c>
      <c r="H1145">
        <v>1</v>
      </c>
      <c r="I1145">
        <v>1</v>
      </c>
      <c r="J1145">
        <v>1</v>
      </c>
      <c r="K1145">
        <v>1</v>
      </c>
      <c r="L1145">
        <v>1</v>
      </c>
      <c r="M1145">
        <v>130</v>
      </c>
      <c r="N1145">
        <v>120</v>
      </c>
      <c r="O1145">
        <v>240</v>
      </c>
      <c r="P1145">
        <f>SUM(data_1666531922508_noWhiskey[[#This Row],[winepoints_signalled]:[max_price_signalled]])</f>
        <v>7</v>
      </c>
    </row>
    <row r="1146" spans="1:16" x14ac:dyDescent="0.35">
      <c r="A1146">
        <v>22657</v>
      </c>
      <c r="B1146" s="5" t="s">
        <v>929</v>
      </c>
      <c r="C1146">
        <v>1</v>
      </c>
      <c r="D1146">
        <v>0</v>
      </c>
      <c r="E1146">
        <v>1</v>
      </c>
      <c r="F1146">
        <v>1</v>
      </c>
      <c r="G1146">
        <v>1</v>
      </c>
      <c r="H1146">
        <v>1</v>
      </c>
      <c r="I1146">
        <v>1</v>
      </c>
      <c r="J1146">
        <v>1</v>
      </c>
      <c r="K1146">
        <v>1</v>
      </c>
      <c r="L1146">
        <v>1</v>
      </c>
      <c r="M1146">
        <v>220</v>
      </c>
      <c r="N1146">
        <v>150</v>
      </c>
      <c r="O1146">
        <v>300</v>
      </c>
      <c r="P1146">
        <f>SUM(data_1666531922508_noWhiskey[[#This Row],[winepoints_signalled]:[max_price_signalled]])</f>
        <v>8</v>
      </c>
    </row>
    <row r="1147" spans="1:16" x14ac:dyDescent="0.35">
      <c r="A1147">
        <v>22658</v>
      </c>
      <c r="B1147" s="5" t="s">
        <v>930</v>
      </c>
      <c r="C1147">
        <v>0</v>
      </c>
      <c r="D1147">
        <v>0</v>
      </c>
      <c r="E1147">
        <v>1</v>
      </c>
      <c r="F1147">
        <v>1</v>
      </c>
      <c r="G1147">
        <v>1</v>
      </c>
      <c r="H1147">
        <v>1</v>
      </c>
      <c r="I1147">
        <v>1</v>
      </c>
      <c r="J1147">
        <v>1</v>
      </c>
      <c r="K1147">
        <v>1</v>
      </c>
      <c r="L1147">
        <v>1</v>
      </c>
      <c r="M1147">
        <v>130</v>
      </c>
      <c r="N1147">
        <v>60</v>
      </c>
      <c r="O1147">
        <v>120</v>
      </c>
      <c r="P1147">
        <f>SUM(data_1666531922508_noWhiskey[[#This Row],[winepoints_signalled]:[max_price_signalled]])</f>
        <v>7</v>
      </c>
    </row>
    <row r="1148" spans="1:16" x14ac:dyDescent="0.35">
      <c r="A1148">
        <v>22659</v>
      </c>
      <c r="B1148" s="5" t="s">
        <v>930</v>
      </c>
      <c r="C1148">
        <v>0</v>
      </c>
      <c r="D1148">
        <v>0</v>
      </c>
      <c r="E1148">
        <v>1</v>
      </c>
      <c r="F1148">
        <v>1</v>
      </c>
      <c r="G1148">
        <v>1</v>
      </c>
      <c r="H1148">
        <v>1</v>
      </c>
      <c r="I1148">
        <v>1</v>
      </c>
      <c r="J1148">
        <v>1</v>
      </c>
      <c r="K1148">
        <v>1</v>
      </c>
      <c r="L1148">
        <v>1</v>
      </c>
      <c r="M1148">
        <v>130</v>
      </c>
      <c r="N1148">
        <v>60</v>
      </c>
      <c r="O1148">
        <v>120</v>
      </c>
      <c r="P1148">
        <f>SUM(data_1666531922508_noWhiskey[[#This Row],[winepoints_signalled]:[max_price_signalled]])</f>
        <v>7</v>
      </c>
    </row>
    <row r="1149" spans="1:16" x14ac:dyDescent="0.35">
      <c r="A1149">
        <v>22660</v>
      </c>
      <c r="B1149" s="5" t="s">
        <v>931</v>
      </c>
      <c r="C1149">
        <v>0</v>
      </c>
      <c r="D1149">
        <v>0</v>
      </c>
      <c r="E1149">
        <v>1</v>
      </c>
      <c r="F1149">
        <v>1</v>
      </c>
      <c r="G1149">
        <v>1</v>
      </c>
      <c r="H1149">
        <v>1</v>
      </c>
      <c r="I1149">
        <v>1</v>
      </c>
      <c r="J1149">
        <v>1</v>
      </c>
      <c r="K1149">
        <v>1</v>
      </c>
      <c r="L1149">
        <v>1</v>
      </c>
      <c r="M1149">
        <v>30</v>
      </c>
      <c r="N1149">
        <v>20</v>
      </c>
      <c r="O1149">
        <v>35</v>
      </c>
      <c r="P1149">
        <f>SUM(data_1666531922508_noWhiskey[[#This Row],[winepoints_signalled]:[max_price_signalled]])</f>
        <v>7</v>
      </c>
    </row>
    <row r="1150" spans="1:16" x14ac:dyDescent="0.35">
      <c r="A1150">
        <v>22661</v>
      </c>
      <c r="B1150" s="5" t="s">
        <v>932</v>
      </c>
      <c r="C1150">
        <v>0</v>
      </c>
      <c r="D1150">
        <v>0</v>
      </c>
      <c r="E1150">
        <v>1</v>
      </c>
      <c r="F1150">
        <v>1</v>
      </c>
      <c r="G1150">
        <v>1</v>
      </c>
      <c r="H1150">
        <v>1</v>
      </c>
      <c r="I1150">
        <v>1</v>
      </c>
      <c r="J1150">
        <v>1</v>
      </c>
      <c r="K1150">
        <v>1</v>
      </c>
      <c r="L1150">
        <v>1</v>
      </c>
      <c r="M1150">
        <v>105</v>
      </c>
      <c r="N1150">
        <v>35</v>
      </c>
      <c r="O1150">
        <v>70</v>
      </c>
      <c r="P1150">
        <f>SUM(data_1666531922508_noWhiskey[[#This Row],[winepoints_signalled]:[max_price_signalled]])</f>
        <v>7</v>
      </c>
    </row>
    <row r="1151" spans="1:16" x14ac:dyDescent="0.35">
      <c r="A1151">
        <v>22662</v>
      </c>
      <c r="B1151" s="5" t="s">
        <v>933</v>
      </c>
      <c r="C1151">
        <v>1</v>
      </c>
      <c r="D1151">
        <v>0</v>
      </c>
      <c r="E1151">
        <v>1</v>
      </c>
      <c r="F1151">
        <v>1</v>
      </c>
      <c r="G1151">
        <v>1</v>
      </c>
      <c r="H1151">
        <v>1</v>
      </c>
      <c r="I1151">
        <v>1</v>
      </c>
      <c r="J1151">
        <v>1</v>
      </c>
      <c r="K1151">
        <v>1</v>
      </c>
      <c r="L1151">
        <v>0</v>
      </c>
      <c r="M1151">
        <v>0</v>
      </c>
      <c r="N1151">
        <v>55</v>
      </c>
      <c r="O1151">
        <v>110</v>
      </c>
      <c r="P1151">
        <f>SUM(data_1666531922508_noWhiskey[[#This Row],[winepoints_signalled]:[max_price_signalled]])</f>
        <v>8</v>
      </c>
    </row>
    <row r="1152" spans="1:16" x14ac:dyDescent="0.35">
      <c r="A1152">
        <v>22663</v>
      </c>
      <c r="B1152" s="5" t="s">
        <v>934</v>
      </c>
      <c r="C1152">
        <v>0</v>
      </c>
      <c r="D1152">
        <v>0</v>
      </c>
      <c r="E1152">
        <v>1</v>
      </c>
      <c r="F1152">
        <v>1</v>
      </c>
      <c r="G1152">
        <v>1</v>
      </c>
      <c r="H1152">
        <v>1</v>
      </c>
      <c r="I1152">
        <v>1</v>
      </c>
      <c r="J1152">
        <v>1</v>
      </c>
      <c r="K1152">
        <v>1</v>
      </c>
      <c r="L1152">
        <v>1</v>
      </c>
      <c r="M1152">
        <v>75</v>
      </c>
      <c r="N1152">
        <v>45</v>
      </c>
      <c r="O1152">
        <v>90</v>
      </c>
      <c r="P1152">
        <f>SUM(data_1666531922508_noWhiskey[[#This Row],[winepoints_signalled]:[max_price_signalled]])</f>
        <v>7</v>
      </c>
    </row>
    <row r="1153" spans="1:16" x14ac:dyDescent="0.35">
      <c r="A1153">
        <v>22664</v>
      </c>
      <c r="B1153" s="5" t="s">
        <v>935</v>
      </c>
      <c r="C1153">
        <v>1</v>
      </c>
      <c r="D1153">
        <v>0</v>
      </c>
      <c r="E1153">
        <v>1</v>
      </c>
      <c r="F1153">
        <v>1</v>
      </c>
      <c r="G1153">
        <v>1</v>
      </c>
      <c r="H1153">
        <v>1</v>
      </c>
      <c r="I1153">
        <v>1</v>
      </c>
      <c r="J1153">
        <v>1</v>
      </c>
      <c r="K1153">
        <v>1</v>
      </c>
      <c r="L1153">
        <v>1</v>
      </c>
      <c r="M1153">
        <v>245</v>
      </c>
      <c r="N1153">
        <v>235</v>
      </c>
      <c r="O1153">
        <v>470</v>
      </c>
      <c r="P1153">
        <f>SUM(data_1666531922508_noWhiskey[[#This Row],[winepoints_signalled]:[max_price_signalled]])</f>
        <v>8</v>
      </c>
    </row>
    <row r="1154" spans="1:16" x14ac:dyDescent="0.35">
      <c r="A1154">
        <v>22665</v>
      </c>
      <c r="B1154" s="5" t="s">
        <v>936</v>
      </c>
      <c r="C1154">
        <v>0</v>
      </c>
      <c r="D1154">
        <v>0</v>
      </c>
      <c r="E1154">
        <v>1</v>
      </c>
      <c r="F1154">
        <v>1</v>
      </c>
      <c r="G1154">
        <v>1</v>
      </c>
      <c r="H1154">
        <v>1</v>
      </c>
      <c r="I1154">
        <v>1</v>
      </c>
      <c r="J1154">
        <v>1</v>
      </c>
      <c r="K1154">
        <v>1</v>
      </c>
      <c r="L1154">
        <v>1</v>
      </c>
      <c r="M1154">
        <v>175</v>
      </c>
      <c r="N1154">
        <v>175</v>
      </c>
      <c r="O1154">
        <v>350</v>
      </c>
      <c r="P1154">
        <f>SUM(data_1666531922508_noWhiskey[[#This Row],[winepoints_signalled]:[max_price_signalled]])</f>
        <v>7</v>
      </c>
    </row>
    <row r="1155" spans="1:16" x14ac:dyDescent="0.35">
      <c r="A1155">
        <v>22666</v>
      </c>
      <c r="B1155" s="5" t="s">
        <v>937</v>
      </c>
      <c r="C1155">
        <v>1</v>
      </c>
      <c r="D1155">
        <v>0</v>
      </c>
      <c r="E1155">
        <v>1</v>
      </c>
      <c r="F1155">
        <v>1</v>
      </c>
      <c r="G1155">
        <v>1</v>
      </c>
      <c r="H1155">
        <v>1</v>
      </c>
      <c r="I1155">
        <v>1</v>
      </c>
      <c r="J1155">
        <v>1</v>
      </c>
      <c r="K1155">
        <v>1</v>
      </c>
      <c r="L1155">
        <v>0</v>
      </c>
      <c r="M1155">
        <v>0</v>
      </c>
      <c r="N1155">
        <v>555</v>
      </c>
      <c r="O1155">
        <v>111</v>
      </c>
      <c r="P1155">
        <f>SUM(data_1666531922508_noWhiskey[[#This Row],[winepoints_signalled]:[max_price_signalled]])</f>
        <v>8</v>
      </c>
    </row>
    <row r="1156" spans="1:16" x14ac:dyDescent="0.35">
      <c r="A1156">
        <v>22667</v>
      </c>
      <c r="B1156" s="5" t="s">
        <v>938</v>
      </c>
      <c r="C1156">
        <v>1</v>
      </c>
      <c r="D1156">
        <v>1</v>
      </c>
      <c r="E1156">
        <v>1</v>
      </c>
      <c r="F1156">
        <v>1</v>
      </c>
      <c r="G1156">
        <v>1</v>
      </c>
      <c r="H1156">
        <v>1</v>
      </c>
      <c r="I1156">
        <v>1</v>
      </c>
      <c r="J1156">
        <v>1</v>
      </c>
      <c r="K1156">
        <v>1</v>
      </c>
      <c r="L1156">
        <v>0</v>
      </c>
      <c r="M1156">
        <v>0</v>
      </c>
      <c r="N1156">
        <v>780</v>
      </c>
      <c r="O1156">
        <v>156</v>
      </c>
      <c r="P1156">
        <f>SUM(data_1666531922508_noWhiskey[[#This Row],[winepoints_signalled]:[max_price_signalled]])</f>
        <v>9</v>
      </c>
    </row>
    <row r="1157" spans="1:16" x14ac:dyDescent="0.35">
      <c r="A1157">
        <v>22668</v>
      </c>
      <c r="B1157" s="5" t="s">
        <v>939</v>
      </c>
      <c r="C1157">
        <v>0</v>
      </c>
      <c r="D1157">
        <v>0</v>
      </c>
      <c r="E1157">
        <v>1</v>
      </c>
      <c r="F1157">
        <v>1</v>
      </c>
      <c r="G1157">
        <v>1</v>
      </c>
      <c r="H1157">
        <v>1</v>
      </c>
      <c r="I1157">
        <v>1</v>
      </c>
      <c r="J1157">
        <v>1</v>
      </c>
      <c r="K1157">
        <v>1</v>
      </c>
      <c r="L1157">
        <v>0</v>
      </c>
      <c r="M1157">
        <v>0</v>
      </c>
      <c r="N1157">
        <v>90</v>
      </c>
      <c r="O1157">
        <v>180</v>
      </c>
      <c r="P1157">
        <f>SUM(data_1666531922508_noWhiskey[[#This Row],[winepoints_signalled]:[max_price_signalled]])</f>
        <v>7</v>
      </c>
    </row>
    <row r="1158" spans="1:16" x14ac:dyDescent="0.35">
      <c r="A1158">
        <v>22669</v>
      </c>
      <c r="B1158" s="5" t="s">
        <v>940</v>
      </c>
      <c r="C1158">
        <v>0</v>
      </c>
      <c r="D1158">
        <v>0</v>
      </c>
      <c r="E1158">
        <v>1</v>
      </c>
      <c r="F1158">
        <v>1</v>
      </c>
      <c r="G1158">
        <v>1</v>
      </c>
      <c r="H1158">
        <v>1</v>
      </c>
      <c r="I1158">
        <v>1</v>
      </c>
      <c r="J1158">
        <v>1</v>
      </c>
      <c r="K1158">
        <v>1</v>
      </c>
      <c r="L1158">
        <v>0</v>
      </c>
      <c r="M1158">
        <v>0</v>
      </c>
      <c r="N1158">
        <v>60</v>
      </c>
      <c r="O1158">
        <v>120</v>
      </c>
      <c r="P1158">
        <f>SUM(data_1666531922508_noWhiskey[[#This Row],[winepoints_signalled]:[max_price_signalled]])</f>
        <v>7</v>
      </c>
    </row>
    <row r="1159" spans="1:16" x14ac:dyDescent="0.35">
      <c r="A1159">
        <v>22947</v>
      </c>
      <c r="B1159" s="5" t="s">
        <v>941</v>
      </c>
      <c r="C1159">
        <v>0</v>
      </c>
      <c r="D1159">
        <v>0</v>
      </c>
      <c r="E1159">
        <v>1</v>
      </c>
      <c r="F1159">
        <v>1</v>
      </c>
      <c r="G1159">
        <v>1</v>
      </c>
      <c r="H1159">
        <v>1</v>
      </c>
      <c r="I1159">
        <v>1</v>
      </c>
      <c r="J1159">
        <v>1</v>
      </c>
      <c r="K1159">
        <v>1</v>
      </c>
      <c r="L1159">
        <v>1</v>
      </c>
      <c r="M1159">
        <v>35</v>
      </c>
      <c r="N1159">
        <v>35</v>
      </c>
      <c r="O1159">
        <v>70</v>
      </c>
      <c r="P1159">
        <f>SUM(data_1666531922508_noWhiskey[[#This Row],[winepoints_signalled]:[max_price_signalled]])</f>
        <v>7</v>
      </c>
    </row>
    <row r="1160" spans="1:16" x14ac:dyDescent="0.35">
      <c r="A1160">
        <v>22670</v>
      </c>
      <c r="B1160" s="5" t="s">
        <v>942</v>
      </c>
      <c r="C1160">
        <v>0</v>
      </c>
      <c r="D1160">
        <v>0</v>
      </c>
      <c r="E1160">
        <v>1</v>
      </c>
      <c r="F1160">
        <v>1</v>
      </c>
      <c r="G1160">
        <v>1</v>
      </c>
      <c r="H1160">
        <v>1</v>
      </c>
      <c r="I1160">
        <v>1</v>
      </c>
      <c r="J1160">
        <v>1</v>
      </c>
      <c r="K1160">
        <v>1</v>
      </c>
      <c r="L1160">
        <v>1</v>
      </c>
      <c r="M1160">
        <v>40</v>
      </c>
      <c r="N1160">
        <v>40</v>
      </c>
      <c r="O1160">
        <v>80</v>
      </c>
      <c r="P1160">
        <f>SUM(data_1666531922508_noWhiskey[[#This Row],[winepoints_signalled]:[max_price_signalled]])</f>
        <v>7</v>
      </c>
    </row>
    <row r="1161" spans="1:16" x14ac:dyDescent="0.35">
      <c r="A1161">
        <v>22671</v>
      </c>
      <c r="B1161" s="5" t="s">
        <v>943</v>
      </c>
      <c r="C1161">
        <v>0</v>
      </c>
      <c r="D1161">
        <v>0</v>
      </c>
      <c r="E1161">
        <v>1</v>
      </c>
      <c r="F1161">
        <v>1</v>
      </c>
      <c r="G1161">
        <v>1</v>
      </c>
      <c r="H1161">
        <v>1</v>
      </c>
      <c r="I1161">
        <v>1</v>
      </c>
      <c r="J1161">
        <v>1</v>
      </c>
      <c r="K1161">
        <v>1</v>
      </c>
      <c r="L1161">
        <v>1</v>
      </c>
      <c r="M1161">
        <v>70</v>
      </c>
      <c r="N1161">
        <v>30</v>
      </c>
      <c r="O1161">
        <v>60</v>
      </c>
      <c r="P1161">
        <f>SUM(data_1666531922508_noWhiskey[[#This Row],[winepoints_signalled]:[max_price_signalled]])</f>
        <v>7</v>
      </c>
    </row>
    <row r="1162" spans="1:16" x14ac:dyDescent="0.35">
      <c r="A1162">
        <v>22672</v>
      </c>
      <c r="B1162" s="5" t="s">
        <v>944</v>
      </c>
      <c r="C1162">
        <v>0</v>
      </c>
      <c r="D1162">
        <v>0</v>
      </c>
      <c r="E1162">
        <v>1</v>
      </c>
      <c r="F1162">
        <v>1</v>
      </c>
      <c r="G1162">
        <v>1</v>
      </c>
      <c r="H1162">
        <v>1</v>
      </c>
      <c r="I1162">
        <v>1</v>
      </c>
      <c r="J1162">
        <v>1</v>
      </c>
      <c r="K1162">
        <v>1</v>
      </c>
      <c r="L1162">
        <v>1</v>
      </c>
      <c r="M1162">
        <v>60</v>
      </c>
      <c r="N1162">
        <v>60</v>
      </c>
      <c r="O1162">
        <v>120</v>
      </c>
      <c r="P1162">
        <f>SUM(data_1666531922508_noWhiskey[[#This Row],[winepoints_signalled]:[max_price_signalled]])</f>
        <v>7</v>
      </c>
    </row>
    <row r="1163" spans="1:16" x14ac:dyDescent="0.35">
      <c r="A1163">
        <v>22673</v>
      </c>
      <c r="B1163" s="5" t="s">
        <v>944</v>
      </c>
      <c r="C1163">
        <v>0</v>
      </c>
      <c r="D1163">
        <v>0</v>
      </c>
      <c r="E1163">
        <v>1</v>
      </c>
      <c r="F1163">
        <v>1</v>
      </c>
      <c r="G1163">
        <v>1</v>
      </c>
      <c r="H1163">
        <v>1</v>
      </c>
      <c r="I1163">
        <v>1</v>
      </c>
      <c r="J1163">
        <v>1</v>
      </c>
      <c r="K1163">
        <v>1</v>
      </c>
      <c r="L1163">
        <v>0</v>
      </c>
      <c r="M1163">
        <v>0</v>
      </c>
      <c r="N1163">
        <v>60</v>
      </c>
      <c r="O1163">
        <v>120</v>
      </c>
      <c r="P1163">
        <f>SUM(data_1666531922508_noWhiskey[[#This Row],[winepoints_signalled]:[max_price_signalled]])</f>
        <v>7</v>
      </c>
    </row>
    <row r="1164" spans="1:16" hidden="1" x14ac:dyDescent="0.35">
      <c r="A1164">
        <v>22674</v>
      </c>
      <c r="B1164" s="5" t="s">
        <v>945</v>
      </c>
      <c r="C1164">
        <v>0</v>
      </c>
      <c r="D1164">
        <v>0</v>
      </c>
      <c r="E1164">
        <v>0</v>
      </c>
      <c r="F1164">
        <v>1</v>
      </c>
      <c r="G1164">
        <v>1</v>
      </c>
      <c r="H1164">
        <v>1</v>
      </c>
      <c r="I1164">
        <v>1</v>
      </c>
      <c r="J1164">
        <v>1</v>
      </c>
      <c r="K1164">
        <v>1</v>
      </c>
      <c r="L1164">
        <v>1</v>
      </c>
      <c r="M1164">
        <v>80</v>
      </c>
      <c r="N1164">
        <v>50</v>
      </c>
      <c r="O1164">
        <v>100</v>
      </c>
      <c r="P1164">
        <f>SUM(data_1666531922508_noWhiskey[[#This Row],[winepoints_signalled]:[max_price_signalled]])</f>
        <v>6</v>
      </c>
    </row>
    <row r="1165" spans="1:16" x14ac:dyDescent="0.35">
      <c r="A1165">
        <v>22675</v>
      </c>
      <c r="B1165" s="5" t="s">
        <v>946</v>
      </c>
      <c r="C1165">
        <v>0</v>
      </c>
      <c r="D1165">
        <v>0</v>
      </c>
      <c r="E1165">
        <v>1</v>
      </c>
      <c r="F1165">
        <v>1</v>
      </c>
      <c r="G1165">
        <v>1</v>
      </c>
      <c r="H1165">
        <v>1</v>
      </c>
      <c r="I1165">
        <v>1</v>
      </c>
      <c r="J1165">
        <v>1</v>
      </c>
      <c r="K1165">
        <v>1</v>
      </c>
      <c r="L1165">
        <v>1</v>
      </c>
      <c r="M1165">
        <v>90</v>
      </c>
      <c r="N1165">
        <v>70</v>
      </c>
      <c r="O1165">
        <v>140</v>
      </c>
      <c r="P1165">
        <f>SUM(data_1666531922508_noWhiskey[[#This Row],[winepoints_signalled]:[max_price_signalled]])</f>
        <v>7</v>
      </c>
    </row>
    <row r="1166" spans="1:16" x14ac:dyDescent="0.35">
      <c r="A1166">
        <v>22676</v>
      </c>
      <c r="B1166" s="5" t="s">
        <v>947</v>
      </c>
      <c r="C1166">
        <v>0</v>
      </c>
      <c r="D1166">
        <v>0</v>
      </c>
      <c r="E1166">
        <v>1</v>
      </c>
      <c r="F1166">
        <v>1</v>
      </c>
      <c r="G1166">
        <v>1</v>
      </c>
      <c r="H1166">
        <v>1</v>
      </c>
      <c r="I1166">
        <v>1</v>
      </c>
      <c r="J1166">
        <v>1</v>
      </c>
      <c r="K1166">
        <v>1</v>
      </c>
      <c r="L1166">
        <v>1</v>
      </c>
      <c r="M1166">
        <v>135</v>
      </c>
      <c r="N1166">
        <v>135</v>
      </c>
      <c r="O1166">
        <v>270</v>
      </c>
      <c r="P1166">
        <f>SUM(data_1666531922508_noWhiskey[[#This Row],[winepoints_signalled]:[max_price_signalled]])</f>
        <v>7</v>
      </c>
    </row>
    <row r="1167" spans="1:16" x14ac:dyDescent="0.35">
      <c r="A1167">
        <v>22677</v>
      </c>
      <c r="B1167" s="5" t="s">
        <v>948</v>
      </c>
      <c r="C1167">
        <v>0</v>
      </c>
      <c r="D1167">
        <v>0</v>
      </c>
      <c r="E1167">
        <v>1</v>
      </c>
      <c r="F1167">
        <v>1</v>
      </c>
      <c r="G1167">
        <v>1</v>
      </c>
      <c r="H1167">
        <v>1</v>
      </c>
      <c r="I1167">
        <v>1</v>
      </c>
      <c r="J1167">
        <v>1</v>
      </c>
      <c r="K1167">
        <v>1</v>
      </c>
      <c r="L1167">
        <v>1</v>
      </c>
      <c r="M1167">
        <v>90</v>
      </c>
      <c r="N1167">
        <v>90</v>
      </c>
      <c r="O1167">
        <v>180</v>
      </c>
      <c r="P1167">
        <f>SUM(data_1666531922508_noWhiskey[[#This Row],[winepoints_signalled]:[max_price_signalled]])</f>
        <v>7</v>
      </c>
    </row>
    <row r="1168" spans="1:16" x14ac:dyDescent="0.35">
      <c r="A1168">
        <v>22678</v>
      </c>
      <c r="B1168" s="5" t="s">
        <v>949</v>
      </c>
      <c r="C1168">
        <v>0</v>
      </c>
      <c r="D1168">
        <v>0</v>
      </c>
      <c r="E1168">
        <v>1</v>
      </c>
      <c r="F1168">
        <v>1</v>
      </c>
      <c r="G1168">
        <v>1</v>
      </c>
      <c r="H1168">
        <v>1</v>
      </c>
      <c r="I1168">
        <v>1</v>
      </c>
      <c r="J1168">
        <v>1</v>
      </c>
      <c r="K1168">
        <v>1</v>
      </c>
      <c r="L1168">
        <v>0</v>
      </c>
      <c r="M1168">
        <v>0</v>
      </c>
      <c r="N1168">
        <v>80</v>
      </c>
      <c r="O1168">
        <v>160</v>
      </c>
      <c r="P1168">
        <f>SUM(data_1666531922508_noWhiskey[[#This Row],[winepoints_signalled]:[max_price_signalled]])</f>
        <v>7</v>
      </c>
    </row>
    <row r="1169" spans="1:16" x14ac:dyDescent="0.35">
      <c r="A1169">
        <v>22679</v>
      </c>
      <c r="B1169" s="5" t="s">
        <v>63</v>
      </c>
      <c r="C1169">
        <v>0</v>
      </c>
      <c r="D1169">
        <v>0</v>
      </c>
      <c r="E1169">
        <v>1</v>
      </c>
      <c r="F1169">
        <v>1</v>
      </c>
      <c r="G1169">
        <v>1</v>
      </c>
      <c r="H1169">
        <v>1</v>
      </c>
      <c r="I1169">
        <v>1</v>
      </c>
      <c r="J1169">
        <v>1</v>
      </c>
      <c r="K1169">
        <v>1</v>
      </c>
      <c r="L1169">
        <v>0</v>
      </c>
      <c r="M1169">
        <v>0</v>
      </c>
      <c r="N1169">
        <v>50</v>
      </c>
      <c r="O1169">
        <v>80</v>
      </c>
      <c r="P1169">
        <f>SUM(data_1666531922508_noWhiskey[[#This Row],[winepoints_signalled]:[max_price_signalled]])</f>
        <v>7</v>
      </c>
    </row>
    <row r="1170" spans="1:16" x14ac:dyDescent="0.35">
      <c r="A1170">
        <v>22680</v>
      </c>
      <c r="B1170" s="5" t="s">
        <v>950</v>
      </c>
      <c r="C1170">
        <v>0</v>
      </c>
      <c r="D1170">
        <v>0</v>
      </c>
      <c r="E1170">
        <v>1</v>
      </c>
      <c r="F1170">
        <v>1</v>
      </c>
      <c r="G1170">
        <v>1</v>
      </c>
      <c r="H1170">
        <v>1</v>
      </c>
      <c r="I1170">
        <v>1</v>
      </c>
      <c r="J1170">
        <v>1</v>
      </c>
      <c r="K1170">
        <v>1</v>
      </c>
      <c r="L1170">
        <v>1</v>
      </c>
      <c r="M1170">
        <v>40</v>
      </c>
      <c r="N1170">
        <v>40</v>
      </c>
      <c r="O1170">
        <v>90</v>
      </c>
      <c r="P1170">
        <f>SUM(data_1666531922508_noWhiskey[[#This Row],[winepoints_signalled]:[max_price_signalled]])</f>
        <v>7</v>
      </c>
    </row>
    <row r="1171" spans="1:16" x14ac:dyDescent="0.35">
      <c r="A1171">
        <v>22681</v>
      </c>
      <c r="B1171" s="5" t="s">
        <v>951</v>
      </c>
      <c r="C1171">
        <v>1</v>
      </c>
      <c r="D1171">
        <v>0</v>
      </c>
      <c r="E1171">
        <v>1</v>
      </c>
      <c r="F1171">
        <v>1</v>
      </c>
      <c r="G1171">
        <v>1</v>
      </c>
      <c r="H1171">
        <v>1</v>
      </c>
      <c r="I1171">
        <v>1</v>
      </c>
      <c r="J1171">
        <v>1</v>
      </c>
      <c r="K1171">
        <v>1</v>
      </c>
      <c r="L1171">
        <v>1</v>
      </c>
      <c r="M1171">
        <v>270</v>
      </c>
      <c r="N1171">
        <v>270</v>
      </c>
      <c r="O1171">
        <v>540</v>
      </c>
      <c r="P1171">
        <f>SUM(data_1666531922508_noWhiskey[[#This Row],[winepoints_signalled]:[max_price_signalled]])</f>
        <v>8</v>
      </c>
    </row>
    <row r="1172" spans="1:16" x14ac:dyDescent="0.35">
      <c r="A1172">
        <v>22682</v>
      </c>
      <c r="B1172" s="5" t="s">
        <v>952</v>
      </c>
      <c r="C1172">
        <v>0</v>
      </c>
      <c r="D1172">
        <v>0</v>
      </c>
      <c r="E1172">
        <v>1</v>
      </c>
      <c r="F1172">
        <v>1</v>
      </c>
      <c r="G1172">
        <v>1</v>
      </c>
      <c r="H1172">
        <v>1</v>
      </c>
      <c r="I1172">
        <v>1</v>
      </c>
      <c r="J1172">
        <v>1</v>
      </c>
      <c r="K1172">
        <v>1</v>
      </c>
      <c r="L1172">
        <v>1</v>
      </c>
      <c r="M1172">
        <v>210</v>
      </c>
      <c r="N1172">
        <v>180</v>
      </c>
      <c r="O1172">
        <v>360</v>
      </c>
      <c r="P1172">
        <f>SUM(data_1666531922508_noWhiskey[[#This Row],[winepoints_signalled]:[max_price_signalled]])</f>
        <v>7</v>
      </c>
    </row>
    <row r="1173" spans="1:16" x14ac:dyDescent="0.35">
      <c r="A1173">
        <v>22683</v>
      </c>
      <c r="B1173" s="5" t="s">
        <v>953</v>
      </c>
      <c r="C1173">
        <v>1</v>
      </c>
      <c r="D1173">
        <v>0</v>
      </c>
      <c r="E1173">
        <v>1</v>
      </c>
      <c r="F1173">
        <v>1</v>
      </c>
      <c r="G1173">
        <v>1</v>
      </c>
      <c r="H1173">
        <v>1</v>
      </c>
      <c r="I1173">
        <v>1</v>
      </c>
      <c r="J1173">
        <v>1</v>
      </c>
      <c r="K1173">
        <v>1</v>
      </c>
      <c r="L1173">
        <v>0</v>
      </c>
      <c r="M1173">
        <v>0</v>
      </c>
      <c r="N1173">
        <v>240</v>
      </c>
      <c r="O1173">
        <v>480</v>
      </c>
      <c r="P1173">
        <f>SUM(data_1666531922508_noWhiskey[[#This Row],[winepoints_signalled]:[max_price_signalled]])</f>
        <v>8</v>
      </c>
    </row>
    <row r="1174" spans="1:16" x14ac:dyDescent="0.35">
      <c r="A1174">
        <v>22684</v>
      </c>
      <c r="B1174" s="5" t="s">
        <v>954</v>
      </c>
      <c r="C1174">
        <v>0</v>
      </c>
      <c r="D1174">
        <v>1</v>
      </c>
      <c r="E1174">
        <v>1</v>
      </c>
      <c r="F1174">
        <v>1</v>
      </c>
      <c r="G1174">
        <v>1</v>
      </c>
      <c r="H1174">
        <v>1</v>
      </c>
      <c r="I1174">
        <v>1</v>
      </c>
      <c r="J1174">
        <v>1</v>
      </c>
      <c r="K1174">
        <v>1</v>
      </c>
      <c r="L1174">
        <v>0</v>
      </c>
      <c r="M1174">
        <v>0</v>
      </c>
      <c r="N1174">
        <v>270</v>
      </c>
      <c r="O1174">
        <v>540</v>
      </c>
      <c r="P1174">
        <f>SUM(data_1666531922508_noWhiskey[[#This Row],[winepoints_signalled]:[max_price_signalled]])</f>
        <v>8</v>
      </c>
    </row>
    <row r="1175" spans="1:16" x14ac:dyDescent="0.35">
      <c r="A1175">
        <v>22685</v>
      </c>
      <c r="B1175" s="5" t="s">
        <v>694</v>
      </c>
      <c r="C1175">
        <v>0</v>
      </c>
      <c r="D1175">
        <v>0</v>
      </c>
      <c r="E1175">
        <v>1</v>
      </c>
      <c r="F1175">
        <v>1</v>
      </c>
      <c r="G1175">
        <v>1</v>
      </c>
      <c r="H1175">
        <v>1</v>
      </c>
      <c r="I1175">
        <v>1</v>
      </c>
      <c r="J1175">
        <v>1</v>
      </c>
      <c r="K1175">
        <v>1</v>
      </c>
      <c r="L1175">
        <v>0</v>
      </c>
      <c r="M1175">
        <v>0</v>
      </c>
      <c r="N1175">
        <v>35</v>
      </c>
      <c r="O1175">
        <v>70</v>
      </c>
      <c r="P1175">
        <f>SUM(data_1666531922508_noWhiskey[[#This Row],[winepoints_signalled]:[max_price_signalled]])</f>
        <v>7</v>
      </c>
    </row>
    <row r="1176" spans="1:16" x14ac:dyDescent="0.35">
      <c r="A1176">
        <v>22686</v>
      </c>
      <c r="B1176" s="5" t="s">
        <v>955</v>
      </c>
      <c r="C1176">
        <v>0</v>
      </c>
      <c r="D1176">
        <v>0</v>
      </c>
      <c r="E1176">
        <v>1</v>
      </c>
      <c r="F1176">
        <v>1</v>
      </c>
      <c r="G1176">
        <v>1</v>
      </c>
      <c r="H1176">
        <v>1</v>
      </c>
      <c r="I1176">
        <v>1</v>
      </c>
      <c r="J1176">
        <v>1</v>
      </c>
      <c r="K1176">
        <v>1</v>
      </c>
      <c r="L1176">
        <v>0</v>
      </c>
      <c r="M1176">
        <v>0</v>
      </c>
      <c r="N1176">
        <v>75</v>
      </c>
      <c r="O1176">
        <v>165</v>
      </c>
      <c r="P1176">
        <f>SUM(data_1666531922508_noWhiskey[[#This Row],[winepoints_signalled]:[max_price_signalled]])</f>
        <v>7</v>
      </c>
    </row>
    <row r="1177" spans="1:16" x14ac:dyDescent="0.35">
      <c r="A1177">
        <v>22687</v>
      </c>
      <c r="B1177" s="5" t="s">
        <v>62</v>
      </c>
      <c r="C1177">
        <v>0</v>
      </c>
      <c r="D1177">
        <v>0</v>
      </c>
      <c r="E1177">
        <v>1</v>
      </c>
      <c r="F1177">
        <v>1</v>
      </c>
      <c r="G1177">
        <v>1</v>
      </c>
      <c r="H1177">
        <v>1</v>
      </c>
      <c r="I1177">
        <v>1</v>
      </c>
      <c r="J1177">
        <v>1</v>
      </c>
      <c r="K1177">
        <v>1</v>
      </c>
      <c r="L1177">
        <v>1</v>
      </c>
      <c r="M1177">
        <v>60</v>
      </c>
      <c r="N1177">
        <v>60</v>
      </c>
      <c r="O1177">
        <v>180</v>
      </c>
      <c r="P1177">
        <f>SUM(data_1666531922508_noWhiskey[[#This Row],[winepoints_signalled]:[max_price_signalled]])</f>
        <v>7</v>
      </c>
    </row>
    <row r="1178" spans="1:16" x14ac:dyDescent="0.35">
      <c r="A1178">
        <v>22688</v>
      </c>
      <c r="B1178" s="5" t="s">
        <v>829</v>
      </c>
      <c r="C1178">
        <v>1</v>
      </c>
      <c r="D1178">
        <v>0</v>
      </c>
      <c r="E1178">
        <v>1</v>
      </c>
      <c r="F1178">
        <v>1</v>
      </c>
      <c r="G1178">
        <v>1</v>
      </c>
      <c r="H1178">
        <v>1</v>
      </c>
      <c r="I1178">
        <v>1</v>
      </c>
      <c r="J1178">
        <v>1</v>
      </c>
      <c r="K1178">
        <v>1</v>
      </c>
      <c r="L1178">
        <v>1</v>
      </c>
      <c r="M1178">
        <v>390</v>
      </c>
      <c r="N1178">
        <v>370</v>
      </c>
      <c r="O1178">
        <v>740</v>
      </c>
      <c r="P1178">
        <f>SUM(data_1666531922508_noWhiskey[[#This Row],[winepoints_signalled]:[max_price_signalled]])</f>
        <v>8</v>
      </c>
    </row>
    <row r="1179" spans="1:16" x14ac:dyDescent="0.35">
      <c r="A1179">
        <v>22689</v>
      </c>
      <c r="B1179" s="5" t="s">
        <v>829</v>
      </c>
      <c r="C1179">
        <v>1</v>
      </c>
      <c r="D1179">
        <v>0</v>
      </c>
      <c r="E1179">
        <v>1</v>
      </c>
      <c r="F1179">
        <v>1</v>
      </c>
      <c r="G1179">
        <v>1</v>
      </c>
      <c r="H1179">
        <v>1</v>
      </c>
      <c r="I1179">
        <v>1</v>
      </c>
      <c r="J1179">
        <v>1</v>
      </c>
      <c r="K1179">
        <v>1</v>
      </c>
      <c r="L1179">
        <v>1</v>
      </c>
      <c r="M1179">
        <v>410</v>
      </c>
      <c r="N1179">
        <v>370</v>
      </c>
      <c r="O1179">
        <v>740</v>
      </c>
      <c r="P1179">
        <f>SUM(data_1666531922508_noWhiskey[[#This Row],[winepoints_signalled]:[max_price_signalled]])</f>
        <v>8</v>
      </c>
    </row>
    <row r="1180" spans="1:16" x14ac:dyDescent="0.35">
      <c r="A1180">
        <v>22690</v>
      </c>
      <c r="B1180" s="5" t="s">
        <v>829</v>
      </c>
      <c r="C1180">
        <v>1</v>
      </c>
      <c r="D1180">
        <v>1</v>
      </c>
      <c r="E1180">
        <v>1</v>
      </c>
      <c r="F1180">
        <v>1</v>
      </c>
      <c r="G1180">
        <v>1</v>
      </c>
      <c r="H1180">
        <v>1</v>
      </c>
      <c r="I1180">
        <v>1</v>
      </c>
      <c r="J1180">
        <v>1</v>
      </c>
      <c r="K1180">
        <v>1</v>
      </c>
      <c r="L1180">
        <v>1</v>
      </c>
      <c r="M1180">
        <v>390</v>
      </c>
      <c r="N1180">
        <v>370</v>
      </c>
      <c r="O1180">
        <v>740</v>
      </c>
      <c r="P1180">
        <f>SUM(data_1666531922508_noWhiskey[[#This Row],[winepoints_signalled]:[max_price_signalled]])</f>
        <v>9</v>
      </c>
    </row>
    <row r="1181" spans="1:16" x14ac:dyDescent="0.35">
      <c r="A1181">
        <v>22691</v>
      </c>
      <c r="B1181" s="5" t="s">
        <v>829</v>
      </c>
      <c r="C1181">
        <v>1</v>
      </c>
      <c r="D1181">
        <v>1</v>
      </c>
      <c r="E1181">
        <v>1</v>
      </c>
      <c r="F1181">
        <v>1</v>
      </c>
      <c r="G1181">
        <v>1</v>
      </c>
      <c r="H1181">
        <v>1</v>
      </c>
      <c r="I1181">
        <v>1</v>
      </c>
      <c r="J1181">
        <v>1</v>
      </c>
      <c r="K1181">
        <v>1</v>
      </c>
      <c r="L1181">
        <v>1</v>
      </c>
      <c r="M1181">
        <v>380</v>
      </c>
      <c r="N1181">
        <v>370</v>
      </c>
      <c r="O1181">
        <v>740</v>
      </c>
      <c r="P1181">
        <f>SUM(data_1666531922508_noWhiskey[[#This Row],[winepoints_signalled]:[max_price_signalled]])</f>
        <v>9</v>
      </c>
    </row>
    <row r="1182" spans="1:16" x14ac:dyDescent="0.35">
      <c r="A1182">
        <v>22692</v>
      </c>
      <c r="B1182" s="5" t="s">
        <v>829</v>
      </c>
      <c r="C1182">
        <v>1</v>
      </c>
      <c r="D1182">
        <v>1</v>
      </c>
      <c r="E1182">
        <v>1</v>
      </c>
      <c r="F1182">
        <v>1</v>
      </c>
      <c r="G1182">
        <v>1</v>
      </c>
      <c r="H1182">
        <v>1</v>
      </c>
      <c r="I1182">
        <v>1</v>
      </c>
      <c r="J1182">
        <v>1</v>
      </c>
      <c r="K1182">
        <v>1</v>
      </c>
      <c r="L1182">
        <v>1</v>
      </c>
      <c r="M1182">
        <v>410</v>
      </c>
      <c r="N1182">
        <v>370</v>
      </c>
      <c r="O1182">
        <v>740</v>
      </c>
      <c r="P1182">
        <f>SUM(data_1666531922508_noWhiskey[[#This Row],[winepoints_signalled]:[max_price_signalled]])</f>
        <v>9</v>
      </c>
    </row>
    <row r="1183" spans="1:16" x14ac:dyDescent="0.35">
      <c r="A1183">
        <v>22693</v>
      </c>
      <c r="B1183" s="5" t="s">
        <v>829</v>
      </c>
      <c r="C1183">
        <v>1</v>
      </c>
      <c r="D1183">
        <v>0</v>
      </c>
      <c r="E1183">
        <v>1</v>
      </c>
      <c r="F1183">
        <v>1</v>
      </c>
      <c r="G1183">
        <v>1</v>
      </c>
      <c r="H1183">
        <v>1</v>
      </c>
      <c r="I1183">
        <v>1</v>
      </c>
      <c r="J1183">
        <v>1</v>
      </c>
      <c r="K1183">
        <v>1</v>
      </c>
      <c r="L1183">
        <v>1</v>
      </c>
      <c r="M1183">
        <v>225</v>
      </c>
      <c r="N1183">
        <v>185</v>
      </c>
      <c r="O1183">
        <v>370</v>
      </c>
      <c r="P1183">
        <f>SUM(data_1666531922508_noWhiskey[[#This Row],[winepoints_signalled]:[max_price_signalled]])</f>
        <v>8</v>
      </c>
    </row>
    <row r="1184" spans="1:16" x14ac:dyDescent="0.35">
      <c r="A1184">
        <v>22694</v>
      </c>
      <c r="B1184" s="5" t="s">
        <v>928</v>
      </c>
      <c r="C1184">
        <v>0</v>
      </c>
      <c r="D1184">
        <v>0</v>
      </c>
      <c r="E1184">
        <v>1</v>
      </c>
      <c r="F1184">
        <v>1</v>
      </c>
      <c r="G1184">
        <v>1</v>
      </c>
      <c r="H1184">
        <v>1</v>
      </c>
      <c r="I1184">
        <v>1</v>
      </c>
      <c r="J1184">
        <v>1</v>
      </c>
      <c r="K1184">
        <v>1</v>
      </c>
      <c r="L1184">
        <v>1</v>
      </c>
      <c r="M1184">
        <v>430</v>
      </c>
      <c r="N1184">
        <v>400</v>
      </c>
      <c r="O1184">
        <v>800</v>
      </c>
      <c r="P1184">
        <f>SUM(data_1666531922508_noWhiskey[[#This Row],[winepoints_signalled]:[max_price_signalled]])</f>
        <v>7</v>
      </c>
    </row>
    <row r="1185" spans="1:16" x14ac:dyDescent="0.35">
      <c r="A1185">
        <v>22695</v>
      </c>
      <c r="B1185" s="5" t="s">
        <v>928</v>
      </c>
      <c r="C1185">
        <v>0</v>
      </c>
      <c r="D1185">
        <v>0</v>
      </c>
      <c r="E1185">
        <v>1</v>
      </c>
      <c r="F1185">
        <v>1</v>
      </c>
      <c r="G1185">
        <v>1</v>
      </c>
      <c r="H1185">
        <v>1</v>
      </c>
      <c r="I1185">
        <v>1</v>
      </c>
      <c r="J1185">
        <v>1</v>
      </c>
      <c r="K1185">
        <v>1</v>
      </c>
      <c r="L1185">
        <v>1</v>
      </c>
      <c r="M1185">
        <v>230</v>
      </c>
      <c r="N1185">
        <v>200</v>
      </c>
      <c r="O1185">
        <v>400</v>
      </c>
      <c r="P1185">
        <f>SUM(data_1666531922508_noWhiskey[[#This Row],[winepoints_signalled]:[max_price_signalled]])</f>
        <v>7</v>
      </c>
    </row>
    <row r="1186" spans="1:16" x14ac:dyDescent="0.35">
      <c r="A1186">
        <v>22696</v>
      </c>
      <c r="B1186" s="5" t="s">
        <v>614</v>
      </c>
      <c r="C1186">
        <v>1</v>
      </c>
      <c r="D1186">
        <v>0</v>
      </c>
      <c r="E1186">
        <v>1</v>
      </c>
      <c r="F1186">
        <v>1</v>
      </c>
      <c r="G1186">
        <v>1</v>
      </c>
      <c r="H1186">
        <v>1</v>
      </c>
      <c r="I1186">
        <v>1</v>
      </c>
      <c r="J1186">
        <v>1</v>
      </c>
      <c r="K1186">
        <v>1</v>
      </c>
      <c r="L1186">
        <v>1</v>
      </c>
      <c r="M1186">
        <v>770</v>
      </c>
      <c r="N1186">
        <v>750</v>
      </c>
      <c r="O1186">
        <v>15</v>
      </c>
      <c r="P1186">
        <f>SUM(data_1666531922508_noWhiskey[[#This Row],[winepoints_signalled]:[max_price_signalled]])</f>
        <v>8</v>
      </c>
    </row>
    <row r="1187" spans="1:16" x14ac:dyDescent="0.35">
      <c r="A1187">
        <v>22697</v>
      </c>
      <c r="B1187" s="5" t="s">
        <v>614</v>
      </c>
      <c r="C1187">
        <v>1</v>
      </c>
      <c r="D1187">
        <v>0</v>
      </c>
      <c r="E1187">
        <v>1</v>
      </c>
      <c r="F1187">
        <v>1</v>
      </c>
      <c r="G1187">
        <v>1</v>
      </c>
      <c r="H1187">
        <v>1</v>
      </c>
      <c r="I1187">
        <v>1</v>
      </c>
      <c r="J1187">
        <v>1</v>
      </c>
      <c r="K1187">
        <v>1</v>
      </c>
      <c r="L1187">
        <v>1</v>
      </c>
      <c r="M1187">
        <v>750</v>
      </c>
      <c r="N1187">
        <v>750</v>
      </c>
      <c r="O1187">
        <v>15</v>
      </c>
      <c r="P1187">
        <f>SUM(data_1666531922508_noWhiskey[[#This Row],[winepoints_signalled]:[max_price_signalled]])</f>
        <v>8</v>
      </c>
    </row>
    <row r="1188" spans="1:16" x14ac:dyDescent="0.35">
      <c r="A1188">
        <v>22698</v>
      </c>
      <c r="B1188" s="5" t="s">
        <v>62</v>
      </c>
      <c r="C1188">
        <v>0</v>
      </c>
      <c r="D1188">
        <v>0</v>
      </c>
      <c r="E1188">
        <v>1</v>
      </c>
      <c r="F1188">
        <v>1</v>
      </c>
      <c r="G1188">
        <v>1</v>
      </c>
      <c r="H1188">
        <v>1</v>
      </c>
      <c r="I1188">
        <v>1</v>
      </c>
      <c r="J1188">
        <v>1</v>
      </c>
      <c r="K1188">
        <v>1</v>
      </c>
      <c r="L1188">
        <v>1</v>
      </c>
      <c r="M1188">
        <v>40</v>
      </c>
      <c r="N1188">
        <v>30</v>
      </c>
      <c r="O1188">
        <v>60</v>
      </c>
      <c r="P1188">
        <f>SUM(data_1666531922508_noWhiskey[[#This Row],[winepoints_signalled]:[max_price_signalled]])</f>
        <v>7</v>
      </c>
    </row>
    <row r="1189" spans="1:16" x14ac:dyDescent="0.35">
      <c r="A1189">
        <v>22699</v>
      </c>
      <c r="B1189" s="5" t="s">
        <v>956</v>
      </c>
      <c r="C1189">
        <v>0</v>
      </c>
      <c r="D1189">
        <v>0</v>
      </c>
      <c r="E1189">
        <v>1</v>
      </c>
      <c r="F1189">
        <v>1</v>
      </c>
      <c r="G1189">
        <v>1</v>
      </c>
      <c r="H1189">
        <v>1</v>
      </c>
      <c r="I1189">
        <v>1</v>
      </c>
      <c r="J1189">
        <v>1</v>
      </c>
      <c r="K1189">
        <v>1</v>
      </c>
      <c r="L1189">
        <v>1</v>
      </c>
      <c r="M1189">
        <v>155</v>
      </c>
      <c r="N1189">
        <v>145</v>
      </c>
      <c r="O1189">
        <v>290</v>
      </c>
      <c r="P1189">
        <f>SUM(data_1666531922508_noWhiskey[[#This Row],[winepoints_signalled]:[max_price_signalled]])</f>
        <v>7</v>
      </c>
    </row>
    <row r="1190" spans="1:16" x14ac:dyDescent="0.35">
      <c r="A1190">
        <v>22700</v>
      </c>
      <c r="B1190" s="5" t="s">
        <v>957</v>
      </c>
      <c r="C1190">
        <v>0</v>
      </c>
      <c r="D1190">
        <v>0</v>
      </c>
      <c r="E1190">
        <v>1</v>
      </c>
      <c r="F1190">
        <v>1</v>
      </c>
      <c r="G1190">
        <v>1</v>
      </c>
      <c r="H1190">
        <v>1</v>
      </c>
      <c r="I1190">
        <v>1</v>
      </c>
      <c r="J1190">
        <v>1</v>
      </c>
      <c r="K1190">
        <v>1</v>
      </c>
      <c r="L1190">
        <v>0</v>
      </c>
      <c r="M1190">
        <v>0</v>
      </c>
      <c r="N1190">
        <v>100</v>
      </c>
      <c r="O1190">
        <v>200</v>
      </c>
      <c r="P1190">
        <f>SUM(data_1666531922508_noWhiskey[[#This Row],[winepoints_signalled]:[max_price_signalled]])</f>
        <v>7</v>
      </c>
    </row>
    <row r="1191" spans="1:16" x14ac:dyDescent="0.35">
      <c r="A1191">
        <v>22701</v>
      </c>
      <c r="B1191" s="5" t="s">
        <v>958</v>
      </c>
      <c r="C1191">
        <v>0</v>
      </c>
      <c r="D1191">
        <v>0</v>
      </c>
      <c r="E1191">
        <v>1</v>
      </c>
      <c r="F1191">
        <v>1</v>
      </c>
      <c r="G1191">
        <v>1</v>
      </c>
      <c r="H1191">
        <v>1</v>
      </c>
      <c r="I1191">
        <v>1</v>
      </c>
      <c r="J1191">
        <v>1</v>
      </c>
      <c r="K1191">
        <v>1</v>
      </c>
      <c r="L1191">
        <v>1</v>
      </c>
      <c r="M1191">
        <v>125</v>
      </c>
      <c r="N1191">
        <v>105</v>
      </c>
      <c r="O1191">
        <v>205</v>
      </c>
      <c r="P1191">
        <f>SUM(data_1666531922508_noWhiskey[[#This Row],[winepoints_signalled]:[max_price_signalled]])</f>
        <v>7</v>
      </c>
    </row>
    <row r="1192" spans="1:16" x14ac:dyDescent="0.35">
      <c r="A1192">
        <v>22702</v>
      </c>
      <c r="B1192" s="5" t="s">
        <v>959</v>
      </c>
      <c r="C1192">
        <v>0</v>
      </c>
      <c r="D1192">
        <v>0</v>
      </c>
      <c r="E1192">
        <v>1</v>
      </c>
      <c r="F1192">
        <v>1</v>
      </c>
      <c r="G1192">
        <v>1</v>
      </c>
      <c r="H1192">
        <v>1</v>
      </c>
      <c r="I1192">
        <v>1</v>
      </c>
      <c r="J1192">
        <v>1</v>
      </c>
      <c r="K1192">
        <v>1</v>
      </c>
      <c r="L1192">
        <v>1</v>
      </c>
      <c r="M1192">
        <v>195</v>
      </c>
      <c r="N1192">
        <v>165</v>
      </c>
      <c r="O1192">
        <v>320</v>
      </c>
      <c r="P1192">
        <f>SUM(data_1666531922508_noWhiskey[[#This Row],[winepoints_signalled]:[max_price_signalled]])</f>
        <v>7</v>
      </c>
    </row>
    <row r="1193" spans="1:16" x14ac:dyDescent="0.35">
      <c r="A1193">
        <v>22703</v>
      </c>
      <c r="B1193" s="5" t="s">
        <v>960</v>
      </c>
      <c r="C1193">
        <v>0</v>
      </c>
      <c r="D1193">
        <v>0</v>
      </c>
      <c r="E1193">
        <v>1</v>
      </c>
      <c r="F1193">
        <v>1</v>
      </c>
      <c r="G1193">
        <v>1</v>
      </c>
      <c r="H1193">
        <v>1</v>
      </c>
      <c r="I1193">
        <v>1</v>
      </c>
      <c r="J1193">
        <v>1</v>
      </c>
      <c r="K1193">
        <v>1</v>
      </c>
      <c r="L1193">
        <v>1</v>
      </c>
      <c r="M1193">
        <v>90</v>
      </c>
      <c r="N1193">
        <v>70</v>
      </c>
      <c r="O1193">
        <v>135</v>
      </c>
      <c r="P1193">
        <f>SUM(data_1666531922508_noWhiskey[[#This Row],[winepoints_signalled]:[max_price_signalled]])</f>
        <v>7</v>
      </c>
    </row>
    <row r="1194" spans="1:16" x14ac:dyDescent="0.35">
      <c r="A1194">
        <v>22704</v>
      </c>
      <c r="B1194" s="5" t="s">
        <v>961</v>
      </c>
      <c r="C1194">
        <v>1</v>
      </c>
      <c r="D1194">
        <v>0</v>
      </c>
      <c r="E1194">
        <v>1</v>
      </c>
      <c r="F1194">
        <v>1</v>
      </c>
      <c r="G1194">
        <v>1</v>
      </c>
      <c r="H1194">
        <v>1</v>
      </c>
      <c r="I1194">
        <v>1</v>
      </c>
      <c r="J1194">
        <v>1</v>
      </c>
      <c r="K1194">
        <v>1</v>
      </c>
      <c r="L1194">
        <v>1</v>
      </c>
      <c r="M1194">
        <v>125</v>
      </c>
      <c r="N1194">
        <v>115</v>
      </c>
      <c r="O1194">
        <v>235</v>
      </c>
      <c r="P1194">
        <f>SUM(data_1666531922508_noWhiskey[[#This Row],[winepoints_signalled]:[max_price_signalled]])</f>
        <v>8</v>
      </c>
    </row>
    <row r="1195" spans="1:16" x14ac:dyDescent="0.35">
      <c r="A1195">
        <v>22705</v>
      </c>
      <c r="B1195" s="5" t="s">
        <v>962</v>
      </c>
      <c r="C1195">
        <v>1</v>
      </c>
      <c r="D1195">
        <v>0</v>
      </c>
      <c r="E1195">
        <v>1</v>
      </c>
      <c r="F1195">
        <v>1</v>
      </c>
      <c r="G1195">
        <v>1</v>
      </c>
      <c r="H1195">
        <v>1</v>
      </c>
      <c r="I1195">
        <v>1</v>
      </c>
      <c r="J1195">
        <v>1</v>
      </c>
      <c r="K1195">
        <v>1</v>
      </c>
      <c r="L1195">
        <v>1</v>
      </c>
      <c r="M1195">
        <v>310</v>
      </c>
      <c r="N1195">
        <v>310</v>
      </c>
      <c r="O1195">
        <v>620</v>
      </c>
      <c r="P1195">
        <f>SUM(data_1666531922508_noWhiskey[[#This Row],[winepoints_signalled]:[max_price_signalled]])</f>
        <v>8</v>
      </c>
    </row>
    <row r="1196" spans="1:16" x14ac:dyDescent="0.35">
      <c r="A1196">
        <v>22706</v>
      </c>
      <c r="B1196" s="5" t="s">
        <v>338</v>
      </c>
      <c r="C1196">
        <v>0</v>
      </c>
      <c r="D1196">
        <v>0</v>
      </c>
      <c r="E1196">
        <v>1</v>
      </c>
      <c r="F1196">
        <v>1</v>
      </c>
      <c r="G1196">
        <v>1</v>
      </c>
      <c r="H1196">
        <v>1</v>
      </c>
      <c r="I1196">
        <v>1</v>
      </c>
      <c r="J1196">
        <v>1</v>
      </c>
      <c r="K1196">
        <v>1</v>
      </c>
      <c r="L1196">
        <v>1</v>
      </c>
      <c r="M1196">
        <v>160</v>
      </c>
      <c r="N1196">
        <v>100</v>
      </c>
      <c r="O1196">
        <v>200</v>
      </c>
      <c r="P1196">
        <f>SUM(data_1666531922508_noWhiskey[[#This Row],[winepoints_signalled]:[max_price_signalled]])</f>
        <v>7</v>
      </c>
    </row>
    <row r="1197" spans="1:16" x14ac:dyDescent="0.35">
      <c r="A1197">
        <v>22707</v>
      </c>
      <c r="B1197" s="5" t="s">
        <v>963</v>
      </c>
      <c r="C1197">
        <v>0</v>
      </c>
      <c r="D1197">
        <v>0</v>
      </c>
      <c r="E1197">
        <v>1</v>
      </c>
      <c r="F1197">
        <v>1</v>
      </c>
      <c r="G1197">
        <v>1</v>
      </c>
      <c r="H1197">
        <v>1</v>
      </c>
      <c r="I1197">
        <v>1</v>
      </c>
      <c r="J1197">
        <v>1</v>
      </c>
      <c r="K1197">
        <v>1</v>
      </c>
      <c r="L1197">
        <v>1</v>
      </c>
      <c r="M1197">
        <v>160</v>
      </c>
      <c r="N1197">
        <v>120</v>
      </c>
      <c r="O1197">
        <v>240</v>
      </c>
      <c r="P1197">
        <f>SUM(data_1666531922508_noWhiskey[[#This Row],[winepoints_signalled]:[max_price_signalled]])</f>
        <v>7</v>
      </c>
    </row>
    <row r="1198" spans="1:16" x14ac:dyDescent="0.35">
      <c r="A1198">
        <v>22708</v>
      </c>
      <c r="B1198" s="5" t="s">
        <v>964</v>
      </c>
      <c r="C1198">
        <v>0</v>
      </c>
      <c r="D1198">
        <v>0</v>
      </c>
      <c r="E1198">
        <v>1</v>
      </c>
      <c r="F1198">
        <v>1</v>
      </c>
      <c r="G1198">
        <v>1</v>
      </c>
      <c r="H1198">
        <v>1</v>
      </c>
      <c r="I1198">
        <v>1</v>
      </c>
      <c r="J1198">
        <v>1</v>
      </c>
      <c r="K1198">
        <v>1</v>
      </c>
      <c r="L1198">
        <v>1</v>
      </c>
      <c r="M1198">
        <v>90</v>
      </c>
      <c r="N1198">
        <v>90</v>
      </c>
      <c r="O1198">
        <v>180</v>
      </c>
      <c r="P1198">
        <f>SUM(data_1666531922508_noWhiskey[[#This Row],[winepoints_signalled]:[max_price_signalled]])</f>
        <v>7</v>
      </c>
    </row>
    <row r="1199" spans="1:16" x14ac:dyDescent="0.35">
      <c r="A1199">
        <v>22709</v>
      </c>
      <c r="B1199" s="5" t="s">
        <v>965</v>
      </c>
      <c r="C1199">
        <v>0</v>
      </c>
      <c r="D1199">
        <v>1</v>
      </c>
      <c r="E1199">
        <v>1</v>
      </c>
      <c r="F1199">
        <v>1</v>
      </c>
      <c r="G1199">
        <v>1</v>
      </c>
      <c r="H1199">
        <v>1</v>
      </c>
      <c r="I1199">
        <v>1</v>
      </c>
      <c r="J1199">
        <v>1</v>
      </c>
      <c r="K1199">
        <v>1</v>
      </c>
      <c r="L1199">
        <v>1</v>
      </c>
      <c r="M1199">
        <v>120</v>
      </c>
      <c r="N1199">
        <v>120</v>
      </c>
      <c r="O1199">
        <v>240</v>
      </c>
      <c r="P1199">
        <f>SUM(data_1666531922508_noWhiskey[[#This Row],[winepoints_signalled]:[max_price_signalled]])</f>
        <v>8</v>
      </c>
    </row>
    <row r="1200" spans="1:16" x14ac:dyDescent="0.35">
      <c r="A1200">
        <v>22710</v>
      </c>
      <c r="B1200" s="5" t="s">
        <v>966</v>
      </c>
      <c r="C1200">
        <v>1</v>
      </c>
      <c r="D1200">
        <v>0</v>
      </c>
      <c r="E1200">
        <v>1</v>
      </c>
      <c r="F1200">
        <v>1</v>
      </c>
      <c r="G1200">
        <v>1</v>
      </c>
      <c r="H1200">
        <v>1</v>
      </c>
      <c r="I1200">
        <v>1</v>
      </c>
      <c r="J1200">
        <v>1</v>
      </c>
      <c r="K1200">
        <v>1</v>
      </c>
      <c r="L1200">
        <v>1</v>
      </c>
      <c r="M1200">
        <v>80</v>
      </c>
      <c r="N1200">
        <v>80</v>
      </c>
      <c r="O1200">
        <v>160</v>
      </c>
      <c r="P1200">
        <f>SUM(data_1666531922508_noWhiskey[[#This Row],[winepoints_signalled]:[max_price_signalled]])</f>
        <v>8</v>
      </c>
    </row>
    <row r="1201" spans="1:16" x14ac:dyDescent="0.35">
      <c r="A1201">
        <v>22711</v>
      </c>
      <c r="B1201" s="5" t="s">
        <v>967</v>
      </c>
      <c r="C1201">
        <v>0</v>
      </c>
      <c r="D1201">
        <v>1</v>
      </c>
      <c r="E1201">
        <v>1</v>
      </c>
      <c r="F1201">
        <v>1</v>
      </c>
      <c r="G1201">
        <v>1</v>
      </c>
      <c r="H1201">
        <v>1</v>
      </c>
      <c r="I1201">
        <v>1</v>
      </c>
      <c r="J1201">
        <v>1</v>
      </c>
      <c r="K1201">
        <v>1</v>
      </c>
      <c r="L1201">
        <v>0</v>
      </c>
      <c r="M1201">
        <v>0</v>
      </c>
      <c r="N1201">
        <v>90</v>
      </c>
      <c r="O1201">
        <v>180</v>
      </c>
      <c r="P1201">
        <f>SUM(data_1666531922508_noWhiskey[[#This Row],[winepoints_signalled]:[max_price_signalled]])</f>
        <v>8</v>
      </c>
    </row>
    <row r="1202" spans="1:16" x14ac:dyDescent="0.35">
      <c r="A1202">
        <v>22712</v>
      </c>
      <c r="B1202" s="5" t="s">
        <v>968</v>
      </c>
      <c r="C1202">
        <v>1</v>
      </c>
      <c r="D1202">
        <v>0</v>
      </c>
      <c r="E1202">
        <v>1</v>
      </c>
      <c r="F1202">
        <v>1</v>
      </c>
      <c r="G1202">
        <v>1</v>
      </c>
      <c r="H1202">
        <v>1</v>
      </c>
      <c r="I1202">
        <v>1</v>
      </c>
      <c r="J1202">
        <v>1</v>
      </c>
      <c r="K1202">
        <v>1</v>
      </c>
      <c r="L1202">
        <v>1</v>
      </c>
      <c r="M1202">
        <v>210</v>
      </c>
      <c r="N1202">
        <v>150</v>
      </c>
      <c r="O1202">
        <v>300</v>
      </c>
      <c r="P1202">
        <f>SUM(data_1666531922508_noWhiskey[[#This Row],[winepoints_signalled]:[max_price_signalled]])</f>
        <v>8</v>
      </c>
    </row>
    <row r="1203" spans="1:16" x14ac:dyDescent="0.35">
      <c r="A1203">
        <v>22713</v>
      </c>
      <c r="B1203" s="5" t="s">
        <v>969</v>
      </c>
      <c r="C1203">
        <v>0</v>
      </c>
      <c r="D1203">
        <v>0</v>
      </c>
      <c r="E1203">
        <v>1</v>
      </c>
      <c r="F1203">
        <v>1</v>
      </c>
      <c r="G1203">
        <v>1</v>
      </c>
      <c r="H1203">
        <v>1</v>
      </c>
      <c r="I1203">
        <v>1</v>
      </c>
      <c r="J1203">
        <v>1</v>
      </c>
      <c r="K1203">
        <v>1</v>
      </c>
      <c r="L1203">
        <v>1</v>
      </c>
      <c r="M1203">
        <v>165</v>
      </c>
      <c r="N1203">
        <v>115</v>
      </c>
      <c r="O1203">
        <v>225</v>
      </c>
      <c r="P1203">
        <f>SUM(data_1666531922508_noWhiskey[[#This Row],[winepoints_signalled]:[max_price_signalled]])</f>
        <v>7</v>
      </c>
    </row>
    <row r="1204" spans="1:16" x14ac:dyDescent="0.35">
      <c r="A1204">
        <v>22714</v>
      </c>
      <c r="B1204" s="5" t="s">
        <v>970</v>
      </c>
      <c r="C1204">
        <v>0</v>
      </c>
      <c r="D1204">
        <v>0</v>
      </c>
      <c r="E1204">
        <v>1</v>
      </c>
      <c r="F1204">
        <v>1</v>
      </c>
      <c r="G1204">
        <v>1</v>
      </c>
      <c r="H1204">
        <v>1</v>
      </c>
      <c r="I1204">
        <v>1</v>
      </c>
      <c r="J1204">
        <v>1</v>
      </c>
      <c r="K1204">
        <v>1</v>
      </c>
      <c r="L1204">
        <v>1</v>
      </c>
      <c r="M1204">
        <v>90</v>
      </c>
      <c r="N1204">
        <v>90</v>
      </c>
      <c r="O1204">
        <v>180</v>
      </c>
      <c r="P1204">
        <f>SUM(data_1666531922508_noWhiskey[[#This Row],[winepoints_signalled]:[max_price_signalled]])</f>
        <v>7</v>
      </c>
    </row>
    <row r="1205" spans="1:16" x14ac:dyDescent="0.35">
      <c r="A1205">
        <v>22715</v>
      </c>
      <c r="B1205" s="5" t="s">
        <v>971</v>
      </c>
      <c r="C1205">
        <v>0</v>
      </c>
      <c r="D1205">
        <v>0</v>
      </c>
      <c r="E1205">
        <v>1</v>
      </c>
      <c r="F1205">
        <v>1</v>
      </c>
      <c r="G1205">
        <v>1</v>
      </c>
      <c r="H1205">
        <v>1</v>
      </c>
      <c r="I1205">
        <v>1</v>
      </c>
      <c r="J1205">
        <v>1</v>
      </c>
      <c r="K1205">
        <v>1</v>
      </c>
      <c r="L1205">
        <v>1</v>
      </c>
      <c r="M1205">
        <v>75</v>
      </c>
      <c r="N1205">
        <v>45</v>
      </c>
      <c r="O1205">
        <v>90</v>
      </c>
      <c r="P1205">
        <f>SUM(data_1666531922508_noWhiskey[[#This Row],[winepoints_signalled]:[max_price_signalled]])</f>
        <v>7</v>
      </c>
    </row>
    <row r="1206" spans="1:16" x14ac:dyDescent="0.35">
      <c r="A1206">
        <v>22716</v>
      </c>
      <c r="B1206" s="5" t="s">
        <v>972</v>
      </c>
      <c r="C1206">
        <v>1</v>
      </c>
      <c r="D1206">
        <v>1</v>
      </c>
      <c r="E1206">
        <v>1</v>
      </c>
      <c r="F1206">
        <v>1</v>
      </c>
      <c r="G1206">
        <v>1</v>
      </c>
      <c r="H1206">
        <v>1</v>
      </c>
      <c r="I1206">
        <v>1</v>
      </c>
      <c r="J1206">
        <v>1</v>
      </c>
      <c r="K1206">
        <v>1</v>
      </c>
      <c r="L1206">
        <v>1</v>
      </c>
      <c r="M1206">
        <v>270</v>
      </c>
      <c r="N1206">
        <v>270</v>
      </c>
      <c r="O1206">
        <v>555</v>
      </c>
      <c r="P1206">
        <f>SUM(data_1666531922508_noWhiskey[[#This Row],[winepoints_signalled]:[max_price_signalled]])</f>
        <v>9</v>
      </c>
    </row>
    <row r="1207" spans="1:16" x14ac:dyDescent="0.35">
      <c r="A1207">
        <v>22717</v>
      </c>
      <c r="B1207" s="5" t="s">
        <v>973</v>
      </c>
      <c r="C1207">
        <v>0</v>
      </c>
      <c r="D1207">
        <v>0</v>
      </c>
      <c r="E1207">
        <v>1</v>
      </c>
      <c r="F1207">
        <v>1</v>
      </c>
      <c r="G1207">
        <v>1</v>
      </c>
      <c r="H1207">
        <v>1</v>
      </c>
      <c r="I1207">
        <v>1</v>
      </c>
      <c r="J1207">
        <v>1</v>
      </c>
      <c r="K1207">
        <v>1</v>
      </c>
      <c r="L1207">
        <v>1</v>
      </c>
      <c r="M1207">
        <v>15</v>
      </c>
      <c r="N1207">
        <v>15</v>
      </c>
      <c r="O1207">
        <v>30</v>
      </c>
      <c r="P1207">
        <f>SUM(data_1666531922508_noWhiskey[[#This Row],[winepoints_signalled]:[max_price_signalled]])</f>
        <v>7</v>
      </c>
    </row>
    <row r="1208" spans="1:16" x14ac:dyDescent="0.35">
      <c r="A1208">
        <v>22718</v>
      </c>
      <c r="B1208" s="5" t="s">
        <v>974</v>
      </c>
      <c r="C1208">
        <v>0</v>
      </c>
      <c r="D1208">
        <v>0</v>
      </c>
      <c r="E1208">
        <v>1</v>
      </c>
      <c r="F1208">
        <v>1</v>
      </c>
      <c r="G1208">
        <v>1</v>
      </c>
      <c r="H1208">
        <v>1</v>
      </c>
      <c r="I1208">
        <v>1</v>
      </c>
      <c r="J1208">
        <v>1</v>
      </c>
      <c r="K1208">
        <v>1</v>
      </c>
      <c r="L1208">
        <v>1</v>
      </c>
      <c r="M1208">
        <v>60</v>
      </c>
      <c r="N1208">
        <v>60</v>
      </c>
      <c r="O1208">
        <v>120</v>
      </c>
      <c r="P1208">
        <f>SUM(data_1666531922508_noWhiskey[[#This Row],[winepoints_signalled]:[max_price_signalled]])</f>
        <v>7</v>
      </c>
    </row>
    <row r="1209" spans="1:16" x14ac:dyDescent="0.35">
      <c r="A1209">
        <v>22719</v>
      </c>
      <c r="B1209" s="5" t="s">
        <v>975</v>
      </c>
      <c r="C1209">
        <v>0</v>
      </c>
      <c r="D1209">
        <v>0</v>
      </c>
      <c r="E1209">
        <v>1</v>
      </c>
      <c r="F1209">
        <v>1</v>
      </c>
      <c r="G1209">
        <v>1</v>
      </c>
      <c r="H1209">
        <v>1</v>
      </c>
      <c r="I1209">
        <v>1</v>
      </c>
      <c r="J1209">
        <v>1</v>
      </c>
      <c r="K1209">
        <v>1</v>
      </c>
      <c r="L1209">
        <v>1</v>
      </c>
      <c r="M1209">
        <v>165</v>
      </c>
      <c r="N1209">
        <v>125</v>
      </c>
      <c r="O1209">
        <v>250</v>
      </c>
      <c r="P1209">
        <f>SUM(data_1666531922508_noWhiskey[[#This Row],[winepoints_signalled]:[max_price_signalled]])</f>
        <v>7</v>
      </c>
    </row>
    <row r="1210" spans="1:16" x14ac:dyDescent="0.35">
      <c r="A1210">
        <v>22720</v>
      </c>
      <c r="B1210" s="5" t="s">
        <v>976</v>
      </c>
      <c r="C1210">
        <v>0</v>
      </c>
      <c r="D1210">
        <v>0</v>
      </c>
      <c r="E1210">
        <v>1</v>
      </c>
      <c r="F1210">
        <v>1</v>
      </c>
      <c r="G1210">
        <v>1</v>
      </c>
      <c r="H1210">
        <v>1</v>
      </c>
      <c r="I1210">
        <v>1</v>
      </c>
      <c r="J1210">
        <v>1</v>
      </c>
      <c r="K1210">
        <v>1</v>
      </c>
      <c r="L1210">
        <v>1</v>
      </c>
      <c r="M1210">
        <v>70</v>
      </c>
      <c r="N1210">
        <v>40</v>
      </c>
      <c r="O1210">
        <v>75</v>
      </c>
      <c r="P1210">
        <f>SUM(data_1666531922508_noWhiskey[[#This Row],[winepoints_signalled]:[max_price_signalled]])</f>
        <v>7</v>
      </c>
    </row>
    <row r="1211" spans="1:16" x14ac:dyDescent="0.35">
      <c r="A1211">
        <v>22721</v>
      </c>
      <c r="B1211" s="5" t="s">
        <v>977</v>
      </c>
      <c r="C1211">
        <v>1</v>
      </c>
      <c r="D1211">
        <v>0</v>
      </c>
      <c r="E1211">
        <v>1</v>
      </c>
      <c r="F1211">
        <v>1</v>
      </c>
      <c r="G1211">
        <v>1</v>
      </c>
      <c r="H1211">
        <v>1</v>
      </c>
      <c r="I1211">
        <v>1</v>
      </c>
      <c r="J1211">
        <v>1</v>
      </c>
      <c r="K1211">
        <v>1</v>
      </c>
      <c r="L1211">
        <v>1</v>
      </c>
      <c r="M1211">
        <v>125</v>
      </c>
      <c r="N1211">
        <v>75</v>
      </c>
      <c r="O1211">
        <v>150</v>
      </c>
      <c r="P1211">
        <f>SUM(data_1666531922508_noWhiskey[[#This Row],[winepoints_signalled]:[max_price_signalled]])</f>
        <v>8</v>
      </c>
    </row>
    <row r="1212" spans="1:16" x14ac:dyDescent="0.35">
      <c r="A1212">
        <v>22722</v>
      </c>
      <c r="B1212" s="5" t="s">
        <v>978</v>
      </c>
      <c r="C1212">
        <v>0</v>
      </c>
      <c r="D1212">
        <v>0</v>
      </c>
      <c r="E1212">
        <v>1</v>
      </c>
      <c r="F1212">
        <v>1</v>
      </c>
      <c r="G1212">
        <v>1</v>
      </c>
      <c r="H1212">
        <v>1</v>
      </c>
      <c r="I1212">
        <v>1</v>
      </c>
      <c r="J1212">
        <v>1</v>
      </c>
      <c r="K1212">
        <v>1</v>
      </c>
      <c r="L1212">
        <v>1</v>
      </c>
      <c r="M1212">
        <v>135</v>
      </c>
      <c r="N1212">
        <v>95</v>
      </c>
      <c r="O1212">
        <v>190</v>
      </c>
      <c r="P1212">
        <f>SUM(data_1666531922508_noWhiskey[[#This Row],[winepoints_signalled]:[max_price_signalled]])</f>
        <v>7</v>
      </c>
    </row>
    <row r="1213" spans="1:16" x14ac:dyDescent="0.35">
      <c r="A1213">
        <v>22723</v>
      </c>
      <c r="B1213" s="5" t="s">
        <v>979</v>
      </c>
      <c r="C1213">
        <v>0</v>
      </c>
      <c r="D1213">
        <v>0</v>
      </c>
      <c r="E1213">
        <v>1</v>
      </c>
      <c r="F1213">
        <v>1</v>
      </c>
      <c r="G1213">
        <v>1</v>
      </c>
      <c r="H1213">
        <v>1</v>
      </c>
      <c r="I1213">
        <v>1</v>
      </c>
      <c r="J1213">
        <v>1</v>
      </c>
      <c r="K1213">
        <v>1</v>
      </c>
      <c r="L1213">
        <v>1</v>
      </c>
      <c r="M1213">
        <v>120</v>
      </c>
      <c r="N1213">
        <v>80</v>
      </c>
      <c r="O1213">
        <v>160</v>
      </c>
      <c r="P1213">
        <f>SUM(data_1666531922508_noWhiskey[[#This Row],[winepoints_signalled]:[max_price_signalled]])</f>
        <v>7</v>
      </c>
    </row>
    <row r="1214" spans="1:16" x14ac:dyDescent="0.35">
      <c r="A1214">
        <v>22724</v>
      </c>
      <c r="B1214" s="5" t="s">
        <v>980</v>
      </c>
      <c r="C1214">
        <v>0</v>
      </c>
      <c r="D1214">
        <v>0</v>
      </c>
      <c r="E1214">
        <v>1</v>
      </c>
      <c r="F1214">
        <v>1</v>
      </c>
      <c r="G1214">
        <v>1</v>
      </c>
      <c r="H1214">
        <v>1</v>
      </c>
      <c r="I1214">
        <v>1</v>
      </c>
      <c r="J1214">
        <v>1</v>
      </c>
      <c r="K1214">
        <v>1</v>
      </c>
      <c r="L1214">
        <v>1</v>
      </c>
      <c r="M1214">
        <v>130</v>
      </c>
      <c r="N1214">
        <v>120</v>
      </c>
      <c r="O1214">
        <v>180</v>
      </c>
      <c r="P1214">
        <f>SUM(data_1666531922508_noWhiskey[[#This Row],[winepoints_signalled]:[max_price_signalled]])</f>
        <v>7</v>
      </c>
    </row>
    <row r="1215" spans="1:16" x14ac:dyDescent="0.35">
      <c r="A1215">
        <v>22725</v>
      </c>
      <c r="B1215" s="5" t="s">
        <v>981</v>
      </c>
      <c r="C1215">
        <v>0</v>
      </c>
      <c r="D1215">
        <v>0</v>
      </c>
      <c r="E1215">
        <v>1</v>
      </c>
      <c r="F1215">
        <v>1</v>
      </c>
      <c r="G1215">
        <v>1</v>
      </c>
      <c r="H1215">
        <v>1</v>
      </c>
      <c r="I1215">
        <v>1</v>
      </c>
      <c r="J1215">
        <v>1</v>
      </c>
      <c r="K1215">
        <v>1</v>
      </c>
      <c r="L1215">
        <v>1</v>
      </c>
      <c r="M1215">
        <v>110</v>
      </c>
      <c r="N1215">
        <v>50</v>
      </c>
      <c r="O1215">
        <v>100</v>
      </c>
      <c r="P1215">
        <f>SUM(data_1666531922508_noWhiskey[[#This Row],[winepoints_signalled]:[max_price_signalled]])</f>
        <v>7</v>
      </c>
    </row>
    <row r="1216" spans="1:16" x14ac:dyDescent="0.35">
      <c r="A1216">
        <v>22726</v>
      </c>
      <c r="B1216" s="5" t="s">
        <v>367</v>
      </c>
      <c r="C1216">
        <v>1</v>
      </c>
      <c r="D1216">
        <v>0</v>
      </c>
      <c r="E1216">
        <v>1</v>
      </c>
      <c r="F1216">
        <v>1</v>
      </c>
      <c r="G1216">
        <v>1</v>
      </c>
      <c r="H1216">
        <v>1</v>
      </c>
      <c r="I1216">
        <v>1</v>
      </c>
      <c r="J1216">
        <v>1</v>
      </c>
      <c r="K1216">
        <v>1</v>
      </c>
      <c r="L1216">
        <v>1</v>
      </c>
      <c r="M1216">
        <v>500</v>
      </c>
      <c r="N1216">
        <v>380</v>
      </c>
      <c r="O1216">
        <v>760</v>
      </c>
      <c r="P1216">
        <f>SUM(data_1666531922508_noWhiskey[[#This Row],[winepoints_signalled]:[max_price_signalled]])</f>
        <v>8</v>
      </c>
    </row>
    <row r="1217" spans="1:16" x14ac:dyDescent="0.35">
      <c r="A1217">
        <v>22727</v>
      </c>
      <c r="B1217" s="5" t="s">
        <v>982</v>
      </c>
      <c r="C1217">
        <v>1</v>
      </c>
      <c r="D1217">
        <v>0</v>
      </c>
      <c r="E1217">
        <v>1</v>
      </c>
      <c r="F1217">
        <v>1</v>
      </c>
      <c r="G1217">
        <v>1</v>
      </c>
      <c r="H1217">
        <v>1</v>
      </c>
      <c r="I1217">
        <v>1</v>
      </c>
      <c r="J1217">
        <v>1</v>
      </c>
      <c r="K1217">
        <v>1</v>
      </c>
      <c r="L1217">
        <v>1</v>
      </c>
      <c r="M1217">
        <v>750</v>
      </c>
      <c r="N1217">
        <v>750</v>
      </c>
      <c r="O1217">
        <v>15</v>
      </c>
      <c r="P1217">
        <f>SUM(data_1666531922508_noWhiskey[[#This Row],[winepoints_signalled]:[max_price_signalled]])</f>
        <v>8</v>
      </c>
    </row>
    <row r="1218" spans="1:16" x14ac:dyDescent="0.35">
      <c r="A1218">
        <v>22728</v>
      </c>
      <c r="B1218" s="5" t="s">
        <v>620</v>
      </c>
      <c r="C1218">
        <v>0</v>
      </c>
      <c r="D1218">
        <v>0</v>
      </c>
      <c r="E1218">
        <v>1</v>
      </c>
      <c r="F1218">
        <v>1</v>
      </c>
      <c r="G1218">
        <v>1</v>
      </c>
      <c r="H1218">
        <v>1</v>
      </c>
      <c r="I1218">
        <v>1</v>
      </c>
      <c r="J1218">
        <v>1</v>
      </c>
      <c r="K1218">
        <v>1</v>
      </c>
      <c r="L1218">
        <v>1</v>
      </c>
      <c r="M1218">
        <v>875</v>
      </c>
      <c r="N1218">
        <v>795</v>
      </c>
      <c r="O1218">
        <v>159</v>
      </c>
      <c r="P1218">
        <f>SUM(data_1666531922508_noWhiskey[[#This Row],[winepoints_signalled]:[max_price_signalled]])</f>
        <v>7</v>
      </c>
    </row>
    <row r="1219" spans="1:16" x14ac:dyDescent="0.35">
      <c r="A1219">
        <v>22729</v>
      </c>
      <c r="B1219" s="5" t="s">
        <v>983</v>
      </c>
      <c r="C1219">
        <v>0</v>
      </c>
      <c r="D1219">
        <v>0</v>
      </c>
      <c r="E1219">
        <v>1</v>
      </c>
      <c r="F1219">
        <v>1</v>
      </c>
      <c r="G1219">
        <v>1</v>
      </c>
      <c r="H1219">
        <v>1</v>
      </c>
      <c r="I1219">
        <v>1</v>
      </c>
      <c r="J1219">
        <v>1</v>
      </c>
      <c r="K1219">
        <v>1</v>
      </c>
      <c r="L1219">
        <v>0</v>
      </c>
      <c r="M1219">
        <v>0</v>
      </c>
      <c r="N1219">
        <v>220</v>
      </c>
      <c r="O1219">
        <v>400</v>
      </c>
      <c r="P1219">
        <f>SUM(data_1666531922508_noWhiskey[[#This Row],[winepoints_signalled]:[max_price_signalled]])</f>
        <v>7</v>
      </c>
    </row>
    <row r="1220" spans="1:16" x14ac:dyDescent="0.35">
      <c r="A1220">
        <v>22730</v>
      </c>
      <c r="B1220" s="5" t="s">
        <v>984</v>
      </c>
      <c r="C1220">
        <v>0</v>
      </c>
      <c r="D1220">
        <v>1</v>
      </c>
      <c r="E1220">
        <v>1</v>
      </c>
      <c r="F1220">
        <v>1</v>
      </c>
      <c r="G1220">
        <v>1</v>
      </c>
      <c r="H1220">
        <v>1</v>
      </c>
      <c r="I1220">
        <v>1</v>
      </c>
      <c r="J1220">
        <v>1</v>
      </c>
      <c r="K1220">
        <v>1</v>
      </c>
      <c r="L1220">
        <v>0</v>
      </c>
      <c r="M1220">
        <v>0</v>
      </c>
      <c r="N1220">
        <v>300</v>
      </c>
      <c r="O1220">
        <v>600</v>
      </c>
      <c r="P1220">
        <f>SUM(data_1666531922508_noWhiskey[[#This Row],[winepoints_signalled]:[max_price_signalled]])</f>
        <v>8</v>
      </c>
    </row>
    <row r="1221" spans="1:16" x14ac:dyDescent="0.35">
      <c r="A1221">
        <v>22731</v>
      </c>
      <c r="B1221" s="5" t="s">
        <v>985</v>
      </c>
      <c r="C1221">
        <v>0</v>
      </c>
      <c r="D1221">
        <v>1</v>
      </c>
      <c r="E1221">
        <v>1</v>
      </c>
      <c r="F1221">
        <v>1</v>
      </c>
      <c r="G1221">
        <v>1</v>
      </c>
      <c r="H1221">
        <v>1</v>
      </c>
      <c r="I1221">
        <v>1</v>
      </c>
      <c r="J1221">
        <v>1</v>
      </c>
      <c r="K1221">
        <v>1</v>
      </c>
      <c r="L1221">
        <v>1</v>
      </c>
      <c r="M1221">
        <v>220</v>
      </c>
      <c r="N1221">
        <v>220</v>
      </c>
      <c r="O1221">
        <v>440</v>
      </c>
      <c r="P1221">
        <f>SUM(data_1666531922508_noWhiskey[[#This Row],[winepoints_signalled]:[max_price_signalled]])</f>
        <v>8</v>
      </c>
    </row>
    <row r="1222" spans="1:16" x14ac:dyDescent="0.35">
      <c r="A1222">
        <v>22732</v>
      </c>
      <c r="B1222" s="5" t="s">
        <v>985</v>
      </c>
      <c r="C1222">
        <v>0</v>
      </c>
      <c r="D1222">
        <v>1</v>
      </c>
      <c r="E1222">
        <v>1</v>
      </c>
      <c r="F1222">
        <v>1</v>
      </c>
      <c r="G1222">
        <v>1</v>
      </c>
      <c r="H1222">
        <v>1</v>
      </c>
      <c r="I1222">
        <v>1</v>
      </c>
      <c r="J1222">
        <v>1</v>
      </c>
      <c r="K1222">
        <v>1</v>
      </c>
      <c r="L1222">
        <v>0</v>
      </c>
      <c r="M1222">
        <v>0</v>
      </c>
      <c r="N1222">
        <v>220</v>
      </c>
      <c r="O1222">
        <v>440</v>
      </c>
      <c r="P1222">
        <f>SUM(data_1666531922508_noWhiskey[[#This Row],[winepoints_signalled]:[max_price_signalled]])</f>
        <v>8</v>
      </c>
    </row>
    <row r="1223" spans="1:16" x14ac:dyDescent="0.35">
      <c r="A1223">
        <v>22733</v>
      </c>
      <c r="B1223" s="5" t="s">
        <v>986</v>
      </c>
      <c r="C1223">
        <v>0</v>
      </c>
      <c r="D1223">
        <v>1</v>
      </c>
      <c r="E1223">
        <v>1</v>
      </c>
      <c r="F1223">
        <v>1</v>
      </c>
      <c r="G1223">
        <v>1</v>
      </c>
      <c r="H1223">
        <v>1</v>
      </c>
      <c r="I1223">
        <v>1</v>
      </c>
      <c r="J1223">
        <v>1</v>
      </c>
      <c r="K1223">
        <v>1</v>
      </c>
      <c r="L1223">
        <v>1</v>
      </c>
      <c r="M1223">
        <v>270</v>
      </c>
      <c r="N1223">
        <v>200</v>
      </c>
      <c r="O1223">
        <v>400</v>
      </c>
      <c r="P1223">
        <f>SUM(data_1666531922508_noWhiskey[[#This Row],[winepoints_signalled]:[max_price_signalled]])</f>
        <v>8</v>
      </c>
    </row>
    <row r="1224" spans="1:16" x14ac:dyDescent="0.35">
      <c r="A1224">
        <v>22734</v>
      </c>
      <c r="B1224" s="5" t="s">
        <v>986</v>
      </c>
      <c r="C1224">
        <v>0</v>
      </c>
      <c r="D1224">
        <v>1</v>
      </c>
      <c r="E1224">
        <v>1</v>
      </c>
      <c r="F1224">
        <v>1</v>
      </c>
      <c r="G1224">
        <v>1</v>
      </c>
      <c r="H1224">
        <v>1</v>
      </c>
      <c r="I1224">
        <v>1</v>
      </c>
      <c r="J1224">
        <v>1</v>
      </c>
      <c r="K1224">
        <v>1</v>
      </c>
      <c r="L1224">
        <v>1</v>
      </c>
      <c r="M1224">
        <v>140</v>
      </c>
      <c r="N1224">
        <v>100</v>
      </c>
      <c r="O1224">
        <v>200</v>
      </c>
      <c r="P1224">
        <f>SUM(data_1666531922508_noWhiskey[[#This Row],[winepoints_signalled]:[max_price_signalled]])</f>
        <v>8</v>
      </c>
    </row>
    <row r="1225" spans="1:16" x14ac:dyDescent="0.35">
      <c r="A1225">
        <v>22735</v>
      </c>
      <c r="B1225" s="5" t="s">
        <v>987</v>
      </c>
      <c r="C1225">
        <v>0</v>
      </c>
      <c r="D1225">
        <v>1</v>
      </c>
      <c r="E1225">
        <v>1</v>
      </c>
      <c r="F1225">
        <v>1</v>
      </c>
      <c r="G1225">
        <v>1</v>
      </c>
      <c r="H1225">
        <v>1</v>
      </c>
      <c r="I1225">
        <v>1</v>
      </c>
      <c r="J1225">
        <v>1</v>
      </c>
      <c r="K1225">
        <v>1</v>
      </c>
      <c r="L1225">
        <v>1</v>
      </c>
      <c r="M1225">
        <v>120</v>
      </c>
      <c r="N1225">
        <v>120</v>
      </c>
      <c r="O1225">
        <v>240</v>
      </c>
      <c r="P1225">
        <f>SUM(data_1666531922508_noWhiskey[[#This Row],[winepoints_signalled]:[max_price_signalled]])</f>
        <v>8</v>
      </c>
    </row>
    <row r="1226" spans="1:16" x14ac:dyDescent="0.35">
      <c r="A1226">
        <v>22736</v>
      </c>
      <c r="B1226" s="5" t="s">
        <v>41</v>
      </c>
      <c r="C1226">
        <v>1</v>
      </c>
      <c r="D1226">
        <v>1</v>
      </c>
      <c r="E1226">
        <v>1</v>
      </c>
      <c r="F1226">
        <v>1</v>
      </c>
      <c r="G1226">
        <v>1</v>
      </c>
      <c r="H1226">
        <v>1</v>
      </c>
      <c r="I1226">
        <v>1</v>
      </c>
      <c r="J1226">
        <v>1</v>
      </c>
      <c r="K1226">
        <v>1</v>
      </c>
      <c r="L1226">
        <v>1</v>
      </c>
      <c r="M1226">
        <v>410</v>
      </c>
      <c r="N1226">
        <v>300</v>
      </c>
      <c r="O1226">
        <v>600</v>
      </c>
      <c r="P1226">
        <f>SUM(data_1666531922508_noWhiskey[[#This Row],[winepoints_signalled]:[max_price_signalled]])</f>
        <v>9</v>
      </c>
    </row>
    <row r="1227" spans="1:16" x14ac:dyDescent="0.35">
      <c r="A1227">
        <v>22737</v>
      </c>
      <c r="B1227" s="5" t="s">
        <v>80</v>
      </c>
      <c r="C1227">
        <v>0</v>
      </c>
      <c r="D1227">
        <v>1</v>
      </c>
      <c r="E1227">
        <v>1</v>
      </c>
      <c r="F1227">
        <v>1</v>
      </c>
      <c r="G1227">
        <v>1</v>
      </c>
      <c r="H1227">
        <v>1</v>
      </c>
      <c r="I1227">
        <v>1</v>
      </c>
      <c r="J1227">
        <v>1</v>
      </c>
      <c r="K1227">
        <v>1</v>
      </c>
      <c r="L1227">
        <v>1</v>
      </c>
      <c r="M1227">
        <v>310</v>
      </c>
      <c r="N1227">
        <v>280</v>
      </c>
      <c r="O1227">
        <v>560</v>
      </c>
      <c r="P1227">
        <f>SUM(data_1666531922508_noWhiskey[[#This Row],[winepoints_signalled]:[max_price_signalled]])</f>
        <v>8</v>
      </c>
    </row>
    <row r="1228" spans="1:16" x14ac:dyDescent="0.35">
      <c r="A1228">
        <v>22738</v>
      </c>
      <c r="B1228" s="5" t="s">
        <v>988</v>
      </c>
      <c r="C1228">
        <v>1</v>
      </c>
      <c r="D1228">
        <v>0</v>
      </c>
      <c r="E1228">
        <v>1</v>
      </c>
      <c r="F1228">
        <v>1</v>
      </c>
      <c r="G1228">
        <v>1</v>
      </c>
      <c r="H1228">
        <v>1</v>
      </c>
      <c r="I1228">
        <v>1</v>
      </c>
      <c r="J1228">
        <v>1</v>
      </c>
      <c r="K1228">
        <v>1</v>
      </c>
      <c r="L1228">
        <v>1</v>
      </c>
      <c r="M1228">
        <v>95</v>
      </c>
      <c r="N1228">
        <v>95</v>
      </c>
      <c r="O1228">
        <v>195</v>
      </c>
      <c r="P1228">
        <f>SUM(data_1666531922508_noWhiskey[[#This Row],[winepoints_signalled]:[max_price_signalled]])</f>
        <v>8</v>
      </c>
    </row>
    <row r="1229" spans="1:16" x14ac:dyDescent="0.35">
      <c r="A1229">
        <v>22739</v>
      </c>
      <c r="B1229" s="5" t="s">
        <v>989</v>
      </c>
      <c r="C1229">
        <v>1</v>
      </c>
      <c r="D1229">
        <v>1</v>
      </c>
      <c r="E1229">
        <v>1</v>
      </c>
      <c r="F1229">
        <v>1</v>
      </c>
      <c r="G1229">
        <v>1</v>
      </c>
      <c r="H1229">
        <v>1</v>
      </c>
      <c r="I1229">
        <v>1</v>
      </c>
      <c r="J1229">
        <v>1</v>
      </c>
      <c r="K1229">
        <v>1</v>
      </c>
      <c r="L1229">
        <v>1</v>
      </c>
      <c r="M1229">
        <v>660</v>
      </c>
      <c r="N1229">
        <v>600</v>
      </c>
      <c r="O1229">
        <v>123</v>
      </c>
      <c r="P1229">
        <f>SUM(data_1666531922508_noWhiskey[[#This Row],[winepoints_signalled]:[max_price_signalled]])</f>
        <v>9</v>
      </c>
    </row>
    <row r="1230" spans="1:16" x14ac:dyDescent="0.35">
      <c r="A1230">
        <v>22740</v>
      </c>
      <c r="B1230" s="5" t="s">
        <v>990</v>
      </c>
      <c r="C1230">
        <v>0</v>
      </c>
      <c r="D1230">
        <v>0</v>
      </c>
      <c r="E1230">
        <v>1</v>
      </c>
      <c r="F1230">
        <v>1</v>
      </c>
      <c r="G1230">
        <v>1</v>
      </c>
      <c r="H1230">
        <v>1</v>
      </c>
      <c r="I1230">
        <v>1</v>
      </c>
      <c r="J1230">
        <v>1</v>
      </c>
      <c r="K1230">
        <v>1</v>
      </c>
      <c r="L1230">
        <v>1</v>
      </c>
      <c r="M1230">
        <v>65</v>
      </c>
      <c r="N1230">
        <v>65</v>
      </c>
      <c r="O1230">
        <v>130</v>
      </c>
      <c r="P1230">
        <f>SUM(data_1666531922508_noWhiskey[[#This Row],[winepoints_signalled]:[max_price_signalled]])</f>
        <v>7</v>
      </c>
    </row>
    <row r="1231" spans="1:16" x14ac:dyDescent="0.35">
      <c r="A1231">
        <v>22741</v>
      </c>
      <c r="B1231" s="5" t="s">
        <v>991</v>
      </c>
      <c r="C1231">
        <v>1</v>
      </c>
      <c r="D1231">
        <v>1</v>
      </c>
      <c r="E1231">
        <v>1</v>
      </c>
      <c r="F1231">
        <v>1</v>
      </c>
      <c r="G1231">
        <v>1</v>
      </c>
      <c r="H1231">
        <v>1</v>
      </c>
      <c r="I1231">
        <v>1</v>
      </c>
      <c r="J1231">
        <v>1</v>
      </c>
      <c r="K1231">
        <v>1</v>
      </c>
      <c r="L1231">
        <v>0</v>
      </c>
      <c r="M1231">
        <v>0</v>
      </c>
      <c r="N1231">
        <v>600</v>
      </c>
      <c r="O1231">
        <v>12</v>
      </c>
      <c r="P1231">
        <f>SUM(data_1666531922508_noWhiskey[[#This Row],[winepoints_signalled]:[max_price_signalled]])</f>
        <v>9</v>
      </c>
    </row>
    <row r="1232" spans="1:16" x14ac:dyDescent="0.35">
      <c r="A1232">
        <v>22742</v>
      </c>
      <c r="B1232" s="5" t="s">
        <v>992</v>
      </c>
      <c r="C1232">
        <v>0</v>
      </c>
      <c r="D1232">
        <v>0</v>
      </c>
      <c r="E1232">
        <v>1</v>
      </c>
      <c r="F1232">
        <v>1</v>
      </c>
      <c r="G1232">
        <v>1</v>
      </c>
      <c r="H1232">
        <v>1</v>
      </c>
      <c r="I1232">
        <v>1</v>
      </c>
      <c r="J1232">
        <v>1</v>
      </c>
      <c r="K1232">
        <v>1</v>
      </c>
      <c r="L1232">
        <v>1</v>
      </c>
      <c r="M1232">
        <v>190</v>
      </c>
      <c r="N1232">
        <v>130</v>
      </c>
      <c r="O1232">
        <v>265</v>
      </c>
      <c r="P1232">
        <f>SUM(data_1666531922508_noWhiskey[[#This Row],[winepoints_signalled]:[max_price_signalled]])</f>
        <v>7</v>
      </c>
    </row>
    <row r="1233" spans="1:16" x14ac:dyDescent="0.35">
      <c r="A1233">
        <v>22743</v>
      </c>
      <c r="B1233" s="5" t="s">
        <v>993</v>
      </c>
      <c r="C1233">
        <v>0</v>
      </c>
      <c r="D1233">
        <v>0</v>
      </c>
      <c r="E1233">
        <v>1</v>
      </c>
      <c r="F1233">
        <v>1</v>
      </c>
      <c r="G1233">
        <v>1</v>
      </c>
      <c r="H1233">
        <v>1</v>
      </c>
      <c r="I1233">
        <v>1</v>
      </c>
      <c r="J1233">
        <v>1</v>
      </c>
      <c r="K1233">
        <v>1</v>
      </c>
      <c r="L1233">
        <v>1</v>
      </c>
      <c r="M1233">
        <v>75</v>
      </c>
      <c r="N1233">
        <v>75</v>
      </c>
      <c r="O1233">
        <v>175</v>
      </c>
      <c r="P1233">
        <f>SUM(data_1666531922508_noWhiskey[[#This Row],[winepoints_signalled]:[max_price_signalled]])</f>
        <v>7</v>
      </c>
    </row>
    <row r="1234" spans="1:16" x14ac:dyDescent="0.35">
      <c r="A1234">
        <v>22744</v>
      </c>
      <c r="B1234" s="5" t="s">
        <v>118</v>
      </c>
      <c r="C1234">
        <v>0</v>
      </c>
      <c r="D1234">
        <v>0</v>
      </c>
      <c r="E1234">
        <v>1</v>
      </c>
      <c r="F1234">
        <v>1</v>
      </c>
      <c r="G1234">
        <v>1</v>
      </c>
      <c r="H1234">
        <v>1</v>
      </c>
      <c r="I1234">
        <v>1</v>
      </c>
      <c r="J1234">
        <v>1</v>
      </c>
      <c r="K1234">
        <v>1</v>
      </c>
      <c r="L1234">
        <v>0</v>
      </c>
      <c r="M1234">
        <v>0</v>
      </c>
      <c r="N1234">
        <v>350</v>
      </c>
      <c r="O1234">
        <v>700</v>
      </c>
      <c r="P1234">
        <f>SUM(data_1666531922508_noWhiskey[[#This Row],[winepoints_signalled]:[max_price_signalled]])</f>
        <v>7</v>
      </c>
    </row>
    <row r="1235" spans="1:16" x14ac:dyDescent="0.35">
      <c r="A1235">
        <v>22745</v>
      </c>
      <c r="B1235" s="5" t="s">
        <v>73</v>
      </c>
      <c r="C1235">
        <v>1</v>
      </c>
      <c r="D1235">
        <v>0</v>
      </c>
      <c r="E1235">
        <v>1</v>
      </c>
      <c r="F1235">
        <v>1</v>
      </c>
      <c r="G1235">
        <v>1</v>
      </c>
      <c r="H1235">
        <v>1</v>
      </c>
      <c r="I1235">
        <v>1</v>
      </c>
      <c r="J1235">
        <v>1</v>
      </c>
      <c r="K1235">
        <v>1</v>
      </c>
      <c r="L1235">
        <v>1</v>
      </c>
      <c r="M1235">
        <v>150</v>
      </c>
      <c r="N1235">
        <v>150</v>
      </c>
      <c r="O1235">
        <v>300</v>
      </c>
      <c r="P1235">
        <f>SUM(data_1666531922508_noWhiskey[[#This Row],[winepoints_signalled]:[max_price_signalled]])</f>
        <v>8</v>
      </c>
    </row>
    <row r="1236" spans="1:16" x14ac:dyDescent="0.35">
      <c r="A1236">
        <v>22746</v>
      </c>
      <c r="B1236" s="5" t="s">
        <v>994</v>
      </c>
      <c r="C1236">
        <v>0</v>
      </c>
      <c r="D1236">
        <v>0</v>
      </c>
      <c r="E1236">
        <v>1</v>
      </c>
      <c r="F1236">
        <v>1</v>
      </c>
      <c r="G1236">
        <v>1</v>
      </c>
      <c r="H1236">
        <v>1</v>
      </c>
      <c r="I1236">
        <v>1</v>
      </c>
      <c r="J1236">
        <v>1</v>
      </c>
      <c r="K1236">
        <v>1</v>
      </c>
      <c r="L1236">
        <v>0</v>
      </c>
      <c r="M1236">
        <v>0</v>
      </c>
      <c r="N1236">
        <v>70</v>
      </c>
      <c r="O1236">
        <v>140</v>
      </c>
      <c r="P1236">
        <f>SUM(data_1666531922508_noWhiskey[[#This Row],[winepoints_signalled]:[max_price_signalled]])</f>
        <v>7</v>
      </c>
    </row>
    <row r="1237" spans="1:16" x14ac:dyDescent="0.35">
      <c r="A1237">
        <v>22747</v>
      </c>
      <c r="B1237" s="5" t="s">
        <v>995</v>
      </c>
      <c r="C1237">
        <v>0</v>
      </c>
      <c r="D1237">
        <v>0</v>
      </c>
      <c r="E1237">
        <v>1</v>
      </c>
      <c r="F1237">
        <v>1</v>
      </c>
      <c r="G1237">
        <v>1</v>
      </c>
      <c r="H1237">
        <v>1</v>
      </c>
      <c r="I1237">
        <v>1</v>
      </c>
      <c r="J1237">
        <v>1</v>
      </c>
      <c r="K1237">
        <v>1</v>
      </c>
      <c r="L1237">
        <v>0</v>
      </c>
      <c r="M1237">
        <v>0</v>
      </c>
      <c r="N1237">
        <v>75</v>
      </c>
      <c r="O1237">
        <v>150</v>
      </c>
      <c r="P1237">
        <f>SUM(data_1666531922508_noWhiskey[[#This Row],[winepoints_signalled]:[max_price_signalled]])</f>
        <v>7</v>
      </c>
    </row>
    <row r="1238" spans="1:16" x14ac:dyDescent="0.35">
      <c r="A1238">
        <v>22748</v>
      </c>
      <c r="B1238" s="5" t="s">
        <v>996</v>
      </c>
      <c r="C1238">
        <v>1</v>
      </c>
      <c r="D1238">
        <v>1</v>
      </c>
      <c r="E1238">
        <v>1</v>
      </c>
      <c r="F1238">
        <v>1</v>
      </c>
      <c r="G1238">
        <v>1</v>
      </c>
      <c r="H1238">
        <v>1</v>
      </c>
      <c r="I1238">
        <v>1</v>
      </c>
      <c r="J1238">
        <v>1</v>
      </c>
      <c r="K1238">
        <v>1</v>
      </c>
      <c r="L1238">
        <v>1</v>
      </c>
      <c r="M1238">
        <v>80</v>
      </c>
      <c r="N1238">
        <v>60</v>
      </c>
      <c r="O1238">
        <v>120</v>
      </c>
      <c r="P1238">
        <f>SUM(data_1666531922508_noWhiskey[[#This Row],[winepoints_signalled]:[max_price_signalled]])</f>
        <v>9</v>
      </c>
    </row>
    <row r="1239" spans="1:16" x14ac:dyDescent="0.35">
      <c r="A1239">
        <v>22749</v>
      </c>
      <c r="B1239" s="5" t="s">
        <v>997</v>
      </c>
      <c r="C1239">
        <v>1</v>
      </c>
      <c r="D1239">
        <v>0</v>
      </c>
      <c r="E1239">
        <v>1</v>
      </c>
      <c r="F1239">
        <v>1</v>
      </c>
      <c r="G1239">
        <v>1</v>
      </c>
      <c r="H1239">
        <v>1</v>
      </c>
      <c r="I1239">
        <v>1</v>
      </c>
      <c r="J1239">
        <v>1</v>
      </c>
      <c r="K1239">
        <v>1</v>
      </c>
      <c r="L1239">
        <v>0</v>
      </c>
      <c r="M1239">
        <v>0</v>
      </c>
      <c r="N1239">
        <v>165</v>
      </c>
      <c r="O1239">
        <v>330</v>
      </c>
      <c r="P1239">
        <f>SUM(data_1666531922508_noWhiskey[[#This Row],[winepoints_signalled]:[max_price_signalled]])</f>
        <v>8</v>
      </c>
    </row>
    <row r="1240" spans="1:16" x14ac:dyDescent="0.35">
      <c r="A1240">
        <v>22750</v>
      </c>
      <c r="B1240" s="5" t="s">
        <v>998</v>
      </c>
      <c r="C1240">
        <v>0</v>
      </c>
      <c r="D1240">
        <v>0</v>
      </c>
      <c r="E1240">
        <v>1</v>
      </c>
      <c r="F1240">
        <v>1</v>
      </c>
      <c r="G1240">
        <v>1</v>
      </c>
      <c r="H1240">
        <v>1</v>
      </c>
      <c r="I1240">
        <v>1</v>
      </c>
      <c r="J1240">
        <v>1</v>
      </c>
      <c r="K1240">
        <v>1</v>
      </c>
      <c r="L1240">
        <v>1</v>
      </c>
      <c r="M1240">
        <v>130</v>
      </c>
      <c r="N1240">
        <v>80</v>
      </c>
      <c r="O1240">
        <v>160</v>
      </c>
      <c r="P1240">
        <f>SUM(data_1666531922508_noWhiskey[[#This Row],[winepoints_signalled]:[max_price_signalled]])</f>
        <v>7</v>
      </c>
    </row>
    <row r="1241" spans="1:16" x14ac:dyDescent="0.35">
      <c r="A1241">
        <v>22751</v>
      </c>
      <c r="B1241" s="5" t="s">
        <v>999</v>
      </c>
      <c r="C1241">
        <v>1</v>
      </c>
      <c r="D1241">
        <v>1</v>
      </c>
      <c r="E1241">
        <v>1</v>
      </c>
      <c r="F1241">
        <v>1</v>
      </c>
      <c r="G1241">
        <v>1</v>
      </c>
      <c r="H1241">
        <v>1</v>
      </c>
      <c r="I1241">
        <v>1</v>
      </c>
      <c r="J1241">
        <v>1</v>
      </c>
      <c r="K1241">
        <v>1</v>
      </c>
      <c r="L1241">
        <v>1</v>
      </c>
      <c r="M1241">
        <v>50</v>
      </c>
      <c r="N1241">
        <v>40</v>
      </c>
      <c r="O1241">
        <v>80</v>
      </c>
      <c r="P1241">
        <f>SUM(data_1666531922508_noWhiskey[[#This Row],[winepoints_signalled]:[max_price_signalled]])</f>
        <v>9</v>
      </c>
    </row>
    <row r="1242" spans="1:16" x14ac:dyDescent="0.35">
      <c r="A1242">
        <v>22781</v>
      </c>
      <c r="B1242" s="5" t="s">
        <v>1000</v>
      </c>
      <c r="C1242">
        <v>0</v>
      </c>
      <c r="D1242">
        <v>0</v>
      </c>
      <c r="E1242">
        <v>1</v>
      </c>
      <c r="F1242">
        <v>1</v>
      </c>
      <c r="G1242">
        <v>1</v>
      </c>
      <c r="H1242">
        <v>1</v>
      </c>
      <c r="I1242">
        <v>1</v>
      </c>
      <c r="J1242">
        <v>1</v>
      </c>
      <c r="K1242">
        <v>1</v>
      </c>
      <c r="L1242">
        <v>1</v>
      </c>
      <c r="M1242">
        <v>325</v>
      </c>
      <c r="N1242">
        <v>65</v>
      </c>
      <c r="O1242">
        <v>130</v>
      </c>
      <c r="P1242">
        <f>SUM(data_1666531922508_noWhiskey[[#This Row],[winepoints_signalled]:[max_price_signalled]])</f>
        <v>7</v>
      </c>
    </row>
    <row r="1243" spans="1:16" x14ac:dyDescent="0.35">
      <c r="A1243">
        <v>22752</v>
      </c>
      <c r="B1243" s="5" t="s">
        <v>790</v>
      </c>
      <c r="C1243">
        <v>1</v>
      </c>
      <c r="D1243">
        <v>1</v>
      </c>
      <c r="E1243">
        <v>1</v>
      </c>
      <c r="F1243">
        <v>1</v>
      </c>
      <c r="G1243">
        <v>1</v>
      </c>
      <c r="H1243">
        <v>1</v>
      </c>
      <c r="I1243">
        <v>1</v>
      </c>
      <c r="J1243">
        <v>1</v>
      </c>
      <c r="K1243">
        <v>1</v>
      </c>
      <c r="L1243">
        <v>1</v>
      </c>
      <c r="M1243">
        <v>660</v>
      </c>
      <c r="N1243">
        <v>600</v>
      </c>
      <c r="O1243">
        <v>12</v>
      </c>
      <c r="P1243">
        <f>SUM(data_1666531922508_noWhiskey[[#This Row],[winepoints_signalled]:[max_price_signalled]])</f>
        <v>9</v>
      </c>
    </row>
    <row r="1244" spans="1:16" x14ac:dyDescent="0.35">
      <c r="A1244">
        <v>22753</v>
      </c>
      <c r="B1244" s="5" t="s">
        <v>632</v>
      </c>
      <c r="C1244">
        <v>0</v>
      </c>
      <c r="D1244">
        <v>0</v>
      </c>
      <c r="E1244">
        <v>1</v>
      </c>
      <c r="F1244">
        <v>1</v>
      </c>
      <c r="G1244">
        <v>1</v>
      </c>
      <c r="H1244">
        <v>1</v>
      </c>
      <c r="I1244">
        <v>1</v>
      </c>
      <c r="J1244">
        <v>1</v>
      </c>
      <c r="K1244">
        <v>1</v>
      </c>
      <c r="L1244">
        <v>0</v>
      </c>
      <c r="M1244">
        <v>0</v>
      </c>
      <c r="N1244">
        <v>135</v>
      </c>
      <c r="O1244">
        <v>270</v>
      </c>
      <c r="P1244">
        <f>SUM(data_1666531922508_noWhiskey[[#This Row],[winepoints_signalled]:[max_price_signalled]])</f>
        <v>7</v>
      </c>
    </row>
    <row r="1245" spans="1:16" x14ac:dyDescent="0.35">
      <c r="A1245">
        <v>22754</v>
      </c>
      <c r="B1245" s="5" t="s">
        <v>120</v>
      </c>
      <c r="C1245">
        <v>1</v>
      </c>
      <c r="D1245">
        <v>0</v>
      </c>
      <c r="E1245">
        <v>1</v>
      </c>
      <c r="F1245">
        <v>1</v>
      </c>
      <c r="G1245">
        <v>1</v>
      </c>
      <c r="H1245">
        <v>1</v>
      </c>
      <c r="I1245">
        <v>1</v>
      </c>
      <c r="J1245">
        <v>1</v>
      </c>
      <c r="K1245">
        <v>1</v>
      </c>
      <c r="L1245">
        <v>1</v>
      </c>
      <c r="M1245">
        <v>85</v>
      </c>
      <c r="N1245">
        <v>75</v>
      </c>
      <c r="O1245">
        <v>150</v>
      </c>
      <c r="P1245">
        <f>SUM(data_1666531922508_noWhiskey[[#This Row],[winepoints_signalled]:[max_price_signalled]])</f>
        <v>8</v>
      </c>
    </row>
    <row r="1246" spans="1:16" x14ac:dyDescent="0.35">
      <c r="A1246">
        <v>22755</v>
      </c>
      <c r="B1246" s="5" t="s">
        <v>1001</v>
      </c>
      <c r="C1246">
        <v>0</v>
      </c>
      <c r="D1246">
        <v>0</v>
      </c>
      <c r="E1246">
        <v>1</v>
      </c>
      <c r="F1246">
        <v>1</v>
      </c>
      <c r="G1246">
        <v>1</v>
      </c>
      <c r="H1246">
        <v>1</v>
      </c>
      <c r="I1246">
        <v>1</v>
      </c>
      <c r="J1246">
        <v>1</v>
      </c>
      <c r="K1246">
        <v>1</v>
      </c>
      <c r="L1246">
        <v>0</v>
      </c>
      <c r="M1246">
        <v>0</v>
      </c>
      <c r="N1246">
        <v>90</v>
      </c>
      <c r="O1246">
        <v>180</v>
      </c>
      <c r="P1246">
        <f>SUM(data_1666531922508_noWhiskey[[#This Row],[winepoints_signalled]:[max_price_signalled]])</f>
        <v>7</v>
      </c>
    </row>
    <row r="1247" spans="1:16" x14ac:dyDescent="0.35">
      <c r="A1247">
        <v>22756</v>
      </c>
      <c r="B1247" s="5" t="s">
        <v>304</v>
      </c>
      <c r="C1247">
        <v>0</v>
      </c>
      <c r="D1247">
        <v>1</v>
      </c>
      <c r="E1247">
        <v>1</v>
      </c>
      <c r="F1247">
        <v>1</v>
      </c>
      <c r="G1247">
        <v>1</v>
      </c>
      <c r="H1247">
        <v>1</v>
      </c>
      <c r="I1247">
        <v>1</v>
      </c>
      <c r="J1247">
        <v>1</v>
      </c>
      <c r="K1247">
        <v>1</v>
      </c>
      <c r="L1247">
        <v>0</v>
      </c>
      <c r="M1247">
        <v>0</v>
      </c>
      <c r="N1247">
        <v>50</v>
      </c>
      <c r="O1247">
        <v>100</v>
      </c>
      <c r="P1247">
        <f>SUM(data_1666531922508_noWhiskey[[#This Row],[winepoints_signalled]:[max_price_signalled]])</f>
        <v>8</v>
      </c>
    </row>
    <row r="1248" spans="1:16" x14ac:dyDescent="0.35">
      <c r="A1248">
        <v>22757</v>
      </c>
      <c r="B1248" s="5" t="s">
        <v>1002</v>
      </c>
      <c r="C1248">
        <v>1</v>
      </c>
      <c r="D1248">
        <v>0</v>
      </c>
      <c r="E1248">
        <v>1</v>
      </c>
      <c r="F1248">
        <v>1</v>
      </c>
      <c r="G1248">
        <v>1</v>
      </c>
      <c r="H1248">
        <v>1</v>
      </c>
      <c r="I1248">
        <v>1</v>
      </c>
      <c r="J1248">
        <v>1</v>
      </c>
      <c r="K1248">
        <v>1</v>
      </c>
      <c r="L1248">
        <v>1</v>
      </c>
      <c r="M1248">
        <v>80</v>
      </c>
      <c r="N1248">
        <v>80</v>
      </c>
      <c r="O1248">
        <v>160</v>
      </c>
      <c r="P1248">
        <f>SUM(data_1666531922508_noWhiskey[[#This Row],[winepoints_signalled]:[max_price_signalled]])</f>
        <v>8</v>
      </c>
    </row>
    <row r="1249" spans="1:16" x14ac:dyDescent="0.35">
      <c r="A1249">
        <v>22758</v>
      </c>
      <c r="B1249" s="5" t="s">
        <v>1003</v>
      </c>
      <c r="C1249">
        <v>0</v>
      </c>
      <c r="D1249">
        <v>0</v>
      </c>
      <c r="E1249">
        <v>1</v>
      </c>
      <c r="F1249">
        <v>1</v>
      </c>
      <c r="G1249">
        <v>1</v>
      </c>
      <c r="H1249">
        <v>1</v>
      </c>
      <c r="I1249">
        <v>1</v>
      </c>
      <c r="J1249">
        <v>1</v>
      </c>
      <c r="K1249">
        <v>1</v>
      </c>
      <c r="L1249">
        <v>1</v>
      </c>
      <c r="M1249">
        <v>130</v>
      </c>
      <c r="N1249">
        <v>120</v>
      </c>
      <c r="O1249">
        <v>240</v>
      </c>
      <c r="P1249">
        <f>SUM(data_1666531922508_noWhiskey[[#This Row],[winepoints_signalled]:[max_price_signalled]])</f>
        <v>7</v>
      </c>
    </row>
    <row r="1250" spans="1:16" x14ac:dyDescent="0.35">
      <c r="A1250">
        <v>22759</v>
      </c>
      <c r="B1250" s="5" t="s">
        <v>790</v>
      </c>
      <c r="C1250">
        <v>1</v>
      </c>
      <c r="D1250">
        <v>0</v>
      </c>
      <c r="E1250">
        <v>1</v>
      </c>
      <c r="F1250">
        <v>1</v>
      </c>
      <c r="G1250">
        <v>1</v>
      </c>
      <c r="H1250">
        <v>1</v>
      </c>
      <c r="I1250">
        <v>1</v>
      </c>
      <c r="J1250">
        <v>1</v>
      </c>
      <c r="K1250">
        <v>1</v>
      </c>
      <c r="L1250">
        <v>1</v>
      </c>
      <c r="M1250">
        <v>270</v>
      </c>
      <c r="N1250">
        <v>250</v>
      </c>
      <c r="O1250">
        <v>500</v>
      </c>
      <c r="P1250">
        <f>SUM(data_1666531922508_noWhiskey[[#This Row],[winepoints_signalled]:[max_price_signalled]])</f>
        <v>8</v>
      </c>
    </row>
    <row r="1251" spans="1:16" x14ac:dyDescent="0.35">
      <c r="A1251">
        <v>22760</v>
      </c>
      <c r="B1251" s="5" t="s">
        <v>777</v>
      </c>
      <c r="C1251">
        <v>0</v>
      </c>
      <c r="D1251">
        <v>0</v>
      </c>
      <c r="E1251">
        <v>1</v>
      </c>
      <c r="F1251">
        <v>1</v>
      </c>
      <c r="G1251">
        <v>1</v>
      </c>
      <c r="H1251">
        <v>1</v>
      </c>
      <c r="I1251">
        <v>1</v>
      </c>
      <c r="J1251">
        <v>1</v>
      </c>
      <c r="K1251">
        <v>1</v>
      </c>
      <c r="L1251">
        <v>1</v>
      </c>
      <c r="M1251">
        <v>80</v>
      </c>
      <c r="N1251">
        <v>50</v>
      </c>
      <c r="O1251">
        <v>100</v>
      </c>
      <c r="P1251">
        <f>SUM(data_1666531922508_noWhiskey[[#This Row],[winepoints_signalled]:[max_price_signalled]])</f>
        <v>7</v>
      </c>
    </row>
    <row r="1252" spans="1:16" x14ac:dyDescent="0.35">
      <c r="A1252">
        <v>22761</v>
      </c>
      <c r="B1252" s="5" t="s">
        <v>1004</v>
      </c>
      <c r="C1252">
        <v>0</v>
      </c>
      <c r="D1252">
        <v>0</v>
      </c>
      <c r="E1252">
        <v>1</v>
      </c>
      <c r="F1252">
        <v>1</v>
      </c>
      <c r="G1252">
        <v>1</v>
      </c>
      <c r="H1252">
        <v>1</v>
      </c>
      <c r="I1252">
        <v>1</v>
      </c>
      <c r="J1252">
        <v>1</v>
      </c>
      <c r="K1252">
        <v>1</v>
      </c>
      <c r="L1252">
        <v>0</v>
      </c>
      <c r="M1252">
        <v>0</v>
      </c>
      <c r="N1252">
        <v>100</v>
      </c>
      <c r="O1252">
        <v>200</v>
      </c>
      <c r="P1252">
        <f>SUM(data_1666531922508_noWhiskey[[#This Row],[winepoints_signalled]:[max_price_signalled]])</f>
        <v>7</v>
      </c>
    </row>
    <row r="1253" spans="1:16" x14ac:dyDescent="0.35">
      <c r="A1253">
        <v>22762</v>
      </c>
      <c r="B1253" s="5" t="s">
        <v>1005</v>
      </c>
      <c r="C1253">
        <v>1</v>
      </c>
      <c r="D1253">
        <v>0</v>
      </c>
      <c r="E1253">
        <v>1</v>
      </c>
      <c r="F1253">
        <v>1</v>
      </c>
      <c r="G1253">
        <v>1</v>
      </c>
      <c r="H1253">
        <v>1</v>
      </c>
      <c r="I1253">
        <v>1</v>
      </c>
      <c r="J1253">
        <v>1</v>
      </c>
      <c r="K1253">
        <v>1</v>
      </c>
      <c r="L1253">
        <v>1</v>
      </c>
      <c r="M1253">
        <v>70</v>
      </c>
      <c r="N1253">
        <v>60</v>
      </c>
      <c r="O1253">
        <v>120</v>
      </c>
      <c r="P1253">
        <f>SUM(data_1666531922508_noWhiskey[[#This Row],[winepoints_signalled]:[max_price_signalled]])</f>
        <v>8</v>
      </c>
    </row>
    <row r="1254" spans="1:16" x14ac:dyDescent="0.35">
      <c r="A1254">
        <v>22763</v>
      </c>
      <c r="B1254" s="5" t="s">
        <v>1006</v>
      </c>
      <c r="C1254">
        <v>1</v>
      </c>
      <c r="D1254">
        <v>0</v>
      </c>
      <c r="E1254">
        <v>1</v>
      </c>
      <c r="F1254">
        <v>1</v>
      </c>
      <c r="G1254">
        <v>1</v>
      </c>
      <c r="H1254">
        <v>1</v>
      </c>
      <c r="I1254">
        <v>1</v>
      </c>
      <c r="J1254">
        <v>1</v>
      </c>
      <c r="K1254">
        <v>1</v>
      </c>
      <c r="L1254">
        <v>1</v>
      </c>
      <c r="M1254">
        <v>50</v>
      </c>
      <c r="N1254">
        <v>40</v>
      </c>
      <c r="O1254">
        <v>80</v>
      </c>
      <c r="P1254">
        <f>SUM(data_1666531922508_noWhiskey[[#This Row],[winepoints_signalled]:[max_price_signalled]])</f>
        <v>8</v>
      </c>
    </row>
    <row r="1255" spans="1:16" x14ac:dyDescent="0.35">
      <c r="A1255">
        <v>22764</v>
      </c>
      <c r="B1255" s="5" t="s">
        <v>1007</v>
      </c>
      <c r="C1255">
        <v>0</v>
      </c>
      <c r="D1255">
        <v>1</v>
      </c>
      <c r="E1255">
        <v>1</v>
      </c>
      <c r="F1255">
        <v>1</v>
      </c>
      <c r="G1255">
        <v>1</v>
      </c>
      <c r="H1255">
        <v>1</v>
      </c>
      <c r="I1255">
        <v>1</v>
      </c>
      <c r="J1255">
        <v>1</v>
      </c>
      <c r="K1255">
        <v>1</v>
      </c>
      <c r="L1255">
        <v>1</v>
      </c>
      <c r="M1255">
        <v>160</v>
      </c>
      <c r="N1255">
        <v>150</v>
      </c>
      <c r="O1255">
        <v>300</v>
      </c>
      <c r="P1255">
        <f>SUM(data_1666531922508_noWhiskey[[#This Row],[winepoints_signalled]:[max_price_signalled]])</f>
        <v>8</v>
      </c>
    </row>
    <row r="1256" spans="1:16" x14ac:dyDescent="0.35">
      <c r="A1256">
        <v>22765</v>
      </c>
      <c r="B1256" s="5" t="s">
        <v>1008</v>
      </c>
      <c r="C1256">
        <v>0</v>
      </c>
      <c r="D1256">
        <v>0</v>
      </c>
      <c r="E1256">
        <v>1</v>
      </c>
      <c r="F1256">
        <v>1</v>
      </c>
      <c r="G1256">
        <v>1</v>
      </c>
      <c r="H1256">
        <v>1</v>
      </c>
      <c r="I1256">
        <v>1</v>
      </c>
      <c r="J1256">
        <v>1</v>
      </c>
      <c r="K1256">
        <v>1</v>
      </c>
      <c r="L1256">
        <v>1</v>
      </c>
      <c r="M1256">
        <v>105</v>
      </c>
      <c r="N1256">
        <v>105</v>
      </c>
      <c r="O1256">
        <v>210</v>
      </c>
      <c r="P1256">
        <f>SUM(data_1666531922508_noWhiskey[[#This Row],[winepoints_signalled]:[max_price_signalled]])</f>
        <v>7</v>
      </c>
    </row>
    <row r="1257" spans="1:16" x14ac:dyDescent="0.35">
      <c r="A1257">
        <v>22766</v>
      </c>
      <c r="B1257" s="5" t="s">
        <v>156</v>
      </c>
      <c r="C1257">
        <v>0</v>
      </c>
      <c r="D1257">
        <v>0</v>
      </c>
      <c r="E1257">
        <v>1</v>
      </c>
      <c r="F1257">
        <v>1</v>
      </c>
      <c r="G1257">
        <v>1</v>
      </c>
      <c r="H1257">
        <v>1</v>
      </c>
      <c r="I1257">
        <v>1</v>
      </c>
      <c r="J1257">
        <v>1</v>
      </c>
      <c r="K1257">
        <v>1</v>
      </c>
      <c r="L1257">
        <v>1</v>
      </c>
      <c r="M1257">
        <v>350</v>
      </c>
      <c r="N1257">
        <v>350</v>
      </c>
      <c r="O1257">
        <v>700</v>
      </c>
      <c r="P1257">
        <f>SUM(data_1666531922508_noWhiskey[[#This Row],[winepoints_signalled]:[max_price_signalled]])</f>
        <v>7</v>
      </c>
    </row>
    <row r="1258" spans="1:16" x14ac:dyDescent="0.35">
      <c r="A1258">
        <v>22767</v>
      </c>
      <c r="B1258" s="5" t="s">
        <v>1009</v>
      </c>
      <c r="C1258">
        <v>1</v>
      </c>
      <c r="D1258">
        <v>0</v>
      </c>
      <c r="E1258">
        <v>1</v>
      </c>
      <c r="F1258">
        <v>1</v>
      </c>
      <c r="G1258">
        <v>1</v>
      </c>
      <c r="H1258">
        <v>1</v>
      </c>
      <c r="I1258">
        <v>1</v>
      </c>
      <c r="J1258">
        <v>1</v>
      </c>
      <c r="K1258">
        <v>1</v>
      </c>
      <c r="L1258">
        <v>1</v>
      </c>
      <c r="M1258">
        <v>105</v>
      </c>
      <c r="N1258">
        <v>95</v>
      </c>
      <c r="O1258">
        <v>190</v>
      </c>
      <c r="P1258">
        <f>SUM(data_1666531922508_noWhiskey[[#This Row],[winepoints_signalled]:[max_price_signalled]])</f>
        <v>8</v>
      </c>
    </row>
    <row r="1259" spans="1:16" x14ac:dyDescent="0.35">
      <c r="A1259">
        <v>22768</v>
      </c>
      <c r="B1259" s="5" t="s">
        <v>1010</v>
      </c>
      <c r="C1259">
        <v>1</v>
      </c>
      <c r="D1259">
        <v>1</v>
      </c>
      <c r="E1259">
        <v>1</v>
      </c>
      <c r="F1259">
        <v>1</v>
      </c>
      <c r="G1259">
        <v>1</v>
      </c>
      <c r="H1259">
        <v>1</v>
      </c>
      <c r="I1259">
        <v>1</v>
      </c>
      <c r="J1259">
        <v>1</v>
      </c>
      <c r="K1259">
        <v>1</v>
      </c>
      <c r="L1259">
        <v>1</v>
      </c>
      <c r="M1259">
        <v>120</v>
      </c>
      <c r="N1259">
        <v>90</v>
      </c>
      <c r="O1259">
        <v>180</v>
      </c>
      <c r="P1259">
        <f>SUM(data_1666531922508_noWhiskey[[#This Row],[winepoints_signalled]:[max_price_signalled]])</f>
        <v>9</v>
      </c>
    </row>
    <row r="1260" spans="1:16" x14ac:dyDescent="0.35">
      <c r="A1260">
        <v>22769</v>
      </c>
      <c r="B1260" s="5" t="s">
        <v>1011</v>
      </c>
      <c r="C1260">
        <v>0</v>
      </c>
      <c r="D1260">
        <v>0</v>
      </c>
      <c r="E1260">
        <v>1</v>
      </c>
      <c r="F1260">
        <v>1</v>
      </c>
      <c r="G1260">
        <v>1</v>
      </c>
      <c r="H1260">
        <v>1</v>
      </c>
      <c r="I1260">
        <v>1</v>
      </c>
      <c r="J1260">
        <v>1</v>
      </c>
      <c r="K1260">
        <v>1</v>
      </c>
      <c r="L1260">
        <v>1</v>
      </c>
      <c r="M1260">
        <v>30</v>
      </c>
      <c r="N1260">
        <v>30</v>
      </c>
      <c r="O1260">
        <v>60</v>
      </c>
      <c r="P1260">
        <f>SUM(data_1666531922508_noWhiskey[[#This Row],[winepoints_signalled]:[max_price_signalled]])</f>
        <v>7</v>
      </c>
    </row>
    <row r="1261" spans="1:16" x14ac:dyDescent="0.35">
      <c r="A1261">
        <v>22770</v>
      </c>
      <c r="B1261" s="5" t="s">
        <v>1012</v>
      </c>
      <c r="C1261">
        <v>1</v>
      </c>
      <c r="D1261">
        <v>0</v>
      </c>
      <c r="E1261">
        <v>1</v>
      </c>
      <c r="F1261">
        <v>1</v>
      </c>
      <c r="G1261">
        <v>1</v>
      </c>
      <c r="H1261">
        <v>1</v>
      </c>
      <c r="I1261">
        <v>1</v>
      </c>
      <c r="J1261">
        <v>1</v>
      </c>
      <c r="K1261">
        <v>1</v>
      </c>
      <c r="L1261">
        <v>1</v>
      </c>
      <c r="M1261">
        <v>115</v>
      </c>
      <c r="N1261">
        <v>115</v>
      </c>
      <c r="O1261">
        <v>225</v>
      </c>
      <c r="P1261">
        <f>SUM(data_1666531922508_noWhiskey[[#This Row],[winepoints_signalled]:[max_price_signalled]])</f>
        <v>8</v>
      </c>
    </row>
    <row r="1262" spans="1:16" x14ac:dyDescent="0.35">
      <c r="A1262">
        <v>22771</v>
      </c>
      <c r="B1262" s="5" t="s">
        <v>1013</v>
      </c>
      <c r="C1262">
        <v>1</v>
      </c>
      <c r="D1262">
        <v>1</v>
      </c>
      <c r="E1262">
        <v>1</v>
      </c>
      <c r="F1262">
        <v>1</v>
      </c>
      <c r="G1262">
        <v>1</v>
      </c>
      <c r="H1262">
        <v>1</v>
      </c>
      <c r="I1262">
        <v>1</v>
      </c>
      <c r="J1262">
        <v>1</v>
      </c>
      <c r="K1262">
        <v>1</v>
      </c>
      <c r="L1262">
        <v>1</v>
      </c>
      <c r="M1262">
        <v>390</v>
      </c>
      <c r="N1262">
        <v>390</v>
      </c>
      <c r="O1262">
        <v>780</v>
      </c>
      <c r="P1262">
        <f>SUM(data_1666531922508_noWhiskey[[#This Row],[winepoints_signalled]:[max_price_signalled]])</f>
        <v>9</v>
      </c>
    </row>
    <row r="1263" spans="1:16" x14ac:dyDescent="0.35">
      <c r="A1263">
        <v>22772</v>
      </c>
      <c r="B1263" s="5" t="s">
        <v>1014</v>
      </c>
      <c r="C1263">
        <v>1</v>
      </c>
      <c r="D1263">
        <v>0</v>
      </c>
      <c r="E1263">
        <v>1</v>
      </c>
      <c r="F1263">
        <v>1</v>
      </c>
      <c r="G1263">
        <v>1</v>
      </c>
      <c r="H1263">
        <v>1</v>
      </c>
      <c r="I1263">
        <v>1</v>
      </c>
      <c r="J1263">
        <v>1</v>
      </c>
      <c r="K1263">
        <v>1</v>
      </c>
      <c r="L1263">
        <v>1</v>
      </c>
      <c r="M1263">
        <v>130</v>
      </c>
      <c r="N1263">
        <v>100</v>
      </c>
      <c r="O1263">
        <v>200</v>
      </c>
      <c r="P1263">
        <f>SUM(data_1666531922508_noWhiskey[[#This Row],[winepoints_signalled]:[max_price_signalled]])</f>
        <v>8</v>
      </c>
    </row>
    <row r="1264" spans="1:16" x14ac:dyDescent="0.35">
      <c r="A1264">
        <v>22773</v>
      </c>
      <c r="B1264" s="5" t="s">
        <v>1015</v>
      </c>
      <c r="C1264">
        <v>1</v>
      </c>
      <c r="D1264">
        <v>1</v>
      </c>
      <c r="E1264">
        <v>1</v>
      </c>
      <c r="F1264">
        <v>1</v>
      </c>
      <c r="G1264">
        <v>1</v>
      </c>
      <c r="H1264">
        <v>1</v>
      </c>
      <c r="I1264">
        <v>1</v>
      </c>
      <c r="J1264">
        <v>1</v>
      </c>
      <c r="K1264">
        <v>1</v>
      </c>
      <c r="L1264">
        <v>1</v>
      </c>
      <c r="M1264">
        <v>520</v>
      </c>
      <c r="N1264">
        <v>480</v>
      </c>
      <c r="O1264">
        <v>960</v>
      </c>
      <c r="P1264">
        <f>SUM(data_1666531922508_noWhiskey[[#This Row],[winepoints_signalled]:[max_price_signalled]])</f>
        <v>9</v>
      </c>
    </row>
    <row r="1265" spans="1:16" x14ac:dyDescent="0.35">
      <c r="A1265">
        <v>22774</v>
      </c>
      <c r="B1265" s="5" t="s">
        <v>1016</v>
      </c>
      <c r="C1265">
        <v>1</v>
      </c>
      <c r="D1265">
        <v>1</v>
      </c>
      <c r="E1265">
        <v>1</v>
      </c>
      <c r="F1265">
        <v>1</v>
      </c>
      <c r="G1265">
        <v>1</v>
      </c>
      <c r="H1265">
        <v>1</v>
      </c>
      <c r="I1265">
        <v>1</v>
      </c>
      <c r="J1265">
        <v>1</v>
      </c>
      <c r="K1265">
        <v>1</v>
      </c>
      <c r="L1265">
        <v>1</v>
      </c>
      <c r="M1265">
        <v>120</v>
      </c>
      <c r="N1265">
        <v>120</v>
      </c>
      <c r="O1265">
        <v>240</v>
      </c>
      <c r="P1265">
        <f>SUM(data_1666531922508_noWhiskey[[#This Row],[winepoints_signalled]:[max_price_signalled]])</f>
        <v>9</v>
      </c>
    </row>
    <row r="1266" spans="1:16" x14ac:dyDescent="0.35">
      <c r="A1266">
        <v>22775</v>
      </c>
      <c r="B1266" s="5" t="s">
        <v>1017</v>
      </c>
      <c r="C1266">
        <v>1</v>
      </c>
      <c r="D1266">
        <v>0</v>
      </c>
      <c r="E1266">
        <v>1</v>
      </c>
      <c r="F1266">
        <v>1</v>
      </c>
      <c r="G1266">
        <v>1</v>
      </c>
      <c r="H1266">
        <v>1</v>
      </c>
      <c r="I1266">
        <v>1</v>
      </c>
      <c r="J1266">
        <v>1</v>
      </c>
      <c r="K1266">
        <v>1</v>
      </c>
      <c r="L1266">
        <v>1</v>
      </c>
      <c r="M1266">
        <v>100</v>
      </c>
      <c r="N1266">
        <v>90</v>
      </c>
      <c r="O1266">
        <v>180</v>
      </c>
      <c r="P1266">
        <f>SUM(data_1666531922508_noWhiskey[[#This Row],[winepoints_signalled]:[max_price_signalled]])</f>
        <v>8</v>
      </c>
    </row>
    <row r="1267" spans="1:16" x14ac:dyDescent="0.35">
      <c r="A1267">
        <v>22776</v>
      </c>
      <c r="B1267" s="5" t="s">
        <v>1018</v>
      </c>
      <c r="C1267">
        <v>0</v>
      </c>
      <c r="D1267">
        <v>0</v>
      </c>
      <c r="E1267">
        <v>1</v>
      </c>
      <c r="F1267">
        <v>1</v>
      </c>
      <c r="G1267">
        <v>1</v>
      </c>
      <c r="H1267">
        <v>1</v>
      </c>
      <c r="I1267">
        <v>1</v>
      </c>
      <c r="J1267">
        <v>1</v>
      </c>
      <c r="K1267">
        <v>1</v>
      </c>
      <c r="L1267">
        <v>1</v>
      </c>
      <c r="M1267">
        <v>120</v>
      </c>
      <c r="N1267">
        <v>60</v>
      </c>
      <c r="O1267">
        <v>120</v>
      </c>
      <c r="P1267">
        <f>SUM(data_1666531922508_noWhiskey[[#This Row],[winepoints_signalled]:[max_price_signalled]])</f>
        <v>7</v>
      </c>
    </row>
    <row r="1268" spans="1:16" x14ac:dyDescent="0.35">
      <c r="A1268">
        <v>22777</v>
      </c>
      <c r="B1268" s="5" t="s">
        <v>1019</v>
      </c>
      <c r="C1268">
        <v>0</v>
      </c>
      <c r="D1268">
        <v>0</v>
      </c>
      <c r="E1268">
        <v>1</v>
      </c>
      <c r="F1268">
        <v>1</v>
      </c>
      <c r="G1268">
        <v>1</v>
      </c>
      <c r="H1268">
        <v>1</v>
      </c>
      <c r="I1268">
        <v>1</v>
      </c>
      <c r="J1268">
        <v>1</v>
      </c>
      <c r="K1268">
        <v>1</v>
      </c>
      <c r="L1268">
        <v>1</v>
      </c>
      <c r="M1268">
        <v>90</v>
      </c>
      <c r="N1268">
        <v>80</v>
      </c>
      <c r="O1268">
        <v>160</v>
      </c>
      <c r="P1268">
        <f>SUM(data_1666531922508_noWhiskey[[#This Row],[winepoints_signalled]:[max_price_signalled]])</f>
        <v>7</v>
      </c>
    </row>
    <row r="1269" spans="1:16" x14ac:dyDescent="0.35">
      <c r="A1269">
        <v>22778</v>
      </c>
      <c r="B1269" s="5" t="s">
        <v>72</v>
      </c>
      <c r="C1269">
        <v>1</v>
      </c>
      <c r="D1269">
        <v>0</v>
      </c>
      <c r="E1269">
        <v>1</v>
      </c>
      <c r="F1269">
        <v>1</v>
      </c>
      <c r="G1269">
        <v>1</v>
      </c>
      <c r="H1269">
        <v>1</v>
      </c>
      <c r="I1269">
        <v>1</v>
      </c>
      <c r="J1269">
        <v>1</v>
      </c>
      <c r="K1269">
        <v>1</v>
      </c>
      <c r="L1269">
        <v>0</v>
      </c>
      <c r="M1269">
        <v>0</v>
      </c>
      <c r="N1269">
        <v>75</v>
      </c>
      <c r="O1269">
        <v>150</v>
      </c>
      <c r="P1269">
        <f>SUM(data_1666531922508_noWhiskey[[#This Row],[winepoints_signalled]:[max_price_signalled]])</f>
        <v>8</v>
      </c>
    </row>
    <row r="1270" spans="1:16" x14ac:dyDescent="0.35">
      <c r="A1270">
        <v>22779</v>
      </c>
      <c r="B1270" s="5" t="s">
        <v>1020</v>
      </c>
      <c r="C1270">
        <v>1</v>
      </c>
      <c r="D1270">
        <v>0</v>
      </c>
      <c r="E1270">
        <v>1</v>
      </c>
      <c r="F1270">
        <v>1</v>
      </c>
      <c r="G1270">
        <v>1</v>
      </c>
      <c r="H1270">
        <v>1</v>
      </c>
      <c r="I1270">
        <v>1</v>
      </c>
      <c r="J1270">
        <v>1</v>
      </c>
      <c r="K1270">
        <v>1</v>
      </c>
      <c r="L1270">
        <v>1</v>
      </c>
      <c r="M1270">
        <v>350</v>
      </c>
      <c r="N1270">
        <v>300</v>
      </c>
      <c r="O1270">
        <v>600</v>
      </c>
      <c r="P1270">
        <f>SUM(data_1666531922508_noWhiskey[[#This Row],[winepoints_signalled]:[max_price_signalled]])</f>
        <v>8</v>
      </c>
    </row>
    <row r="1271" spans="1:16" x14ac:dyDescent="0.35">
      <c r="A1271">
        <v>22780</v>
      </c>
      <c r="B1271" s="5" t="s">
        <v>1021</v>
      </c>
      <c r="C1271">
        <v>0</v>
      </c>
      <c r="D1271">
        <v>0</v>
      </c>
      <c r="E1271">
        <v>1</v>
      </c>
      <c r="F1271">
        <v>1</v>
      </c>
      <c r="G1271">
        <v>1</v>
      </c>
      <c r="H1271">
        <v>1</v>
      </c>
      <c r="I1271">
        <v>1</v>
      </c>
      <c r="J1271">
        <v>1</v>
      </c>
      <c r="K1271">
        <v>1</v>
      </c>
      <c r="L1271">
        <v>1</v>
      </c>
      <c r="M1271">
        <v>30</v>
      </c>
      <c r="N1271">
        <v>30</v>
      </c>
      <c r="O1271">
        <v>45</v>
      </c>
      <c r="P1271">
        <f>SUM(data_1666531922508_noWhiskey[[#This Row],[winepoints_signalled]:[max_price_signalled]])</f>
        <v>7</v>
      </c>
    </row>
    <row r="1272" spans="1:16" x14ac:dyDescent="0.35">
      <c r="A1272">
        <v>22782</v>
      </c>
      <c r="B1272" s="5" t="s">
        <v>1022</v>
      </c>
      <c r="C1272">
        <v>1</v>
      </c>
      <c r="D1272">
        <v>0</v>
      </c>
      <c r="E1272">
        <v>1</v>
      </c>
      <c r="F1272">
        <v>1</v>
      </c>
      <c r="G1272">
        <v>1</v>
      </c>
      <c r="H1272">
        <v>1</v>
      </c>
      <c r="I1272">
        <v>1</v>
      </c>
      <c r="J1272">
        <v>1</v>
      </c>
      <c r="K1272">
        <v>1</v>
      </c>
      <c r="L1272">
        <v>1</v>
      </c>
      <c r="M1272">
        <v>140</v>
      </c>
      <c r="N1272">
        <v>120</v>
      </c>
      <c r="O1272">
        <v>240</v>
      </c>
      <c r="P1272">
        <f>SUM(data_1666531922508_noWhiskey[[#This Row],[winepoints_signalled]:[max_price_signalled]])</f>
        <v>8</v>
      </c>
    </row>
    <row r="1273" spans="1:16" x14ac:dyDescent="0.35">
      <c r="A1273">
        <v>22783</v>
      </c>
      <c r="B1273" s="5" t="s">
        <v>132</v>
      </c>
      <c r="C1273">
        <v>1</v>
      </c>
      <c r="D1273">
        <v>1</v>
      </c>
      <c r="E1273">
        <v>1</v>
      </c>
      <c r="F1273">
        <v>1</v>
      </c>
      <c r="G1273">
        <v>1</v>
      </c>
      <c r="H1273">
        <v>1</v>
      </c>
      <c r="I1273">
        <v>1</v>
      </c>
      <c r="J1273">
        <v>1</v>
      </c>
      <c r="K1273">
        <v>1</v>
      </c>
      <c r="L1273">
        <v>1</v>
      </c>
      <c r="M1273">
        <v>760</v>
      </c>
      <c r="N1273">
        <v>600</v>
      </c>
      <c r="O1273">
        <v>12</v>
      </c>
      <c r="P1273">
        <f>SUM(data_1666531922508_noWhiskey[[#This Row],[winepoints_signalled]:[max_price_signalled]])</f>
        <v>9</v>
      </c>
    </row>
    <row r="1274" spans="1:16" x14ac:dyDescent="0.35">
      <c r="A1274">
        <v>22784</v>
      </c>
      <c r="B1274" s="5" t="s">
        <v>914</v>
      </c>
      <c r="C1274">
        <v>0</v>
      </c>
      <c r="D1274">
        <v>0</v>
      </c>
      <c r="E1274">
        <v>1</v>
      </c>
      <c r="F1274">
        <v>1</v>
      </c>
      <c r="G1274">
        <v>1</v>
      </c>
      <c r="H1274">
        <v>1</v>
      </c>
      <c r="I1274">
        <v>1</v>
      </c>
      <c r="J1274">
        <v>1</v>
      </c>
      <c r="K1274">
        <v>1</v>
      </c>
      <c r="L1274">
        <v>0</v>
      </c>
      <c r="M1274">
        <v>0</v>
      </c>
      <c r="N1274">
        <v>120</v>
      </c>
      <c r="O1274">
        <v>240</v>
      </c>
      <c r="P1274">
        <f>SUM(data_1666531922508_noWhiskey[[#This Row],[winepoints_signalled]:[max_price_signalled]])</f>
        <v>7</v>
      </c>
    </row>
    <row r="1275" spans="1:16" x14ac:dyDescent="0.35">
      <c r="A1275">
        <v>22785</v>
      </c>
      <c r="B1275" s="5" t="s">
        <v>1023</v>
      </c>
      <c r="C1275">
        <v>0</v>
      </c>
      <c r="D1275">
        <v>0</v>
      </c>
      <c r="E1275">
        <v>1</v>
      </c>
      <c r="F1275">
        <v>1</v>
      </c>
      <c r="G1275">
        <v>1</v>
      </c>
      <c r="H1275">
        <v>1</v>
      </c>
      <c r="I1275">
        <v>1</v>
      </c>
      <c r="J1275">
        <v>1</v>
      </c>
      <c r="K1275">
        <v>1</v>
      </c>
      <c r="L1275">
        <v>1</v>
      </c>
      <c r="M1275">
        <v>900</v>
      </c>
      <c r="N1275">
        <v>110</v>
      </c>
      <c r="O1275">
        <v>220</v>
      </c>
      <c r="P1275">
        <f>SUM(data_1666531922508_noWhiskey[[#This Row],[winepoints_signalled]:[max_price_signalled]])</f>
        <v>7</v>
      </c>
    </row>
    <row r="1276" spans="1:16" x14ac:dyDescent="0.35">
      <c r="A1276">
        <v>22786</v>
      </c>
      <c r="B1276" s="5" t="s">
        <v>1024</v>
      </c>
      <c r="C1276">
        <v>0</v>
      </c>
      <c r="D1276">
        <v>0</v>
      </c>
      <c r="E1276">
        <v>1</v>
      </c>
      <c r="F1276">
        <v>1</v>
      </c>
      <c r="G1276">
        <v>1</v>
      </c>
      <c r="H1276">
        <v>1</v>
      </c>
      <c r="I1276">
        <v>1</v>
      </c>
      <c r="J1276">
        <v>1</v>
      </c>
      <c r="K1276">
        <v>1</v>
      </c>
      <c r="L1276">
        <v>1</v>
      </c>
      <c r="M1276">
        <v>120</v>
      </c>
      <c r="N1276">
        <v>60</v>
      </c>
      <c r="O1276">
        <v>120</v>
      </c>
      <c r="P1276">
        <f>SUM(data_1666531922508_noWhiskey[[#This Row],[winepoints_signalled]:[max_price_signalled]])</f>
        <v>7</v>
      </c>
    </row>
    <row r="1277" spans="1:16" x14ac:dyDescent="0.35">
      <c r="A1277">
        <v>22787</v>
      </c>
      <c r="B1277" s="5" t="s">
        <v>768</v>
      </c>
      <c r="C1277">
        <v>0</v>
      </c>
      <c r="D1277">
        <v>0</v>
      </c>
      <c r="E1277">
        <v>1</v>
      </c>
      <c r="F1277">
        <v>1</v>
      </c>
      <c r="G1277">
        <v>1</v>
      </c>
      <c r="H1277">
        <v>1</v>
      </c>
      <c r="I1277">
        <v>1</v>
      </c>
      <c r="J1277">
        <v>1</v>
      </c>
      <c r="K1277">
        <v>1</v>
      </c>
      <c r="L1277">
        <v>1</v>
      </c>
      <c r="M1277">
        <v>160</v>
      </c>
      <c r="N1277">
        <v>150</v>
      </c>
      <c r="O1277">
        <v>300</v>
      </c>
      <c r="P1277">
        <f>SUM(data_1666531922508_noWhiskey[[#This Row],[winepoints_signalled]:[max_price_signalled]])</f>
        <v>7</v>
      </c>
    </row>
    <row r="1278" spans="1:16" x14ac:dyDescent="0.35">
      <c r="A1278">
        <v>22788</v>
      </c>
      <c r="B1278" s="5" t="s">
        <v>1025</v>
      </c>
      <c r="C1278">
        <v>1</v>
      </c>
      <c r="D1278">
        <v>1</v>
      </c>
      <c r="E1278">
        <v>1</v>
      </c>
      <c r="F1278">
        <v>1</v>
      </c>
      <c r="G1278">
        <v>1</v>
      </c>
      <c r="H1278">
        <v>1</v>
      </c>
      <c r="I1278">
        <v>1</v>
      </c>
      <c r="J1278">
        <v>1</v>
      </c>
      <c r="K1278">
        <v>1</v>
      </c>
      <c r="L1278">
        <v>1</v>
      </c>
      <c r="M1278">
        <v>375</v>
      </c>
      <c r="N1278">
        <v>225</v>
      </c>
      <c r="O1278">
        <v>450</v>
      </c>
      <c r="P1278">
        <f>SUM(data_1666531922508_noWhiskey[[#This Row],[winepoints_signalled]:[max_price_signalled]])</f>
        <v>9</v>
      </c>
    </row>
    <row r="1279" spans="1:16" x14ac:dyDescent="0.35">
      <c r="A1279">
        <v>22789</v>
      </c>
      <c r="B1279" s="5" t="s">
        <v>1026</v>
      </c>
      <c r="C1279">
        <v>1</v>
      </c>
      <c r="D1279">
        <v>1</v>
      </c>
      <c r="E1279">
        <v>1</v>
      </c>
      <c r="F1279">
        <v>1</v>
      </c>
      <c r="G1279">
        <v>1</v>
      </c>
      <c r="H1279">
        <v>1</v>
      </c>
      <c r="I1279">
        <v>1</v>
      </c>
      <c r="J1279">
        <v>1</v>
      </c>
      <c r="K1279">
        <v>1</v>
      </c>
      <c r="L1279">
        <v>1</v>
      </c>
      <c r="M1279">
        <v>145</v>
      </c>
      <c r="N1279">
        <v>115</v>
      </c>
      <c r="O1279">
        <v>225</v>
      </c>
      <c r="P1279">
        <f>SUM(data_1666531922508_noWhiskey[[#This Row],[winepoints_signalled]:[max_price_signalled]])</f>
        <v>9</v>
      </c>
    </row>
    <row r="1280" spans="1:16" x14ac:dyDescent="0.35">
      <c r="A1280">
        <v>22790</v>
      </c>
      <c r="B1280" s="5" t="s">
        <v>549</v>
      </c>
      <c r="C1280">
        <v>1</v>
      </c>
      <c r="D1280">
        <v>1</v>
      </c>
      <c r="E1280">
        <v>1</v>
      </c>
      <c r="F1280">
        <v>1</v>
      </c>
      <c r="G1280">
        <v>1</v>
      </c>
      <c r="H1280">
        <v>1</v>
      </c>
      <c r="I1280">
        <v>1</v>
      </c>
      <c r="J1280">
        <v>1</v>
      </c>
      <c r="K1280">
        <v>1</v>
      </c>
      <c r="L1280">
        <v>1</v>
      </c>
      <c r="M1280">
        <v>220</v>
      </c>
      <c r="N1280">
        <v>150</v>
      </c>
      <c r="O1280">
        <v>300</v>
      </c>
      <c r="P1280">
        <f>SUM(data_1666531922508_noWhiskey[[#This Row],[winepoints_signalled]:[max_price_signalled]])</f>
        <v>9</v>
      </c>
    </row>
    <row r="1281" spans="1:16" x14ac:dyDescent="0.35">
      <c r="A1281">
        <v>22791</v>
      </c>
      <c r="B1281" s="5" t="s">
        <v>291</v>
      </c>
      <c r="C1281">
        <v>1</v>
      </c>
      <c r="D1281">
        <v>1</v>
      </c>
      <c r="E1281">
        <v>1</v>
      </c>
      <c r="F1281">
        <v>1</v>
      </c>
      <c r="G1281">
        <v>1</v>
      </c>
      <c r="H1281">
        <v>1</v>
      </c>
      <c r="I1281">
        <v>1</v>
      </c>
      <c r="J1281">
        <v>1</v>
      </c>
      <c r="K1281">
        <v>1</v>
      </c>
      <c r="L1281">
        <v>1</v>
      </c>
      <c r="M1281">
        <v>195</v>
      </c>
      <c r="N1281">
        <v>115</v>
      </c>
      <c r="O1281">
        <v>225</v>
      </c>
      <c r="P1281">
        <f>SUM(data_1666531922508_noWhiskey[[#This Row],[winepoints_signalled]:[max_price_signalled]])</f>
        <v>9</v>
      </c>
    </row>
    <row r="1282" spans="1:16" x14ac:dyDescent="0.35">
      <c r="A1282">
        <v>22792</v>
      </c>
      <c r="B1282" s="5" t="s">
        <v>1027</v>
      </c>
      <c r="C1282">
        <v>1</v>
      </c>
      <c r="D1282">
        <v>1</v>
      </c>
      <c r="E1282">
        <v>1</v>
      </c>
      <c r="F1282">
        <v>1</v>
      </c>
      <c r="G1282">
        <v>1</v>
      </c>
      <c r="H1282">
        <v>1</v>
      </c>
      <c r="I1282">
        <v>1</v>
      </c>
      <c r="J1282">
        <v>1</v>
      </c>
      <c r="K1282">
        <v>1</v>
      </c>
      <c r="L1282">
        <v>1</v>
      </c>
      <c r="M1282">
        <v>375</v>
      </c>
      <c r="N1282">
        <v>225</v>
      </c>
      <c r="O1282">
        <v>450</v>
      </c>
      <c r="P1282">
        <f>SUM(data_1666531922508_noWhiskey[[#This Row],[winepoints_signalled]:[max_price_signalled]])</f>
        <v>9</v>
      </c>
    </row>
    <row r="1283" spans="1:16" x14ac:dyDescent="0.35">
      <c r="A1283">
        <v>22793</v>
      </c>
      <c r="B1283" s="5" t="s">
        <v>1028</v>
      </c>
      <c r="C1283">
        <v>0</v>
      </c>
      <c r="D1283">
        <v>1</v>
      </c>
      <c r="E1283">
        <v>1</v>
      </c>
      <c r="F1283">
        <v>1</v>
      </c>
      <c r="G1283">
        <v>1</v>
      </c>
      <c r="H1283">
        <v>1</v>
      </c>
      <c r="I1283">
        <v>1</v>
      </c>
      <c r="J1283">
        <v>1</v>
      </c>
      <c r="K1283">
        <v>1</v>
      </c>
      <c r="L1283">
        <v>1</v>
      </c>
      <c r="M1283">
        <v>120</v>
      </c>
      <c r="N1283">
        <v>90</v>
      </c>
      <c r="O1283">
        <v>180</v>
      </c>
      <c r="P1283">
        <f>SUM(data_1666531922508_noWhiskey[[#This Row],[winepoints_signalled]:[max_price_signalled]])</f>
        <v>8</v>
      </c>
    </row>
    <row r="1284" spans="1:16" x14ac:dyDescent="0.35">
      <c r="A1284">
        <v>22794</v>
      </c>
      <c r="B1284" s="5" t="s">
        <v>187</v>
      </c>
      <c r="C1284">
        <v>0</v>
      </c>
      <c r="D1284">
        <v>1</v>
      </c>
      <c r="E1284">
        <v>1</v>
      </c>
      <c r="F1284">
        <v>1</v>
      </c>
      <c r="G1284">
        <v>1</v>
      </c>
      <c r="H1284">
        <v>1</v>
      </c>
      <c r="I1284">
        <v>1</v>
      </c>
      <c r="J1284">
        <v>1</v>
      </c>
      <c r="K1284">
        <v>1</v>
      </c>
      <c r="L1284">
        <v>1</v>
      </c>
      <c r="M1284">
        <v>270</v>
      </c>
      <c r="N1284">
        <v>240</v>
      </c>
      <c r="O1284">
        <v>480</v>
      </c>
      <c r="P1284">
        <f>SUM(data_1666531922508_noWhiskey[[#This Row],[winepoints_signalled]:[max_price_signalled]])</f>
        <v>8</v>
      </c>
    </row>
    <row r="1285" spans="1:16" x14ac:dyDescent="0.35">
      <c r="A1285">
        <v>22795</v>
      </c>
      <c r="B1285" s="5" t="s">
        <v>187</v>
      </c>
      <c r="C1285">
        <v>0</v>
      </c>
      <c r="D1285">
        <v>1</v>
      </c>
      <c r="E1285">
        <v>1</v>
      </c>
      <c r="F1285">
        <v>1</v>
      </c>
      <c r="G1285">
        <v>1</v>
      </c>
      <c r="H1285">
        <v>1</v>
      </c>
      <c r="I1285">
        <v>1</v>
      </c>
      <c r="J1285">
        <v>1</v>
      </c>
      <c r="K1285">
        <v>1</v>
      </c>
      <c r="L1285">
        <v>1</v>
      </c>
      <c r="M1285">
        <v>140</v>
      </c>
      <c r="N1285">
        <v>120</v>
      </c>
      <c r="O1285">
        <v>240</v>
      </c>
      <c r="P1285">
        <f>SUM(data_1666531922508_noWhiskey[[#This Row],[winepoints_signalled]:[max_price_signalled]])</f>
        <v>8</v>
      </c>
    </row>
    <row r="1286" spans="1:16" x14ac:dyDescent="0.35">
      <c r="A1286">
        <v>22796</v>
      </c>
      <c r="B1286" s="5" t="s">
        <v>1029</v>
      </c>
      <c r="C1286">
        <v>1</v>
      </c>
      <c r="D1286">
        <v>0</v>
      </c>
      <c r="E1286">
        <v>1</v>
      </c>
      <c r="F1286">
        <v>1</v>
      </c>
      <c r="G1286">
        <v>1</v>
      </c>
      <c r="H1286">
        <v>1</v>
      </c>
      <c r="I1286">
        <v>1</v>
      </c>
      <c r="J1286">
        <v>1</v>
      </c>
      <c r="K1286">
        <v>1</v>
      </c>
      <c r="L1286">
        <v>0</v>
      </c>
      <c r="M1286">
        <v>0</v>
      </c>
      <c r="N1286">
        <v>220</v>
      </c>
      <c r="O1286">
        <v>440</v>
      </c>
      <c r="P1286">
        <f>SUM(data_1666531922508_noWhiskey[[#This Row],[winepoints_signalled]:[max_price_signalled]])</f>
        <v>8</v>
      </c>
    </row>
    <row r="1287" spans="1:16" x14ac:dyDescent="0.35">
      <c r="A1287">
        <v>22797</v>
      </c>
      <c r="B1287" s="5" t="s">
        <v>1030</v>
      </c>
      <c r="C1287">
        <v>0</v>
      </c>
      <c r="D1287">
        <v>0</v>
      </c>
      <c r="E1287">
        <v>1</v>
      </c>
      <c r="F1287">
        <v>1</v>
      </c>
      <c r="G1287">
        <v>1</v>
      </c>
      <c r="H1287">
        <v>1</v>
      </c>
      <c r="I1287">
        <v>1</v>
      </c>
      <c r="J1287">
        <v>1</v>
      </c>
      <c r="K1287">
        <v>1</v>
      </c>
      <c r="L1287">
        <v>1</v>
      </c>
      <c r="M1287">
        <v>135</v>
      </c>
      <c r="N1287">
        <v>115</v>
      </c>
      <c r="O1287">
        <v>230</v>
      </c>
      <c r="P1287">
        <f>SUM(data_1666531922508_noWhiskey[[#This Row],[winepoints_signalled]:[max_price_signalled]])</f>
        <v>7</v>
      </c>
    </row>
    <row r="1288" spans="1:16" x14ac:dyDescent="0.35">
      <c r="A1288">
        <v>22798</v>
      </c>
      <c r="B1288" s="5" t="s">
        <v>911</v>
      </c>
      <c r="C1288">
        <v>1</v>
      </c>
      <c r="D1288">
        <v>1</v>
      </c>
      <c r="E1288">
        <v>1</v>
      </c>
      <c r="F1288">
        <v>1</v>
      </c>
      <c r="G1288">
        <v>1</v>
      </c>
      <c r="H1288">
        <v>1</v>
      </c>
      <c r="I1288">
        <v>1</v>
      </c>
      <c r="J1288">
        <v>1</v>
      </c>
      <c r="K1288">
        <v>1</v>
      </c>
      <c r="L1288">
        <v>1</v>
      </c>
      <c r="M1288">
        <v>460</v>
      </c>
      <c r="N1288">
        <v>200</v>
      </c>
      <c r="O1288">
        <v>400</v>
      </c>
      <c r="P1288">
        <f>SUM(data_1666531922508_noWhiskey[[#This Row],[winepoints_signalled]:[max_price_signalled]])</f>
        <v>9</v>
      </c>
    </row>
    <row r="1289" spans="1:16" x14ac:dyDescent="0.35">
      <c r="A1289">
        <v>22799</v>
      </c>
      <c r="B1289" s="5" t="s">
        <v>911</v>
      </c>
      <c r="C1289">
        <v>1</v>
      </c>
      <c r="D1289">
        <v>1</v>
      </c>
      <c r="E1289">
        <v>1</v>
      </c>
      <c r="F1289">
        <v>1</v>
      </c>
      <c r="G1289">
        <v>1</v>
      </c>
      <c r="H1289">
        <v>1</v>
      </c>
      <c r="I1289">
        <v>1</v>
      </c>
      <c r="J1289">
        <v>1</v>
      </c>
      <c r="K1289">
        <v>1</v>
      </c>
      <c r="L1289">
        <v>1</v>
      </c>
      <c r="M1289">
        <v>460</v>
      </c>
      <c r="N1289">
        <v>200</v>
      </c>
      <c r="O1289">
        <v>400</v>
      </c>
      <c r="P1289">
        <f>SUM(data_1666531922508_noWhiskey[[#This Row],[winepoints_signalled]:[max_price_signalled]])</f>
        <v>9</v>
      </c>
    </row>
    <row r="1290" spans="1:16" x14ac:dyDescent="0.35">
      <c r="A1290">
        <v>22800</v>
      </c>
      <c r="B1290" s="5" t="s">
        <v>911</v>
      </c>
      <c r="C1290">
        <v>1</v>
      </c>
      <c r="D1290">
        <v>1</v>
      </c>
      <c r="E1290">
        <v>1</v>
      </c>
      <c r="F1290">
        <v>1</v>
      </c>
      <c r="G1290">
        <v>1</v>
      </c>
      <c r="H1290">
        <v>1</v>
      </c>
      <c r="I1290">
        <v>1</v>
      </c>
      <c r="J1290">
        <v>1</v>
      </c>
      <c r="K1290">
        <v>1</v>
      </c>
      <c r="L1290">
        <v>1</v>
      </c>
      <c r="M1290">
        <v>460</v>
      </c>
      <c r="N1290">
        <v>200</v>
      </c>
      <c r="O1290">
        <v>400</v>
      </c>
      <c r="P1290">
        <f>SUM(data_1666531922508_noWhiskey[[#This Row],[winepoints_signalled]:[max_price_signalled]])</f>
        <v>9</v>
      </c>
    </row>
    <row r="1291" spans="1:16" x14ac:dyDescent="0.35">
      <c r="A1291">
        <v>22801</v>
      </c>
      <c r="B1291" s="5" t="s">
        <v>1031</v>
      </c>
      <c r="C1291">
        <v>0</v>
      </c>
      <c r="D1291">
        <v>1</v>
      </c>
      <c r="E1291">
        <v>1</v>
      </c>
      <c r="F1291">
        <v>1</v>
      </c>
      <c r="G1291">
        <v>1</v>
      </c>
      <c r="H1291">
        <v>1</v>
      </c>
      <c r="I1291">
        <v>1</v>
      </c>
      <c r="J1291">
        <v>1</v>
      </c>
      <c r="K1291">
        <v>1</v>
      </c>
      <c r="L1291">
        <v>1</v>
      </c>
      <c r="M1291">
        <v>225</v>
      </c>
      <c r="N1291">
        <v>125</v>
      </c>
      <c r="O1291">
        <v>250</v>
      </c>
      <c r="P1291">
        <f>SUM(data_1666531922508_noWhiskey[[#This Row],[winepoints_signalled]:[max_price_signalled]])</f>
        <v>8</v>
      </c>
    </row>
    <row r="1292" spans="1:16" x14ac:dyDescent="0.35">
      <c r="A1292">
        <v>22802</v>
      </c>
      <c r="B1292" s="5" t="s">
        <v>1032</v>
      </c>
      <c r="C1292">
        <v>0</v>
      </c>
      <c r="D1292">
        <v>0</v>
      </c>
      <c r="E1292">
        <v>1</v>
      </c>
      <c r="F1292">
        <v>1</v>
      </c>
      <c r="G1292">
        <v>1</v>
      </c>
      <c r="H1292">
        <v>1</v>
      </c>
      <c r="I1292">
        <v>1</v>
      </c>
      <c r="J1292">
        <v>1</v>
      </c>
      <c r="K1292">
        <v>1</v>
      </c>
      <c r="L1292">
        <v>1</v>
      </c>
      <c r="M1292">
        <v>100</v>
      </c>
      <c r="N1292">
        <v>60</v>
      </c>
      <c r="O1292">
        <v>120</v>
      </c>
      <c r="P1292">
        <f>SUM(data_1666531922508_noWhiskey[[#This Row],[winepoints_signalled]:[max_price_signalled]])</f>
        <v>7</v>
      </c>
    </row>
    <row r="1293" spans="1:16" x14ac:dyDescent="0.35">
      <c r="A1293">
        <v>22803</v>
      </c>
      <c r="B1293" s="5" t="s">
        <v>1033</v>
      </c>
      <c r="C1293">
        <v>1</v>
      </c>
      <c r="D1293">
        <v>0</v>
      </c>
      <c r="E1293">
        <v>1</v>
      </c>
      <c r="F1293">
        <v>1</v>
      </c>
      <c r="G1293">
        <v>1</v>
      </c>
      <c r="H1293">
        <v>1</v>
      </c>
      <c r="I1293">
        <v>1</v>
      </c>
      <c r="J1293">
        <v>1</v>
      </c>
      <c r="K1293">
        <v>1</v>
      </c>
      <c r="L1293">
        <v>0</v>
      </c>
      <c r="M1293">
        <v>0</v>
      </c>
      <c r="N1293">
        <v>17</v>
      </c>
      <c r="O1293">
        <v>34</v>
      </c>
      <c r="P1293">
        <f>SUM(data_1666531922508_noWhiskey[[#This Row],[winepoints_signalled]:[max_price_signalled]])</f>
        <v>8</v>
      </c>
    </row>
    <row r="1294" spans="1:16" x14ac:dyDescent="0.35">
      <c r="A1294">
        <v>22804</v>
      </c>
      <c r="B1294" s="5" t="s">
        <v>1034</v>
      </c>
      <c r="C1294">
        <v>1</v>
      </c>
      <c r="D1294">
        <v>0</v>
      </c>
      <c r="E1294">
        <v>1</v>
      </c>
      <c r="F1294">
        <v>1</v>
      </c>
      <c r="G1294">
        <v>1</v>
      </c>
      <c r="H1294">
        <v>1</v>
      </c>
      <c r="I1294">
        <v>1</v>
      </c>
      <c r="J1294">
        <v>1</v>
      </c>
      <c r="K1294">
        <v>1</v>
      </c>
      <c r="L1294">
        <v>1</v>
      </c>
      <c r="M1294">
        <v>290</v>
      </c>
      <c r="N1294">
        <v>210</v>
      </c>
      <c r="O1294">
        <v>420</v>
      </c>
      <c r="P1294">
        <f>SUM(data_1666531922508_noWhiskey[[#This Row],[winepoints_signalled]:[max_price_signalled]])</f>
        <v>8</v>
      </c>
    </row>
    <row r="1295" spans="1:16" x14ac:dyDescent="0.35">
      <c r="A1295">
        <v>22805</v>
      </c>
      <c r="B1295" s="5" t="s">
        <v>1035</v>
      </c>
      <c r="C1295">
        <v>1</v>
      </c>
      <c r="D1295">
        <v>0</v>
      </c>
      <c r="E1295">
        <v>1</v>
      </c>
      <c r="F1295">
        <v>1</v>
      </c>
      <c r="G1295">
        <v>1</v>
      </c>
      <c r="H1295">
        <v>1</v>
      </c>
      <c r="I1295">
        <v>1</v>
      </c>
      <c r="J1295">
        <v>1</v>
      </c>
      <c r="K1295">
        <v>1</v>
      </c>
      <c r="L1295">
        <v>0</v>
      </c>
      <c r="M1295">
        <v>0</v>
      </c>
      <c r="N1295">
        <v>26</v>
      </c>
      <c r="O1295">
        <v>52</v>
      </c>
      <c r="P1295">
        <f>SUM(data_1666531922508_noWhiskey[[#This Row],[winepoints_signalled]:[max_price_signalled]])</f>
        <v>8</v>
      </c>
    </row>
    <row r="1296" spans="1:16" x14ac:dyDescent="0.35">
      <c r="A1296">
        <v>22806</v>
      </c>
      <c r="B1296" s="5" t="s">
        <v>281</v>
      </c>
      <c r="C1296">
        <v>0</v>
      </c>
      <c r="D1296">
        <v>0</v>
      </c>
      <c r="E1296">
        <v>1</v>
      </c>
      <c r="F1296">
        <v>1</v>
      </c>
      <c r="G1296">
        <v>1</v>
      </c>
      <c r="H1296">
        <v>1</v>
      </c>
      <c r="I1296">
        <v>1</v>
      </c>
      <c r="J1296">
        <v>1</v>
      </c>
      <c r="K1296">
        <v>1</v>
      </c>
      <c r="L1296">
        <v>1</v>
      </c>
      <c r="M1296">
        <v>70</v>
      </c>
      <c r="N1296">
        <v>60</v>
      </c>
      <c r="O1296">
        <v>120</v>
      </c>
      <c r="P1296">
        <f>SUM(data_1666531922508_noWhiskey[[#This Row],[winepoints_signalled]:[max_price_signalled]])</f>
        <v>7</v>
      </c>
    </row>
    <row r="1297" spans="1:16" x14ac:dyDescent="0.35">
      <c r="A1297">
        <v>22807</v>
      </c>
      <c r="B1297" s="5" t="s">
        <v>1036</v>
      </c>
      <c r="C1297">
        <v>0</v>
      </c>
      <c r="D1297">
        <v>0</v>
      </c>
      <c r="E1297">
        <v>1</v>
      </c>
      <c r="F1297">
        <v>1</v>
      </c>
      <c r="G1297">
        <v>1</v>
      </c>
      <c r="H1297">
        <v>1</v>
      </c>
      <c r="I1297">
        <v>1</v>
      </c>
      <c r="J1297">
        <v>1</v>
      </c>
      <c r="K1297">
        <v>1</v>
      </c>
      <c r="L1297">
        <v>1</v>
      </c>
      <c r="M1297">
        <v>90</v>
      </c>
      <c r="N1297">
        <v>90</v>
      </c>
      <c r="O1297">
        <v>180</v>
      </c>
      <c r="P1297">
        <f>SUM(data_1666531922508_noWhiskey[[#This Row],[winepoints_signalled]:[max_price_signalled]])</f>
        <v>7</v>
      </c>
    </row>
    <row r="1298" spans="1:16" x14ac:dyDescent="0.35">
      <c r="A1298">
        <v>22808</v>
      </c>
      <c r="B1298" s="5" t="s">
        <v>1037</v>
      </c>
      <c r="C1298">
        <v>0</v>
      </c>
      <c r="D1298">
        <v>0</v>
      </c>
      <c r="E1298">
        <v>1</v>
      </c>
      <c r="F1298">
        <v>1</v>
      </c>
      <c r="G1298">
        <v>1</v>
      </c>
      <c r="H1298">
        <v>1</v>
      </c>
      <c r="I1298">
        <v>1</v>
      </c>
      <c r="J1298">
        <v>1</v>
      </c>
      <c r="K1298">
        <v>1</v>
      </c>
      <c r="L1298">
        <v>0</v>
      </c>
      <c r="M1298">
        <v>0</v>
      </c>
      <c r="N1298">
        <v>120</v>
      </c>
      <c r="O1298">
        <v>240</v>
      </c>
      <c r="P1298">
        <f>SUM(data_1666531922508_noWhiskey[[#This Row],[winepoints_signalled]:[max_price_signalled]])</f>
        <v>7</v>
      </c>
    </row>
    <row r="1299" spans="1:16" x14ac:dyDescent="0.35">
      <c r="A1299">
        <v>22809</v>
      </c>
      <c r="B1299" s="5" t="s">
        <v>1038</v>
      </c>
      <c r="C1299">
        <v>0</v>
      </c>
      <c r="D1299">
        <v>0</v>
      </c>
      <c r="E1299">
        <v>1</v>
      </c>
      <c r="F1299">
        <v>1</v>
      </c>
      <c r="G1299">
        <v>1</v>
      </c>
      <c r="H1299">
        <v>1</v>
      </c>
      <c r="I1299">
        <v>1</v>
      </c>
      <c r="J1299">
        <v>1</v>
      </c>
      <c r="K1299">
        <v>1</v>
      </c>
      <c r="L1299">
        <v>0</v>
      </c>
      <c r="M1299">
        <v>0</v>
      </c>
      <c r="N1299">
        <v>60</v>
      </c>
      <c r="O1299">
        <v>120</v>
      </c>
      <c r="P1299">
        <f>SUM(data_1666531922508_noWhiskey[[#This Row],[winepoints_signalled]:[max_price_signalled]])</f>
        <v>7</v>
      </c>
    </row>
    <row r="1300" spans="1:16" x14ac:dyDescent="0.35">
      <c r="A1300">
        <v>22810</v>
      </c>
      <c r="B1300" s="5" t="s">
        <v>1039</v>
      </c>
      <c r="C1300">
        <v>0</v>
      </c>
      <c r="D1300">
        <v>1</v>
      </c>
      <c r="E1300">
        <v>1</v>
      </c>
      <c r="F1300">
        <v>1</v>
      </c>
      <c r="G1300">
        <v>1</v>
      </c>
      <c r="H1300">
        <v>1</v>
      </c>
      <c r="I1300">
        <v>1</v>
      </c>
      <c r="J1300">
        <v>1</v>
      </c>
      <c r="K1300">
        <v>1</v>
      </c>
      <c r="L1300">
        <v>0</v>
      </c>
      <c r="M1300">
        <v>0</v>
      </c>
      <c r="N1300">
        <v>25</v>
      </c>
      <c r="O1300">
        <v>50</v>
      </c>
      <c r="P1300">
        <f>SUM(data_1666531922508_noWhiskey[[#This Row],[winepoints_signalled]:[max_price_signalled]])</f>
        <v>8</v>
      </c>
    </row>
    <row r="1301" spans="1:16" x14ac:dyDescent="0.35">
      <c r="A1301">
        <v>22811</v>
      </c>
      <c r="B1301" s="5" t="s">
        <v>882</v>
      </c>
      <c r="C1301">
        <v>1</v>
      </c>
      <c r="D1301">
        <v>0</v>
      </c>
      <c r="E1301">
        <v>1</v>
      </c>
      <c r="F1301">
        <v>1</v>
      </c>
      <c r="G1301">
        <v>1</v>
      </c>
      <c r="H1301">
        <v>1</v>
      </c>
      <c r="I1301">
        <v>1</v>
      </c>
      <c r="J1301">
        <v>1</v>
      </c>
      <c r="K1301">
        <v>1</v>
      </c>
      <c r="L1301">
        <v>0</v>
      </c>
      <c r="M1301">
        <v>0</v>
      </c>
      <c r="N1301">
        <v>315</v>
      </c>
      <c r="O1301">
        <v>630</v>
      </c>
      <c r="P1301">
        <f>SUM(data_1666531922508_noWhiskey[[#This Row],[winepoints_signalled]:[max_price_signalled]])</f>
        <v>8</v>
      </c>
    </row>
    <row r="1302" spans="1:16" x14ac:dyDescent="0.35">
      <c r="A1302">
        <v>22812</v>
      </c>
      <c r="B1302" s="5" t="s">
        <v>1040</v>
      </c>
      <c r="C1302">
        <v>1</v>
      </c>
      <c r="D1302">
        <v>0</v>
      </c>
      <c r="E1302">
        <v>1</v>
      </c>
      <c r="F1302">
        <v>1</v>
      </c>
      <c r="G1302">
        <v>1</v>
      </c>
      <c r="H1302">
        <v>1</v>
      </c>
      <c r="I1302">
        <v>1</v>
      </c>
      <c r="J1302">
        <v>1</v>
      </c>
      <c r="K1302">
        <v>1</v>
      </c>
      <c r="L1302">
        <v>0</v>
      </c>
      <c r="M1302">
        <v>0</v>
      </c>
      <c r="N1302">
        <v>140</v>
      </c>
      <c r="O1302">
        <v>280</v>
      </c>
      <c r="P1302">
        <f>SUM(data_1666531922508_noWhiskey[[#This Row],[winepoints_signalled]:[max_price_signalled]])</f>
        <v>8</v>
      </c>
    </row>
    <row r="1303" spans="1:16" x14ac:dyDescent="0.35">
      <c r="A1303">
        <v>22813</v>
      </c>
      <c r="B1303" s="5" t="s">
        <v>569</v>
      </c>
      <c r="C1303">
        <v>0</v>
      </c>
      <c r="D1303">
        <v>0</v>
      </c>
      <c r="E1303">
        <v>1</v>
      </c>
      <c r="F1303">
        <v>1</v>
      </c>
      <c r="G1303">
        <v>1</v>
      </c>
      <c r="H1303">
        <v>1</v>
      </c>
      <c r="I1303">
        <v>1</v>
      </c>
      <c r="J1303">
        <v>1</v>
      </c>
      <c r="K1303">
        <v>1</v>
      </c>
      <c r="L1303">
        <v>0</v>
      </c>
      <c r="M1303">
        <v>0</v>
      </c>
      <c r="N1303">
        <v>120</v>
      </c>
      <c r="O1303">
        <v>240</v>
      </c>
      <c r="P1303">
        <f>SUM(data_1666531922508_noWhiskey[[#This Row],[winepoints_signalled]:[max_price_signalled]])</f>
        <v>7</v>
      </c>
    </row>
    <row r="1304" spans="1:16" x14ac:dyDescent="0.35">
      <c r="A1304">
        <v>22814</v>
      </c>
      <c r="B1304" s="5" t="s">
        <v>1041</v>
      </c>
      <c r="C1304">
        <v>0</v>
      </c>
      <c r="D1304">
        <v>0</v>
      </c>
      <c r="E1304">
        <v>1</v>
      </c>
      <c r="F1304">
        <v>1</v>
      </c>
      <c r="G1304">
        <v>1</v>
      </c>
      <c r="H1304">
        <v>1</v>
      </c>
      <c r="I1304">
        <v>1</v>
      </c>
      <c r="J1304">
        <v>1</v>
      </c>
      <c r="K1304">
        <v>1</v>
      </c>
      <c r="L1304">
        <v>0</v>
      </c>
      <c r="M1304">
        <v>0</v>
      </c>
      <c r="N1304">
        <v>85</v>
      </c>
      <c r="O1304">
        <v>170</v>
      </c>
      <c r="P1304">
        <f>SUM(data_1666531922508_noWhiskey[[#This Row],[winepoints_signalled]:[max_price_signalled]])</f>
        <v>7</v>
      </c>
    </row>
    <row r="1305" spans="1:16" x14ac:dyDescent="0.35">
      <c r="A1305">
        <v>22815</v>
      </c>
      <c r="B1305" s="5" t="s">
        <v>822</v>
      </c>
      <c r="C1305">
        <v>0</v>
      </c>
      <c r="D1305">
        <v>0</v>
      </c>
      <c r="E1305">
        <v>1</v>
      </c>
      <c r="F1305">
        <v>1</v>
      </c>
      <c r="G1305">
        <v>1</v>
      </c>
      <c r="H1305">
        <v>1</v>
      </c>
      <c r="I1305">
        <v>1</v>
      </c>
      <c r="J1305">
        <v>1</v>
      </c>
      <c r="K1305">
        <v>1</v>
      </c>
      <c r="L1305">
        <v>0</v>
      </c>
      <c r="M1305">
        <v>0</v>
      </c>
      <c r="N1305">
        <v>240</v>
      </c>
      <c r="O1305">
        <v>480</v>
      </c>
      <c r="P1305">
        <f>SUM(data_1666531922508_noWhiskey[[#This Row],[winepoints_signalled]:[max_price_signalled]])</f>
        <v>7</v>
      </c>
    </row>
    <row r="1306" spans="1:16" x14ac:dyDescent="0.35">
      <c r="A1306">
        <v>22816</v>
      </c>
      <c r="B1306" s="5" t="s">
        <v>668</v>
      </c>
      <c r="C1306">
        <v>0</v>
      </c>
      <c r="D1306">
        <v>0</v>
      </c>
      <c r="E1306">
        <v>1</v>
      </c>
      <c r="F1306">
        <v>1</v>
      </c>
      <c r="G1306">
        <v>1</v>
      </c>
      <c r="H1306">
        <v>1</v>
      </c>
      <c r="I1306">
        <v>1</v>
      </c>
      <c r="J1306">
        <v>1</v>
      </c>
      <c r="K1306">
        <v>1</v>
      </c>
      <c r="L1306">
        <v>0</v>
      </c>
      <c r="M1306">
        <v>0</v>
      </c>
      <c r="N1306">
        <v>120</v>
      </c>
      <c r="O1306">
        <v>240</v>
      </c>
      <c r="P1306">
        <f>SUM(data_1666531922508_noWhiskey[[#This Row],[winepoints_signalled]:[max_price_signalled]])</f>
        <v>7</v>
      </c>
    </row>
    <row r="1307" spans="1:16" x14ac:dyDescent="0.35">
      <c r="A1307">
        <v>22817</v>
      </c>
      <c r="B1307" s="5" t="s">
        <v>1042</v>
      </c>
      <c r="C1307">
        <v>0</v>
      </c>
      <c r="D1307">
        <v>0</v>
      </c>
      <c r="E1307">
        <v>1</v>
      </c>
      <c r="F1307">
        <v>1</v>
      </c>
      <c r="G1307">
        <v>1</v>
      </c>
      <c r="H1307">
        <v>1</v>
      </c>
      <c r="I1307">
        <v>1</v>
      </c>
      <c r="J1307">
        <v>1</v>
      </c>
      <c r="K1307">
        <v>1</v>
      </c>
      <c r="L1307">
        <v>0</v>
      </c>
      <c r="M1307">
        <v>0</v>
      </c>
      <c r="N1307">
        <v>40</v>
      </c>
      <c r="O1307">
        <v>70</v>
      </c>
      <c r="P1307">
        <f>SUM(data_1666531922508_noWhiskey[[#This Row],[winepoints_signalled]:[max_price_signalled]])</f>
        <v>7</v>
      </c>
    </row>
    <row r="1308" spans="1:16" x14ac:dyDescent="0.35">
      <c r="A1308">
        <v>22818</v>
      </c>
      <c r="B1308" s="5" t="s">
        <v>1043</v>
      </c>
      <c r="C1308">
        <v>1</v>
      </c>
      <c r="D1308">
        <v>1</v>
      </c>
      <c r="E1308">
        <v>1</v>
      </c>
      <c r="F1308">
        <v>1</v>
      </c>
      <c r="G1308">
        <v>1</v>
      </c>
      <c r="H1308">
        <v>1</v>
      </c>
      <c r="I1308">
        <v>1</v>
      </c>
      <c r="J1308">
        <v>1</v>
      </c>
      <c r="K1308">
        <v>1</v>
      </c>
      <c r="L1308">
        <v>1</v>
      </c>
      <c r="M1308">
        <v>270</v>
      </c>
      <c r="N1308">
        <v>250</v>
      </c>
      <c r="O1308">
        <v>500</v>
      </c>
      <c r="P1308">
        <f>SUM(data_1666531922508_noWhiskey[[#This Row],[winepoints_signalled]:[max_price_signalled]])</f>
        <v>9</v>
      </c>
    </row>
    <row r="1309" spans="1:16" x14ac:dyDescent="0.35">
      <c r="A1309">
        <v>22819</v>
      </c>
      <c r="B1309" s="5" t="s">
        <v>1044</v>
      </c>
      <c r="C1309">
        <v>0</v>
      </c>
      <c r="D1309">
        <v>0</v>
      </c>
      <c r="E1309">
        <v>1</v>
      </c>
      <c r="F1309">
        <v>1</v>
      </c>
      <c r="G1309">
        <v>1</v>
      </c>
      <c r="H1309">
        <v>1</v>
      </c>
      <c r="I1309">
        <v>1</v>
      </c>
      <c r="J1309">
        <v>1</v>
      </c>
      <c r="K1309">
        <v>1</v>
      </c>
      <c r="L1309">
        <v>0</v>
      </c>
      <c r="M1309">
        <v>0</v>
      </c>
      <c r="N1309">
        <v>120</v>
      </c>
      <c r="O1309">
        <v>240</v>
      </c>
      <c r="P1309">
        <f>SUM(data_1666531922508_noWhiskey[[#This Row],[winepoints_signalled]:[max_price_signalled]])</f>
        <v>7</v>
      </c>
    </row>
    <row r="1310" spans="1:16" x14ac:dyDescent="0.35">
      <c r="A1310">
        <v>22820</v>
      </c>
      <c r="B1310" s="5" t="s">
        <v>1044</v>
      </c>
      <c r="C1310">
        <v>0</v>
      </c>
      <c r="D1310">
        <v>0</v>
      </c>
      <c r="E1310">
        <v>1</v>
      </c>
      <c r="F1310">
        <v>1</v>
      </c>
      <c r="G1310">
        <v>1</v>
      </c>
      <c r="H1310">
        <v>1</v>
      </c>
      <c r="I1310">
        <v>1</v>
      </c>
      <c r="J1310">
        <v>1</v>
      </c>
      <c r="K1310">
        <v>1</v>
      </c>
      <c r="L1310">
        <v>1</v>
      </c>
      <c r="M1310">
        <v>70</v>
      </c>
      <c r="N1310">
        <v>60</v>
      </c>
      <c r="O1310">
        <v>120</v>
      </c>
      <c r="P1310">
        <f>SUM(data_1666531922508_noWhiskey[[#This Row],[winepoints_signalled]:[max_price_signalled]])</f>
        <v>7</v>
      </c>
    </row>
    <row r="1311" spans="1:16" x14ac:dyDescent="0.35">
      <c r="A1311">
        <v>22821</v>
      </c>
      <c r="B1311" s="5" t="s">
        <v>1044</v>
      </c>
      <c r="C1311">
        <v>0</v>
      </c>
      <c r="D1311">
        <v>0</v>
      </c>
      <c r="E1311">
        <v>1</v>
      </c>
      <c r="F1311">
        <v>1</v>
      </c>
      <c r="G1311">
        <v>1</v>
      </c>
      <c r="H1311">
        <v>1</v>
      </c>
      <c r="I1311">
        <v>1</v>
      </c>
      <c r="J1311">
        <v>1</v>
      </c>
      <c r="K1311">
        <v>1</v>
      </c>
      <c r="L1311">
        <v>1</v>
      </c>
      <c r="M1311">
        <v>70</v>
      </c>
      <c r="N1311">
        <v>60</v>
      </c>
      <c r="O1311">
        <v>120</v>
      </c>
      <c r="P1311">
        <f>SUM(data_1666531922508_noWhiskey[[#This Row],[winepoints_signalled]:[max_price_signalled]])</f>
        <v>7</v>
      </c>
    </row>
    <row r="1312" spans="1:16" x14ac:dyDescent="0.35">
      <c r="A1312">
        <v>22822</v>
      </c>
      <c r="B1312" s="5" t="s">
        <v>1044</v>
      </c>
      <c r="C1312">
        <v>0</v>
      </c>
      <c r="D1312">
        <v>0</v>
      </c>
      <c r="E1312">
        <v>1</v>
      </c>
      <c r="F1312">
        <v>1</v>
      </c>
      <c r="G1312">
        <v>1</v>
      </c>
      <c r="H1312">
        <v>1</v>
      </c>
      <c r="I1312">
        <v>1</v>
      </c>
      <c r="J1312">
        <v>1</v>
      </c>
      <c r="K1312">
        <v>1</v>
      </c>
      <c r="L1312">
        <v>1</v>
      </c>
      <c r="M1312">
        <v>70</v>
      </c>
      <c r="N1312">
        <v>60</v>
      </c>
      <c r="O1312">
        <v>120</v>
      </c>
      <c r="P1312">
        <f>SUM(data_1666531922508_noWhiskey[[#This Row],[winepoints_signalled]:[max_price_signalled]])</f>
        <v>7</v>
      </c>
    </row>
    <row r="1313" spans="1:16" x14ac:dyDescent="0.35">
      <c r="A1313">
        <v>22823</v>
      </c>
      <c r="B1313" s="5" t="s">
        <v>1045</v>
      </c>
      <c r="C1313">
        <v>1</v>
      </c>
      <c r="D1313">
        <v>0</v>
      </c>
      <c r="E1313">
        <v>1</v>
      </c>
      <c r="F1313">
        <v>1</v>
      </c>
      <c r="G1313">
        <v>1</v>
      </c>
      <c r="H1313">
        <v>1</v>
      </c>
      <c r="I1313">
        <v>1</v>
      </c>
      <c r="J1313">
        <v>1</v>
      </c>
      <c r="K1313">
        <v>1</v>
      </c>
      <c r="L1313">
        <v>1</v>
      </c>
      <c r="M1313">
        <v>90</v>
      </c>
      <c r="N1313">
        <v>60</v>
      </c>
      <c r="O1313">
        <v>120</v>
      </c>
      <c r="P1313">
        <f>SUM(data_1666531922508_noWhiskey[[#This Row],[winepoints_signalled]:[max_price_signalled]])</f>
        <v>8</v>
      </c>
    </row>
    <row r="1314" spans="1:16" x14ac:dyDescent="0.35">
      <c r="A1314">
        <v>22824</v>
      </c>
      <c r="B1314" s="5" t="s">
        <v>1046</v>
      </c>
      <c r="C1314">
        <v>1</v>
      </c>
      <c r="D1314">
        <v>1</v>
      </c>
      <c r="E1314">
        <v>1</v>
      </c>
      <c r="F1314">
        <v>1</v>
      </c>
      <c r="G1314">
        <v>1</v>
      </c>
      <c r="H1314">
        <v>1</v>
      </c>
      <c r="I1314">
        <v>1</v>
      </c>
      <c r="J1314">
        <v>1</v>
      </c>
      <c r="K1314">
        <v>1</v>
      </c>
      <c r="L1314">
        <v>1</v>
      </c>
      <c r="M1314">
        <v>680</v>
      </c>
      <c r="N1314">
        <v>540</v>
      </c>
      <c r="O1314">
        <v>108</v>
      </c>
      <c r="P1314">
        <f>SUM(data_1666531922508_noWhiskey[[#This Row],[winepoints_signalled]:[max_price_signalled]])</f>
        <v>9</v>
      </c>
    </row>
    <row r="1315" spans="1:16" x14ac:dyDescent="0.35">
      <c r="A1315">
        <v>22825</v>
      </c>
      <c r="B1315" s="5" t="s">
        <v>187</v>
      </c>
      <c r="C1315">
        <v>0</v>
      </c>
      <c r="D1315">
        <v>1</v>
      </c>
      <c r="E1315">
        <v>1</v>
      </c>
      <c r="F1315">
        <v>1</v>
      </c>
      <c r="G1315">
        <v>1</v>
      </c>
      <c r="H1315">
        <v>1</v>
      </c>
      <c r="I1315">
        <v>1</v>
      </c>
      <c r="J1315">
        <v>1</v>
      </c>
      <c r="K1315">
        <v>1</v>
      </c>
      <c r="L1315">
        <v>1</v>
      </c>
      <c r="M1315">
        <v>170</v>
      </c>
      <c r="N1315">
        <v>80</v>
      </c>
      <c r="O1315">
        <v>160</v>
      </c>
      <c r="P1315">
        <f>SUM(data_1666531922508_noWhiskey[[#This Row],[winepoints_signalled]:[max_price_signalled]])</f>
        <v>8</v>
      </c>
    </row>
    <row r="1316" spans="1:16" x14ac:dyDescent="0.35">
      <c r="A1316">
        <v>22826</v>
      </c>
      <c r="B1316" s="5" t="s">
        <v>1047</v>
      </c>
      <c r="C1316">
        <v>0</v>
      </c>
      <c r="D1316">
        <v>1</v>
      </c>
      <c r="E1316">
        <v>1</v>
      </c>
      <c r="F1316">
        <v>1</v>
      </c>
      <c r="G1316">
        <v>1</v>
      </c>
      <c r="H1316">
        <v>1</v>
      </c>
      <c r="I1316">
        <v>1</v>
      </c>
      <c r="J1316">
        <v>1</v>
      </c>
      <c r="K1316">
        <v>1</v>
      </c>
      <c r="L1316">
        <v>1</v>
      </c>
      <c r="M1316">
        <v>80</v>
      </c>
      <c r="N1316">
        <v>60</v>
      </c>
      <c r="O1316">
        <v>120</v>
      </c>
      <c r="P1316">
        <f>SUM(data_1666531922508_noWhiskey[[#This Row],[winepoints_signalled]:[max_price_signalled]])</f>
        <v>8</v>
      </c>
    </row>
    <row r="1317" spans="1:16" x14ac:dyDescent="0.35">
      <c r="A1317">
        <v>22827</v>
      </c>
      <c r="B1317" s="5" t="s">
        <v>1048</v>
      </c>
      <c r="C1317">
        <v>0</v>
      </c>
      <c r="D1317">
        <v>0</v>
      </c>
      <c r="E1317">
        <v>1</v>
      </c>
      <c r="F1317">
        <v>1</v>
      </c>
      <c r="G1317">
        <v>1</v>
      </c>
      <c r="H1317">
        <v>1</v>
      </c>
      <c r="I1317">
        <v>1</v>
      </c>
      <c r="J1317">
        <v>1</v>
      </c>
      <c r="K1317">
        <v>1</v>
      </c>
      <c r="L1317">
        <v>1</v>
      </c>
      <c r="M1317">
        <v>70</v>
      </c>
      <c r="N1317">
        <v>50</v>
      </c>
      <c r="O1317">
        <v>100</v>
      </c>
      <c r="P1317">
        <f>SUM(data_1666531922508_noWhiskey[[#This Row],[winepoints_signalled]:[max_price_signalled]])</f>
        <v>7</v>
      </c>
    </row>
    <row r="1318" spans="1:16" x14ac:dyDescent="0.35">
      <c r="A1318">
        <v>22828</v>
      </c>
      <c r="B1318" s="5" t="s">
        <v>1049</v>
      </c>
      <c r="C1318">
        <v>0</v>
      </c>
      <c r="D1318">
        <v>0</v>
      </c>
      <c r="E1318">
        <v>1</v>
      </c>
      <c r="F1318">
        <v>1</v>
      </c>
      <c r="G1318">
        <v>1</v>
      </c>
      <c r="H1318">
        <v>1</v>
      </c>
      <c r="I1318">
        <v>1</v>
      </c>
      <c r="J1318">
        <v>1</v>
      </c>
      <c r="K1318">
        <v>1</v>
      </c>
      <c r="L1318">
        <v>1</v>
      </c>
      <c r="M1318">
        <v>160</v>
      </c>
      <c r="N1318">
        <v>160</v>
      </c>
      <c r="O1318">
        <v>320</v>
      </c>
      <c r="P1318">
        <f>SUM(data_1666531922508_noWhiskey[[#This Row],[winepoints_signalled]:[max_price_signalled]])</f>
        <v>7</v>
      </c>
    </row>
    <row r="1319" spans="1:16" x14ac:dyDescent="0.35">
      <c r="A1319">
        <v>22829</v>
      </c>
      <c r="B1319" s="5" t="s">
        <v>1050</v>
      </c>
      <c r="C1319">
        <v>1</v>
      </c>
      <c r="D1319">
        <v>0</v>
      </c>
      <c r="E1319">
        <v>1</v>
      </c>
      <c r="F1319">
        <v>1</v>
      </c>
      <c r="G1319">
        <v>1</v>
      </c>
      <c r="H1319">
        <v>1</v>
      </c>
      <c r="I1319">
        <v>1</v>
      </c>
      <c r="J1319">
        <v>1</v>
      </c>
      <c r="K1319">
        <v>1</v>
      </c>
      <c r="L1319">
        <v>1</v>
      </c>
      <c r="M1319">
        <v>920</v>
      </c>
      <c r="N1319">
        <v>800</v>
      </c>
      <c r="O1319">
        <v>16</v>
      </c>
      <c r="P1319">
        <f>SUM(data_1666531922508_noWhiskey[[#This Row],[winepoints_signalled]:[max_price_signalled]])</f>
        <v>8</v>
      </c>
    </row>
    <row r="1320" spans="1:16" x14ac:dyDescent="0.35">
      <c r="A1320">
        <v>22830</v>
      </c>
      <c r="B1320" s="5" t="s">
        <v>1051</v>
      </c>
      <c r="C1320">
        <v>1</v>
      </c>
      <c r="D1320">
        <v>0</v>
      </c>
      <c r="E1320">
        <v>1</v>
      </c>
      <c r="F1320">
        <v>1</v>
      </c>
      <c r="G1320">
        <v>1</v>
      </c>
      <c r="H1320">
        <v>1</v>
      </c>
      <c r="I1320">
        <v>1</v>
      </c>
      <c r="J1320">
        <v>1</v>
      </c>
      <c r="K1320">
        <v>1</v>
      </c>
      <c r="L1320">
        <v>1</v>
      </c>
      <c r="M1320">
        <v>170</v>
      </c>
      <c r="N1320">
        <v>110</v>
      </c>
      <c r="O1320">
        <v>220</v>
      </c>
      <c r="P1320">
        <f>SUM(data_1666531922508_noWhiskey[[#This Row],[winepoints_signalled]:[max_price_signalled]])</f>
        <v>8</v>
      </c>
    </row>
    <row r="1321" spans="1:16" x14ac:dyDescent="0.35">
      <c r="A1321">
        <v>22831</v>
      </c>
      <c r="B1321" s="5" t="s">
        <v>1052</v>
      </c>
      <c r="C1321">
        <v>1</v>
      </c>
      <c r="D1321">
        <v>0</v>
      </c>
      <c r="E1321">
        <v>1</v>
      </c>
      <c r="F1321">
        <v>1</v>
      </c>
      <c r="G1321">
        <v>1</v>
      </c>
      <c r="H1321">
        <v>1</v>
      </c>
      <c r="I1321">
        <v>1</v>
      </c>
      <c r="J1321">
        <v>1</v>
      </c>
      <c r="K1321">
        <v>1</v>
      </c>
      <c r="L1321">
        <v>1</v>
      </c>
      <c r="M1321">
        <v>390</v>
      </c>
      <c r="N1321">
        <v>390</v>
      </c>
      <c r="O1321">
        <v>780</v>
      </c>
      <c r="P1321">
        <f>SUM(data_1666531922508_noWhiskey[[#This Row],[winepoints_signalled]:[max_price_signalled]])</f>
        <v>8</v>
      </c>
    </row>
    <row r="1322" spans="1:16" x14ac:dyDescent="0.35">
      <c r="A1322">
        <v>22832</v>
      </c>
      <c r="B1322" s="5" t="s">
        <v>1053</v>
      </c>
      <c r="C1322">
        <v>0</v>
      </c>
      <c r="D1322">
        <v>0</v>
      </c>
      <c r="E1322">
        <v>1</v>
      </c>
      <c r="F1322">
        <v>1</v>
      </c>
      <c r="G1322">
        <v>1</v>
      </c>
      <c r="H1322">
        <v>1</v>
      </c>
      <c r="I1322">
        <v>1</v>
      </c>
      <c r="J1322">
        <v>1</v>
      </c>
      <c r="K1322">
        <v>1</v>
      </c>
      <c r="L1322">
        <v>1</v>
      </c>
      <c r="M1322">
        <v>285</v>
      </c>
      <c r="N1322">
        <v>275</v>
      </c>
      <c r="O1322">
        <v>550</v>
      </c>
      <c r="P1322">
        <f>SUM(data_1666531922508_noWhiskey[[#This Row],[winepoints_signalled]:[max_price_signalled]])</f>
        <v>7</v>
      </c>
    </row>
    <row r="1323" spans="1:16" x14ac:dyDescent="0.35">
      <c r="A1323">
        <v>22833</v>
      </c>
      <c r="B1323" s="5" t="s">
        <v>1054</v>
      </c>
      <c r="C1323">
        <v>1</v>
      </c>
      <c r="D1323">
        <v>0</v>
      </c>
      <c r="E1323">
        <v>1</v>
      </c>
      <c r="F1323">
        <v>1</v>
      </c>
      <c r="G1323">
        <v>1</v>
      </c>
      <c r="H1323">
        <v>1</v>
      </c>
      <c r="I1323">
        <v>1</v>
      </c>
      <c r="J1323">
        <v>1</v>
      </c>
      <c r="K1323">
        <v>1</v>
      </c>
      <c r="L1323">
        <v>0</v>
      </c>
      <c r="M1323">
        <v>0</v>
      </c>
      <c r="N1323">
        <v>480</v>
      </c>
      <c r="O1323">
        <v>960</v>
      </c>
      <c r="P1323">
        <f>SUM(data_1666531922508_noWhiskey[[#This Row],[winepoints_signalled]:[max_price_signalled]])</f>
        <v>8</v>
      </c>
    </row>
    <row r="1324" spans="1:16" x14ac:dyDescent="0.35">
      <c r="A1324">
        <v>22834</v>
      </c>
      <c r="B1324" s="5" t="s">
        <v>1055</v>
      </c>
      <c r="C1324">
        <v>1</v>
      </c>
      <c r="D1324">
        <v>0</v>
      </c>
      <c r="E1324">
        <v>1</v>
      </c>
      <c r="F1324">
        <v>1</v>
      </c>
      <c r="G1324">
        <v>1</v>
      </c>
      <c r="H1324">
        <v>1</v>
      </c>
      <c r="I1324">
        <v>1</v>
      </c>
      <c r="J1324">
        <v>1</v>
      </c>
      <c r="K1324">
        <v>1</v>
      </c>
      <c r="L1324">
        <v>0</v>
      </c>
      <c r="M1324">
        <v>0</v>
      </c>
      <c r="N1324">
        <v>500</v>
      </c>
      <c r="O1324">
        <v>1</v>
      </c>
      <c r="P1324">
        <f>SUM(data_1666531922508_noWhiskey[[#This Row],[winepoints_signalled]:[max_price_signalled]])</f>
        <v>8</v>
      </c>
    </row>
    <row r="1325" spans="1:16" x14ac:dyDescent="0.35">
      <c r="A1325">
        <v>22835</v>
      </c>
      <c r="B1325" s="5" t="s">
        <v>1056</v>
      </c>
      <c r="C1325">
        <v>1</v>
      </c>
      <c r="D1325">
        <v>0</v>
      </c>
      <c r="E1325">
        <v>1</v>
      </c>
      <c r="F1325">
        <v>1</v>
      </c>
      <c r="G1325">
        <v>1</v>
      </c>
      <c r="H1325">
        <v>1</v>
      </c>
      <c r="I1325">
        <v>1</v>
      </c>
      <c r="J1325">
        <v>1</v>
      </c>
      <c r="K1325">
        <v>1</v>
      </c>
      <c r="L1325">
        <v>1</v>
      </c>
      <c r="M1325">
        <v>600</v>
      </c>
      <c r="N1325">
        <v>600</v>
      </c>
      <c r="O1325">
        <v>12</v>
      </c>
      <c r="P1325">
        <f>SUM(data_1666531922508_noWhiskey[[#This Row],[winepoints_signalled]:[max_price_signalled]])</f>
        <v>8</v>
      </c>
    </row>
    <row r="1326" spans="1:16" x14ac:dyDescent="0.35">
      <c r="A1326">
        <v>22836</v>
      </c>
      <c r="B1326" s="5" t="s">
        <v>98</v>
      </c>
      <c r="C1326">
        <v>0</v>
      </c>
      <c r="D1326">
        <v>0</v>
      </c>
      <c r="E1326">
        <v>1</v>
      </c>
      <c r="F1326">
        <v>1</v>
      </c>
      <c r="G1326">
        <v>1</v>
      </c>
      <c r="H1326">
        <v>1</v>
      </c>
      <c r="I1326">
        <v>1</v>
      </c>
      <c r="J1326">
        <v>1</v>
      </c>
      <c r="K1326">
        <v>1</v>
      </c>
      <c r="L1326">
        <v>1</v>
      </c>
      <c r="M1326">
        <v>90</v>
      </c>
      <c r="N1326">
        <v>60</v>
      </c>
      <c r="O1326">
        <v>120</v>
      </c>
      <c r="P1326">
        <f>SUM(data_1666531922508_noWhiskey[[#This Row],[winepoints_signalled]:[max_price_signalled]])</f>
        <v>7</v>
      </c>
    </row>
    <row r="1327" spans="1:16" x14ac:dyDescent="0.35">
      <c r="A1327">
        <v>22837</v>
      </c>
      <c r="B1327" s="5" t="s">
        <v>1057</v>
      </c>
      <c r="C1327">
        <v>1</v>
      </c>
      <c r="D1327">
        <v>0</v>
      </c>
      <c r="E1327">
        <v>1</v>
      </c>
      <c r="F1327">
        <v>1</v>
      </c>
      <c r="G1327">
        <v>1</v>
      </c>
      <c r="H1327">
        <v>1</v>
      </c>
      <c r="I1327">
        <v>1</v>
      </c>
      <c r="J1327">
        <v>1</v>
      </c>
      <c r="K1327">
        <v>1</v>
      </c>
      <c r="L1327">
        <v>1</v>
      </c>
      <c r="M1327">
        <v>150</v>
      </c>
      <c r="N1327">
        <v>120</v>
      </c>
      <c r="O1327">
        <v>240</v>
      </c>
      <c r="P1327">
        <f>SUM(data_1666531922508_noWhiskey[[#This Row],[winepoints_signalled]:[max_price_signalled]])</f>
        <v>8</v>
      </c>
    </row>
    <row r="1328" spans="1:16" x14ac:dyDescent="0.35">
      <c r="A1328">
        <v>22838</v>
      </c>
      <c r="B1328" s="5" t="s">
        <v>1058</v>
      </c>
      <c r="C1328">
        <v>0</v>
      </c>
      <c r="D1328">
        <v>0</v>
      </c>
      <c r="E1328">
        <v>1</v>
      </c>
      <c r="F1328">
        <v>1</v>
      </c>
      <c r="G1328">
        <v>1</v>
      </c>
      <c r="H1328">
        <v>1</v>
      </c>
      <c r="I1328">
        <v>1</v>
      </c>
      <c r="J1328">
        <v>1</v>
      </c>
      <c r="K1328">
        <v>1</v>
      </c>
      <c r="L1328">
        <v>1</v>
      </c>
      <c r="M1328">
        <v>140</v>
      </c>
      <c r="N1328">
        <v>100</v>
      </c>
      <c r="O1328">
        <v>200</v>
      </c>
      <c r="P1328">
        <f>SUM(data_1666531922508_noWhiskey[[#This Row],[winepoints_signalled]:[max_price_signalled]])</f>
        <v>7</v>
      </c>
    </row>
    <row r="1329" spans="1:16" x14ac:dyDescent="0.35">
      <c r="A1329">
        <v>22839</v>
      </c>
      <c r="B1329" s="5" t="s">
        <v>1059</v>
      </c>
      <c r="C1329">
        <v>0</v>
      </c>
      <c r="D1329">
        <v>0</v>
      </c>
      <c r="E1329">
        <v>1</v>
      </c>
      <c r="F1329">
        <v>1</v>
      </c>
      <c r="G1329">
        <v>1</v>
      </c>
      <c r="H1329">
        <v>1</v>
      </c>
      <c r="I1329">
        <v>1</v>
      </c>
      <c r="J1329">
        <v>1</v>
      </c>
      <c r="K1329">
        <v>1</v>
      </c>
      <c r="L1329">
        <v>1</v>
      </c>
      <c r="M1329">
        <v>100</v>
      </c>
      <c r="N1329">
        <v>60</v>
      </c>
      <c r="O1329">
        <v>120</v>
      </c>
      <c r="P1329">
        <f>SUM(data_1666531922508_noWhiskey[[#This Row],[winepoints_signalled]:[max_price_signalled]])</f>
        <v>7</v>
      </c>
    </row>
    <row r="1330" spans="1:16" x14ac:dyDescent="0.35">
      <c r="A1330">
        <v>22840</v>
      </c>
      <c r="B1330" s="5" t="s">
        <v>1060</v>
      </c>
      <c r="C1330">
        <v>0</v>
      </c>
      <c r="D1330">
        <v>0</v>
      </c>
      <c r="E1330">
        <v>1</v>
      </c>
      <c r="F1330">
        <v>1</v>
      </c>
      <c r="G1330">
        <v>1</v>
      </c>
      <c r="H1330">
        <v>1</v>
      </c>
      <c r="I1330">
        <v>1</v>
      </c>
      <c r="J1330">
        <v>1</v>
      </c>
      <c r="K1330">
        <v>1</v>
      </c>
      <c r="L1330">
        <v>1</v>
      </c>
      <c r="M1330">
        <v>45</v>
      </c>
      <c r="N1330">
        <v>35</v>
      </c>
      <c r="O1330">
        <v>70</v>
      </c>
      <c r="P1330">
        <f>SUM(data_1666531922508_noWhiskey[[#This Row],[winepoints_signalled]:[max_price_signalled]])</f>
        <v>7</v>
      </c>
    </row>
    <row r="1331" spans="1:16" x14ac:dyDescent="0.35">
      <c r="A1331">
        <v>22841</v>
      </c>
      <c r="B1331" s="5" t="s">
        <v>1061</v>
      </c>
      <c r="C1331">
        <v>0</v>
      </c>
      <c r="D1331">
        <v>0</v>
      </c>
      <c r="E1331">
        <v>1</v>
      </c>
      <c r="F1331">
        <v>1</v>
      </c>
      <c r="G1331">
        <v>1</v>
      </c>
      <c r="H1331">
        <v>1</v>
      </c>
      <c r="I1331">
        <v>1</v>
      </c>
      <c r="J1331">
        <v>1</v>
      </c>
      <c r="K1331">
        <v>1</v>
      </c>
      <c r="L1331">
        <v>1</v>
      </c>
      <c r="M1331">
        <v>265</v>
      </c>
      <c r="N1331">
        <v>195</v>
      </c>
      <c r="O1331">
        <v>390</v>
      </c>
      <c r="P1331">
        <f>SUM(data_1666531922508_noWhiskey[[#This Row],[winepoints_signalled]:[max_price_signalled]])</f>
        <v>7</v>
      </c>
    </row>
    <row r="1332" spans="1:16" x14ac:dyDescent="0.35">
      <c r="A1332">
        <v>22842</v>
      </c>
      <c r="B1332" s="5" t="s">
        <v>1062</v>
      </c>
      <c r="C1332">
        <v>1</v>
      </c>
      <c r="D1332">
        <v>1</v>
      </c>
      <c r="E1332">
        <v>1</v>
      </c>
      <c r="F1332">
        <v>1</v>
      </c>
      <c r="G1332">
        <v>1</v>
      </c>
      <c r="H1332">
        <v>1</v>
      </c>
      <c r="I1332">
        <v>1</v>
      </c>
      <c r="J1332">
        <v>1</v>
      </c>
      <c r="K1332">
        <v>1</v>
      </c>
      <c r="L1332">
        <v>1</v>
      </c>
      <c r="M1332">
        <v>840</v>
      </c>
      <c r="N1332">
        <v>600</v>
      </c>
      <c r="O1332">
        <v>12</v>
      </c>
      <c r="P1332">
        <f>SUM(data_1666531922508_noWhiskey[[#This Row],[winepoints_signalled]:[max_price_signalled]])</f>
        <v>9</v>
      </c>
    </row>
    <row r="1333" spans="1:16" x14ac:dyDescent="0.35">
      <c r="A1333">
        <v>22843</v>
      </c>
      <c r="B1333" s="5" t="s">
        <v>1063</v>
      </c>
      <c r="C1333">
        <v>1</v>
      </c>
      <c r="D1333">
        <v>0</v>
      </c>
      <c r="E1333">
        <v>1</v>
      </c>
      <c r="F1333">
        <v>1</v>
      </c>
      <c r="G1333">
        <v>1</v>
      </c>
      <c r="H1333">
        <v>1</v>
      </c>
      <c r="I1333">
        <v>1</v>
      </c>
      <c r="J1333">
        <v>1</v>
      </c>
      <c r="K1333">
        <v>1</v>
      </c>
      <c r="L1333">
        <v>1</v>
      </c>
      <c r="M1333">
        <v>610</v>
      </c>
      <c r="N1333">
        <v>610</v>
      </c>
      <c r="O1333">
        <v>1215</v>
      </c>
      <c r="P1333">
        <f>SUM(data_1666531922508_noWhiskey[[#This Row],[winepoints_signalled]:[max_price_signalled]])</f>
        <v>8</v>
      </c>
    </row>
    <row r="1334" spans="1:16" x14ac:dyDescent="0.35">
      <c r="A1334">
        <v>22844</v>
      </c>
      <c r="B1334" s="5" t="s">
        <v>1064</v>
      </c>
      <c r="C1334">
        <v>1</v>
      </c>
      <c r="D1334">
        <v>0</v>
      </c>
      <c r="E1334">
        <v>1</v>
      </c>
      <c r="F1334">
        <v>1</v>
      </c>
      <c r="G1334">
        <v>1</v>
      </c>
      <c r="H1334">
        <v>1</v>
      </c>
      <c r="I1334">
        <v>1</v>
      </c>
      <c r="J1334">
        <v>1</v>
      </c>
      <c r="K1334">
        <v>1</v>
      </c>
      <c r="L1334">
        <v>1</v>
      </c>
      <c r="M1334">
        <v>720</v>
      </c>
      <c r="N1334">
        <v>620</v>
      </c>
      <c r="O1334">
        <v>124</v>
      </c>
      <c r="P1334">
        <f>SUM(data_1666531922508_noWhiskey[[#This Row],[winepoints_signalled]:[max_price_signalled]])</f>
        <v>8</v>
      </c>
    </row>
    <row r="1335" spans="1:16" x14ac:dyDescent="0.35">
      <c r="A1335">
        <v>22845</v>
      </c>
      <c r="B1335" s="5" t="s">
        <v>1065</v>
      </c>
      <c r="C1335">
        <v>0</v>
      </c>
      <c r="D1335">
        <v>0</v>
      </c>
      <c r="E1335">
        <v>1</v>
      </c>
      <c r="F1335">
        <v>1</v>
      </c>
      <c r="G1335">
        <v>1</v>
      </c>
      <c r="H1335">
        <v>1</v>
      </c>
      <c r="I1335">
        <v>1</v>
      </c>
      <c r="J1335">
        <v>1</v>
      </c>
      <c r="K1335">
        <v>1</v>
      </c>
      <c r="L1335">
        <v>1</v>
      </c>
      <c r="M1335">
        <v>135</v>
      </c>
      <c r="N1335">
        <v>105</v>
      </c>
      <c r="O1335">
        <v>210</v>
      </c>
      <c r="P1335">
        <f>SUM(data_1666531922508_noWhiskey[[#This Row],[winepoints_signalled]:[max_price_signalled]])</f>
        <v>7</v>
      </c>
    </row>
    <row r="1336" spans="1:16" x14ac:dyDescent="0.35">
      <c r="A1336">
        <v>22846</v>
      </c>
      <c r="B1336" s="5" t="s">
        <v>1066</v>
      </c>
      <c r="C1336">
        <v>1</v>
      </c>
      <c r="D1336">
        <v>0</v>
      </c>
      <c r="E1336">
        <v>1</v>
      </c>
      <c r="F1336">
        <v>1</v>
      </c>
      <c r="G1336">
        <v>1</v>
      </c>
      <c r="H1336">
        <v>1</v>
      </c>
      <c r="I1336">
        <v>1</v>
      </c>
      <c r="J1336">
        <v>1</v>
      </c>
      <c r="K1336">
        <v>1</v>
      </c>
      <c r="L1336">
        <v>1</v>
      </c>
      <c r="M1336">
        <v>185</v>
      </c>
      <c r="N1336">
        <v>115</v>
      </c>
      <c r="O1336">
        <v>225</v>
      </c>
      <c r="P1336">
        <f>SUM(data_1666531922508_noWhiskey[[#This Row],[winepoints_signalled]:[max_price_signalled]])</f>
        <v>8</v>
      </c>
    </row>
    <row r="1337" spans="1:16" x14ac:dyDescent="0.35">
      <c r="A1337">
        <v>22847</v>
      </c>
      <c r="B1337" s="5" t="s">
        <v>1066</v>
      </c>
      <c r="C1337">
        <v>1</v>
      </c>
      <c r="D1337">
        <v>0</v>
      </c>
      <c r="E1337">
        <v>1</v>
      </c>
      <c r="F1337">
        <v>1</v>
      </c>
      <c r="G1337">
        <v>1</v>
      </c>
      <c r="H1337">
        <v>1</v>
      </c>
      <c r="I1337">
        <v>1</v>
      </c>
      <c r="J1337">
        <v>1</v>
      </c>
      <c r="K1337">
        <v>1</v>
      </c>
      <c r="L1337">
        <v>1</v>
      </c>
      <c r="M1337">
        <v>185</v>
      </c>
      <c r="N1337">
        <v>115</v>
      </c>
      <c r="O1337">
        <v>225</v>
      </c>
      <c r="P1337">
        <f>SUM(data_1666531922508_noWhiskey[[#This Row],[winepoints_signalled]:[max_price_signalled]])</f>
        <v>8</v>
      </c>
    </row>
    <row r="1338" spans="1:16" x14ac:dyDescent="0.35">
      <c r="A1338">
        <v>22848</v>
      </c>
      <c r="B1338" s="5" t="s">
        <v>1067</v>
      </c>
      <c r="C1338">
        <v>0</v>
      </c>
      <c r="D1338">
        <v>0</v>
      </c>
      <c r="E1338">
        <v>1</v>
      </c>
      <c r="F1338">
        <v>1</v>
      </c>
      <c r="G1338">
        <v>1</v>
      </c>
      <c r="H1338">
        <v>1</v>
      </c>
      <c r="I1338">
        <v>1</v>
      </c>
      <c r="J1338">
        <v>1</v>
      </c>
      <c r="K1338">
        <v>1</v>
      </c>
      <c r="L1338">
        <v>1</v>
      </c>
      <c r="M1338">
        <v>200</v>
      </c>
      <c r="N1338">
        <v>200</v>
      </c>
      <c r="O1338">
        <v>400</v>
      </c>
      <c r="P1338">
        <f>SUM(data_1666531922508_noWhiskey[[#This Row],[winepoints_signalled]:[max_price_signalled]])</f>
        <v>7</v>
      </c>
    </row>
    <row r="1339" spans="1:16" x14ac:dyDescent="0.35">
      <c r="A1339">
        <v>22849</v>
      </c>
      <c r="B1339" s="5" t="s">
        <v>1068</v>
      </c>
      <c r="C1339">
        <v>1</v>
      </c>
      <c r="D1339">
        <v>0</v>
      </c>
      <c r="E1339">
        <v>1</v>
      </c>
      <c r="F1339">
        <v>1</v>
      </c>
      <c r="G1339">
        <v>1</v>
      </c>
      <c r="H1339">
        <v>1</v>
      </c>
      <c r="I1339">
        <v>1</v>
      </c>
      <c r="J1339">
        <v>1</v>
      </c>
      <c r="K1339">
        <v>1</v>
      </c>
      <c r="L1339">
        <v>1</v>
      </c>
      <c r="M1339">
        <v>175</v>
      </c>
      <c r="N1339">
        <v>175</v>
      </c>
      <c r="O1339">
        <v>350</v>
      </c>
      <c r="P1339">
        <f>SUM(data_1666531922508_noWhiskey[[#This Row],[winepoints_signalled]:[max_price_signalled]])</f>
        <v>8</v>
      </c>
    </row>
    <row r="1340" spans="1:16" x14ac:dyDescent="0.35">
      <c r="A1340">
        <v>22850</v>
      </c>
      <c r="B1340" s="5" t="s">
        <v>1069</v>
      </c>
      <c r="C1340">
        <v>0</v>
      </c>
      <c r="D1340">
        <v>0</v>
      </c>
      <c r="E1340">
        <v>1</v>
      </c>
      <c r="F1340">
        <v>1</v>
      </c>
      <c r="G1340">
        <v>1</v>
      </c>
      <c r="H1340">
        <v>1</v>
      </c>
      <c r="I1340">
        <v>1</v>
      </c>
      <c r="J1340">
        <v>1</v>
      </c>
      <c r="K1340">
        <v>1</v>
      </c>
      <c r="L1340">
        <v>1</v>
      </c>
      <c r="M1340">
        <v>305</v>
      </c>
      <c r="N1340">
        <v>305</v>
      </c>
      <c r="O1340">
        <v>610</v>
      </c>
      <c r="P1340">
        <f>SUM(data_1666531922508_noWhiskey[[#This Row],[winepoints_signalled]:[max_price_signalled]])</f>
        <v>7</v>
      </c>
    </row>
    <row r="1341" spans="1:16" x14ac:dyDescent="0.35">
      <c r="A1341">
        <v>22851</v>
      </c>
      <c r="B1341" s="5" t="s">
        <v>1070</v>
      </c>
      <c r="C1341">
        <v>1</v>
      </c>
      <c r="D1341">
        <v>0</v>
      </c>
      <c r="E1341">
        <v>1</v>
      </c>
      <c r="F1341">
        <v>1</v>
      </c>
      <c r="G1341">
        <v>1</v>
      </c>
      <c r="H1341">
        <v>1</v>
      </c>
      <c r="I1341">
        <v>1</v>
      </c>
      <c r="J1341">
        <v>1</v>
      </c>
      <c r="K1341">
        <v>1</v>
      </c>
      <c r="L1341">
        <v>1</v>
      </c>
      <c r="M1341">
        <v>40</v>
      </c>
      <c r="N1341">
        <v>40</v>
      </c>
      <c r="O1341">
        <v>80</v>
      </c>
      <c r="P1341">
        <f>SUM(data_1666531922508_noWhiskey[[#This Row],[winepoints_signalled]:[max_price_signalled]])</f>
        <v>8</v>
      </c>
    </row>
    <row r="1342" spans="1:16" x14ac:dyDescent="0.35">
      <c r="A1342">
        <v>22852</v>
      </c>
      <c r="B1342" s="5" t="s">
        <v>695</v>
      </c>
      <c r="C1342">
        <v>0</v>
      </c>
      <c r="D1342">
        <v>0</v>
      </c>
      <c r="E1342">
        <v>1</v>
      </c>
      <c r="F1342">
        <v>1</v>
      </c>
      <c r="G1342">
        <v>1</v>
      </c>
      <c r="H1342">
        <v>1</v>
      </c>
      <c r="I1342">
        <v>1</v>
      </c>
      <c r="J1342">
        <v>1</v>
      </c>
      <c r="K1342">
        <v>1</v>
      </c>
      <c r="L1342">
        <v>0</v>
      </c>
      <c r="M1342">
        <v>0</v>
      </c>
      <c r="N1342">
        <v>95</v>
      </c>
      <c r="O1342">
        <v>190</v>
      </c>
      <c r="P1342">
        <f>SUM(data_1666531922508_noWhiskey[[#This Row],[winepoints_signalled]:[max_price_signalled]])</f>
        <v>7</v>
      </c>
    </row>
    <row r="1343" spans="1:16" x14ac:dyDescent="0.35">
      <c r="A1343">
        <v>22853</v>
      </c>
      <c r="B1343" s="5" t="s">
        <v>692</v>
      </c>
      <c r="C1343">
        <v>0</v>
      </c>
      <c r="D1343">
        <v>1</v>
      </c>
      <c r="E1343">
        <v>1</v>
      </c>
      <c r="F1343">
        <v>1</v>
      </c>
      <c r="G1343">
        <v>1</v>
      </c>
      <c r="H1343">
        <v>1</v>
      </c>
      <c r="I1343">
        <v>1</v>
      </c>
      <c r="J1343">
        <v>1</v>
      </c>
      <c r="K1343">
        <v>1</v>
      </c>
      <c r="L1343">
        <v>0</v>
      </c>
      <c r="M1343">
        <v>0</v>
      </c>
      <c r="N1343">
        <v>240</v>
      </c>
      <c r="O1343">
        <v>480</v>
      </c>
      <c r="P1343">
        <f>SUM(data_1666531922508_noWhiskey[[#This Row],[winepoints_signalled]:[max_price_signalled]])</f>
        <v>8</v>
      </c>
    </row>
    <row r="1344" spans="1:16" x14ac:dyDescent="0.35">
      <c r="A1344">
        <v>22854</v>
      </c>
      <c r="B1344" s="5" t="s">
        <v>1071</v>
      </c>
      <c r="C1344">
        <v>1</v>
      </c>
      <c r="D1344">
        <v>0</v>
      </c>
      <c r="E1344">
        <v>1</v>
      </c>
      <c r="F1344">
        <v>1</v>
      </c>
      <c r="G1344">
        <v>1</v>
      </c>
      <c r="H1344">
        <v>1</v>
      </c>
      <c r="I1344">
        <v>1</v>
      </c>
      <c r="J1344">
        <v>1</v>
      </c>
      <c r="K1344">
        <v>1</v>
      </c>
      <c r="L1344">
        <v>1</v>
      </c>
      <c r="M1344">
        <v>18</v>
      </c>
      <c r="N1344">
        <v>18</v>
      </c>
      <c r="O1344">
        <v>36</v>
      </c>
      <c r="P1344">
        <f>SUM(data_1666531922508_noWhiskey[[#This Row],[winepoints_signalled]:[max_price_signalled]])</f>
        <v>8</v>
      </c>
    </row>
    <row r="1345" spans="1:16" x14ac:dyDescent="0.35">
      <c r="A1345">
        <v>22855</v>
      </c>
      <c r="B1345" s="5" t="s">
        <v>1072</v>
      </c>
      <c r="C1345">
        <v>1</v>
      </c>
      <c r="D1345">
        <v>0</v>
      </c>
      <c r="E1345">
        <v>1</v>
      </c>
      <c r="F1345">
        <v>1</v>
      </c>
      <c r="G1345">
        <v>1</v>
      </c>
      <c r="H1345">
        <v>1</v>
      </c>
      <c r="I1345">
        <v>1</v>
      </c>
      <c r="J1345">
        <v>1</v>
      </c>
      <c r="K1345">
        <v>1</v>
      </c>
      <c r="L1345">
        <v>0</v>
      </c>
      <c r="M1345">
        <v>0</v>
      </c>
      <c r="N1345">
        <v>300</v>
      </c>
      <c r="O1345">
        <v>600</v>
      </c>
      <c r="P1345">
        <f>SUM(data_1666531922508_noWhiskey[[#This Row],[winepoints_signalled]:[max_price_signalled]])</f>
        <v>8</v>
      </c>
    </row>
    <row r="1346" spans="1:16" x14ac:dyDescent="0.35">
      <c r="A1346">
        <v>22856</v>
      </c>
      <c r="B1346" s="5" t="s">
        <v>407</v>
      </c>
      <c r="C1346">
        <v>0</v>
      </c>
      <c r="D1346">
        <v>0</v>
      </c>
      <c r="E1346">
        <v>1</v>
      </c>
      <c r="F1346">
        <v>1</v>
      </c>
      <c r="G1346">
        <v>1</v>
      </c>
      <c r="H1346">
        <v>1</v>
      </c>
      <c r="I1346">
        <v>1</v>
      </c>
      <c r="J1346">
        <v>1</v>
      </c>
      <c r="K1346">
        <v>1</v>
      </c>
      <c r="L1346">
        <v>0</v>
      </c>
      <c r="M1346">
        <v>0</v>
      </c>
      <c r="N1346">
        <v>110</v>
      </c>
      <c r="O1346">
        <v>220</v>
      </c>
      <c r="P1346">
        <f>SUM(data_1666531922508_noWhiskey[[#This Row],[winepoints_signalled]:[max_price_signalled]])</f>
        <v>7</v>
      </c>
    </row>
    <row r="1347" spans="1:16" x14ac:dyDescent="0.35">
      <c r="A1347">
        <v>22857</v>
      </c>
      <c r="B1347" s="5" t="s">
        <v>1073</v>
      </c>
      <c r="C1347">
        <v>0</v>
      </c>
      <c r="D1347">
        <v>0</v>
      </c>
      <c r="E1347">
        <v>1</v>
      </c>
      <c r="F1347">
        <v>1</v>
      </c>
      <c r="G1347">
        <v>1</v>
      </c>
      <c r="H1347">
        <v>1</v>
      </c>
      <c r="I1347">
        <v>1</v>
      </c>
      <c r="J1347">
        <v>1</v>
      </c>
      <c r="K1347">
        <v>1</v>
      </c>
      <c r="L1347">
        <v>1</v>
      </c>
      <c r="M1347">
        <v>360</v>
      </c>
      <c r="N1347">
        <v>300</v>
      </c>
      <c r="O1347">
        <v>600</v>
      </c>
      <c r="P1347">
        <f>SUM(data_1666531922508_noWhiskey[[#This Row],[winepoints_signalled]:[max_price_signalled]])</f>
        <v>7</v>
      </c>
    </row>
    <row r="1348" spans="1:16" x14ac:dyDescent="0.35">
      <c r="A1348">
        <v>22858</v>
      </c>
      <c r="B1348" s="5" t="s">
        <v>614</v>
      </c>
      <c r="C1348">
        <v>1</v>
      </c>
      <c r="D1348">
        <v>0</v>
      </c>
      <c r="E1348">
        <v>1</v>
      </c>
      <c r="F1348">
        <v>1</v>
      </c>
      <c r="G1348">
        <v>1</v>
      </c>
      <c r="H1348">
        <v>1</v>
      </c>
      <c r="I1348">
        <v>1</v>
      </c>
      <c r="J1348">
        <v>1</v>
      </c>
      <c r="K1348">
        <v>1</v>
      </c>
      <c r="L1348">
        <v>1</v>
      </c>
      <c r="M1348">
        <v>790</v>
      </c>
      <c r="N1348">
        <v>750</v>
      </c>
      <c r="O1348">
        <v>15</v>
      </c>
      <c r="P1348">
        <f>SUM(data_1666531922508_noWhiskey[[#This Row],[winepoints_signalled]:[max_price_signalled]])</f>
        <v>8</v>
      </c>
    </row>
    <row r="1349" spans="1:16" x14ac:dyDescent="0.35">
      <c r="A1349">
        <v>22859</v>
      </c>
      <c r="B1349" s="5" t="s">
        <v>614</v>
      </c>
      <c r="C1349">
        <v>1</v>
      </c>
      <c r="D1349">
        <v>0</v>
      </c>
      <c r="E1349">
        <v>1</v>
      </c>
      <c r="F1349">
        <v>1</v>
      </c>
      <c r="G1349">
        <v>1</v>
      </c>
      <c r="H1349">
        <v>1</v>
      </c>
      <c r="I1349">
        <v>1</v>
      </c>
      <c r="J1349">
        <v>1</v>
      </c>
      <c r="K1349">
        <v>1</v>
      </c>
      <c r="L1349">
        <v>1</v>
      </c>
      <c r="M1349">
        <v>500</v>
      </c>
      <c r="N1349">
        <v>500</v>
      </c>
      <c r="O1349">
        <v>1</v>
      </c>
      <c r="P1349">
        <f>SUM(data_1666531922508_noWhiskey[[#This Row],[winepoints_signalled]:[max_price_signalled]])</f>
        <v>8</v>
      </c>
    </row>
    <row r="1350" spans="1:16" x14ac:dyDescent="0.35">
      <c r="A1350">
        <v>22860</v>
      </c>
      <c r="B1350" s="5" t="s">
        <v>614</v>
      </c>
      <c r="C1350">
        <v>1</v>
      </c>
      <c r="D1350">
        <v>0</v>
      </c>
      <c r="E1350">
        <v>1</v>
      </c>
      <c r="F1350">
        <v>1</v>
      </c>
      <c r="G1350">
        <v>1</v>
      </c>
      <c r="H1350">
        <v>1</v>
      </c>
      <c r="I1350">
        <v>1</v>
      </c>
      <c r="J1350">
        <v>1</v>
      </c>
      <c r="K1350">
        <v>1</v>
      </c>
      <c r="L1350">
        <v>1</v>
      </c>
      <c r="M1350">
        <v>500</v>
      </c>
      <c r="N1350">
        <v>500</v>
      </c>
      <c r="O1350">
        <v>1</v>
      </c>
      <c r="P1350">
        <f>SUM(data_1666531922508_noWhiskey[[#This Row],[winepoints_signalled]:[max_price_signalled]])</f>
        <v>8</v>
      </c>
    </row>
    <row r="1351" spans="1:16" x14ac:dyDescent="0.35">
      <c r="A1351">
        <v>22861</v>
      </c>
      <c r="B1351" s="5" t="s">
        <v>614</v>
      </c>
      <c r="C1351">
        <v>1</v>
      </c>
      <c r="D1351">
        <v>0</v>
      </c>
      <c r="E1351">
        <v>1</v>
      </c>
      <c r="F1351">
        <v>1</v>
      </c>
      <c r="G1351">
        <v>1</v>
      </c>
      <c r="H1351">
        <v>1</v>
      </c>
      <c r="I1351">
        <v>1</v>
      </c>
      <c r="J1351">
        <v>1</v>
      </c>
      <c r="K1351">
        <v>1</v>
      </c>
      <c r="L1351">
        <v>1</v>
      </c>
      <c r="M1351">
        <v>250</v>
      </c>
      <c r="N1351">
        <v>250</v>
      </c>
      <c r="O1351">
        <v>500</v>
      </c>
      <c r="P1351">
        <f>SUM(data_1666531922508_noWhiskey[[#This Row],[winepoints_signalled]:[max_price_signalled]])</f>
        <v>8</v>
      </c>
    </row>
    <row r="1352" spans="1:16" x14ac:dyDescent="0.35">
      <c r="A1352">
        <v>22862</v>
      </c>
      <c r="B1352" s="5" t="s">
        <v>1074</v>
      </c>
      <c r="C1352">
        <v>0</v>
      </c>
      <c r="D1352">
        <v>1</v>
      </c>
      <c r="E1352">
        <v>1</v>
      </c>
      <c r="F1352">
        <v>1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1</v>
      </c>
      <c r="M1352">
        <v>175</v>
      </c>
      <c r="N1352">
        <v>125</v>
      </c>
      <c r="O1352">
        <v>250</v>
      </c>
      <c r="P1352">
        <f>SUM(data_1666531922508_noWhiskey[[#This Row],[winepoints_signalled]:[max_price_signalled]])</f>
        <v>8</v>
      </c>
    </row>
    <row r="1353" spans="1:16" x14ac:dyDescent="0.35">
      <c r="A1353">
        <v>22863</v>
      </c>
      <c r="B1353" s="5" t="s">
        <v>1075</v>
      </c>
      <c r="C1353">
        <v>1</v>
      </c>
      <c r="D1353">
        <v>1</v>
      </c>
      <c r="E1353">
        <v>1</v>
      </c>
      <c r="F1353">
        <v>1</v>
      </c>
      <c r="G1353">
        <v>1</v>
      </c>
      <c r="H1353">
        <v>1</v>
      </c>
      <c r="I1353">
        <v>1</v>
      </c>
      <c r="J1353">
        <v>1</v>
      </c>
      <c r="K1353">
        <v>1</v>
      </c>
      <c r="L1353">
        <v>1</v>
      </c>
      <c r="M1353">
        <v>200</v>
      </c>
      <c r="N1353">
        <v>150</v>
      </c>
      <c r="O1353">
        <v>300</v>
      </c>
      <c r="P1353">
        <f>SUM(data_1666531922508_noWhiskey[[#This Row],[winepoints_signalled]:[max_price_signalled]])</f>
        <v>9</v>
      </c>
    </row>
    <row r="1354" spans="1:16" x14ac:dyDescent="0.35">
      <c r="A1354">
        <v>22864</v>
      </c>
      <c r="B1354" s="5" t="s">
        <v>1076</v>
      </c>
      <c r="C1354">
        <v>1</v>
      </c>
      <c r="D1354">
        <v>1</v>
      </c>
      <c r="E1354">
        <v>1</v>
      </c>
      <c r="F1354">
        <v>1</v>
      </c>
      <c r="G1354">
        <v>1</v>
      </c>
      <c r="H1354">
        <v>1</v>
      </c>
      <c r="I1354">
        <v>1</v>
      </c>
      <c r="J1354">
        <v>1</v>
      </c>
      <c r="K1354">
        <v>1</v>
      </c>
      <c r="L1354">
        <v>1</v>
      </c>
      <c r="M1354">
        <v>230</v>
      </c>
      <c r="N1354">
        <v>180</v>
      </c>
      <c r="O1354">
        <v>360</v>
      </c>
      <c r="P1354">
        <f>SUM(data_1666531922508_noWhiskey[[#This Row],[winepoints_signalled]:[max_price_signalled]])</f>
        <v>9</v>
      </c>
    </row>
    <row r="1355" spans="1:16" x14ac:dyDescent="0.35">
      <c r="A1355">
        <v>22865</v>
      </c>
      <c r="B1355" s="5" t="s">
        <v>1077</v>
      </c>
      <c r="C1355">
        <v>0</v>
      </c>
      <c r="D1355">
        <v>0</v>
      </c>
      <c r="E1355">
        <v>1</v>
      </c>
      <c r="F1355">
        <v>1</v>
      </c>
      <c r="G1355">
        <v>1</v>
      </c>
      <c r="H1355">
        <v>1</v>
      </c>
      <c r="I1355">
        <v>1</v>
      </c>
      <c r="J1355">
        <v>1</v>
      </c>
      <c r="K1355">
        <v>1</v>
      </c>
      <c r="L1355">
        <v>0</v>
      </c>
      <c r="M1355">
        <v>0</v>
      </c>
      <c r="N1355">
        <v>900</v>
      </c>
      <c r="O1355">
        <v>18</v>
      </c>
      <c r="P1355">
        <f>SUM(data_1666531922508_noWhiskey[[#This Row],[winepoints_signalled]:[max_price_signalled]])</f>
        <v>7</v>
      </c>
    </row>
    <row r="1356" spans="1:16" x14ac:dyDescent="0.35">
      <c r="A1356">
        <v>22866</v>
      </c>
      <c r="B1356" s="5" t="s">
        <v>1077</v>
      </c>
      <c r="C1356">
        <v>0</v>
      </c>
      <c r="D1356">
        <v>0</v>
      </c>
      <c r="E1356">
        <v>1</v>
      </c>
      <c r="F1356">
        <v>1</v>
      </c>
      <c r="G1356">
        <v>1</v>
      </c>
      <c r="H1356">
        <v>1</v>
      </c>
      <c r="I1356">
        <v>1</v>
      </c>
      <c r="J1356">
        <v>1</v>
      </c>
      <c r="K1356">
        <v>1</v>
      </c>
      <c r="L1356">
        <v>0</v>
      </c>
      <c r="M1356">
        <v>0</v>
      </c>
      <c r="N1356">
        <v>900</v>
      </c>
      <c r="O1356">
        <v>18</v>
      </c>
      <c r="P1356">
        <f>SUM(data_1666531922508_noWhiskey[[#This Row],[winepoints_signalled]:[max_price_signalled]])</f>
        <v>7</v>
      </c>
    </row>
    <row r="1357" spans="1:16" x14ac:dyDescent="0.35">
      <c r="A1357">
        <v>22867</v>
      </c>
      <c r="B1357" s="5" t="s">
        <v>1078</v>
      </c>
      <c r="C1357">
        <v>0</v>
      </c>
      <c r="D1357">
        <v>0</v>
      </c>
      <c r="E1357">
        <v>1</v>
      </c>
      <c r="F1357">
        <v>1</v>
      </c>
      <c r="G1357">
        <v>1</v>
      </c>
      <c r="H1357">
        <v>1</v>
      </c>
      <c r="I1357">
        <v>1</v>
      </c>
      <c r="J1357">
        <v>1</v>
      </c>
      <c r="K1357">
        <v>1</v>
      </c>
      <c r="L1357">
        <v>1</v>
      </c>
      <c r="M1357">
        <v>390</v>
      </c>
      <c r="N1357">
        <v>340</v>
      </c>
      <c r="O1357">
        <v>680</v>
      </c>
      <c r="P1357">
        <f>SUM(data_1666531922508_noWhiskey[[#This Row],[winepoints_signalled]:[max_price_signalled]])</f>
        <v>7</v>
      </c>
    </row>
    <row r="1358" spans="1:16" x14ac:dyDescent="0.35">
      <c r="A1358">
        <v>22868</v>
      </c>
      <c r="B1358" s="5" t="s">
        <v>986</v>
      </c>
      <c r="C1358">
        <v>0</v>
      </c>
      <c r="D1358">
        <v>0</v>
      </c>
      <c r="E1358">
        <v>1</v>
      </c>
      <c r="F1358">
        <v>1</v>
      </c>
      <c r="G1358">
        <v>1</v>
      </c>
      <c r="H1358">
        <v>1</v>
      </c>
      <c r="I1358">
        <v>1</v>
      </c>
      <c r="J1358">
        <v>1</v>
      </c>
      <c r="K1358">
        <v>1</v>
      </c>
      <c r="L1358">
        <v>1</v>
      </c>
      <c r="M1358">
        <v>120</v>
      </c>
      <c r="N1358">
        <v>100</v>
      </c>
      <c r="O1358">
        <v>200</v>
      </c>
      <c r="P1358">
        <f>SUM(data_1666531922508_noWhiskey[[#This Row],[winepoints_signalled]:[max_price_signalled]])</f>
        <v>7</v>
      </c>
    </row>
    <row r="1359" spans="1:16" x14ac:dyDescent="0.35">
      <c r="A1359">
        <v>22869</v>
      </c>
      <c r="B1359" s="5" t="s">
        <v>133</v>
      </c>
      <c r="C1359">
        <v>0</v>
      </c>
      <c r="D1359">
        <v>0</v>
      </c>
      <c r="E1359">
        <v>1</v>
      </c>
      <c r="F1359">
        <v>1</v>
      </c>
      <c r="G1359">
        <v>1</v>
      </c>
      <c r="H1359">
        <v>1</v>
      </c>
      <c r="I1359">
        <v>1</v>
      </c>
      <c r="J1359">
        <v>1</v>
      </c>
      <c r="K1359">
        <v>1</v>
      </c>
      <c r="L1359">
        <v>1</v>
      </c>
      <c r="M1359">
        <v>210</v>
      </c>
      <c r="N1359">
        <v>180</v>
      </c>
      <c r="O1359">
        <v>360</v>
      </c>
      <c r="P1359">
        <f>SUM(data_1666531922508_noWhiskey[[#This Row],[winepoints_signalled]:[max_price_signalled]])</f>
        <v>7</v>
      </c>
    </row>
    <row r="1360" spans="1:16" x14ac:dyDescent="0.35">
      <c r="A1360">
        <v>22870</v>
      </c>
      <c r="B1360" s="5" t="s">
        <v>133</v>
      </c>
      <c r="C1360">
        <v>0</v>
      </c>
      <c r="D1360">
        <v>0</v>
      </c>
      <c r="E1360">
        <v>1</v>
      </c>
      <c r="F1360">
        <v>1</v>
      </c>
      <c r="G1360">
        <v>1</v>
      </c>
      <c r="H1360">
        <v>1</v>
      </c>
      <c r="I1360">
        <v>1</v>
      </c>
      <c r="J1360">
        <v>1</v>
      </c>
      <c r="K1360">
        <v>1</v>
      </c>
      <c r="L1360">
        <v>1</v>
      </c>
      <c r="M1360">
        <v>180</v>
      </c>
      <c r="N1360">
        <v>180</v>
      </c>
      <c r="O1360">
        <v>360</v>
      </c>
      <c r="P1360">
        <f>SUM(data_1666531922508_noWhiskey[[#This Row],[winepoints_signalled]:[max_price_signalled]])</f>
        <v>7</v>
      </c>
    </row>
    <row r="1361" spans="1:16" x14ac:dyDescent="0.35">
      <c r="A1361">
        <v>22871</v>
      </c>
      <c r="B1361" s="5" t="s">
        <v>1079</v>
      </c>
      <c r="C1361">
        <v>0</v>
      </c>
      <c r="D1361">
        <v>0</v>
      </c>
      <c r="E1361">
        <v>1</v>
      </c>
      <c r="F1361">
        <v>1</v>
      </c>
      <c r="G1361">
        <v>1</v>
      </c>
      <c r="H1361">
        <v>1</v>
      </c>
      <c r="I1361">
        <v>1</v>
      </c>
      <c r="J1361">
        <v>1</v>
      </c>
      <c r="K1361">
        <v>1</v>
      </c>
      <c r="L1361">
        <v>1</v>
      </c>
      <c r="M1361">
        <v>80</v>
      </c>
      <c r="N1361">
        <v>80</v>
      </c>
      <c r="O1361">
        <v>160</v>
      </c>
      <c r="P1361">
        <f>SUM(data_1666531922508_noWhiskey[[#This Row],[winepoints_signalled]:[max_price_signalled]])</f>
        <v>7</v>
      </c>
    </row>
    <row r="1362" spans="1:16" x14ac:dyDescent="0.35">
      <c r="A1362">
        <v>22872</v>
      </c>
      <c r="B1362" s="5" t="s">
        <v>1080</v>
      </c>
      <c r="C1362">
        <v>1</v>
      </c>
      <c r="D1362">
        <v>0</v>
      </c>
      <c r="E1362">
        <v>1</v>
      </c>
      <c r="F1362">
        <v>1</v>
      </c>
      <c r="G1362">
        <v>1</v>
      </c>
      <c r="H1362">
        <v>1</v>
      </c>
      <c r="I1362">
        <v>1</v>
      </c>
      <c r="J1362">
        <v>1</v>
      </c>
      <c r="K1362">
        <v>1</v>
      </c>
      <c r="L1362">
        <v>1</v>
      </c>
      <c r="M1362">
        <v>65</v>
      </c>
      <c r="N1362">
        <v>65</v>
      </c>
      <c r="O1362">
        <v>130</v>
      </c>
      <c r="P1362">
        <f>SUM(data_1666531922508_noWhiskey[[#This Row],[winepoints_signalled]:[max_price_signalled]])</f>
        <v>8</v>
      </c>
    </row>
    <row r="1363" spans="1:16" x14ac:dyDescent="0.35">
      <c r="A1363">
        <v>22873</v>
      </c>
      <c r="B1363" s="5" t="s">
        <v>1081</v>
      </c>
      <c r="C1363">
        <v>0</v>
      </c>
      <c r="D1363">
        <v>0</v>
      </c>
      <c r="E1363">
        <v>1</v>
      </c>
      <c r="F1363">
        <v>1</v>
      </c>
      <c r="G1363">
        <v>1</v>
      </c>
      <c r="H1363">
        <v>1</v>
      </c>
      <c r="I1363">
        <v>1</v>
      </c>
      <c r="J1363">
        <v>1</v>
      </c>
      <c r="K1363">
        <v>1</v>
      </c>
      <c r="L1363">
        <v>1</v>
      </c>
      <c r="M1363">
        <v>90</v>
      </c>
      <c r="N1363">
        <v>80</v>
      </c>
      <c r="O1363">
        <v>160</v>
      </c>
      <c r="P1363">
        <f>SUM(data_1666531922508_noWhiskey[[#This Row],[winepoints_signalled]:[max_price_signalled]])</f>
        <v>7</v>
      </c>
    </row>
    <row r="1364" spans="1:16" x14ac:dyDescent="0.35">
      <c r="A1364">
        <v>22874</v>
      </c>
      <c r="B1364" s="5" t="s">
        <v>1082</v>
      </c>
      <c r="C1364">
        <v>0</v>
      </c>
      <c r="D1364">
        <v>1</v>
      </c>
      <c r="E1364">
        <v>1</v>
      </c>
      <c r="F1364">
        <v>1</v>
      </c>
      <c r="G1364">
        <v>1</v>
      </c>
      <c r="H1364">
        <v>1</v>
      </c>
      <c r="I1364">
        <v>1</v>
      </c>
      <c r="J1364">
        <v>1</v>
      </c>
      <c r="K1364">
        <v>1</v>
      </c>
      <c r="L1364">
        <v>1</v>
      </c>
      <c r="M1364">
        <v>40</v>
      </c>
      <c r="N1364">
        <v>30</v>
      </c>
      <c r="O1364">
        <v>60</v>
      </c>
      <c r="P1364">
        <f>SUM(data_1666531922508_noWhiskey[[#This Row],[winepoints_signalled]:[max_price_signalled]])</f>
        <v>8</v>
      </c>
    </row>
    <row r="1365" spans="1:16" x14ac:dyDescent="0.35">
      <c r="A1365">
        <v>22875</v>
      </c>
      <c r="B1365" s="5" t="s">
        <v>1083</v>
      </c>
      <c r="C1365">
        <v>0</v>
      </c>
      <c r="D1365">
        <v>1</v>
      </c>
      <c r="E1365">
        <v>1</v>
      </c>
      <c r="F1365">
        <v>1</v>
      </c>
      <c r="G1365">
        <v>1</v>
      </c>
      <c r="H1365">
        <v>1</v>
      </c>
      <c r="I1365">
        <v>1</v>
      </c>
      <c r="J1365">
        <v>1</v>
      </c>
      <c r="K1365">
        <v>1</v>
      </c>
      <c r="L1365">
        <v>1</v>
      </c>
      <c r="M1365">
        <v>235</v>
      </c>
      <c r="N1365">
        <v>145</v>
      </c>
      <c r="O1365">
        <v>295</v>
      </c>
      <c r="P1365">
        <f>SUM(data_1666531922508_noWhiskey[[#This Row],[winepoints_signalled]:[max_price_signalled]])</f>
        <v>8</v>
      </c>
    </row>
    <row r="1366" spans="1:16" x14ac:dyDescent="0.35">
      <c r="A1366">
        <v>22876</v>
      </c>
      <c r="B1366" s="5" t="s">
        <v>1084</v>
      </c>
      <c r="C1366">
        <v>0</v>
      </c>
      <c r="D1366">
        <v>1</v>
      </c>
      <c r="E1366">
        <v>1</v>
      </c>
      <c r="F1366">
        <v>1</v>
      </c>
      <c r="G1366">
        <v>1</v>
      </c>
      <c r="H1366">
        <v>1</v>
      </c>
      <c r="I1366">
        <v>1</v>
      </c>
      <c r="J1366">
        <v>1</v>
      </c>
      <c r="K1366">
        <v>1</v>
      </c>
      <c r="L1366">
        <v>1</v>
      </c>
      <c r="M1366">
        <v>130</v>
      </c>
      <c r="N1366">
        <v>120</v>
      </c>
      <c r="O1366">
        <v>240</v>
      </c>
      <c r="P1366">
        <f>SUM(data_1666531922508_noWhiskey[[#This Row],[winepoints_signalled]:[max_price_signalled]])</f>
        <v>8</v>
      </c>
    </row>
    <row r="1367" spans="1:16" x14ac:dyDescent="0.35">
      <c r="A1367">
        <v>22877</v>
      </c>
      <c r="B1367" s="5" t="s">
        <v>150</v>
      </c>
      <c r="C1367">
        <v>1</v>
      </c>
      <c r="D1367">
        <v>1</v>
      </c>
      <c r="E1367">
        <v>1</v>
      </c>
      <c r="F1367">
        <v>1</v>
      </c>
      <c r="G1367">
        <v>1</v>
      </c>
      <c r="H1367">
        <v>1</v>
      </c>
      <c r="I1367">
        <v>1</v>
      </c>
      <c r="J1367">
        <v>1</v>
      </c>
      <c r="K1367">
        <v>1</v>
      </c>
      <c r="L1367">
        <v>1</v>
      </c>
      <c r="M1367">
        <v>150</v>
      </c>
      <c r="N1367">
        <v>150</v>
      </c>
      <c r="O1367">
        <v>300</v>
      </c>
      <c r="P1367">
        <f>SUM(data_1666531922508_noWhiskey[[#This Row],[winepoints_signalled]:[max_price_signalled]])</f>
        <v>9</v>
      </c>
    </row>
    <row r="1368" spans="1:16" x14ac:dyDescent="0.35">
      <c r="A1368">
        <v>22878</v>
      </c>
      <c r="B1368" s="5" t="s">
        <v>1085</v>
      </c>
      <c r="C1368">
        <v>1</v>
      </c>
      <c r="D1368">
        <v>0</v>
      </c>
      <c r="E1368">
        <v>1</v>
      </c>
      <c r="F1368">
        <v>1</v>
      </c>
      <c r="G1368">
        <v>1</v>
      </c>
      <c r="H1368">
        <v>1</v>
      </c>
      <c r="I1368">
        <v>1</v>
      </c>
      <c r="J1368">
        <v>1</v>
      </c>
      <c r="K1368">
        <v>1</v>
      </c>
      <c r="L1368">
        <v>1</v>
      </c>
      <c r="M1368">
        <v>40</v>
      </c>
      <c r="N1368">
        <v>30</v>
      </c>
      <c r="O1368">
        <v>60</v>
      </c>
      <c r="P1368">
        <f>SUM(data_1666531922508_noWhiskey[[#This Row],[winepoints_signalled]:[max_price_signalled]])</f>
        <v>8</v>
      </c>
    </row>
    <row r="1369" spans="1:16" x14ac:dyDescent="0.35">
      <c r="A1369">
        <v>22879</v>
      </c>
      <c r="B1369" s="5" t="s">
        <v>1086</v>
      </c>
      <c r="C1369">
        <v>1</v>
      </c>
      <c r="D1369">
        <v>0</v>
      </c>
      <c r="E1369">
        <v>1</v>
      </c>
      <c r="F1369">
        <v>1</v>
      </c>
      <c r="G1369">
        <v>1</v>
      </c>
      <c r="H1369">
        <v>1</v>
      </c>
      <c r="I1369">
        <v>1</v>
      </c>
      <c r="J1369">
        <v>1</v>
      </c>
      <c r="K1369">
        <v>1</v>
      </c>
      <c r="L1369">
        <v>1</v>
      </c>
      <c r="M1369">
        <v>90</v>
      </c>
      <c r="N1369">
        <v>70</v>
      </c>
      <c r="O1369">
        <v>140</v>
      </c>
      <c r="P1369">
        <f>SUM(data_1666531922508_noWhiskey[[#This Row],[winepoints_signalled]:[max_price_signalled]])</f>
        <v>8</v>
      </c>
    </row>
    <row r="1370" spans="1:16" x14ac:dyDescent="0.35">
      <c r="A1370">
        <v>22880</v>
      </c>
      <c r="B1370" s="5" t="s">
        <v>1087</v>
      </c>
      <c r="C1370">
        <v>0</v>
      </c>
      <c r="D1370">
        <v>0</v>
      </c>
      <c r="E1370">
        <v>1</v>
      </c>
      <c r="F1370">
        <v>1</v>
      </c>
      <c r="G1370">
        <v>1</v>
      </c>
      <c r="H1370">
        <v>1</v>
      </c>
      <c r="I1370">
        <v>1</v>
      </c>
      <c r="J1370">
        <v>1</v>
      </c>
      <c r="K1370">
        <v>1</v>
      </c>
      <c r="L1370">
        <v>1</v>
      </c>
      <c r="M1370">
        <v>95</v>
      </c>
      <c r="N1370">
        <v>95</v>
      </c>
      <c r="O1370">
        <v>180</v>
      </c>
      <c r="P1370">
        <f>SUM(data_1666531922508_noWhiskey[[#This Row],[winepoints_signalled]:[max_price_signalled]])</f>
        <v>7</v>
      </c>
    </row>
    <row r="1371" spans="1:16" x14ac:dyDescent="0.35">
      <c r="A1371">
        <v>22881</v>
      </c>
      <c r="B1371" s="5" t="s">
        <v>1088</v>
      </c>
      <c r="C1371">
        <v>1</v>
      </c>
      <c r="D1371">
        <v>1</v>
      </c>
      <c r="E1371">
        <v>1</v>
      </c>
      <c r="F1371">
        <v>1</v>
      </c>
      <c r="G1371">
        <v>1</v>
      </c>
      <c r="H1371">
        <v>1</v>
      </c>
      <c r="I1371">
        <v>1</v>
      </c>
      <c r="J1371">
        <v>1</v>
      </c>
      <c r="K1371">
        <v>1</v>
      </c>
      <c r="L1371">
        <v>1</v>
      </c>
      <c r="M1371">
        <v>100</v>
      </c>
      <c r="N1371">
        <v>60</v>
      </c>
      <c r="O1371">
        <v>120</v>
      </c>
      <c r="P1371">
        <f>SUM(data_1666531922508_noWhiskey[[#This Row],[winepoints_signalled]:[max_price_signalled]])</f>
        <v>9</v>
      </c>
    </row>
    <row r="1372" spans="1:16" x14ac:dyDescent="0.35">
      <c r="A1372">
        <v>22882</v>
      </c>
      <c r="B1372" s="5" t="s">
        <v>1089</v>
      </c>
      <c r="C1372">
        <v>1</v>
      </c>
      <c r="D1372">
        <v>1</v>
      </c>
      <c r="E1372">
        <v>1</v>
      </c>
      <c r="F1372">
        <v>1</v>
      </c>
      <c r="G1372">
        <v>1</v>
      </c>
      <c r="H1372">
        <v>1</v>
      </c>
      <c r="I1372">
        <v>1</v>
      </c>
      <c r="J1372">
        <v>1</v>
      </c>
      <c r="K1372">
        <v>1</v>
      </c>
      <c r="L1372">
        <v>1</v>
      </c>
      <c r="M1372">
        <v>290</v>
      </c>
      <c r="N1372">
        <v>290</v>
      </c>
      <c r="O1372">
        <v>580</v>
      </c>
      <c r="P1372">
        <f>SUM(data_1666531922508_noWhiskey[[#This Row],[winepoints_signalled]:[max_price_signalled]])</f>
        <v>9</v>
      </c>
    </row>
    <row r="1373" spans="1:16" x14ac:dyDescent="0.35">
      <c r="A1373">
        <v>22883</v>
      </c>
      <c r="B1373" s="5" t="s">
        <v>1090</v>
      </c>
      <c r="C1373">
        <v>1</v>
      </c>
      <c r="D1373">
        <v>0</v>
      </c>
      <c r="E1373">
        <v>1</v>
      </c>
      <c r="F1373">
        <v>1</v>
      </c>
      <c r="G1373">
        <v>1</v>
      </c>
      <c r="H1373">
        <v>1</v>
      </c>
      <c r="I1373">
        <v>1</v>
      </c>
      <c r="J1373">
        <v>1</v>
      </c>
      <c r="K1373">
        <v>1</v>
      </c>
      <c r="L1373">
        <v>1</v>
      </c>
      <c r="M1373">
        <v>320</v>
      </c>
      <c r="N1373">
        <v>320</v>
      </c>
      <c r="O1373">
        <v>640</v>
      </c>
      <c r="P1373">
        <f>SUM(data_1666531922508_noWhiskey[[#This Row],[winepoints_signalled]:[max_price_signalled]])</f>
        <v>8</v>
      </c>
    </row>
    <row r="1374" spans="1:16" x14ac:dyDescent="0.35">
      <c r="A1374">
        <v>22884</v>
      </c>
      <c r="B1374" s="5" t="s">
        <v>1091</v>
      </c>
      <c r="C1374">
        <v>1</v>
      </c>
      <c r="D1374">
        <v>0</v>
      </c>
      <c r="E1374">
        <v>1</v>
      </c>
      <c r="F1374">
        <v>1</v>
      </c>
      <c r="G1374">
        <v>1</v>
      </c>
      <c r="H1374">
        <v>1</v>
      </c>
      <c r="I1374">
        <v>1</v>
      </c>
      <c r="J1374">
        <v>1</v>
      </c>
      <c r="K1374">
        <v>1</v>
      </c>
      <c r="L1374">
        <v>1</v>
      </c>
      <c r="M1374">
        <v>155</v>
      </c>
      <c r="N1374">
        <v>115</v>
      </c>
      <c r="O1374">
        <v>225</v>
      </c>
      <c r="P1374">
        <f>SUM(data_1666531922508_noWhiskey[[#This Row],[winepoints_signalled]:[max_price_signalled]])</f>
        <v>8</v>
      </c>
    </row>
    <row r="1375" spans="1:16" x14ac:dyDescent="0.35">
      <c r="A1375">
        <v>22885</v>
      </c>
      <c r="B1375" s="5" t="s">
        <v>1092</v>
      </c>
      <c r="C1375">
        <v>1</v>
      </c>
      <c r="D1375">
        <v>0</v>
      </c>
      <c r="E1375">
        <v>1</v>
      </c>
      <c r="F1375">
        <v>1</v>
      </c>
      <c r="G1375">
        <v>1</v>
      </c>
      <c r="H1375">
        <v>1</v>
      </c>
      <c r="I1375">
        <v>1</v>
      </c>
      <c r="J1375">
        <v>1</v>
      </c>
      <c r="K1375">
        <v>1</v>
      </c>
      <c r="L1375">
        <v>1</v>
      </c>
      <c r="M1375">
        <v>120</v>
      </c>
      <c r="N1375">
        <v>100</v>
      </c>
      <c r="O1375">
        <v>200</v>
      </c>
      <c r="P1375">
        <f>SUM(data_1666531922508_noWhiskey[[#This Row],[winepoints_signalled]:[max_price_signalled]])</f>
        <v>8</v>
      </c>
    </row>
    <row r="1376" spans="1:16" x14ac:dyDescent="0.35">
      <c r="A1376">
        <v>22886</v>
      </c>
      <c r="B1376" s="5" t="s">
        <v>1093</v>
      </c>
      <c r="C1376">
        <v>0</v>
      </c>
      <c r="D1376">
        <v>0</v>
      </c>
      <c r="E1376">
        <v>1</v>
      </c>
      <c r="F1376">
        <v>1</v>
      </c>
      <c r="G1376">
        <v>1</v>
      </c>
      <c r="H1376">
        <v>1</v>
      </c>
      <c r="I1376">
        <v>1</v>
      </c>
      <c r="J1376">
        <v>1</v>
      </c>
      <c r="K1376">
        <v>1</v>
      </c>
      <c r="L1376">
        <v>1</v>
      </c>
      <c r="M1376">
        <v>230</v>
      </c>
      <c r="N1376">
        <v>140</v>
      </c>
      <c r="O1376">
        <v>280</v>
      </c>
      <c r="P1376">
        <f>SUM(data_1666531922508_noWhiskey[[#This Row],[winepoints_signalled]:[max_price_signalled]])</f>
        <v>7</v>
      </c>
    </row>
    <row r="1377" spans="1:16" x14ac:dyDescent="0.35">
      <c r="A1377">
        <v>22887</v>
      </c>
      <c r="B1377" s="5" t="s">
        <v>1094</v>
      </c>
      <c r="C1377">
        <v>0</v>
      </c>
      <c r="D1377">
        <v>0</v>
      </c>
      <c r="E1377">
        <v>1</v>
      </c>
      <c r="F1377">
        <v>1</v>
      </c>
      <c r="G1377">
        <v>1</v>
      </c>
      <c r="H1377">
        <v>1</v>
      </c>
      <c r="I1377">
        <v>1</v>
      </c>
      <c r="J1377">
        <v>1</v>
      </c>
      <c r="K1377">
        <v>1</v>
      </c>
      <c r="L1377">
        <v>1</v>
      </c>
      <c r="M1377">
        <v>60</v>
      </c>
      <c r="N1377">
        <v>60</v>
      </c>
      <c r="O1377">
        <v>120</v>
      </c>
      <c r="P1377">
        <f>SUM(data_1666531922508_noWhiskey[[#This Row],[winepoints_signalled]:[max_price_signalled]])</f>
        <v>7</v>
      </c>
    </row>
    <row r="1378" spans="1:16" x14ac:dyDescent="0.35">
      <c r="A1378">
        <v>22888</v>
      </c>
      <c r="B1378" s="5" t="s">
        <v>212</v>
      </c>
      <c r="C1378">
        <v>1</v>
      </c>
      <c r="D1378">
        <v>0</v>
      </c>
      <c r="E1378">
        <v>1</v>
      </c>
      <c r="F1378">
        <v>1</v>
      </c>
      <c r="G1378">
        <v>1</v>
      </c>
      <c r="H1378">
        <v>1</v>
      </c>
      <c r="I1378">
        <v>1</v>
      </c>
      <c r="J1378">
        <v>1</v>
      </c>
      <c r="K1378">
        <v>1</v>
      </c>
      <c r="L1378">
        <v>1</v>
      </c>
      <c r="M1378">
        <v>150</v>
      </c>
      <c r="N1378">
        <v>110</v>
      </c>
      <c r="O1378">
        <v>220</v>
      </c>
      <c r="P1378">
        <f>SUM(data_1666531922508_noWhiskey[[#This Row],[winepoints_signalled]:[max_price_signalled]])</f>
        <v>8</v>
      </c>
    </row>
    <row r="1379" spans="1:16" x14ac:dyDescent="0.35">
      <c r="A1379">
        <v>22889</v>
      </c>
      <c r="B1379" s="5" t="s">
        <v>1095</v>
      </c>
      <c r="C1379">
        <v>1</v>
      </c>
      <c r="D1379">
        <v>0</v>
      </c>
      <c r="E1379">
        <v>1</v>
      </c>
      <c r="F1379">
        <v>1</v>
      </c>
      <c r="G1379">
        <v>1</v>
      </c>
      <c r="H1379">
        <v>1</v>
      </c>
      <c r="I1379">
        <v>1</v>
      </c>
      <c r="J1379">
        <v>1</v>
      </c>
      <c r="K1379">
        <v>1</v>
      </c>
      <c r="L1379">
        <v>1</v>
      </c>
      <c r="M1379">
        <v>200</v>
      </c>
      <c r="N1379">
        <v>100</v>
      </c>
      <c r="O1379">
        <v>200</v>
      </c>
      <c r="P1379">
        <f>SUM(data_1666531922508_noWhiskey[[#This Row],[winepoints_signalled]:[max_price_signalled]])</f>
        <v>8</v>
      </c>
    </row>
    <row r="1380" spans="1:16" x14ac:dyDescent="0.35">
      <c r="A1380">
        <v>22890</v>
      </c>
      <c r="B1380" s="5" t="s">
        <v>1096</v>
      </c>
      <c r="C1380">
        <v>1</v>
      </c>
      <c r="D1380">
        <v>0</v>
      </c>
      <c r="E1380">
        <v>1</v>
      </c>
      <c r="F1380">
        <v>1</v>
      </c>
      <c r="G1380">
        <v>1</v>
      </c>
      <c r="H1380">
        <v>1</v>
      </c>
      <c r="I1380">
        <v>1</v>
      </c>
      <c r="J1380">
        <v>1</v>
      </c>
      <c r="K1380">
        <v>1</v>
      </c>
      <c r="L1380">
        <v>1</v>
      </c>
      <c r="M1380">
        <v>350</v>
      </c>
      <c r="N1380">
        <v>350</v>
      </c>
      <c r="O1380">
        <v>700</v>
      </c>
      <c r="P1380">
        <f>SUM(data_1666531922508_noWhiskey[[#This Row],[winepoints_signalled]:[max_price_signalled]])</f>
        <v>8</v>
      </c>
    </row>
    <row r="1381" spans="1:16" x14ac:dyDescent="0.35">
      <c r="A1381">
        <v>22891</v>
      </c>
      <c r="B1381" s="5" t="s">
        <v>1097</v>
      </c>
      <c r="C1381">
        <v>1</v>
      </c>
      <c r="D1381">
        <v>0</v>
      </c>
      <c r="E1381">
        <v>1</v>
      </c>
      <c r="F1381">
        <v>1</v>
      </c>
      <c r="G1381">
        <v>1</v>
      </c>
      <c r="H1381">
        <v>1</v>
      </c>
      <c r="I1381">
        <v>1</v>
      </c>
      <c r="J1381">
        <v>1</v>
      </c>
      <c r="K1381">
        <v>1</v>
      </c>
      <c r="L1381">
        <v>1</v>
      </c>
      <c r="M1381">
        <v>75</v>
      </c>
      <c r="N1381">
        <v>75</v>
      </c>
      <c r="O1381">
        <v>150</v>
      </c>
      <c r="P1381">
        <f>SUM(data_1666531922508_noWhiskey[[#This Row],[winepoints_signalled]:[max_price_signalled]])</f>
        <v>8</v>
      </c>
    </row>
    <row r="1382" spans="1:16" x14ac:dyDescent="0.35">
      <c r="A1382">
        <v>22892</v>
      </c>
      <c r="B1382" s="5" t="s">
        <v>1098</v>
      </c>
      <c r="C1382">
        <v>0</v>
      </c>
      <c r="D1382">
        <v>0</v>
      </c>
      <c r="E1382">
        <v>1</v>
      </c>
      <c r="F1382">
        <v>1</v>
      </c>
      <c r="G1382">
        <v>1</v>
      </c>
      <c r="H1382">
        <v>1</v>
      </c>
      <c r="I1382">
        <v>1</v>
      </c>
      <c r="J1382">
        <v>1</v>
      </c>
      <c r="K1382">
        <v>1</v>
      </c>
      <c r="L1382">
        <v>1</v>
      </c>
      <c r="M1382">
        <v>90</v>
      </c>
      <c r="N1382">
        <v>90</v>
      </c>
      <c r="O1382">
        <v>180</v>
      </c>
      <c r="P1382">
        <f>SUM(data_1666531922508_noWhiskey[[#This Row],[winepoints_signalled]:[max_price_signalled]])</f>
        <v>7</v>
      </c>
    </row>
    <row r="1383" spans="1:16" x14ac:dyDescent="0.35">
      <c r="A1383">
        <v>22893</v>
      </c>
      <c r="B1383" s="5" t="s">
        <v>1099</v>
      </c>
      <c r="C1383">
        <v>0</v>
      </c>
      <c r="D1383">
        <v>0</v>
      </c>
      <c r="E1383">
        <v>1</v>
      </c>
      <c r="F1383">
        <v>1</v>
      </c>
      <c r="G1383">
        <v>1</v>
      </c>
      <c r="H1383">
        <v>1</v>
      </c>
      <c r="I1383">
        <v>1</v>
      </c>
      <c r="J1383">
        <v>1</v>
      </c>
      <c r="K1383">
        <v>1</v>
      </c>
      <c r="L1383">
        <v>1</v>
      </c>
      <c r="M1383">
        <v>110</v>
      </c>
      <c r="N1383">
        <v>80</v>
      </c>
      <c r="O1383">
        <v>160</v>
      </c>
      <c r="P1383">
        <f>SUM(data_1666531922508_noWhiskey[[#This Row],[winepoints_signalled]:[max_price_signalled]])</f>
        <v>7</v>
      </c>
    </row>
    <row r="1384" spans="1:16" x14ac:dyDescent="0.35">
      <c r="A1384">
        <v>22894</v>
      </c>
      <c r="B1384" s="5" t="s">
        <v>1100</v>
      </c>
      <c r="C1384">
        <v>0</v>
      </c>
      <c r="D1384">
        <v>0</v>
      </c>
      <c r="E1384">
        <v>1</v>
      </c>
      <c r="F1384">
        <v>1</v>
      </c>
      <c r="G1384">
        <v>1</v>
      </c>
      <c r="H1384">
        <v>1</v>
      </c>
      <c r="I1384">
        <v>1</v>
      </c>
      <c r="J1384">
        <v>1</v>
      </c>
      <c r="K1384">
        <v>1</v>
      </c>
      <c r="L1384">
        <v>0</v>
      </c>
      <c r="M1384">
        <v>0</v>
      </c>
      <c r="N1384">
        <v>115</v>
      </c>
      <c r="O1384">
        <v>2</v>
      </c>
      <c r="P1384">
        <f>SUM(data_1666531922508_noWhiskey[[#This Row],[winepoints_signalled]:[max_price_signalled]])</f>
        <v>7</v>
      </c>
    </row>
    <row r="1385" spans="1:16" x14ac:dyDescent="0.35">
      <c r="A1385">
        <v>22895</v>
      </c>
      <c r="B1385" s="5" t="s">
        <v>1101</v>
      </c>
      <c r="C1385">
        <v>1</v>
      </c>
      <c r="D1385">
        <v>0</v>
      </c>
      <c r="E1385">
        <v>1</v>
      </c>
      <c r="F1385">
        <v>1</v>
      </c>
      <c r="G1385">
        <v>1</v>
      </c>
      <c r="H1385">
        <v>1</v>
      </c>
      <c r="I1385">
        <v>1</v>
      </c>
      <c r="J1385">
        <v>1</v>
      </c>
      <c r="K1385">
        <v>1</v>
      </c>
      <c r="L1385">
        <v>1</v>
      </c>
      <c r="M1385">
        <v>90</v>
      </c>
      <c r="N1385">
        <v>90</v>
      </c>
      <c r="O1385">
        <v>180</v>
      </c>
      <c r="P1385">
        <f>SUM(data_1666531922508_noWhiskey[[#This Row],[winepoints_signalled]:[max_price_signalled]])</f>
        <v>8</v>
      </c>
    </row>
    <row r="1386" spans="1:16" x14ac:dyDescent="0.35">
      <c r="A1386">
        <v>22896</v>
      </c>
      <c r="B1386" s="5" t="s">
        <v>1102</v>
      </c>
      <c r="C1386">
        <v>0</v>
      </c>
      <c r="D1386">
        <v>0</v>
      </c>
      <c r="E1386">
        <v>1</v>
      </c>
      <c r="F1386">
        <v>1</v>
      </c>
      <c r="G1386">
        <v>1</v>
      </c>
      <c r="H1386">
        <v>1</v>
      </c>
      <c r="I1386">
        <v>1</v>
      </c>
      <c r="J1386">
        <v>1</v>
      </c>
      <c r="K1386">
        <v>1</v>
      </c>
      <c r="L1386">
        <v>1</v>
      </c>
      <c r="M1386">
        <v>110</v>
      </c>
      <c r="N1386">
        <v>80</v>
      </c>
      <c r="O1386">
        <v>160</v>
      </c>
      <c r="P1386">
        <f>SUM(data_1666531922508_noWhiskey[[#This Row],[winepoints_signalled]:[max_price_signalled]])</f>
        <v>7</v>
      </c>
    </row>
    <row r="1387" spans="1:16" x14ac:dyDescent="0.35">
      <c r="A1387">
        <v>22897</v>
      </c>
      <c r="B1387" s="5" t="s">
        <v>1103</v>
      </c>
      <c r="C1387">
        <v>1</v>
      </c>
      <c r="D1387">
        <v>0</v>
      </c>
      <c r="E1387">
        <v>1</v>
      </c>
      <c r="F1387">
        <v>1</v>
      </c>
      <c r="G1387">
        <v>1</v>
      </c>
      <c r="H1387">
        <v>1</v>
      </c>
      <c r="I1387">
        <v>1</v>
      </c>
      <c r="J1387">
        <v>1</v>
      </c>
      <c r="K1387">
        <v>1</v>
      </c>
      <c r="L1387">
        <v>1</v>
      </c>
      <c r="M1387">
        <v>140</v>
      </c>
      <c r="N1387">
        <v>120</v>
      </c>
      <c r="O1387">
        <v>240</v>
      </c>
      <c r="P1387">
        <f>SUM(data_1666531922508_noWhiskey[[#This Row],[winepoints_signalled]:[max_price_signalled]])</f>
        <v>8</v>
      </c>
    </row>
    <row r="1388" spans="1:16" x14ac:dyDescent="0.35">
      <c r="A1388">
        <v>22898</v>
      </c>
      <c r="B1388" s="5" t="s">
        <v>80</v>
      </c>
      <c r="C1388">
        <v>0</v>
      </c>
      <c r="D1388">
        <v>1</v>
      </c>
      <c r="E1388">
        <v>1</v>
      </c>
      <c r="F1388">
        <v>1</v>
      </c>
      <c r="G1388">
        <v>1</v>
      </c>
      <c r="H1388">
        <v>1</v>
      </c>
      <c r="I1388">
        <v>1</v>
      </c>
      <c r="J1388">
        <v>1</v>
      </c>
      <c r="K1388">
        <v>1</v>
      </c>
      <c r="L1388">
        <v>1</v>
      </c>
      <c r="M1388">
        <v>310</v>
      </c>
      <c r="N1388">
        <v>280</v>
      </c>
      <c r="O1388">
        <v>560</v>
      </c>
      <c r="P1388">
        <f>SUM(data_1666531922508_noWhiskey[[#This Row],[winepoints_signalled]:[max_price_signalled]])</f>
        <v>8</v>
      </c>
    </row>
    <row r="1389" spans="1:16" x14ac:dyDescent="0.35">
      <c r="A1389">
        <v>22899</v>
      </c>
      <c r="B1389" s="5" t="s">
        <v>80</v>
      </c>
      <c r="C1389">
        <v>0</v>
      </c>
      <c r="D1389">
        <v>1</v>
      </c>
      <c r="E1389">
        <v>1</v>
      </c>
      <c r="F1389">
        <v>1</v>
      </c>
      <c r="G1389">
        <v>1</v>
      </c>
      <c r="H1389">
        <v>1</v>
      </c>
      <c r="I1389">
        <v>1</v>
      </c>
      <c r="J1389">
        <v>1</v>
      </c>
      <c r="K1389">
        <v>1</v>
      </c>
      <c r="L1389">
        <v>1</v>
      </c>
      <c r="M1389">
        <v>320</v>
      </c>
      <c r="N1389">
        <v>280</v>
      </c>
      <c r="O1389">
        <v>560</v>
      </c>
      <c r="P1389">
        <f>SUM(data_1666531922508_noWhiskey[[#This Row],[winepoints_signalled]:[max_price_signalled]])</f>
        <v>8</v>
      </c>
    </row>
    <row r="1390" spans="1:16" x14ac:dyDescent="0.35">
      <c r="A1390">
        <v>22900</v>
      </c>
      <c r="B1390" s="5" t="s">
        <v>620</v>
      </c>
      <c r="C1390">
        <v>0</v>
      </c>
      <c r="D1390">
        <v>1</v>
      </c>
      <c r="E1390">
        <v>1</v>
      </c>
      <c r="F1390">
        <v>1</v>
      </c>
      <c r="G1390">
        <v>1</v>
      </c>
      <c r="H1390">
        <v>1</v>
      </c>
      <c r="I1390">
        <v>1</v>
      </c>
      <c r="J1390">
        <v>1</v>
      </c>
      <c r="K1390">
        <v>1</v>
      </c>
      <c r="L1390">
        <v>1</v>
      </c>
      <c r="M1390">
        <v>295</v>
      </c>
      <c r="N1390">
        <v>265</v>
      </c>
      <c r="O1390">
        <v>530</v>
      </c>
      <c r="P1390">
        <f>SUM(data_1666531922508_noWhiskey[[#This Row],[winepoints_signalled]:[max_price_signalled]])</f>
        <v>8</v>
      </c>
    </row>
    <row r="1391" spans="1:16" x14ac:dyDescent="0.35">
      <c r="A1391">
        <v>22901</v>
      </c>
      <c r="B1391" s="5" t="s">
        <v>349</v>
      </c>
      <c r="C1391">
        <v>1</v>
      </c>
      <c r="D1391">
        <v>1</v>
      </c>
      <c r="E1391">
        <v>1</v>
      </c>
      <c r="F1391">
        <v>1</v>
      </c>
      <c r="G1391">
        <v>1</v>
      </c>
      <c r="H1391">
        <v>1</v>
      </c>
      <c r="I1391">
        <v>1</v>
      </c>
      <c r="J1391">
        <v>1</v>
      </c>
      <c r="K1391">
        <v>1</v>
      </c>
      <c r="L1391">
        <v>1</v>
      </c>
      <c r="M1391">
        <v>320</v>
      </c>
      <c r="N1391">
        <v>300</v>
      </c>
      <c r="O1391">
        <v>600</v>
      </c>
      <c r="P1391">
        <f>SUM(data_1666531922508_noWhiskey[[#This Row],[winepoints_signalled]:[max_price_signalled]])</f>
        <v>9</v>
      </c>
    </row>
    <row r="1392" spans="1:16" x14ac:dyDescent="0.35">
      <c r="A1392">
        <v>22902</v>
      </c>
      <c r="B1392" s="5" t="s">
        <v>349</v>
      </c>
      <c r="C1392">
        <v>1</v>
      </c>
      <c r="D1392">
        <v>1</v>
      </c>
      <c r="E1392">
        <v>1</v>
      </c>
      <c r="F1392">
        <v>1</v>
      </c>
      <c r="G1392">
        <v>1</v>
      </c>
      <c r="H1392">
        <v>1</v>
      </c>
      <c r="I1392">
        <v>1</v>
      </c>
      <c r="J1392">
        <v>1</v>
      </c>
      <c r="K1392">
        <v>1</v>
      </c>
      <c r="L1392">
        <v>1</v>
      </c>
      <c r="M1392">
        <v>300</v>
      </c>
      <c r="N1392">
        <v>300</v>
      </c>
      <c r="O1392">
        <v>600</v>
      </c>
      <c r="P1392">
        <f>SUM(data_1666531922508_noWhiskey[[#This Row],[winepoints_signalled]:[max_price_signalled]])</f>
        <v>9</v>
      </c>
    </row>
    <row r="1393" spans="1:16" x14ac:dyDescent="0.35">
      <c r="A1393">
        <v>22903</v>
      </c>
      <c r="B1393" s="5" t="s">
        <v>881</v>
      </c>
      <c r="C1393">
        <v>1</v>
      </c>
      <c r="D1393">
        <v>1</v>
      </c>
      <c r="E1393">
        <v>1</v>
      </c>
      <c r="F1393">
        <v>1</v>
      </c>
      <c r="G1393">
        <v>1</v>
      </c>
      <c r="H1393">
        <v>1</v>
      </c>
      <c r="I1393">
        <v>1</v>
      </c>
      <c r="J1393">
        <v>1</v>
      </c>
      <c r="K1393">
        <v>1</v>
      </c>
      <c r="L1393">
        <v>1</v>
      </c>
      <c r="M1393">
        <v>310</v>
      </c>
      <c r="N1393">
        <v>300</v>
      </c>
      <c r="O1393">
        <v>600</v>
      </c>
      <c r="P1393">
        <f>SUM(data_1666531922508_noWhiskey[[#This Row],[winepoints_signalled]:[max_price_signalled]])</f>
        <v>9</v>
      </c>
    </row>
    <row r="1394" spans="1:16" x14ac:dyDescent="0.35">
      <c r="A1394">
        <v>22904</v>
      </c>
      <c r="B1394" s="5" t="s">
        <v>881</v>
      </c>
      <c r="C1394">
        <v>1</v>
      </c>
      <c r="D1394">
        <v>1</v>
      </c>
      <c r="E1394">
        <v>1</v>
      </c>
      <c r="F1394">
        <v>1</v>
      </c>
      <c r="G1394">
        <v>1</v>
      </c>
      <c r="H1394">
        <v>1</v>
      </c>
      <c r="I1394">
        <v>1</v>
      </c>
      <c r="J1394">
        <v>1</v>
      </c>
      <c r="K1394">
        <v>1</v>
      </c>
      <c r="L1394">
        <v>1</v>
      </c>
      <c r="M1394">
        <v>300</v>
      </c>
      <c r="N1394">
        <v>300</v>
      </c>
      <c r="O1394">
        <v>600</v>
      </c>
      <c r="P1394">
        <f>SUM(data_1666531922508_noWhiskey[[#This Row],[winepoints_signalled]:[max_price_signalled]])</f>
        <v>9</v>
      </c>
    </row>
    <row r="1395" spans="1:16" x14ac:dyDescent="0.35">
      <c r="A1395">
        <v>22905</v>
      </c>
      <c r="B1395" s="5" t="s">
        <v>881</v>
      </c>
      <c r="C1395">
        <v>1</v>
      </c>
      <c r="D1395">
        <v>1</v>
      </c>
      <c r="E1395">
        <v>1</v>
      </c>
      <c r="F1395">
        <v>1</v>
      </c>
      <c r="G1395">
        <v>1</v>
      </c>
      <c r="H1395">
        <v>1</v>
      </c>
      <c r="I1395">
        <v>1</v>
      </c>
      <c r="J1395">
        <v>1</v>
      </c>
      <c r="K1395">
        <v>1</v>
      </c>
      <c r="L1395">
        <v>1</v>
      </c>
      <c r="M1395">
        <v>300</v>
      </c>
      <c r="N1395">
        <v>300</v>
      </c>
      <c r="O1395">
        <v>600</v>
      </c>
      <c r="P1395">
        <f>SUM(data_1666531922508_noWhiskey[[#This Row],[winepoints_signalled]:[max_price_signalled]])</f>
        <v>9</v>
      </c>
    </row>
    <row r="1396" spans="1:16" x14ac:dyDescent="0.35">
      <c r="A1396">
        <v>22906</v>
      </c>
      <c r="B1396" s="5" t="s">
        <v>881</v>
      </c>
      <c r="C1396">
        <v>1</v>
      </c>
      <c r="D1396">
        <v>1</v>
      </c>
      <c r="E1396">
        <v>1</v>
      </c>
      <c r="F1396">
        <v>1</v>
      </c>
      <c r="G1396">
        <v>1</v>
      </c>
      <c r="H1396">
        <v>1</v>
      </c>
      <c r="I1396">
        <v>1</v>
      </c>
      <c r="J1396">
        <v>1</v>
      </c>
      <c r="K1396">
        <v>1</v>
      </c>
      <c r="L1396">
        <v>0</v>
      </c>
      <c r="M1396">
        <v>0</v>
      </c>
      <c r="N1396">
        <v>300</v>
      </c>
      <c r="O1396">
        <v>600</v>
      </c>
      <c r="P1396">
        <f>SUM(data_1666531922508_noWhiskey[[#This Row],[winepoints_signalled]:[max_price_signalled]])</f>
        <v>9</v>
      </c>
    </row>
    <row r="1397" spans="1:16" x14ac:dyDescent="0.35">
      <c r="A1397">
        <v>22907</v>
      </c>
      <c r="B1397" s="5" t="s">
        <v>1104</v>
      </c>
      <c r="C1397">
        <v>0</v>
      </c>
      <c r="D1397">
        <v>1</v>
      </c>
      <c r="E1397">
        <v>1</v>
      </c>
      <c r="F1397">
        <v>1</v>
      </c>
      <c r="G1397">
        <v>1</v>
      </c>
      <c r="H1397">
        <v>1</v>
      </c>
      <c r="I1397">
        <v>1</v>
      </c>
      <c r="J1397">
        <v>1</v>
      </c>
      <c r="K1397">
        <v>1</v>
      </c>
      <c r="L1397">
        <v>1</v>
      </c>
      <c r="M1397">
        <v>270</v>
      </c>
      <c r="N1397">
        <v>250</v>
      </c>
      <c r="O1397">
        <v>500</v>
      </c>
      <c r="P1397">
        <f>SUM(data_1666531922508_noWhiskey[[#This Row],[winepoints_signalled]:[max_price_signalled]])</f>
        <v>8</v>
      </c>
    </row>
    <row r="1398" spans="1:16" x14ac:dyDescent="0.35">
      <c r="A1398">
        <v>22908</v>
      </c>
      <c r="B1398" s="5" t="s">
        <v>343</v>
      </c>
      <c r="C1398">
        <v>0</v>
      </c>
      <c r="D1398">
        <v>0</v>
      </c>
      <c r="E1398">
        <v>1</v>
      </c>
      <c r="F1398">
        <v>1</v>
      </c>
      <c r="G1398">
        <v>1</v>
      </c>
      <c r="H1398">
        <v>1</v>
      </c>
      <c r="I1398">
        <v>1</v>
      </c>
      <c r="J1398">
        <v>1</v>
      </c>
      <c r="K1398">
        <v>1</v>
      </c>
      <c r="L1398">
        <v>0</v>
      </c>
      <c r="M1398">
        <v>0</v>
      </c>
      <c r="N1398">
        <v>125</v>
      </c>
      <c r="O1398">
        <v>250</v>
      </c>
      <c r="P1398">
        <f>SUM(data_1666531922508_noWhiskey[[#This Row],[winepoints_signalled]:[max_price_signalled]])</f>
        <v>7</v>
      </c>
    </row>
    <row r="1399" spans="1:16" x14ac:dyDescent="0.35">
      <c r="A1399">
        <v>22909</v>
      </c>
      <c r="B1399" s="5" t="s">
        <v>1105</v>
      </c>
      <c r="C1399">
        <v>1</v>
      </c>
      <c r="D1399">
        <v>1</v>
      </c>
      <c r="E1399">
        <v>1</v>
      </c>
      <c r="F1399">
        <v>1</v>
      </c>
      <c r="G1399">
        <v>1</v>
      </c>
      <c r="H1399">
        <v>1</v>
      </c>
      <c r="I1399">
        <v>1</v>
      </c>
      <c r="J1399">
        <v>1</v>
      </c>
      <c r="K1399">
        <v>1</v>
      </c>
      <c r="L1399">
        <v>1</v>
      </c>
      <c r="M1399">
        <v>20</v>
      </c>
      <c r="N1399">
        <v>20</v>
      </c>
      <c r="O1399">
        <v>35</v>
      </c>
      <c r="P1399">
        <f>SUM(data_1666531922508_noWhiskey[[#This Row],[winepoints_signalled]:[max_price_signalled]])</f>
        <v>9</v>
      </c>
    </row>
    <row r="1400" spans="1:16" x14ac:dyDescent="0.35">
      <c r="A1400">
        <v>22910</v>
      </c>
      <c r="B1400" s="5" t="s">
        <v>84</v>
      </c>
      <c r="C1400">
        <v>0</v>
      </c>
      <c r="D1400">
        <v>0</v>
      </c>
      <c r="E1400">
        <v>1</v>
      </c>
      <c r="F1400">
        <v>1</v>
      </c>
      <c r="G1400">
        <v>1</v>
      </c>
      <c r="H1400">
        <v>1</v>
      </c>
      <c r="I1400">
        <v>1</v>
      </c>
      <c r="J1400">
        <v>1</v>
      </c>
      <c r="K1400">
        <v>1</v>
      </c>
      <c r="L1400">
        <v>0</v>
      </c>
      <c r="M1400">
        <v>0</v>
      </c>
      <c r="N1400">
        <v>200</v>
      </c>
      <c r="O1400">
        <v>400</v>
      </c>
      <c r="P1400">
        <f>SUM(data_1666531922508_noWhiskey[[#This Row],[winepoints_signalled]:[max_price_signalled]])</f>
        <v>7</v>
      </c>
    </row>
    <row r="1401" spans="1:16" x14ac:dyDescent="0.35">
      <c r="A1401">
        <v>22911</v>
      </c>
      <c r="B1401" s="5" t="s">
        <v>1106</v>
      </c>
      <c r="C1401">
        <v>1</v>
      </c>
      <c r="D1401">
        <v>0</v>
      </c>
      <c r="E1401">
        <v>1</v>
      </c>
      <c r="F1401">
        <v>1</v>
      </c>
      <c r="G1401">
        <v>1</v>
      </c>
      <c r="H1401">
        <v>1</v>
      </c>
      <c r="I1401">
        <v>1</v>
      </c>
      <c r="J1401">
        <v>1</v>
      </c>
      <c r="K1401">
        <v>1</v>
      </c>
      <c r="L1401">
        <v>1</v>
      </c>
      <c r="M1401">
        <v>115</v>
      </c>
      <c r="N1401">
        <v>115</v>
      </c>
      <c r="O1401">
        <v>230</v>
      </c>
      <c r="P1401">
        <f>SUM(data_1666531922508_noWhiskey[[#This Row],[winepoints_signalled]:[max_price_signalled]])</f>
        <v>8</v>
      </c>
    </row>
    <row r="1402" spans="1:16" x14ac:dyDescent="0.35">
      <c r="A1402">
        <v>22912</v>
      </c>
      <c r="B1402" s="5" t="s">
        <v>1107</v>
      </c>
      <c r="C1402">
        <v>0</v>
      </c>
      <c r="D1402">
        <v>0</v>
      </c>
      <c r="E1402">
        <v>1</v>
      </c>
      <c r="F1402">
        <v>1</v>
      </c>
      <c r="G1402">
        <v>1</v>
      </c>
      <c r="H1402">
        <v>1</v>
      </c>
      <c r="I1402">
        <v>1</v>
      </c>
      <c r="J1402">
        <v>1</v>
      </c>
      <c r="K1402">
        <v>1</v>
      </c>
      <c r="L1402">
        <v>0</v>
      </c>
      <c r="M1402">
        <v>0</v>
      </c>
      <c r="N1402">
        <v>135</v>
      </c>
      <c r="O1402">
        <v>270</v>
      </c>
      <c r="P1402">
        <f>SUM(data_1666531922508_noWhiskey[[#This Row],[winepoints_signalled]:[max_price_signalled]])</f>
        <v>7</v>
      </c>
    </row>
    <row r="1403" spans="1:16" x14ac:dyDescent="0.35">
      <c r="A1403">
        <v>22913</v>
      </c>
      <c r="B1403" s="5" t="s">
        <v>1108</v>
      </c>
      <c r="C1403">
        <v>1</v>
      </c>
      <c r="D1403">
        <v>0</v>
      </c>
      <c r="E1403">
        <v>1</v>
      </c>
      <c r="F1403">
        <v>1</v>
      </c>
      <c r="G1403">
        <v>1</v>
      </c>
      <c r="H1403">
        <v>1</v>
      </c>
      <c r="I1403">
        <v>1</v>
      </c>
      <c r="J1403">
        <v>1</v>
      </c>
      <c r="K1403">
        <v>1</v>
      </c>
      <c r="L1403">
        <v>0</v>
      </c>
      <c r="M1403">
        <v>0</v>
      </c>
      <c r="N1403">
        <v>390</v>
      </c>
      <c r="O1403">
        <v>780</v>
      </c>
      <c r="P1403">
        <f>SUM(data_1666531922508_noWhiskey[[#This Row],[winepoints_signalled]:[max_price_signalled]])</f>
        <v>8</v>
      </c>
    </row>
    <row r="1404" spans="1:16" x14ac:dyDescent="0.35">
      <c r="A1404">
        <v>22914</v>
      </c>
      <c r="B1404" s="5" t="s">
        <v>1109</v>
      </c>
      <c r="C1404">
        <v>0</v>
      </c>
      <c r="D1404">
        <v>0</v>
      </c>
      <c r="E1404">
        <v>1</v>
      </c>
      <c r="F1404">
        <v>1</v>
      </c>
      <c r="G1404">
        <v>1</v>
      </c>
      <c r="H1404">
        <v>1</v>
      </c>
      <c r="I1404">
        <v>1</v>
      </c>
      <c r="J1404">
        <v>1</v>
      </c>
      <c r="K1404">
        <v>1</v>
      </c>
      <c r="L1404">
        <v>1</v>
      </c>
      <c r="M1404">
        <v>130</v>
      </c>
      <c r="N1404">
        <v>100</v>
      </c>
      <c r="O1404">
        <v>200</v>
      </c>
      <c r="P1404">
        <f>SUM(data_1666531922508_noWhiskey[[#This Row],[winepoints_signalled]:[max_price_signalled]])</f>
        <v>7</v>
      </c>
    </row>
    <row r="1405" spans="1:16" x14ac:dyDescent="0.35">
      <c r="A1405">
        <v>22915</v>
      </c>
      <c r="B1405" s="5" t="s">
        <v>469</v>
      </c>
      <c r="C1405">
        <v>1</v>
      </c>
      <c r="D1405">
        <v>0</v>
      </c>
      <c r="E1405">
        <v>1</v>
      </c>
      <c r="F1405">
        <v>1</v>
      </c>
      <c r="G1405">
        <v>1</v>
      </c>
      <c r="H1405">
        <v>1</v>
      </c>
      <c r="I1405">
        <v>1</v>
      </c>
      <c r="J1405">
        <v>1</v>
      </c>
      <c r="K1405">
        <v>1</v>
      </c>
      <c r="L1405">
        <v>1</v>
      </c>
      <c r="M1405">
        <v>525</v>
      </c>
      <c r="N1405">
        <v>405</v>
      </c>
      <c r="O1405">
        <v>810</v>
      </c>
      <c r="P1405">
        <f>SUM(data_1666531922508_noWhiskey[[#This Row],[winepoints_signalled]:[max_price_signalled]])</f>
        <v>8</v>
      </c>
    </row>
    <row r="1406" spans="1:16" x14ac:dyDescent="0.35">
      <c r="A1406">
        <v>22916</v>
      </c>
      <c r="B1406" s="5" t="s">
        <v>1110</v>
      </c>
      <c r="C1406">
        <v>0</v>
      </c>
      <c r="D1406">
        <v>0</v>
      </c>
      <c r="E1406">
        <v>1</v>
      </c>
      <c r="F1406">
        <v>1</v>
      </c>
      <c r="G1406">
        <v>1</v>
      </c>
      <c r="H1406">
        <v>1</v>
      </c>
      <c r="I1406">
        <v>1</v>
      </c>
      <c r="J1406">
        <v>1</v>
      </c>
      <c r="K1406">
        <v>1</v>
      </c>
      <c r="L1406">
        <v>1</v>
      </c>
      <c r="M1406">
        <v>150</v>
      </c>
      <c r="N1406">
        <v>150</v>
      </c>
      <c r="O1406">
        <v>300</v>
      </c>
      <c r="P1406">
        <f>SUM(data_1666531922508_noWhiskey[[#This Row],[winepoints_signalled]:[max_price_signalled]])</f>
        <v>7</v>
      </c>
    </row>
    <row r="1407" spans="1:16" x14ac:dyDescent="0.35">
      <c r="A1407">
        <v>22946</v>
      </c>
      <c r="B1407" s="5" t="s">
        <v>1111</v>
      </c>
      <c r="C1407">
        <v>0</v>
      </c>
      <c r="D1407">
        <v>0</v>
      </c>
      <c r="E1407">
        <v>1</v>
      </c>
      <c r="F1407">
        <v>1</v>
      </c>
      <c r="G1407">
        <v>1</v>
      </c>
      <c r="H1407">
        <v>1</v>
      </c>
      <c r="I1407">
        <v>1</v>
      </c>
      <c r="J1407">
        <v>1</v>
      </c>
      <c r="K1407">
        <v>1</v>
      </c>
      <c r="L1407">
        <v>1</v>
      </c>
      <c r="M1407">
        <v>30</v>
      </c>
      <c r="N1407">
        <v>30</v>
      </c>
      <c r="O1407">
        <v>60</v>
      </c>
      <c r="P1407">
        <f>SUM(data_1666531922508_noWhiskey[[#This Row],[winepoints_signalled]:[max_price_signalled]])</f>
        <v>7</v>
      </c>
    </row>
    <row r="1408" spans="1:16" x14ac:dyDescent="0.35">
      <c r="A1408">
        <v>22917</v>
      </c>
      <c r="B1408" s="5" t="s">
        <v>1112</v>
      </c>
      <c r="C1408">
        <v>0</v>
      </c>
      <c r="D1408">
        <v>0</v>
      </c>
      <c r="E1408">
        <v>1</v>
      </c>
      <c r="F1408">
        <v>1</v>
      </c>
      <c r="G1408">
        <v>1</v>
      </c>
      <c r="H1408">
        <v>1</v>
      </c>
      <c r="I1408">
        <v>1</v>
      </c>
      <c r="J1408">
        <v>1</v>
      </c>
      <c r="K1408">
        <v>1</v>
      </c>
      <c r="L1408">
        <v>0</v>
      </c>
      <c r="M1408">
        <v>0</v>
      </c>
      <c r="N1408">
        <v>505</v>
      </c>
      <c r="O1408">
        <v>101</v>
      </c>
      <c r="P1408">
        <f>SUM(data_1666531922508_noWhiskey[[#This Row],[winepoints_signalled]:[max_price_signalled]])</f>
        <v>7</v>
      </c>
    </row>
    <row r="1409" spans="1:16" x14ac:dyDescent="0.35">
      <c r="A1409">
        <v>22918</v>
      </c>
      <c r="B1409" s="5" t="s">
        <v>1113</v>
      </c>
      <c r="C1409">
        <v>0</v>
      </c>
      <c r="D1409">
        <v>0</v>
      </c>
      <c r="E1409">
        <v>1</v>
      </c>
      <c r="F1409">
        <v>1</v>
      </c>
      <c r="G1409">
        <v>1</v>
      </c>
      <c r="H1409">
        <v>1</v>
      </c>
      <c r="I1409">
        <v>1</v>
      </c>
      <c r="J1409">
        <v>1</v>
      </c>
      <c r="K1409">
        <v>1</v>
      </c>
      <c r="L1409">
        <v>1</v>
      </c>
      <c r="M1409">
        <v>60</v>
      </c>
      <c r="N1409">
        <v>50</v>
      </c>
      <c r="O1409">
        <v>100</v>
      </c>
      <c r="P1409">
        <f>SUM(data_1666531922508_noWhiskey[[#This Row],[winepoints_signalled]:[max_price_signalled]])</f>
        <v>7</v>
      </c>
    </row>
    <row r="1410" spans="1:16" x14ac:dyDescent="0.35">
      <c r="A1410">
        <v>22919</v>
      </c>
      <c r="B1410" s="5" t="s">
        <v>1114</v>
      </c>
      <c r="C1410">
        <v>1</v>
      </c>
      <c r="D1410">
        <v>1</v>
      </c>
      <c r="E1410">
        <v>1</v>
      </c>
      <c r="F1410">
        <v>1</v>
      </c>
      <c r="G1410">
        <v>1</v>
      </c>
      <c r="H1410">
        <v>1</v>
      </c>
      <c r="I1410">
        <v>1</v>
      </c>
      <c r="J1410">
        <v>1</v>
      </c>
      <c r="K1410">
        <v>1</v>
      </c>
      <c r="L1410">
        <v>1</v>
      </c>
      <c r="M1410">
        <v>70</v>
      </c>
      <c r="N1410">
        <v>60</v>
      </c>
      <c r="O1410">
        <v>120</v>
      </c>
      <c r="P1410">
        <f>SUM(data_1666531922508_noWhiskey[[#This Row],[winepoints_signalled]:[max_price_signalled]])</f>
        <v>9</v>
      </c>
    </row>
    <row r="1411" spans="1:16" x14ac:dyDescent="0.35">
      <c r="A1411">
        <v>22920</v>
      </c>
      <c r="B1411" s="5" t="s">
        <v>1115</v>
      </c>
      <c r="C1411">
        <v>0</v>
      </c>
      <c r="D1411">
        <v>0</v>
      </c>
      <c r="E1411">
        <v>1</v>
      </c>
      <c r="F1411">
        <v>1</v>
      </c>
      <c r="G1411">
        <v>1</v>
      </c>
      <c r="H1411">
        <v>1</v>
      </c>
      <c r="I1411">
        <v>1</v>
      </c>
      <c r="J1411">
        <v>1</v>
      </c>
      <c r="K1411">
        <v>1</v>
      </c>
      <c r="L1411">
        <v>1</v>
      </c>
      <c r="M1411">
        <v>90</v>
      </c>
      <c r="N1411">
        <v>90</v>
      </c>
      <c r="O1411">
        <v>180</v>
      </c>
      <c r="P1411">
        <f>SUM(data_1666531922508_noWhiskey[[#This Row],[winepoints_signalled]:[max_price_signalled]])</f>
        <v>7</v>
      </c>
    </row>
    <row r="1412" spans="1:16" x14ac:dyDescent="0.35">
      <c r="A1412">
        <v>22921</v>
      </c>
      <c r="B1412" s="5" t="s">
        <v>1116</v>
      </c>
      <c r="C1412">
        <v>1</v>
      </c>
      <c r="D1412">
        <v>0</v>
      </c>
      <c r="E1412">
        <v>1</v>
      </c>
      <c r="F1412">
        <v>1</v>
      </c>
      <c r="G1412">
        <v>1</v>
      </c>
      <c r="H1412">
        <v>1</v>
      </c>
      <c r="I1412">
        <v>1</v>
      </c>
      <c r="J1412">
        <v>1</v>
      </c>
      <c r="K1412">
        <v>1</v>
      </c>
      <c r="L1412">
        <v>1</v>
      </c>
      <c r="M1412">
        <v>100</v>
      </c>
      <c r="N1412">
        <v>80</v>
      </c>
      <c r="O1412">
        <v>160</v>
      </c>
      <c r="P1412">
        <f>SUM(data_1666531922508_noWhiskey[[#This Row],[winepoints_signalled]:[max_price_signalled]])</f>
        <v>8</v>
      </c>
    </row>
    <row r="1413" spans="1:16" x14ac:dyDescent="0.35">
      <c r="A1413">
        <v>22922</v>
      </c>
      <c r="B1413" s="5" t="s">
        <v>1117</v>
      </c>
      <c r="C1413">
        <v>0</v>
      </c>
      <c r="D1413">
        <v>0</v>
      </c>
      <c r="E1413">
        <v>1</v>
      </c>
      <c r="F1413">
        <v>1</v>
      </c>
      <c r="G1413">
        <v>1</v>
      </c>
      <c r="H1413">
        <v>1</v>
      </c>
      <c r="I1413">
        <v>1</v>
      </c>
      <c r="J1413">
        <v>1</v>
      </c>
      <c r="K1413">
        <v>1</v>
      </c>
      <c r="L1413">
        <v>0</v>
      </c>
      <c r="M1413">
        <v>0</v>
      </c>
      <c r="N1413">
        <v>75</v>
      </c>
      <c r="O1413">
        <v>150</v>
      </c>
      <c r="P1413">
        <f>SUM(data_1666531922508_noWhiskey[[#This Row],[winepoints_signalled]:[max_price_signalled]])</f>
        <v>7</v>
      </c>
    </row>
    <row r="1414" spans="1:16" x14ac:dyDescent="0.35">
      <c r="A1414">
        <v>22923</v>
      </c>
      <c r="B1414" s="5" t="s">
        <v>1118</v>
      </c>
      <c r="C1414">
        <v>0</v>
      </c>
      <c r="D1414">
        <v>1</v>
      </c>
      <c r="E1414">
        <v>1</v>
      </c>
      <c r="F1414">
        <v>1</v>
      </c>
      <c r="G1414">
        <v>1</v>
      </c>
      <c r="H1414">
        <v>1</v>
      </c>
      <c r="I1414">
        <v>1</v>
      </c>
      <c r="J1414">
        <v>1</v>
      </c>
      <c r="K1414">
        <v>1</v>
      </c>
      <c r="L1414">
        <v>1</v>
      </c>
      <c r="M1414">
        <v>240</v>
      </c>
      <c r="N1414">
        <v>240</v>
      </c>
      <c r="O1414">
        <v>480</v>
      </c>
      <c r="P1414">
        <f>SUM(data_1666531922508_noWhiskey[[#This Row],[winepoints_signalled]:[max_price_signalled]])</f>
        <v>8</v>
      </c>
    </row>
    <row r="1415" spans="1:16" x14ac:dyDescent="0.35">
      <c r="A1415">
        <v>22924</v>
      </c>
      <c r="B1415" s="5" t="s">
        <v>1119</v>
      </c>
      <c r="C1415">
        <v>1</v>
      </c>
      <c r="D1415">
        <v>0</v>
      </c>
      <c r="E1415">
        <v>1</v>
      </c>
      <c r="F1415">
        <v>1</v>
      </c>
      <c r="G1415">
        <v>1</v>
      </c>
      <c r="H1415">
        <v>1</v>
      </c>
      <c r="I1415">
        <v>1</v>
      </c>
      <c r="J1415">
        <v>1</v>
      </c>
      <c r="K1415">
        <v>1</v>
      </c>
      <c r="L1415">
        <v>1</v>
      </c>
      <c r="M1415">
        <v>100</v>
      </c>
      <c r="N1415">
        <v>100</v>
      </c>
      <c r="O1415">
        <v>200</v>
      </c>
      <c r="P1415">
        <f>SUM(data_1666531922508_noWhiskey[[#This Row],[winepoints_signalled]:[max_price_signalled]])</f>
        <v>8</v>
      </c>
    </row>
    <row r="1416" spans="1:16" x14ac:dyDescent="0.35">
      <c r="A1416">
        <v>22925</v>
      </c>
      <c r="B1416" s="5" t="s">
        <v>177</v>
      </c>
      <c r="C1416">
        <v>1</v>
      </c>
      <c r="D1416">
        <v>0</v>
      </c>
      <c r="E1416">
        <v>1</v>
      </c>
      <c r="F1416">
        <v>1</v>
      </c>
      <c r="G1416">
        <v>1</v>
      </c>
      <c r="H1416">
        <v>1</v>
      </c>
      <c r="I1416">
        <v>1</v>
      </c>
      <c r="J1416">
        <v>1</v>
      </c>
      <c r="K1416">
        <v>1</v>
      </c>
      <c r="L1416">
        <v>1</v>
      </c>
      <c r="M1416">
        <v>370</v>
      </c>
      <c r="N1416">
        <v>300</v>
      </c>
      <c r="O1416">
        <v>600</v>
      </c>
      <c r="P1416">
        <f>SUM(data_1666531922508_noWhiskey[[#This Row],[winepoints_signalled]:[max_price_signalled]])</f>
        <v>8</v>
      </c>
    </row>
    <row r="1417" spans="1:16" x14ac:dyDescent="0.35">
      <c r="A1417">
        <v>22926</v>
      </c>
      <c r="B1417" s="5" t="s">
        <v>1120</v>
      </c>
      <c r="C1417">
        <v>0</v>
      </c>
      <c r="D1417">
        <v>0</v>
      </c>
      <c r="E1417">
        <v>1</v>
      </c>
      <c r="F1417">
        <v>1</v>
      </c>
      <c r="G1417">
        <v>1</v>
      </c>
      <c r="H1417">
        <v>1</v>
      </c>
      <c r="I1417">
        <v>1</v>
      </c>
      <c r="J1417">
        <v>1</v>
      </c>
      <c r="K1417">
        <v>1</v>
      </c>
      <c r="L1417">
        <v>1</v>
      </c>
      <c r="M1417">
        <v>45</v>
      </c>
      <c r="N1417">
        <v>45</v>
      </c>
      <c r="O1417">
        <v>90</v>
      </c>
      <c r="P1417">
        <f>SUM(data_1666531922508_noWhiskey[[#This Row],[winepoints_signalled]:[max_price_signalled]])</f>
        <v>7</v>
      </c>
    </row>
    <row r="1418" spans="1:16" x14ac:dyDescent="0.35">
      <c r="A1418">
        <v>22927</v>
      </c>
      <c r="B1418" s="5" t="s">
        <v>1121</v>
      </c>
      <c r="C1418">
        <v>0</v>
      </c>
      <c r="D1418">
        <v>0</v>
      </c>
      <c r="E1418">
        <v>1</v>
      </c>
      <c r="F1418">
        <v>1</v>
      </c>
      <c r="G1418">
        <v>1</v>
      </c>
      <c r="H1418">
        <v>1</v>
      </c>
      <c r="I1418">
        <v>1</v>
      </c>
      <c r="J1418">
        <v>1</v>
      </c>
      <c r="K1418">
        <v>1</v>
      </c>
      <c r="L1418">
        <v>0</v>
      </c>
      <c r="M1418">
        <v>0</v>
      </c>
      <c r="N1418">
        <v>75</v>
      </c>
      <c r="O1418">
        <v>150</v>
      </c>
      <c r="P1418">
        <f>SUM(data_1666531922508_noWhiskey[[#This Row],[winepoints_signalled]:[max_price_signalled]])</f>
        <v>7</v>
      </c>
    </row>
    <row r="1419" spans="1:16" x14ac:dyDescent="0.35">
      <c r="A1419">
        <v>22928</v>
      </c>
      <c r="B1419" s="5" t="s">
        <v>1122</v>
      </c>
      <c r="C1419">
        <v>1</v>
      </c>
      <c r="D1419">
        <v>0</v>
      </c>
      <c r="E1419">
        <v>1</v>
      </c>
      <c r="F1419">
        <v>1</v>
      </c>
      <c r="G1419">
        <v>1</v>
      </c>
      <c r="H1419">
        <v>1</v>
      </c>
      <c r="I1419">
        <v>1</v>
      </c>
      <c r="J1419">
        <v>1</v>
      </c>
      <c r="K1419">
        <v>1</v>
      </c>
      <c r="L1419">
        <v>1</v>
      </c>
      <c r="M1419">
        <v>240</v>
      </c>
      <c r="N1419">
        <v>180</v>
      </c>
      <c r="O1419">
        <v>360</v>
      </c>
      <c r="P1419">
        <f>SUM(data_1666531922508_noWhiskey[[#This Row],[winepoints_signalled]:[max_price_signalled]])</f>
        <v>8</v>
      </c>
    </row>
    <row r="1420" spans="1:16" x14ac:dyDescent="0.35">
      <c r="A1420">
        <v>22929</v>
      </c>
      <c r="B1420" s="5" t="s">
        <v>1123</v>
      </c>
      <c r="C1420">
        <v>0</v>
      </c>
      <c r="D1420">
        <v>0</v>
      </c>
      <c r="E1420">
        <v>1</v>
      </c>
      <c r="F1420">
        <v>1</v>
      </c>
      <c r="G1420">
        <v>1</v>
      </c>
      <c r="H1420">
        <v>1</v>
      </c>
      <c r="I1420">
        <v>1</v>
      </c>
      <c r="J1420">
        <v>1</v>
      </c>
      <c r="K1420">
        <v>1</v>
      </c>
      <c r="L1420">
        <v>1</v>
      </c>
      <c r="M1420">
        <v>65</v>
      </c>
      <c r="N1420">
        <v>35</v>
      </c>
      <c r="O1420">
        <v>70</v>
      </c>
      <c r="P1420">
        <f>SUM(data_1666531922508_noWhiskey[[#This Row],[winepoints_signalled]:[max_price_signalled]])</f>
        <v>7</v>
      </c>
    </row>
    <row r="1421" spans="1:16" x14ac:dyDescent="0.35">
      <c r="A1421">
        <v>22930</v>
      </c>
      <c r="B1421" s="5" t="s">
        <v>1124</v>
      </c>
      <c r="C1421">
        <v>1</v>
      </c>
      <c r="D1421">
        <v>0</v>
      </c>
      <c r="E1421">
        <v>1</v>
      </c>
      <c r="F1421">
        <v>1</v>
      </c>
      <c r="G1421">
        <v>1</v>
      </c>
      <c r="H1421">
        <v>1</v>
      </c>
      <c r="I1421">
        <v>1</v>
      </c>
      <c r="J1421">
        <v>1</v>
      </c>
      <c r="K1421">
        <v>1</v>
      </c>
      <c r="L1421">
        <v>1</v>
      </c>
      <c r="M1421">
        <v>100</v>
      </c>
      <c r="N1421">
        <v>100</v>
      </c>
      <c r="O1421">
        <v>200</v>
      </c>
      <c r="P1421">
        <f>SUM(data_1666531922508_noWhiskey[[#This Row],[winepoints_signalled]:[max_price_signalled]])</f>
        <v>8</v>
      </c>
    </row>
    <row r="1422" spans="1:16" x14ac:dyDescent="0.35">
      <c r="A1422">
        <v>22931</v>
      </c>
      <c r="B1422" s="5" t="s">
        <v>1125</v>
      </c>
      <c r="C1422">
        <v>1</v>
      </c>
      <c r="D1422">
        <v>0</v>
      </c>
      <c r="E1422">
        <v>1</v>
      </c>
      <c r="F1422">
        <v>1</v>
      </c>
      <c r="G1422">
        <v>1</v>
      </c>
      <c r="H1422">
        <v>1</v>
      </c>
      <c r="I1422">
        <v>1</v>
      </c>
      <c r="J1422">
        <v>1</v>
      </c>
      <c r="K1422">
        <v>1</v>
      </c>
      <c r="L1422">
        <v>1</v>
      </c>
      <c r="M1422">
        <v>100</v>
      </c>
      <c r="N1422">
        <v>100</v>
      </c>
      <c r="O1422">
        <v>200</v>
      </c>
      <c r="P1422">
        <f>SUM(data_1666531922508_noWhiskey[[#This Row],[winepoints_signalled]:[max_price_signalled]])</f>
        <v>8</v>
      </c>
    </row>
    <row r="1423" spans="1:16" x14ac:dyDescent="0.35">
      <c r="A1423">
        <v>22932</v>
      </c>
      <c r="B1423" s="5" t="s">
        <v>1126</v>
      </c>
      <c r="C1423">
        <v>1</v>
      </c>
      <c r="D1423">
        <v>0</v>
      </c>
      <c r="E1423">
        <v>1</v>
      </c>
      <c r="F1423">
        <v>1</v>
      </c>
      <c r="G1423">
        <v>1</v>
      </c>
      <c r="H1423">
        <v>1</v>
      </c>
      <c r="I1423">
        <v>1</v>
      </c>
      <c r="J1423">
        <v>1</v>
      </c>
      <c r="K1423">
        <v>1</v>
      </c>
      <c r="L1423">
        <v>0</v>
      </c>
      <c r="M1423">
        <v>0</v>
      </c>
      <c r="N1423">
        <v>40</v>
      </c>
      <c r="O1423">
        <v>80</v>
      </c>
      <c r="P1423">
        <f>SUM(data_1666531922508_noWhiskey[[#This Row],[winepoints_signalled]:[max_price_signalled]])</f>
        <v>8</v>
      </c>
    </row>
    <row r="1424" spans="1:16" x14ac:dyDescent="0.35">
      <c r="A1424">
        <v>22933</v>
      </c>
      <c r="B1424" s="5" t="s">
        <v>118</v>
      </c>
      <c r="C1424">
        <v>0</v>
      </c>
      <c r="D1424">
        <v>0</v>
      </c>
      <c r="E1424">
        <v>1</v>
      </c>
      <c r="F1424">
        <v>1</v>
      </c>
      <c r="G1424">
        <v>1</v>
      </c>
      <c r="H1424">
        <v>1</v>
      </c>
      <c r="I1424">
        <v>1</v>
      </c>
      <c r="J1424">
        <v>1</v>
      </c>
      <c r="K1424">
        <v>1</v>
      </c>
      <c r="L1424">
        <v>0</v>
      </c>
      <c r="M1424">
        <v>0</v>
      </c>
      <c r="N1424">
        <v>300</v>
      </c>
      <c r="O1424">
        <v>600</v>
      </c>
      <c r="P1424">
        <f>SUM(data_1666531922508_noWhiskey[[#This Row],[winepoints_signalled]:[max_price_signalled]])</f>
        <v>7</v>
      </c>
    </row>
    <row r="1425" spans="1:16" x14ac:dyDescent="0.35">
      <c r="A1425">
        <v>22934</v>
      </c>
      <c r="B1425" s="5" t="s">
        <v>1127</v>
      </c>
      <c r="C1425">
        <v>1</v>
      </c>
      <c r="D1425">
        <v>0</v>
      </c>
      <c r="E1425">
        <v>1</v>
      </c>
      <c r="F1425">
        <v>1</v>
      </c>
      <c r="G1425">
        <v>1</v>
      </c>
      <c r="H1425">
        <v>1</v>
      </c>
      <c r="I1425">
        <v>1</v>
      </c>
      <c r="J1425">
        <v>1</v>
      </c>
      <c r="K1425">
        <v>1</v>
      </c>
      <c r="L1425">
        <v>0</v>
      </c>
      <c r="M1425">
        <v>0</v>
      </c>
      <c r="N1425">
        <v>450</v>
      </c>
      <c r="O1425">
        <v>900</v>
      </c>
      <c r="P1425">
        <f>SUM(data_1666531922508_noWhiskey[[#This Row],[winepoints_signalled]:[max_price_signalled]])</f>
        <v>8</v>
      </c>
    </row>
    <row r="1426" spans="1:16" x14ac:dyDescent="0.35">
      <c r="A1426">
        <v>22935</v>
      </c>
      <c r="B1426" s="5" t="s">
        <v>1128</v>
      </c>
      <c r="C1426">
        <v>0</v>
      </c>
      <c r="D1426">
        <v>0</v>
      </c>
      <c r="E1426">
        <v>1</v>
      </c>
      <c r="F1426">
        <v>1</v>
      </c>
      <c r="G1426">
        <v>1</v>
      </c>
      <c r="H1426">
        <v>1</v>
      </c>
      <c r="I1426">
        <v>1</v>
      </c>
      <c r="J1426">
        <v>1</v>
      </c>
      <c r="K1426">
        <v>1</v>
      </c>
      <c r="L1426">
        <v>1</v>
      </c>
      <c r="M1426">
        <v>100</v>
      </c>
      <c r="N1426">
        <v>80</v>
      </c>
      <c r="O1426">
        <v>160</v>
      </c>
      <c r="P1426">
        <f>SUM(data_1666531922508_noWhiskey[[#This Row],[winepoints_signalled]:[max_price_signalled]])</f>
        <v>7</v>
      </c>
    </row>
    <row r="1427" spans="1:16" x14ac:dyDescent="0.35">
      <c r="A1427">
        <v>22936</v>
      </c>
      <c r="B1427" s="5" t="s">
        <v>1129</v>
      </c>
      <c r="C1427">
        <v>0</v>
      </c>
      <c r="D1427">
        <v>1</v>
      </c>
      <c r="E1427">
        <v>1</v>
      </c>
      <c r="F1427">
        <v>1</v>
      </c>
      <c r="G1427">
        <v>1</v>
      </c>
      <c r="H1427">
        <v>1</v>
      </c>
      <c r="I1427">
        <v>1</v>
      </c>
      <c r="J1427">
        <v>1</v>
      </c>
      <c r="K1427">
        <v>1</v>
      </c>
      <c r="L1427">
        <v>1</v>
      </c>
      <c r="M1427">
        <v>50</v>
      </c>
      <c r="N1427">
        <v>20</v>
      </c>
      <c r="O1427">
        <v>40</v>
      </c>
      <c r="P1427">
        <f>SUM(data_1666531922508_noWhiskey[[#This Row],[winepoints_signalled]:[max_price_signalled]])</f>
        <v>8</v>
      </c>
    </row>
    <row r="1428" spans="1:16" x14ac:dyDescent="0.35">
      <c r="A1428">
        <v>22937</v>
      </c>
      <c r="B1428" s="5" t="s">
        <v>1130</v>
      </c>
      <c r="C1428">
        <v>1</v>
      </c>
      <c r="D1428">
        <v>0</v>
      </c>
      <c r="E1428">
        <v>1</v>
      </c>
      <c r="F1428">
        <v>1</v>
      </c>
      <c r="G1428">
        <v>1</v>
      </c>
      <c r="H1428">
        <v>1</v>
      </c>
      <c r="I1428">
        <v>1</v>
      </c>
      <c r="J1428">
        <v>1</v>
      </c>
      <c r="K1428">
        <v>1</v>
      </c>
      <c r="L1428">
        <v>1</v>
      </c>
      <c r="M1428">
        <v>60</v>
      </c>
      <c r="N1428">
        <v>50</v>
      </c>
      <c r="O1428">
        <v>100</v>
      </c>
      <c r="P1428">
        <f>SUM(data_1666531922508_noWhiskey[[#This Row],[winepoints_signalled]:[max_price_signalled]])</f>
        <v>8</v>
      </c>
    </row>
    <row r="1429" spans="1:16" x14ac:dyDescent="0.35">
      <c r="A1429">
        <v>22938</v>
      </c>
      <c r="B1429" s="5" t="s">
        <v>1131</v>
      </c>
      <c r="C1429">
        <v>0</v>
      </c>
      <c r="D1429">
        <v>0</v>
      </c>
      <c r="E1429">
        <v>1</v>
      </c>
      <c r="F1429">
        <v>1</v>
      </c>
      <c r="G1429">
        <v>1</v>
      </c>
      <c r="H1429">
        <v>1</v>
      </c>
      <c r="I1429">
        <v>1</v>
      </c>
      <c r="J1429">
        <v>1</v>
      </c>
      <c r="K1429">
        <v>1</v>
      </c>
      <c r="L1429">
        <v>1</v>
      </c>
      <c r="M1429">
        <v>80</v>
      </c>
      <c r="N1429">
        <v>70</v>
      </c>
      <c r="O1429">
        <v>135</v>
      </c>
      <c r="P1429">
        <f>SUM(data_1666531922508_noWhiskey[[#This Row],[winepoints_signalled]:[max_price_signalled]])</f>
        <v>7</v>
      </c>
    </row>
    <row r="1430" spans="1:16" x14ac:dyDescent="0.35">
      <c r="A1430">
        <v>22939</v>
      </c>
      <c r="B1430" s="5" t="s">
        <v>1132</v>
      </c>
      <c r="C1430">
        <v>0</v>
      </c>
      <c r="D1430">
        <v>0</v>
      </c>
      <c r="E1430">
        <v>1</v>
      </c>
      <c r="F1430">
        <v>1</v>
      </c>
      <c r="G1430">
        <v>1</v>
      </c>
      <c r="H1430">
        <v>1</v>
      </c>
      <c r="I1430">
        <v>1</v>
      </c>
      <c r="J1430">
        <v>1</v>
      </c>
      <c r="K1430">
        <v>1</v>
      </c>
      <c r="L1430">
        <v>1</v>
      </c>
      <c r="M1430">
        <v>210</v>
      </c>
      <c r="N1430">
        <v>95</v>
      </c>
      <c r="O1430">
        <v>190</v>
      </c>
      <c r="P1430">
        <f>SUM(data_1666531922508_noWhiskey[[#This Row],[winepoints_signalled]:[max_price_signalled]])</f>
        <v>7</v>
      </c>
    </row>
    <row r="1431" spans="1:16" x14ac:dyDescent="0.35">
      <c r="A1431">
        <v>22940</v>
      </c>
      <c r="B1431" s="5" t="s">
        <v>1133</v>
      </c>
      <c r="C1431">
        <v>0</v>
      </c>
      <c r="D1431">
        <v>0</v>
      </c>
      <c r="E1431">
        <v>1</v>
      </c>
      <c r="F1431">
        <v>1</v>
      </c>
      <c r="G1431">
        <v>1</v>
      </c>
      <c r="H1431">
        <v>1</v>
      </c>
      <c r="I1431">
        <v>1</v>
      </c>
      <c r="J1431">
        <v>1</v>
      </c>
      <c r="K1431">
        <v>1</v>
      </c>
      <c r="L1431">
        <v>1</v>
      </c>
      <c r="M1431">
        <v>30</v>
      </c>
      <c r="N1431">
        <v>20</v>
      </c>
      <c r="O1431">
        <v>40</v>
      </c>
      <c r="P1431">
        <f>SUM(data_1666531922508_noWhiskey[[#This Row],[winepoints_signalled]:[max_price_signalled]])</f>
        <v>7</v>
      </c>
    </row>
    <row r="1432" spans="1:16" x14ac:dyDescent="0.35">
      <c r="A1432">
        <v>22941</v>
      </c>
      <c r="B1432" s="5" t="s">
        <v>1134</v>
      </c>
      <c r="C1432">
        <v>1</v>
      </c>
      <c r="D1432">
        <v>0</v>
      </c>
      <c r="E1432">
        <v>1</v>
      </c>
      <c r="F1432">
        <v>1</v>
      </c>
      <c r="G1432">
        <v>1</v>
      </c>
      <c r="H1432">
        <v>1</v>
      </c>
      <c r="I1432">
        <v>1</v>
      </c>
      <c r="J1432">
        <v>1</v>
      </c>
      <c r="K1432">
        <v>1</v>
      </c>
      <c r="L1432">
        <v>1</v>
      </c>
      <c r="M1432">
        <v>180</v>
      </c>
      <c r="N1432">
        <v>180</v>
      </c>
      <c r="O1432">
        <v>360</v>
      </c>
      <c r="P1432">
        <f>SUM(data_1666531922508_noWhiskey[[#This Row],[winepoints_signalled]:[max_price_signalled]])</f>
        <v>8</v>
      </c>
    </row>
    <row r="1433" spans="1:16" x14ac:dyDescent="0.35">
      <c r="A1433">
        <v>22942</v>
      </c>
      <c r="B1433" s="5" t="s">
        <v>1135</v>
      </c>
      <c r="C1433">
        <v>0</v>
      </c>
      <c r="D1433">
        <v>0</v>
      </c>
      <c r="E1433">
        <v>1</v>
      </c>
      <c r="F1433">
        <v>1</v>
      </c>
      <c r="G1433">
        <v>1</v>
      </c>
      <c r="H1433">
        <v>1</v>
      </c>
      <c r="I1433">
        <v>1</v>
      </c>
      <c r="J1433">
        <v>1</v>
      </c>
      <c r="K1433">
        <v>1</v>
      </c>
      <c r="L1433">
        <v>1</v>
      </c>
      <c r="M1433">
        <v>50</v>
      </c>
      <c r="N1433">
        <v>50</v>
      </c>
      <c r="O1433">
        <v>100</v>
      </c>
      <c r="P1433">
        <f>SUM(data_1666531922508_noWhiskey[[#This Row],[winepoints_signalled]:[max_price_signalled]])</f>
        <v>7</v>
      </c>
    </row>
    <row r="1434" spans="1:16" x14ac:dyDescent="0.35">
      <c r="A1434">
        <v>22943</v>
      </c>
      <c r="B1434" s="5" t="s">
        <v>1136</v>
      </c>
      <c r="C1434">
        <v>0</v>
      </c>
      <c r="D1434">
        <v>0</v>
      </c>
      <c r="E1434">
        <v>1</v>
      </c>
      <c r="F1434">
        <v>1</v>
      </c>
      <c r="G1434">
        <v>1</v>
      </c>
      <c r="H1434">
        <v>1</v>
      </c>
      <c r="I1434">
        <v>1</v>
      </c>
      <c r="J1434">
        <v>1</v>
      </c>
      <c r="K1434">
        <v>1</v>
      </c>
      <c r="L1434">
        <v>1</v>
      </c>
      <c r="M1434">
        <v>100</v>
      </c>
      <c r="N1434">
        <v>80</v>
      </c>
      <c r="O1434">
        <v>160</v>
      </c>
      <c r="P1434">
        <f>SUM(data_1666531922508_noWhiskey[[#This Row],[winepoints_signalled]:[max_price_signalled]])</f>
        <v>7</v>
      </c>
    </row>
    <row r="1435" spans="1:16" x14ac:dyDescent="0.35">
      <c r="A1435">
        <v>22944</v>
      </c>
      <c r="B1435" s="5" t="s">
        <v>1137</v>
      </c>
      <c r="C1435">
        <v>0</v>
      </c>
      <c r="D1435">
        <v>1</v>
      </c>
      <c r="E1435">
        <v>1</v>
      </c>
      <c r="F1435">
        <v>1</v>
      </c>
      <c r="G1435">
        <v>1</v>
      </c>
      <c r="H1435">
        <v>1</v>
      </c>
      <c r="I1435">
        <v>1</v>
      </c>
      <c r="J1435">
        <v>1</v>
      </c>
      <c r="K1435">
        <v>1</v>
      </c>
      <c r="L1435">
        <v>1</v>
      </c>
      <c r="M1435">
        <v>140</v>
      </c>
      <c r="N1435">
        <v>90</v>
      </c>
      <c r="O1435">
        <v>180</v>
      </c>
      <c r="P1435">
        <f>SUM(data_1666531922508_noWhiskey[[#This Row],[winepoints_signalled]:[max_price_signalled]])</f>
        <v>8</v>
      </c>
    </row>
    <row r="1436" spans="1:16" x14ac:dyDescent="0.35">
      <c r="A1436">
        <v>22945</v>
      </c>
      <c r="B1436" s="5" t="s">
        <v>1138</v>
      </c>
      <c r="C1436">
        <v>1</v>
      </c>
      <c r="D1436">
        <v>0</v>
      </c>
      <c r="E1436">
        <v>1</v>
      </c>
      <c r="F1436">
        <v>1</v>
      </c>
      <c r="G1436">
        <v>1</v>
      </c>
      <c r="H1436">
        <v>1</v>
      </c>
      <c r="I1436">
        <v>1</v>
      </c>
      <c r="J1436">
        <v>1</v>
      </c>
      <c r="K1436">
        <v>1</v>
      </c>
      <c r="L1436">
        <v>1</v>
      </c>
      <c r="M1436">
        <v>80</v>
      </c>
      <c r="N1436">
        <v>70</v>
      </c>
      <c r="O1436">
        <v>140</v>
      </c>
      <c r="P1436">
        <f>SUM(data_1666531922508_noWhiskey[[#This Row],[winepoints_signalled]:[max_price_signalled]])</f>
        <v>8</v>
      </c>
    </row>
    <row r="1437" spans="1:16" x14ac:dyDescent="0.35">
      <c r="A1437">
        <v>22948</v>
      </c>
      <c r="B1437" s="5" t="s">
        <v>1022</v>
      </c>
      <c r="C1437">
        <v>1</v>
      </c>
      <c r="D1437">
        <v>0</v>
      </c>
      <c r="E1437">
        <v>1</v>
      </c>
      <c r="F1437">
        <v>1</v>
      </c>
      <c r="G1437">
        <v>1</v>
      </c>
      <c r="H1437">
        <v>1</v>
      </c>
      <c r="I1437">
        <v>1</v>
      </c>
      <c r="J1437">
        <v>1</v>
      </c>
      <c r="K1437">
        <v>1</v>
      </c>
      <c r="L1437">
        <v>1</v>
      </c>
      <c r="M1437">
        <v>140</v>
      </c>
      <c r="N1437">
        <v>120</v>
      </c>
      <c r="O1437">
        <v>240</v>
      </c>
      <c r="P1437">
        <f>SUM(data_1666531922508_noWhiskey[[#This Row],[winepoints_signalled]:[max_price_signalled]])</f>
        <v>8</v>
      </c>
    </row>
    <row r="1438" spans="1:16" x14ac:dyDescent="0.35">
      <c r="A1438">
        <v>22949</v>
      </c>
      <c r="B1438" s="5" t="s">
        <v>634</v>
      </c>
      <c r="C1438">
        <v>1</v>
      </c>
      <c r="D1438">
        <v>0</v>
      </c>
      <c r="E1438">
        <v>1</v>
      </c>
      <c r="F1438">
        <v>1</v>
      </c>
      <c r="G1438">
        <v>1</v>
      </c>
      <c r="H1438">
        <v>1</v>
      </c>
      <c r="I1438">
        <v>1</v>
      </c>
      <c r="J1438">
        <v>1</v>
      </c>
      <c r="K1438">
        <v>1</v>
      </c>
      <c r="L1438">
        <v>1</v>
      </c>
      <c r="M1438">
        <v>280</v>
      </c>
      <c r="N1438">
        <v>280</v>
      </c>
      <c r="O1438">
        <v>560</v>
      </c>
      <c r="P1438">
        <f>SUM(data_1666531922508_noWhiskey[[#This Row],[winepoints_signalled]:[max_price_signalled]])</f>
        <v>8</v>
      </c>
    </row>
    <row r="1439" spans="1:16" x14ac:dyDescent="0.35">
      <c r="A1439">
        <v>22950</v>
      </c>
      <c r="B1439" s="5" t="s">
        <v>1139</v>
      </c>
      <c r="C1439">
        <v>1</v>
      </c>
      <c r="D1439">
        <v>0</v>
      </c>
      <c r="E1439">
        <v>1</v>
      </c>
      <c r="F1439">
        <v>1</v>
      </c>
      <c r="G1439">
        <v>1</v>
      </c>
      <c r="H1439">
        <v>1</v>
      </c>
      <c r="I1439">
        <v>1</v>
      </c>
      <c r="J1439">
        <v>1</v>
      </c>
      <c r="K1439">
        <v>1</v>
      </c>
      <c r="L1439">
        <v>1</v>
      </c>
      <c r="M1439">
        <v>150</v>
      </c>
      <c r="N1439">
        <v>130</v>
      </c>
      <c r="O1439">
        <v>260</v>
      </c>
      <c r="P1439">
        <f>SUM(data_1666531922508_noWhiskey[[#This Row],[winepoints_signalled]:[max_price_signalled]])</f>
        <v>8</v>
      </c>
    </row>
    <row r="1440" spans="1:16" x14ac:dyDescent="0.35">
      <c r="A1440">
        <v>22951</v>
      </c>
      <c r="B1440" s="5" t="s">
        <v>765</v>
      </c>
      <c r="C1440">
        <v>0</v>
      </c>
      <c r="D1440">
        <v>0</v>
      </c>
      <c r="E1440">
        <v>1</v>
      </c>
      <c r="F1440">
        <v>1</v>
      </c>
      <c r="G1440">
        <v>1</v>
      </c>
      <c r="H1440">
        <v>1</v>
      </c>
      <c r="I1440">
        <v>1</v>
      </c>
      <c r="J1440">
        <v>1</v>
      </c>
      <c r="K1440">
        <v>1</v>
      </c>
      <c r="L1440">
        <v>1</v>
      </c>
      <c r="M1440">
        <v>235</v>
      </c>
      <c r="N1440">
        <v>235</v>
      </c>
      <c r="O1440">
        <v>470</v>
      </c>
      <c r="P1440">
        <f>SUM(data_1666531922508_noWhiskey[[#This Row],[winepoints_signalled]:[max_price_signalled]])</f>
        <v>7</v>
      </c>
    </row>
    <row r="1441" spans="1:16" x14ac:dyDescent="0.35">
      <c r="A1441">
        <v>22952</v>
      </c>
      <c r="B1441" s="5" t="s">
        <v>1140</v>
      </c>
      <c r="C1441">
        <v>0</v>
      </c>
      <c r="D1441">
        <v>0</v>
      </c>
      <c r="E1441">
        <v>1</v>
      </c>
      <c r="F1441">
        <v>1</v>
      </c>
      <c r="G1441">
        <v>1</v>
      </c>
      <c r="H1441">
        <v>1</v>
      </c>
      <c r="I1441">
        <v>1</v>
      </c>
      <c r="J1441">
        <v>1</v>
      </c>
      <c r="K1441">
        <v>1</v>
      </c>
      <c r="L1441">
        <v>1</v>
      </c>
      <c r="M1441">
        <v>500</v>
      </c>
      <c r="N1441">
        <v>100</v>
      </c>
      <c r="O1441">
        <v>200</v>
      </c>
      <c r="P1441">
        <f>SUM(data_1666531922508_noWhiskey[[#This Row],[winepoints_signalled]:[max_price_signalled]])</f>
        <v>7</v>
      </c>
    </row>
    <row r="1442" spans="1:16" x14ac:dyDescent="0.35">
      <c r="A1442">
        <v>22953</v>
      </c>
      <c r="B1442" s="5" t="s">
        <v>61</v>
      </c>
      <c r="C1442">
        <v>0</v>
      </c>
      <c r="D1442">
        <v>0</v>
      </c>
      <c r="E1442">
        <v>1</v>
      </c>
      <c r="F1442">
        <v>1</v>
      </c>
      <c r="G1442">
        <v>1</v>
      </c>
      <c r="H1442">
        <v>1</v>
      </c>
      <c r="I1442">
        <v>1</v>
      </c>
      <c r="J1442">
        <v>1</v>
      </c>
      <c r="K1442">
        <v>1</v>
      </c>
      <c r="L1442">
        <v>1</v>
      </c>
      <c r="M1442">
        <v>235</v>
      </c>
      <c r="N1442">
        <v>235</v>
      </c>
      <c r="O1442">
        <v>470</v>
      </c>
      <c r="P1442">
        <f>SUM(data_1666531922508_noWhiskey[[#This Row],[winepoints_signalled]:[max_price_signalled]])</f>
        <v>7</v>
      </c>
    </row>
    <row r="1443" spans="1:16" x14ac:dyDescent="0.35">
      <c r="A1443">
        <v>22954</v>
      </c>
      <c r="B1443" s="5" t="s">
        <v>1141</v>
      </c>
      <c r="C1443">
        <v>1</v>
      </c>
      <c r="D1443">
        <v>1</v>
      </c>
      <c r="E1443">
        <v>1</v>
      </c>
      <c r="F1443">
        <v>1</v>
      </c>
      <c r="G1443">
        <v>1</v>
      </c>
      <c r="H1443">
        <v>1</v>
      </c>
      <c r="I1443">
        <v>1</v>
      </c>
      <c r="J1443">
        <v>1</v>
      </c>
      <c r="K1443">
        <v>1</v>
      </c>
      <c r="L1443">
        <v>1</v>
      </c>
      <c r="M1443">
        <v>100</v>
      </c>
      <c r="N1443">
        <v>100</v>
      </c>
      <c r="O1443">
        <v>200</v>
      </c>
      <c r="P1443">
        <f>SUM(data_1666531922508_noWhiskey[[#This Row],[winepoints_signalled]:[max_price_signalled]])</f>
        <v>9</v>
      </c>
    </row>
    <row r="1444" spans="1:16" x14ac:dyDescent="0.35">
      <c r="A1444">
        <v>22955</v>
      </c>
      <c r="B1444" s="5" t="s">
        <v>1142</v>
      </c>
      <c r="C1444">
        <v>0</v>
      </c>
      <c r="D1444">
        <v>0</v>
      </c>
      <c r="E1444">
        <v>1</v>
      </c>
      <c r="F1444">
        <v>1</v>
      </c>
      <c r="G1444">
        <v>1</v>
      </c>
      <c r="H1444">
        <v>1</v>
      </c>
      <c r="I1444">
        <v>1</v>
      </c>
      <c r="J1444">
        <v>1</v>
      </c>
      <c r="K1444">
        <v>1</v>
      </c>
      <c r="L1444">
        <v>0</v>
      </c>
      <c r="M1444">
        <v>0</v>
      </c>
      <c r="N1444">
        <v>150</v>
      </c>
      <c r="O1444">
        <v>300</v>
      </c>
      <c r="P1444">
        <f>SUM(data_1666531922508_noWhiskey[[#This Row],[winepoints_signalled]:[max_price_signalled]])</f>
        <v>7</v>
      </c>
    </row>
    <row r="1445" spans="1:16" x14ac:dyDescent="0.35">
      <c r="A1445">
        <v>22956</v>
      </c>
      <c r="B1445" s="5" t="s">
        <v>513</v>
      </c>
      <c r="C1445">
        <v>0</v>
      </c>
      <c r="D1445">
        <v>0</v>
      </c>
      <c r="E1445">
        <v>1</v>
      </c>
      <c r="F1445">
        <v>1</v>
      </c>
      <c r="G1445">
        <v>1</v>
      </c>
      <c r="H1445">
        <v>1</v>
      </c>
      <c r="I1445">
        <v>1</v>
      </c>
      <c r="J1445">
        <v>1</v>
      </c>
      <c r="K1445">
        <v>1</v>
      </c>
      <c r="L1445">
        <v>1</v>
      </c>
      <c r="M1445">
        <v>135</v>
      </c>
      <c r="N1445">
        <v>45</v>
      </c>
      <c r="O1445">
        <v>75</v>
      </c>
      <c r="P1445">
        <f>SUM(data_1666531922508_noWhiskey[[#This Row],[winepoints_signalled]:[max_price_signalled]])</f>
        <v>7</v>
      </c>
    </row>
    <row r="1446" spans="1:16" x14ac:dyDescent="0.35">
      <c r="A1446">
        <v>22957</v>
      </c>
      <c r="B1446" s="5" t="s">
        <v>34</v>
      </c>
      <c r="C1446">
        <v>1</v>
      </c>
      <c r="D1446">
        <v>0</v>
      </c>
      <c r="E1446">
        <v>1</v>
      </c>
      <c r="F1446">
        <v>1</v>
      </c>
      <c r="G1446">
        <v>1</v>
      </c>
      <c r="H1446">
        <v>1</v>
      </c>
      <c r="I1446">
        <v>1</v>
      </c>
      <c r="J1446">
        <v>1</v>
      </c>
      <c r="K1446">
        <v>1</v>
      </c>
      <c r="L1446">
        <v>1</v>
      </c>
      <c r="M1446">
        <v>260</v>
      </c>
      <c r="N1446">
        <v>200</v>
      </c>
      <c r="O1446">
        <v>400</v>
      </c>
      <c r="P1446">
        <f>SUM(data_1666531922508_noWhiskey[[#This Row],[winepoints_signalled]:[max_price_signalled]])</f>
        <v>8</v>
      </c>
    </row>
    <row r="1447" spans="1:16" x14ac:dyDescent="0.35">
      <c r="A1447">
        <v>22958</v>
      </c>
      <c r="B1447" s="5" t="s">
        <v>1143</v>
      </c>
      <c r="C1447">
        <v>1</v>
      </c>
      <c r="D1447">
        <v>0</v>
      </c>
      <c r="E1447">
        <v>1</v>
      </c>
      <c r="F1447">
        <v>1</v>
      </c>
      <c r="G1447">
        <v>1</v>
      </c>
      <c r="H1447">
        <v>1</v>
      </c>
      <c r="I1447">
        <v>1</v>
      </c>
      <c r="J1447">
        <v>1</v>
      </c>
      <c r="K1447">
        <v>1</v>
      </c>
      <c r="L1447">
        <v>0</v>
      </c>
      <c r="M1447">
        <v>0</v>
      </c>
      <c r="N1447">
        <v>120</v>
      </c>
      <c r="O1447">
        <v>240</v>
      </c>
      <c r="P1447">
        <f>SUM(data_1666531922508_noWhiskey[[#This Row],[winepoints_signalled]:[max_price_signalled]])</f>
        <v>8</v>
      </c>
    </row>
    <row r="1448" spans="1:16" x14ac:dyDescent="0.35">
      <c r="A1448">
        <v>22959</v>
      </c>
      <c r="B1448" s="5" t="s">
        <v>126</v>
      </c>
      <c r="C1448">
        <v>1</v>
      </c>
      <c r="D1448">
        <v>0</v>
      </c>
      <c r="E1448">
        <v>1</v>
      </c>
      <c r="F1448">
        <v>1</v>
      </c>
      <c r="G1448">
        <v>1</v>
      </c>
      <c r="H1448">
        <v>1</v>
      </c>
      <c r="I1448">
        <v>1</v>
      </c>
      <c r="J1448">
        <v>1</v>
      </c>
      <c r="K1448">
        <v>1</v>
      </c>
      <c r="L1448">
        <v>0</v>
      </c>
      <c r="M1448">
        <v>0</v>
      </c>
      <c r="N1448">
        <v>530</v>
      </c>
      <c r="O1448">
        <v>106</v>
      </c>
      <c r="P1448">
        <f>SUM(data_1666531922508_noWhiskey[[#This Row],[winepoints_signalled]:[max_price_signalled]])</f>
        <v>8</v>
      </c>
    </row>
    <row r="1449" spans="1:16" x14ac:dyDescent="0.35">
      <c r="A1449">
        <v>22960</v>
      </c>
      <c r="B1449" s="5" t="s">
        <v>126</v>
      </c>
      <c r="C1449">
        <v>1</v>
      </c>
      <c r="D1449">
        <v>0</v>
      </c>
      <c r="E1449">
        <v>1</v>
      </c>
      <c r="F1449">
        <v>1</v>
      </c>
      <c r="G1449">
        <v>1</v>
      </c>
      <c r="H1449">
        <v>1</v>
      </c>
      <c r="I1449">
        <v>1</v>
      </c>
      <c r="J1449">
        <v>1</v>
      </c>
      <c r="K1449">
        <v>1</v>
      </c>
      <c r="L1449">
        <v>1</v>
      </c>
      <c r="M1449">
        <v>530</v>
      </c>
      <c r="N1449">
        <v>530</v>
      </c>
      <c r="O1449">
        <v>106</v>
      </c>
      <c r="P1449">
        <f>SUM(data_1666531922508_noWhiskey[[#This Row],[winepoints_signalled]:[max_price_signalled]])</f>
        <v>8</v>
      </c>
    </row>
    <row r="1450" spans="1:16" x14ac:dyDescent="0.35">
      <c r="A1450">
        <v>22961</v>
      </c>
      <c r="B1450" s="5" t="s">
        <v>126</v>
      </c>
      <c r="C1450">
        <v>1</v>
      </c>
      <c r="D1450">
        <v>0</v>
      </c>
      <c r="E1450">
        <v>1</v>
      </c>
      <c r="F1450">
        <v>1</v>
      </c>
      <c r="G1450">
        <v>1</v>
      </c>
      <c r="H1450">
        <v>1</v>
      </c>
      <c r="I1450">
        <v>1</v>
      </c>
      <c r="J1450">
        <v>1</v>
      </c>
      <c r="K1450">
        <v>1</v>
      </c>
      <c r="L1450">
        <v>0</v>
      </c>
      <c r="M1450">
        <v>0</v>
      </c>
      <c r="N1450">
        <v>530</v>
      </c>
      <c r="O1450">
        <v>106</v>
      </c>
      <c r="P1450">
        <f>SUM(data_1666531922508_noWhiskey[[#This Row],[winepoints_signalled]:[max_price_signalled]])</f>
        <v>8</v>
      </c>
    </row>
    <row r="1451" spans="1:16" x14ac:dyDescent="0.35">
      <c r="A1451">
        <v>22962</v>
      </c>
      <c r="B1451" s="5" t="s">
        <v>1144</v>
      </c>
      <c r="C1451">
        <v>1</v>
      </c>
      <c r="D1451">
        <v>0</v>
      </c>
      <c r="E1451">
        <v>1</v>
      </c>
      <c r="F1451">
        <v>1</v>
      </c>
      <c r="G1451">
        <v>1</v>
      </c>
      <c r="H1451">
        <v>1</v>
      </c>
      <c r="I1451">
        <v>1</v>
      </c>
      <c r="J1451">
        <v>1</v>
      </c>
      <c r="K1451">
        <v>1</v>
      </c>
      <c r="L1451">
        <v>1</v>
      </c>
      <c r="M1451">
        <v>3425</v>
      </c>
      <c r="N1451">
        <v>2925</v>
      </c>
      <c r="O1451">
        <v>585</v>
      </c>
      <c r="P1451">
        <f>SUM(data_1666531922508_noWhiskey[[#This Row],[winepoints_signalled]:[max_price_signalled]])</f>
        <v>8</v>
      </c>
    </row>
    <row r="1452" spans="1:16" x14ac:dyDescent="0.35">
      <c r="A1452">
        <v>22963</v>
      </c>
      <c r="B1452" s="5" t="s">
        <v>1145</v>
      </c>
      <c r="C1452">
        <v>1</v>
      </c>
      <c r="D1452">
        <v>0</v>
      </c>
      <c r="E1452">
        <v>1</v>
      </c>
      <c r="F1452">
        <v>1</v>
      </c>
      <c r="G1452">
        <v>1</v>
      </c>
      <c r="H1452">
        <v>1</v>
      </c>
      <c r="I1452">
        <v>1</v>
      </c>
      <c r="J1452">
        <v>1</v>
      </c>
      <c r="K1452">
        <v>1</v>
      </c>
      <c r="L1452">
        <v>1</v>
      </c>
      <c r="M1452">
        <v>270</v>
      </c>
      <c r="N1452">
        <v>220</v>
      </c>
      <c r="O1452">
        <v>440</v>
      </c>
      <c r="P1452">
        <f>SUM(data_1666531922508_noWhiskey[[#This Row],[winepoints_signalled]:[max_price_signalled]])</f>
        <v>8</v>
      </c>
    </row>
    <row r="1453" spans="1:16" x14ac:dyDescent="0.35">
      <c r="A1453">
        <v>22964</v>
      </c>
      <c r="B1453" s="5" t="s">
        <v>1145</v>
      </c>
      <c r="C1453">
        <v>1</v>
      </c>
      <c r="D1453">
        <v>0</v>
      </c>
      <c r="E1453">
        <v>1</v>
      </c>
      <c r="F1453">
        <v>1</v>
      </c>
      <c r="G1453">
        <v>1</v>
      </c>
      <c r="H1453">
        <v>1</v>
      </c>
      <c r="I1453">
        <v>1</v>
      </c>
      <c r="J1453">
        <v>1</v>
      </c>
      <c r="K1453">
        <v>1</v>
      </c>
      <c r="L1453">
        <v>1</v>
      </c>
      <c r="M1453">
        <v>280</v>
      </c>
      <c r="N1453">
        <v>220</v>
      </c>
      <c r="O1453">
        <v>440</v>
      </c>
      <c r="P1453">
        <f>SUM(data_1666531922508_noWhiskey[[#This Row],[winepoints_signalled]:[max_price_signalled]])</f>
        <v>8</v>
      </c>
    </row>
    <row r="1454" spans="1:16" x14ac:dyDescent="0.35">
      <c r="A1454">
        <v>22965</v>
      </c>
      <c r="B1454" s="5" t="s">
        <v>1145</v>
      </c>
      <c r="C1454">
        <v>1</v>
      </c>
      <c r="D1454">
        <v>0</v>
      </c>
      <c r="E1454">
        <v>1</v>
      </c>
      <c r="F1454">
        <v>1</v>
      </c>
      <c r="G1454">
        <v>1</v>
      </c>
      <c r="H1454">
        <v>1</v>
      </c>
      <c r="I1454">
        <v>1</v>
      </c>
      <c r="J1454">
        <v>1</v>
      </c>
      <c r="K1454">
        <v>1</v>
      </c>
      <c r="L1454">
        <v>1</v>
      </c>
      <c r="M1454">
        <v>280</v>
      </c>
      <c r="N1454">
        <v>220</v>
      </c>
      <c r="O1454">
        <v>440</v>
      </c>
      <c r="P1454">
        <f>SUM(data_1666531922508_noWhiskey[[#This Row],[winepoints_signalled]:[max_price_signalled]])</f>
        <v>8</v>
      </c>
    </row>
    <row r="1455" spans="1:16" x14ac:dyDescent="0.35">
      <c r="A1455">
        <v>22966</v>
      </c>
      <c r="B1455" s="5" t="s">
        <v>1146</v>
      </c>
      <c r="C1455">
        <v>0</v>
      </c>
      <c r="D1455">
        <v>0</v>
      </c>
      <c r="E1455">
        <v>1</v>
      </c>
      <c r="F1455">
        <v>1</v>
      </c>
      <c r="G1455">
        <v>1</v>
      </c>
      <c r="H1455">
        <v>1</v>
      </c>
      <c r="I1455">
        <v>1</v>
      </c>
      <c r="J1455">
        <v>1</v>
      </c>
      <c r="K1455">
        <v>1</v>
      </c>
      <c r="L1455">
        <v>1</v>
      </c>
      <c r="M1455">
        <v>270</v>
      </c>
      <c r="N1455">
        <v>270</v>
      </c>
      <c r="O1455">
        <v>540</v>
      </c>
      <c r="P1455">
        <f>SUM(data_1666531922508_noWhiskey[[#This Row],[winepoints_signalled]:[max_price_signalled]])</f>
        <v>7</v>
      </c>
    </row>
    <row r="1456" spans="1:16" x14ac:dyDescent="0.35">
      <c r="A1456">
        <v>22967</v>
      </c>
      <c r="B1456" s="5" t="s">
        <v>526</v>
      </c>
      <c r="C1456">
        <v>1</v>
      </c>
      <c r="D1456">
        <v>1</v>
      </c>
      <c r="E1456">
        <v>1</v>
      </c>
      <c r="F1456">
        <v>1</v>
      </c>
      <c r="G1456">
        <v>1</v>
      </c>
      <c r="H1456">
        <v>1</v>
      </c>
      <c r="I1456">
        <v>1</v>
      </c>
      <c r="J1456">
        <v>1</v>
      </c>
      <c r="K1456">
        <v>1</v>
      </c>
      <c r="L1456">
        <v>1</v>
      </c>
      <c r="M1456">
        <v>125</v>
      </c>
      <c r="N1456">
        <v>900</v>
      </c>
      <c r="O1456">
        <v>18</v>
      </c>
      <c r="P1456">
        <f>SUM(data_1666531922508_noWhiskey[[#This Row],[winepoints_signalled]:[max_price_signalled]])</f>
        <v>9</v>
      </c>
    </row>
    <row r="1457" spans="1:16" x14ac:dyDescent="0.35">
      <c r="A1457">
        <v>22968</v>
      </c>
      <c r="B1457" s="5" t="s">
        <v>1036</v>
      </c>
      <c r="C1457">
        <v>0</v>
      </c>
      <c r="D1457">
        <v>0</v>
      </c>
      <c r="E1457">
        <v>1</v>
      </c>
      <c r="F1457">
        <v>1</v>
      </c>
      <c r="G1457">
        <v>1</v>
      </c>
      <c r="H1457">
        <v>1</v>
      </c>
      <c r="I1457">
        <v>1</v>
      </c>
      <c r="J1457">
        <v>1</v>
      </c>
      <c r="K1457">
        <v>1</v>
      </c>
      <c r="L1457">
        <v>0</v>
      </c>
      <c r="M1457">
        <v>0</v>
      </c>
      <c r="N1457">
        <v>90</v>
      </c>
      <c r="O1457">
        <v>180</v>
      </c>
      <c r="P1457">
        <f>SUM(data_1666531922508_noWhiskey[[#This Row],[winepoints_signalled]:[max_price_signalled]])</f>
        <v>7</v>
      </c>
    </row>
    <row r="1458" spans="1:16" x14ac:dyDescent="0.35">
      <c r="A1458">
        <v>22969</v>
      </c>
      <c r="B1458" s="5" t="s">
        <v>1036</v>
      </c>
      <c r="C1458">
        <v>0</v>
      </c>
      <c r="D1458">
        <v>0</v>
      </c>
      <c r="E1458">
        <v>1</v>
      </c>
      <c r="F1458">
        <v>1</v>
      </c>
      <c r="G1458">
        <v>1</v>
      </c>
      <c r="H1458">
        <v>1</v>
      </c>
      <c r="I1458">
        <v>1</v>
      </c>
      <c r="J1458">
        <v>1</v>
      </c>
      <c r="K1458">
        <v>1</v>
      </c>
      <c r="L1458">
        <v>0</v>
      </c>
      <c r="M1458">
        <v>0</v>
      </c>
      <c r="N1458">
        <v>90</v>
      </c>
      <c r="O1458">
        <v>180</v>
      </c>
      <c r="P1458">
        <f>SUM(data_1666531922508_noWhiskey[[#This Row],[winepoints_signalled]:[max_price_signalled]])</f>
        <v>7</v>
      </c>
    </row>
    <row r="1459" spans="1:16" x14ac:dyDescent="0.35">
      <c r="A1459">
        <v>22970</v>
      </c>
      <c r="B1459" s="5" t="s">
        <v>1036</v>
      </c>
      <c r="C1459">
        <v>0</v>
      </c>
      <c r="D1459">
        <v>0</v>
      </c>
      <c r="E1459">
        <v>1</v>
      </c>
      <c r="F1459">
        <v>1</v>
      </c>
      <c r="G1459">
        <v>1</v>
      </c>
      <c r="H1459">
        <v>1</v>
      </c>
      <c r="I1459">
        <v>1</v>
      </c>
      <c r="J1459">
        <v>1</v>
      </c>
      <c r="K1459">
        <v>1</v>
      </c>
      <c r="L1459">
        <v>0</v>
      </c>
      <c r="M1459">
        <v>0</v>
      </c>
      <c r="N1459">
        <v>90</v>
      </c>
      <c r="O1459">
        <v>180</v>
      </c>
      <c r="P1459">
        <f>SUM(data_1666531922508_noWhiskey[[#This Row],[winepoints_signalled]:[max_price_signalled]])</f>
        <v>7</v>
      </c>
    </row>
    <row r="1460" spans="1:16" hidden="1" x14ac:dyDescent="0.35">
      <c r="A1460">
        <v>22971</v>
      </c>
      <c r="B1460" s="5" t="s">
        <v>12133</v>
      </c>
      <c r="P1460">
        <f>SUM(data_1666531922508_noWhiskey[[#This Row],[winepoints_signalled]:[max_price_signalled]])</f>
        <v>0</v>
      </c>
    </row>
    <row r="1461" spans="1:16" x14ac:dyDescent="0.35">
      <c r="B1461" s="5" t="s">
        <v>12134</v>
      </c>
      <c r="C1461">
        <v>0</v>
      </c>
      <c r="D1461">
        <v>0</v>
      </c>
      <c r="E1461">
        <v>1</v>
      </c>
      <c r="F1461">
        <v>1</v>
      </c>
      <c r="G1461">
        <v>1</v>
      </c>
      <c r="H1461">
        <v>1</v>
      </c>
      <c r="I1461">
        <v>1</v>
      </c>
      <c r="J1461">
        <v>1</v>
      </c>
      <c r="K1461">
        <v>1</v>
      </c>
      <c r="L1461">
        <v>1</v>
      </c>
      <c r="M1461">
        <v>115</v>
      </c>
      <c r="N1461">
        <v>75</v>
      </c>
      <c r="O1461">
        <v>165</v>
      </c>
      <c r="P1461">
        <f>SUM(data_1666531922508_noWhiskey[[#This Row],[winepoints_signalled]:[max_price_signalled]])</f>
        <v>7</v>
      </c>
    </row>
    <row r="1462" spans="1:16" x14ac:dyDescent="0.35">
      <c r="A1462">
        <v>22972</v>
      </c>
      <c r="B1462" s="5" t="s">
        <v>1147</v>
      </c>
      <c r="C1462">
        <v>1</v>
      </c>
      <c r="D1462">
        <v>1</v>
      </c>
      <c r="E1462">
        <v>1</v>
      </c>
      <c r="F1462">
        <v>1</v>
      </c>
      <c r="G1462">
        <v>1</v>
      </c>
      <c r="H1462">
        <v>1</v>
      </c>
      <c r="I1462">
        <v>1</v>
      </c>
      <c r="J1462">
        <v>1</v>
      </c>
      <c r="K1462">
        <v>1</v>
      </c>
      <c r="L1462">
        <v>1</v>
      </c>
      <c r="M1462">
        <v>190</v>
      </c>
      <c r="N1462">
        <v>120</v>
      </c>
      <c r="O1462">
        <v>200</v>
      </c>
      <c r="P1462">
        <f>SUM(data_1666531922508_noWhiskey[[#This Row],[winepoints_signalled]:[max_price_signalled]])</f>
        <v>9</v>
      </c>
    </row>
    <row r="1463" spans="1:16" x14ac:dyDescent="0.35">
      <c r="A1463">
        <v>22973</v>
      </c>
      <c r="B1463" s="5" t="s">
        <v>1044</v>
      </c>
      <c r="C1463">
        <v>0</v>
      </c>
      <c r="D1463">
        <v>0</v>
      </c>
      <c r="E1463">
        <v>1</v>
      </c>
      <c r="F1463">
        <v>1</v>
      </c>
      <c r="G1463">
        <v>1</v>
      </c>
      <c r="H1463">
        <v>1</v>
      </c>
      <c r="I1463">
        <v>1</v>
      </c>
      <c r="J1463">
        <v>1</v>
      </c>
      <c r="K1463">
        <v>1</v>
      </c>
      <c r="L1463">
        <v>0</v>
      </c>
      <c r="M1463">
        <v>0</v>
      </c>
      <c r="N1463">
        <v>75</v>
      </c>
      <c r="O1463">
        <v>150</v>
      </c>
      <c r="P1463">
        <f>SUM(data_1666531922508_noWhiskey[[#This Row],[winepoints_signalled]:[max_price_signalled]])</f>
        <v>7</v>
      </c>
    </row>
    <row r="1464" spans="1:16" x14ac:dyDescent="0.35">
      <c r="A1464">
        <v>22974</v>
      </c>
      <c r="B1464" s="5" t="s">
        <v>1044</v>
      </c>
      <c r="C1464">
        <v>0</v>
      </c>
      <c r="D1464">
        <v>0</v>
      </c>
      <c r="E1464">
        <v>1</v>
      </c>
      <c r="F1464">
        <v>1</v>
      </c>
      <c r="G1464">
        <v>1</v>
      </c>
      <c r="H1464">
        <v>1</v>
      </c>
      <c r="I1464">
        <v>1</v>
      </c>
      <c r="J1464">
        <v>1</v>
      </c>
      <c r="K1464">
        <v>1</v>
      </c>
      <c r="L1464">
        <v>0</v>
      </c>
      <c r="M1464">
        <v>0</v>
      </c>
      <c r="N1464">
        <v>75</v>
      </c>
      <c r="O1464">
        <v>150</v>
      </c>
      <c r="P1464">
        <f>SUM(data_1666531922508_noWhiskey[[#This Row],[winepoints_signalled]:[max_price_signalled]])</f>
        <v>7</v>
      </c>
    </row>
    <row r="1465" spans="1:16" x14ac:dyDescent="0.35">
      <c r="A1465">
        <v>22975</v>
      </c>
      <c r="B1465" s="5" t="s">
        <v>1044</v>
      </c>
      <c r="C1465">
        <v>0</v>
      </c>
      <c r="D1465">
        <v>0</v>
      </c>
      <c r="E1465">
        <v>1</v>
      </c>
      <c r="F1465">
        <v>1</v>
      </c>
      <c r="G1465">
        <v>1</v>
      </c>
      <c r="H1465">
        <v>1</v>
      </c>
      <c r="I1465">
        <v>1</v>
      </c>
      <c r="J1465">
        <v>1</v>
      </c>
      <c r="K1465">
        <v>1</v>
      </c>
      <c r="L1465">
        <v>0</v>
      </c>
      <c r="M1465">
        <v>0</v>
      </c>
      <c r="N1465">
        <v>75</v>
      </c>
      <c r="O1465">
        <v>150</v>
      </c>
      <c r="P1465">
        <f>SUM(data_1666531922508_noWhiskey[[#This Row],[winepoints_signalled]:[max_price_signalled]])</f>
        <v>7</v>
      </c>
    </row>
    <row r="1466" spans="1:16" x14ac:dyDescent="0.35">
      <c r="A1466">
        <v>22976</v>
      </c>
      <c r="B1466" s="5" t="s">
        <v>1044</v>
      </c>
      <c r="C1466">
        <v>0</v>
      </c>
      <c r="D1466">
        <v>0</v>
      </c>
      <c r="E1466">
        <v>1</v>
      </c>
      <c r="F1466">
        <v>1</v>
      </c>
      <c r="G1466">
        <v>1</v>
      </c>
      <c r="H1466">
        <v>1</v>
      </c>
      <c r="I1466">
        <v>1</v>
      </c>
      <c r="J1466">
        <v>1</v>
      </c>
      <c r="K1466">
        <v>1</v>
      </c>
      <c r="L1466">
        <v>0</v>
      </c>
      <c r="M1466">
        <v>0</v>
      </c>
      <c r="N1466">
        <v>75</v>
      </c>
      <c r="O1466">
        <v>150</v>
      </c>
      <c r="P1466">
        <f>SUM(data_1666531922508_noWhiskey[[#This Row],[winepoints_signalled]:[max_price_signalled]])</f>
        <v>7</v>
      </c>
    </row>
    <row r="1467" spans="1:16" x14ac:dyDescent="0.35">
      <c r="A1467">
        <v>22977</v>
      </c>
      <c r="B1467" s="5" t="s">
        <v>1148</v>
      </c>
      <c r="C1467">
        <v>0</v>
      </c>
      <c r="D1467">
        <v>0</v>
      </c>
      <c r="E1467">
        <v>1</v>
      </c>
      <c r="F1467">
        <v>1</v>
      </c>
      <c r="G1467">
        <v>1</v>
      </c>
      <c r="H1467">
        <v>1</v>
      </c>
      <c r="I1467">
        <v>1</v>
      </c>
      <c r="J1467">
        <v>1</v>
      </c>
      <c r="K1467">
        <v>1</v>
      </c>
      <c r="L1467">
        <v>1</v>
      </c>
      <c r="M1467">
        <v>75</v>
      </c>
      <c r="N1467">
        <v>55</v>
      </c>
      <c r="O1467">
        <v>110</v>
      </c>
      <c r="P1467">
        <f>SUM(data_1666531922508_noWhiskey[[#This Row],[winepoints_signalled]:[max_price_signalled]])</f>
        <v>7</v>
      </c>
    </row>
    <row r="1468" spans="1:16" x14ac:dyDescent="0.35">
      <c r="A1468">
        <v>22978</v>
      </c>
      <c r="B1468" s="5" t="s">
        <v>917</v>
      </c>
      <c r="C1468">
        <v>1</v>
      </c>
      <c r="D1468">
        <v>0</v>
      </c>
      <c r="E1468">
        <v>1</v>
      </c>
      <c r="F1468">
        <v>1</v>
      </c>
      <c r="G1468">
        <v>1</v>
      </c>
      <c r="H1468">
        <v>1</v>
      </c>
      <c r="I1468">
        <v>1</v>
      </c>
      <c r="J1468">
        <v>1</v>
      </c>
      <c r="K1468">
        <v>1</v>
      </c>
      <c r="L1468">
        <v>0</v>
      </c>
      <c r="M1468">
        <v>0</v>
      </c>
      <c r="N1468">
        <v>180</v>
      </c>
      <c r="O1468">
        <v>360</v>
      </c>
      <c r="P1468">
        <f>SUM(data_1666531922508_noWhiskey[[#This Row],[winepoints_signalled]:[max_price_signalled]])</f>
        <v>8</v>
      </c>
    </row>
    <row r="1469" spans="1:16" x14ac:dyDescent="0.35">
      <c r="A1469">
        <v>22979</v>
      </c>
      <c r="B1469" s="5" t="s">
        <v>275</v>
      </c>
      <c r="C1469">
        <v>0</v>
      </c>
      <c r="D1469">
        <v>0</v>
      </c>
      <c r="E1469">
        <v>1</v>
      </c>
      <c r="F1469">
        <v>1</v>
      </c>
      <c r="G1469">
        <v>1</v>
      </c>
      <c r="H1469">
        <v>1</v>
      </c>
      <c r="I1469">
        <v>1</v>
      </c>
      <c r="J1469">
        <v>1</v>
      </c>
      <c r="K1469">
        <v>1</v>
      </c>
      <c r="L1469">
        <v>0</v>
      </c>
      <c r="M1469">
        <v>0</v>
      </c>
      <c r="N1469">
        <v>55</v>
      </c>
      <c r="O1469">
        <v>110</v>
      </c>
      <c r="P1469">
        <f>SUM(data_1666531922508_noWhiskey[[#This Row],[winepoints_signalled]:[max_price_signalled]])</f>
        <v>7</v>
      </c>
    </row>
    <row r="1470" spans="1:16" x14ac:dyDescent="0.35">
      <c r="A1470">
        <v>22980</v>
      </c>
      <c r="B1470" s="5" t="s">
        <v>1149</v>
      </c>
      <c r="C1470">
        <v>1</v>
      </c>
      <c r="D1470">
        <v>0</v>
      </c>
      <c r="E1470">
        <v>1</v>
      </c>
      <c r="F1470">
        <v>1</v>
      </c>
      <c r="G1470">
        <v>1</v>
      </c>
      <c r="H1470">
        <v>1</v>
      </c>
      <c r="I1470">
        <v>1</v>
      </c>
      <c r="J1470">
        <v>1</v>
      </c>
      <c r="K1470">
        <v>1</v>
      </c>
      <c r="L1470">
        <v>0</v>
      </c>
      <c r="M1470">
        <v>0</v>
      </c>
      <c r="N1470">
        <v>60</v>
      </c>
      <c r="O1470">
        <v>120</v>
      </c>
      <c r="P1470">
        <f>SUM(data_1666531922508_noWhiskey[[#This Row],[winepoints_signalled]:[max_price_signalled]])</f>
        <v>8</v>
      </c>
    </row>
    <row r="1471" spans="1:16" x14ac:dyDescent="0.35">
      <c r="A1471">
        <v>22981</v>
      </c>
      <c r="B1471" s="5" t="s">
        <v>1150</v>
      </c>
      <c r="C1471">
        <v>0</v>
      </c>
      <c r="D1471">
        <v>0</v>
      </c>
      <c r="E1471">
        <v>1</v>
      </c>
      <c r="F1471">
        <v>1</v>
      </c>
      <c r="G1471">
        <v>1</v>
      </c>
      <c r="H1471">
        <v>1</v>
      </c>
      <c r="I1471">
        <v>1</v>
      </c>
      <c r="J1471">
        <v>1</v>
      </c>
      <c r="K1471">
        <v>1</v>
      </c>
      <c r="L1471">
        <v>0</v>
      </c>
      <c r="M1471">
        <v>0</v>
      </c>
      <c r="N1471">
        <v>60</v>
      </c>
      <c r="O1471">
        <v>120</v>
      </c>
      <c r="P1471">
        <f>SUM(data_1666531922508_noWhiskey[[#This Row],[winepoints_signalled]:[max_price_signalled]])</f>
        <v>7</v>
      </c>
    </row>
    <row r="1472" spans="1:16" hidden="1" x14ac:dyDescent="0.35">
      <c r="A1472">
        <v>22982</v>
      </c>
      <c r="B1472" s="5" t="s">
        <v>1151</v>
      </c>
      <c r="C1472">
        <v>0</v>
      </c>
      <c r="D1472">
        <v>1</v>
      </c>
      <c r="E1472">
        <v>0</v>
      </c>
      <c r="F1472">
        <v>1</v>
      </c>
      <c r="G1472">
        <v>1</v>
      </c>
      <c r="H1472">
        <v>1</v>
      </c>
      <c r="I1472">
        <v>1</v>
      </c>
      <c r="J1472">
        <v>1</v>
      </c>
      <c r="K1472">
        <v>1</v>
      </c>
      <c r="L1472">
        <v>0</v>
      </c>
      <c r="M1472">
        <v>0</v>
      </c>
      <c r="N1472">
        <v>40</v>
      </c>
      <c r="O1472">
        <v>80</v>
      </c>
      <c r="P1472">
        <f>SUM(data_1666531922508_noWhiskey[[#This Row],[winepoints_signalled]:[max_price_signalled]])</f>
        <v>7</v>
      </c>
    </row>
    <row r="1473" spans="1:16" x14ac:dyDescent="0.35">
      <c r="A1473">
        <v>22983</v>
      </c>
      <c r="B1473" s="5" t="s">
        <v>1152</v>
      </c>
      <c r="C1473">
        <v>1</v>
      </c>
      <c r="D1473">
        <v>0</v>
      </c>
      <c r="E1473">
        <v>1</v>
      </c>
      <c r="F1473">
        <v>1</v>
      </c>
      <c r="G1473">
        <v>1</v>
      </c>
      <c r="H1473">
        <v>1</v>
      </c>
      <c r="I1473">
        <v>1</v>
      </c>
      <c r="J1473">
        <v>1</v>
      </c>
      <c r="K1473">
        <v>1</v>
      </c>
      <c r="L1473">
        <v>0</v>
      </c>
      <c r="M1473">
        <v>0</v>
      </c>
      <c r="N1473">
        <v>180</v>
      </c>
      <c r="O1473">
        <v>360</v>
      </c>
      <c r="P1473">
        <f>SUM(data_1666531922508_noWhiskey[[#This Row],[winepoints_signalled]:[max_price_signalled]])</f>
        <v>8</v>
      </c>
    </row>
    <row r="1474" spans="1:16" x14ac:dyDescent="0.35">
      <c r="A1474">
        <v>22984</v>
      </c>
      <c r="B1474" s="5" t="s">
        <v>1153</v>
      </c>
      <c r="C1474">
        <v>0</v>
      </c>
      <c r="D1474">
        <v>0</v>
      </c>
      <c r="E1474">
        <v>1</v>
      </c>
      <c r="F1474">
        <v>1</v>
      </c>
      <c r="G1474">
        <v>1</v>
      </c>
      <c r="H1474">
        <v>1</v>
      </c>
      <c r="I1474">
        <v>1</v>
      </c>
      <c r="J1474">
        <v>1</v>
      </c>
      <c r="K1474">
        <v>1</v>
      </c>
      <c r="L1474">
        <v>0</v>
      </c>
      <c r="M1474">
        <v>0</v>
      </c>
      <c r="N1474">
        <v>270</v>
      </c>
      <c r="O1474">
        <v>540</v>
      </c>
      <c r="P1474">
        <f>SUM(data_1666531922508_noWhiskey[[#This Row],[winepoints_signalled]:[max_price_signalled]])</f>
        <v>7</v>
      </c>
    </row>
    <row r="1475" spans="1:16" x14ac:dyDescent="0.35">
      <c r="A1475">
        <v>22985</v>
      </c>
      <c r="B1475" s="5" t="s">
        <v>1154</v>
      </c>
      <c r="C1475">
        <v>0</v>
      </c>
      <c r="D1475">
        <v>0</v>
      </c>
      <c r="E1475">
        <v>1</v>
      </c>
      <c r="F1475">
        <v>1</v>
      </c>
      <c r="G1475">
        <v>1</v>
      </c>
      <c r="H1475">
        <v>1</v>
      </c>
      <c r="I1475">
        <v>1</v>
      </c>
      <c r="J1475">
        <v>1</v>
      </c>
      <c r="K1475">
        <v>1</v>
      </c>
      <c r="L1475">
        <v>0</v>
      </c>
      <c r="M1475">
        <v>0</v>
      </c>
      <c r="N1475">
        <v>80</v>
      </c>
      <c r="O1475">
        <v>160</v>
      </c>
      <c r="P1475">
        <f>SUM(data_1666531922508_noWhiskey[[#This Row],[winepoints_signalled]:[max_price_signalled]])</f>
        <v>7</v>
      </c>
    </row>
    <row r="1476" spans="1:16" x14ac:dyDescent="0.35">
      <c r="A1476">
        <v>22986</v>
      </c>
      <c r="B1476" s="5" t="s">
        <v>1155</v>
      </c>
      <c r="C1476">
        <v>0</v>
      </c>
      <c r="D1476">
        <v>0</v>
      </c>
      <c r="E1476">
        <v>1</v>
      </c>
      <c r="F1476">
        <v>1</v>
      </c>
      <c r="G1476">
        <v>1</v>
      </c>
      <c r="H1476">
        <v>1</v>
      </c>
      <c r="I1476">
        <v>1</v>
      </c>
      <c r="J1476">
        <v>1</v>
      </c>
      <c r="K1476">
        <v>1</v>
      </c>
      <c r="L1476">
        <v>0</v>
      </c>
      <c r="M1476">
        <v>0</v>
      </c>
      <c r="N1476">
        <v>85</v>
      </c>
      <c r="O1476">
        <v>175</v>
      </c>
      <c r="P1476">
        <f>SUM(data_1666531922508_noWhiskey[[#This Row],[winepoints_signalled]:[max_price_signalled]])</f>
        <v>7</v>
      </c>
    </row>
    <row r="1477" spans="1:16" x14ac:dyDescent="0.35">
      <c r="A1477">
        <v>22987</v>
      </c>
      <c r="B1477" s="5" t="s">
        <v>1156</v>
      </c>
      <c r="C1477">
        <v>1</v>
      </c>
      <c r="D1477">
        <v>1</v>
      </c>
      <c r="E1477">
        <v>1</v>
      </c>
      <c r="F1477">
        <v>1</v>
      </c>
      <c r="G1477">
        <v>1</v>
      </c>
      <c r="H1477">
        <v>1</v>
      </c>
      <c r="I1477">
        <v>1</v>
      </c>
      <c r="J1477">
        <v>1</v>
      </c>
      <c r="K1477">
        <v>1</v>
      </c>
      <c r="L1477">
        <v>0</v>
      </c>
      <c r="M1477">
        <v>0</v>
      </c>
      <c r="N1477">
        <v>900</v>
      </c>
      <c r="O1477">
        <v>18</v>
      </c>
      <c r="P1477">
        <f>SUM(data_1666531922508_noWhiskey[[#This Row],[winepoints_signalled]:[max_price_signalled]])</f>
        <v>9</v>
      </c>
    </row>
    <row r="1478" spans="1:16" x14ac:dyDescent="0.35">
      <c r="A1478">
        <v>22988</v>
      </c>
      <c r="B1478" s="5" t="s">
        <v>1157</v>
      </c>
      <c r="C1478">
        <v>1</v>
      </c>
      <c r="D1478">
        <v>0</v>
      </c>
      <c r="E1478">
        <v>1</v>
      </c>
      <c r="F1478">
        <v>1</v>
      </c>
      <c r="G1478">
        <v>1</v>
      </c>
      <c r="H1478">
        <v>1</v>
      </c>
      <c r="I1478">
        <v>1</v>
      </c>
      <c r="J1478">
        <v>1</v>
      </c>
      <c r="K1478">
        <v>1</v>
      </c>
      <c r="L1478">
        <v>1</v>
      </c>
      <c r="M1478">
        <v>150</v>
      </c>
      <c r="N1478">
        <v>120</v>
      </c>
      <c r="O1478">
        <v>240</v>
      </c>
      <c r="P1478">
        <f>SUM(data_1666531922508_noWhiskey[[#This Row],[winepoints_signalled]:[max_price_signalled]])</f>
        <v>8</v>
      </c>
    </row>
    <row r="1479" spans="1:16" x14ac:dyDescent="0.35">
      <c r="A1479">
        <v>22989</v>
      </c>
      <c r="B1479" s="5" t="s">
        <v>1158</v>
      </c>
      <c r="C1479">
        <v>1</v>
      </c>
      <c r="D1479">
        <v>0</v>
      </c>
      <c r="E1479">
        <v>1</v>
      </c>
      <c r="F1479">
        <v>1</v>
      </c>
      <c r="G1479">
        <v>1</v>
      </c>
      <c r="H1479">
        <v>1</v>
      </c>
      <c r="I1479">
        <v>1</v>
      </c>
      <c r="J1479">
        <v>1</v>
      </c>
      <c r="K1479">
        <v>1</v>
      </c>
      <c r="L1479">
        <v>1</v>
      </c>
      <c r="M1479">
        <v>155</v>
      </c>
      <c r="N1479">
        <v>115</v>
      </c>
      <c r="O1479">
        <v>225</v>
      </c>
      <c r="P1479">
        <f>SUM(data_1666531922508_noWhiskey[[#This Row],[winepoints_signalled]:[max_price_signalled]])</f>
        <v>8</v>
      </c>
    </row>
    <row r="1480" spans="1:16" x14ac:dyDescent="0.35">
      <c r="A1480">
        <v>22990</v>
      </c>
      <c r="B1480" s="5" t="s">
        <v>1159</v>
      </c>
      <c r="C1480">
        <v>0</v>
      </c>
      <c r="D1480">
        <v>0</v>
      </c>
      <c r="E1480">
        <v>1</v>
      </c>
      <c r="F1480">
        <v>1</v>
      </c>
      <c r="G1480">
        <v>1</v>
      </c>
      <c r="H1480">
        <v>1</v>
      </c>
      <c r="I1480">
        <v>1</v>
      </c>
      <c r="J1480">
        <v>1</v>
      </c>
      <c r="K1480">
        <v>1</v>
      </c>
      <c r="L1480">
        <v>1</v>
      </c>
      <c r="M1480">
        <v>410</v>
      </c>
      <c r="N1480">
        <v>380</v>
      </c>
      <c r="O1480">
        <v>760</v>
      </c>
      <c r="P1480">
        <f>SUM(data_1666531922508_noWhiskey[[#This Row],[winepoints_signalled]:[max_price_signalled]])</f>
        <v>7</v>
      </c>
    </row>
    <row r="1481" spans="1:16" x14ac:dyDescent="0.35">
      <c r="A1481">
        <v>22991</v>
      </c>
      <c r="B1481" s="5" t="s">
        <v>1160</v>
      </c>
      <c r="C1481">
        <v>0</v>
      </c>
      <c r="D1481">
        <v>1</v>
      </c>
      <c r="E1481">
        <v>1</v>
      </c>
      <c r="F1481">
        <v>1</v>
      </c>
      <c r="G1481">
        <v>1</v>
      </c>
      <c r="H1481">
        <v>1</v>
      </c>
      <c r="I1481">
        <v>1</v>
      </c>
      <c r="J1481">
        <v>1</v>
      </c>
      <c r="K1481">
        <v>1</v>
      </c>
      <c r="L1481">
        <v>1</v>
      </c>
      <c r="M1481">
        <v>100</v>
      </c>
      <c r="N1481">
        <v>80</v>
      </c>
      <c r="O1481">
        <v>160</v>
      </c>
      <c r="P1481">
        <f>SUM(data_1666531922508_noWhiskey[[#This Row],[winepoints_signalled]:[max_price_signalled]])</f>
        <v>8</v>
      </c>
    </row>
    <row r="1482" spans="1:16" x14ac:dyDescent="0.35">
      <c r="A1482">
        <v>22992</v>
      </c>
      <c r="B1482" s="5" t="s">
        <v>417</v>
      </c>
      <c r="C1482">
        <v>1</v>
      </c>
      <c r="D1482">
        <v>0</v>
      </c>
      <c r="E1482">
        <v>1</v>
      </c>
      <c r="F1482">
        <v>1</v>
      </c>
      <c r="G1482">
        <v>1</v>
      </c>
      <c r="H1482">
        <v>1</v>
      </c>
      <c r="I1482">
        <v>1</v>
      </c>
      <c r="J1482">
        <v>1</v>
      </c>
      <c r="K1482">
        <v>1</v>
      </c>
      <c r="L1482">
        <v>1</v>
      </c>
      <c r="M1482">
        <v>200</v>
      </c>
      <c r="N1482">
        <v>180</v>
      </c>
      <c r="O1482">
        <v>360</v>
      </c>
      <c r="P1482">
        <f>SUM(data_1666531922508_noWhiskey[[#This Row],[winepoints_signalled]:[max_price_signalled]])</f>
        <v>8</v>
      </c>
    </row>
    <row r="1483" spans="1:16" x14ac:dyDescent="0.35">
      <c r="A1483">
        <v>22993</v>
      </c>
      <c r="B1483" s="5" t="s">
        <v>1161</v>
      </c>
      <c r="C1483">
        <v>1</v>
      </c>
      <c r="D1483">
        <v>1</v>
      </c>
      <c r="E1483">
        <v>1</v>
      </c>
      <c r="F1483">
        <v>1</v>
      </c>
      <c r="G1483">
        <v>1</v>
      </c>
      <c r="H1483">
        <v>1</v>
      </c>
      <c r="I1483">
        <v>1</v>
      </c>
      <c r="J1483">
        <v>1</v>
      </c>
      <c r="K1483">
        <v>1</v>
      </c>
      <c r="L1483">
        <v>1</v>
      </c>
      <c r="M1483">
        <v>280</v>
      </c>
      <c r="N1483">
        <v>120</v>
      </c>
      <c r="O1483">
        <v>240</v>
      </c>
      <c r="P1483">
        <f>SUM(data_1666531922508_noWhiskey[[#This Row],[winepoints_signalled]:[max_price_signalled]])</f>
        <v>9</v>
      </c>
    </row>
    <row r="1484" spans="1:16" x14ac:dyDescent="0.35">
      <c r="A1484">
        <v>22994</v>
      </c>
      <c r="B1484" s="5" t="s">
        <v>1162</v>
      </c>
      <c r="C1484">
        <v>0</v>
      </c>
      <c r="D1484">
        <v>0</v>
      </c>
      <c r="E1484">
        <v>1</v>
      </c>
      <c r="F1484">
        <v>1</v>
      </c>
      <c r="G1484">
        <v>1</v>
      </c>
      <c r="H1484">
        <v>1</v>
      </c>
      <c r="I1484">
        <v>1</v>
      </c>
      <c r="J1484">
        <v>1</v>
      </c>
      <c r="K1484">
        <v>1</v>
      </c>
      <c r="L1484">
        <v>1</v>
      </c>
      <c r="M1484">
        <v>80</v>
      </c>
      <c r="N1484">
        <v>80</v>
      </c>
      <c r="O1484">
        <v>160</v>
      </c>
      <c r="P1484">
        <f>SUM(data_1666531922508_noWhiskey[[#This Row],[winepoints_signalled]:[max_price_signalled]])</f>
        <v>7</v>
      </c>
    </row>
    <row r="1485" spans="1:16" x14ac:dyDescent="0.35">
      <c r="A1485">
        <v>22995</v>
      </c>
      <c r="B1485" s="5" t="s">
        <v>1163</v>
      </c>
      <c r="C1485">
        <v>0</v>
      </c>
      <c r="D1485">
        <v>0</v>
      </c>
      <c r="E1485">
        <v>1</v>
      </c>
      <c r="F1485">
        <v>1</v>
      </c>
      <c r="G1485">
        <v>1</v>
      </c>
      <c r="H1485">
        <v>1</v>
      </c>
      <c r="I1485">
        <v>1</v>
      </c>
      <c r="J1485">
        <v>1</v>
      </c>
      <c r="K1485">
        <v>1</v>
      </c>
      <c r="L1485">
        <v>1</v>
      </c>
      <c r="M1485">
        <v>1</v>
      </c>
      <c r="N1485">
        <v>700</v>
      </c>
      <c r="O1485">
        <v>14</v>
      </c>
      <c r="P1485">
        <f>SUM(data_1666531922508_noWhiskey[[#This Row],[winepoints_signalled]:[max_price_signalled]])</f>
        <v>7</v>
      </c>
    </row>
    <row r="1486" spans="1:16" x14ac:dyDescent="0.35">
      <c r="A1486">
        <v>22996</v>
      </c>
      <c r="B1486" s="5" t="s">
        <v>1164</v>
      </c>
      <c r="C1486">
        <v>0</v>
      </c>
      <c r="D1486">
        <v>0</v>
      </c>
      <c r="E1486">
        <v>1</v>
      </c>
      <c r="F1486">
        <v>1</v>
      </c>
      <c r="G1486">
        <v>1</v>
      </c>
      <c r="H1486">
        <v>1</v>
      </c>
      <c r="I1486">
        <v>1</v>
      </c>
      <c r="J1486">
        <v>1</v>
      </c>
      <c r="K1486">
        <v>1</v>
      </c>
      <c r="L1486">
        <v>1</v>
      </c>
      <c r="M1486">
        <v>130</v>
      </c>
      <c r="N1486">
        <v>80</v>
      </c>
      <c r="O1486">
        <v>160</v>
      </c>
      <c r="P1486">
        <f>SUM(data_1666531922508_noWhiskey[[#This Row],[winepoints_signalled]:[max_price_signalled]])</f>
        <v>7</v>
      </c>
    </row>
    <row r="1487" spans="1:16" x14ac:dyDescent="0.35">
      <c r="A1487">
        <v>22997</v>
      </c>
      <c r="B1487" s="5" t="s">
        <v>1165</v>
      </c>
      <c r="C1487">
        <v>0</v>
      </c>
      <c r="D1487">
        <v>1</v>
      </c>
      <c r="E1487">
        <v>1</v>
      </c>
      <c r="F1487">
        <v>1</v>
      </c>
      <c r="G1487">
        <v>1</v>
      </c>
      <c r="H1487">
        <v>1</v>
      </c>
      <c r="I1487">
        <v>1</v>
      </c>
      <c r="J1487">
        <v>1</v>
      </c>
      <c r="K1487">
        <v>1</v>
      </c>
      <c r="L1487">
        <v>1</v>
      </c>
      <c r="M1487">
        <v>30</v>
      </c>
      <c r="N1487">
        <v>30</v>
      </c>
      <c r="O1487">
        <v>60</v>
      </c>
      <c r="P1487">
        <f>SUM(data_1666531922508_noWhiskey[[#This Row],[winepoints_signalled]:[max_price_signalled]])</f>
        <v>8</v>
      </c>
    </row>
    <row r="1488" spans="1:16" x14ac:dyDescent="0.35">
      <c r="A1488">
        <v>22998</v>
      </c>
      <c r="B1488" s="5" t="s">
        <v>1166</v>
      </c>
      <c r="C1488">
        <v>0</v>
      </c>
      <c r="D1488">
        <v>0</v>
      </c>
      <c r="E1488">
        <v>1</v>
      </c>
      <c r="F1488">
        <v>1</v>
      </c>
      <c r="G1488">
        <v>1</v>
      </c>
      <c r="H1488">
        <v>1</v>
      </c>
      <c r="I1488">
        <v>1</v>
      </c>
      <c r="J1488">
        <v>1</v>
      </c>
      <c r="K1488">
        <v>1</v>
      </c>
      <c r="L1488">
        <v>1</v>
      </c>
      <c r="M1488">
        <v>230</v>
      </c>
      <c r="N1488">
        <v>90</v>
      </c>
      <c r="O1488">
        <v>180</v>
      </c>
      <c r="P1488">
        <f>SUM(data_1666531922508_noWhiskey[[#This Row],[winepoints_signalled]:[max_price_signalled]])</f>
        <v>7</v>
      </c>
    </row>
    <row r="1489" spans="1:16" x14ac:dyDescent="0.35">
      <c r="A1489">
        <v>22999</v>
      </c>
      <c r="B1489" s="5" t="s">
        <v>1167</v>
      </c>
      <c r="C1489">
        <v>1</v>
      </c>
      <c r="D1489">
        <v>0</v>
      </c>
      <c r="E1489">
        <v>1</v>
      </c>
      <c r="F1489">
        <v>1</v>
      </c>
      <c r="G1489">
        <v>1</v>
      </c>
      <c r="H1489">
        <v>1</v>
      </c>
      <c r="I1489">
        <v>1</v>
      </c>
      <c r="J1489">
        <v>1</v>
      </c>
      <c r="K1489">
        <v>1</v>
      </c>
      <c r="L1489">
        <v>1</v>
      </c>
      <c r="M1489">
        <v>125</v>
      </c>
      <c r="N1489">
        <v>75</v>
      </c>
      <c r="O1489">
        <v>150</v>
      </c>
      <c r="P1489">
        <f>SUM(data_1666531922508_noWhiskey[[#This Row],[winepoints_signalled]:[max_price_signalled]])</f>
        <v>8</v>
      </c>
    </row>
    <row r="1490" spans="1:16" x14ac:dyDescent="0.35">
      <c r="A1490">
        <v>23000</v>
      </c>
      <c r="B1490" s="5" t="s">
        <v>1168</v>
      </c>
      <c r="C1490">
        <v>1</v>
      </c>
      <c r="D1490">
        <v>0</v>
      </c>
      <c r="E1490">
        <v>1</v>
      </c>
      <c r="F1490">
        <v>1</v>
      </c>
      <c r="G1490">
        <v>1</v>
      </c>
      <c r="H1490">
        <v>1</v>
      </c>
      <c r="I1490">
        <v>1</v>
      </c>
      <c r="J1490">
        <v>1</v>
      </c>
      <c r="K1490">
        <v>1</v>
      </c>
      <c r="L1490">
        <v>1</v>
      </c>
      <c r="M1490">
        <v>65</v>
      </c>
      <c r="N1490">
        <v>45</v>
      </c>
      <c r="O1490">
        <v>90</v>
      </c>
      <c r="P1490">
        <f>SUM(data_1666531922508_noWhiskey[[#This Row],[winepoints_signalled]:[max_price_signalled]])</f>
        <v>8</v>
      </c>
    </row>
    <row r="1491" spans="1:16" x14ac:dyDescent="0.35">
      <c r="A1491">
        <v>23001</v>
      </c>
      <c r="B1491" s="5" t="s">
        <v>1169</v>
      </c>
      <c r="C1491">
        <v>1</v>
      </c>
      <c r="D1491">
        <v>0</v>
      </c>
      <c r="E1491">
        <v>1</v>
      </c>
      <c r="F1491">
        <v>1</v>
      </c>
      <c r="G1491">
        <v>1</v>
      </c>
      <c r="H1491">
        <v>1</v>
      </c>
      <c r="I1491">
        <v>1</v>
      </c>
      <c r="J1491">
        <v>1</v>
      </c>
      <c r="K1491">
        <v>1</v>
      </c>
      <c r="L1491">
        <v>1</v>
      </c>
      <c r="M1491">
        <v>200</v>
      </c>
      <c r="N1491">
        <v>150</v>
      </c>
      <c r="O1491">
        <v>300</v>
      </c>
      <c r="P1491">
        <f>SUM(data_1666531922508_noWhiskey[[#This Row],[winepoints_signalled]:[max_price_signalled]])</f>
        <v>8</v>
      </c>
    </row>
    <row r="1492" spans="1:16" x14ac:dyDescent="0.35">
      <c r="A1492">
        <v>23002</v>
      </c>
      <c r="B1492" s="5" t="s">
        <v>1170</v>
      </c>
      <c r="C1492">
        <v>1</v>
      </c>
      <c r="D1492">
        <v>0</v>
      </c>
      <c r="E1492">
        <v>1</v>
      </c>
      <c r="F1492">
        <v>1</v>
      </c>
      <c r="G1492">
        <v>1</v>
      </c>
      <c r="H1492">
        <v>1</v>
      </c>
      <c r="I1492">
        <v>1</v>
      </c>
      <c r="J1492">
        <v>1</v>
      </c>
      <c r="K1492">
        <v>1</v>
      </c>
      <c r="L1492">
        <v>1</v>
      </c>
      <c r="M1492">
        <v>75</v>
      </c>
      <c r="N1492">
        <v>45</v>
      </c>
      <c r="O1492">
        <v>90</v>
      </c>
      <c r="P1492">
        <f>SUM(data_1666531922508_noWhiskey[[#This Row],[winepoints_signalled]:[max_price_signalled]])</f>
        <v>8</v>
      </c>
    </row>
    <row r="1493" spans="1:16" x14ac:dyDescent="0.35">
      <c r="A1493">
        <v>23003</v>
      </c>
      <c r="B1493" s="5" t="s">
        <v>1171</v>
      </c>
      <c r="C1493">
        <v>0</v>
      </c>
      <c r="D1493">
        <v>0</v>
      </c>
      <c r="E1493">
        <v>1</v>
      </c>
      <c r="F1493">
        <v>1</v>
      </c>
      <c r="G1493">
        <v>1</v>
      </c>
      <c r="H1493">
        <v>1</v>
      </c>
      <c r="I1493">
        <v>1</v>
      </c>
      <c r="J1493">
        <v>1</v>
      </c>
      <c r="K1493">
        <v>1</v>
      </c>
      <c r="L1493">
        <v>1</v>
      </c>
      <c r="M1493">
        <v>70</v>
      </c>
      <c r="N1493">
        <v>60</v>
      </c>
      <c r="O1493">
        <v>120</v>
      </c>
      <c r="P1493">
        <f>SUM(data_1666531922508_noWhiskey[[#This Row],[winepoints_signalled]:[max_price_signalled]])</f>
        <v>7</v>
      </c>
    </row>
    <row r="1494" spans="1:16" x14ac:dyDescent="0.35">
      <c r="A1494">
        <v>23031</v>
      </c>
      <c r="B1494" s="5" t="s">
        <v>1172</v>
      </c>
      <c r="C1494">
        <v>0</v>
      </c>
      <c r="D1494">
        <v>0</v>
      </c>
      <c r="E1494">
        <v>1</v>
      </c>
      <c r="F1494">
        <v>1</v>
      </c>
      <c r="G1494">
        <v>1</v>
      </c>
      <c r="H1494">
        <v>1</v>
      </c>
      <c r="I1494">
        <v>1</v>
      </c>
      <c r="J1494">
        <v>1</v>
      </c>
      <c r="K1494">
        <v>1</v>
      </c>
      <c r="L1494">
        <v>1</v>
      </c>
      <c r="M1494">
        <v>400</v>
      </c>
      <c r="N1494">
        <v>400</v>
      </c>
      <c r="O1494">
        <v>800</v>
      </c>
      <c r="P1494">
        <f>SUM(data_1666531922508_noWhiskey[[#This Row],[winepoints_signalled]:[max_price_signalled]])</f>
        <v>7</v>
      </c>
    </row>
    <row r="1495" spans="1:16" x14ac:dyDescent="0.35">
      <c r="A1495">
        <v>23004</v>
      </c>
      <c r="B1495" s="5" t="s">
        <v>1173</v>
      </c>
      <c r="C1495">
        <v>1</v>
      </c>
      <c r="D1495">
        <v>0</v>
      </c>
      <c r="E1495">
        <v>1</v>
      </c>
      <c r="F1495">
        <v>1</v>
      </c>
      <c r="G1495">
        <v>1</v>
      </c>
      <c r="H1495">
        <v>1</v>
      </c>
      <c r="I1495">
        <v>1</v>
      </c>
      <c r="J1495">
        <v>1</v>
      </c>
      <c r="K1495">
        <v>1</v>
      </c>
      <c r="L1495">
        <v>1</v>
      </c>
      <c r="M1495">
        <v>400</v>
      </c>
      <c r="N1495">
        <v>250</v>
      </c>
      <c r="O1495">
        <v>500</v>
      </c>
      <c r="P1495">
        <f>SUM(data_1666531922508_noWhiskey[[#This Row],[winepoints_signalled]:[max_price_signalled]])</f>
        <v>8</v>
      </c>
    </row>
    <row r="1496" spans="1:16" x14ac:dyDescent="0.35">
      <c r="A1496">
        <v>23005</v>
      </c>
      <c r="B1496" s="5" t="s">
        <v>1174</v>
      </c>
      <c r="C1496">
        <v>1</v>
      </c>
      <c r="D1496">
        <v>1</v>
      </c>
      <c r="E1496">
        <v>1</v>
      </c>
      <c r="F1496">
        <v>1</v>
      </c>
      <c r="G1496">
        <v>1</v>
      </c>
      <c r="H1496">
        <v>1</v>
      </c>
      <c r="I1496">
        <v>1</v>
      </c>
      <c r="J1496">
        <v>1</v>
      </c>
      <c r="K1496">
        <v>1</v>
      </c>
      <c r="L1496">
        <v>1</v>
      </c>
      <c r="M1496">
        <v>260</v>
      </c>
      <c r="N1496">
        <v>180</v>
      </c>
      <c r="O1496">
        <v>360</v>
      </c>
      <c r="P1496">
        <f>SUM(data_1666531922508_noWhiskey[[#This Row],[winepoints_signalled]:[max_price_signalled]])</f>
        <v>9</v>
      </c>
    </row>
    <row r="1497" spans="1:16" x14ac:dyDescent="0.35">
      <c r="A1497">
        <v>23006</v>
      </c>
      <c r="B1497" s="5" t="s">
        <v>1175</v>
      </c>
      <c r="C1497">
        <v>0</v>
      </c>
      <c r="D1497">
        <v>0</v>
      </c>
      <c r="E1497">
        <v>1</v>
      </c>
      <c r="F1497">
        <v>1</v>
      </c>
      <c r="G1497">
        <v>1</v>
      </c>
      <c r="H1497">
        <v>1</v>
      </c>
      <c r="I1497">
        <v>1</v>
      </c>
      <c r="J1497">
        <v>1</v>
      </c>
      <c r="K1497">
        <v>1</v>
      </c>
      <c r="L1497">
        <v>1</v>
      </c>
      <c r="M1497">
        <v>245</v>
      </c>
      <c r="N1497">
        <v>235</v>
      </c>
      <c r="O1497">
        <v>475</v>
      </c>
      <c r="P1497">
        <f>SUM(data_1666531922508_noWhiskey[[#This Row],[winepoints_signalled]:[max_price_signalled]])</f>
        <v>7</v>
      </c>
    </row>
    <row r="1498" spans="1:16" x14ac:dyDescent="0.35">
      <c r="A1498">
        <v>23007</v>
      </c>
      <c r="B1498" s="5" t="s">
        <v>634</v>
      </c>
      <c r="C1498">
        <v>1</v>
      </c>
      <c r="D1498">
        <v>0</v>
      </c>
      <c r="E1498">
        <v>1</v>
      </c>
      <c r="F1498">
        <v>1</v>
      </c>
      <c r="G1498">
        <v>1</v>
      </c>
      <c r="H1498">
        <v>1</v>
      </c>
      <c r="I1498">
        <v>1</v>
      </c>
      <c r="J1498">
        <v>1</v>
      </c>
      <c r="K1498">
        <v>1</v>
      </c>
      <c r="L1498">
        <v>1</v>
      </c>
      <c r="M1498">
        <v>260</v>
      </c>
      <c r="N1498">
        <v>230</v>
      </c>
      <c r="O1498">
        <v>460</v>
      </c>
      <c r="P1498">
        <f>SUM(data_1666531922508_noWhiskey[[#This Row],[winepoints_signalled]:[max_price_signalled]])</f>
        <v>8</v>
      </c>
    </row>
    <row r="1499" spans="1:16" x14ac:dyDescent="0.35">
      <c r="A1499">
        <v>23008</v>
      </c>
      <c r="B1499" s="5" t="s">
        <v>1176</v>
      </c>
      <c r="C1499">
        <v>1</v>
      </c>
      <c r="D1499">
        <v>1</v>
      </c>
      <c r="E1499">
        <v>1</v>
      </c>
      <c r="F1499">
        <v>1</v>
      </c>
      <c r="G1499">
        <v>1</v>
      </c>
      <c r="H1499">
        <v>1</v>
      </c>
      <c r="I1499">
        <v>1</v>
      </c>
      <c r="J1499">
        <v>1</v>
      </c>
      <c r="K1499">
        <v>1</v>
      </c>
      <c r="L1499">
        <v>1</v>
      </c>
      <c r="M1499">
        <v>780</v>
      </c>
      <c r="N1499">
        <v>660</v>
      </c>
      <c r="O1499">
        <v>132</v>
      </c>
      <c r="P1499">
        <f>SUM(data_1666531922508_noWhiskey[[#This Row],[winepoints_signalled]:[max_price_signalled]])</f>
        <v>9</v>
      </c>
    </row>
    <row r="1500" spans="1:16" x14ac:dyDescent="0.35">
      <c r="A1500">
        <v>23009</v>
      </c>
      <c r="B1500" s="5" t="s">
        <v>1177</v>
      </c>
      <c r="C1500">
        <v>1</v>
      </c>
      <c r="D1500">
        <v>1</v>
      </c>
      <c r="E1500">
        <v>1</v>
      </c>
      <c r="F1500">
        <v>1</v>
      </c>
      <c r="G1500">
        <v>1</v>
      </c>
      <c r="H1500">
        <v>1</v>
      </c>
      <c r="I1500">
        <v>1</v>
      </c>
      <c r="J1500">
        <v>1</v>
      </c>
      <c r="K1500">
        <v>1</v>
      </c>
      <c r="L1500">
        <v>1</v>
      </c>
      <c r="M1500">
        <v>165</v>
      </c>
      <c r="N1500">
        <v>12</v>
      </c>
      <c r="O1500">
        <v>24</v>
      </c>
      <c r="P1500">
        <f>SUM(data_1666531922508_noWhiskey[[#This Row],[winepoints_signalled]:[max_price_signalled]])</f>
        <v>9</v>
      </c>
    </row>
    <row r="1501" spans="1:16" x14ac:dyDescent="0.35">
      <c r="A1501">
        <v>23010</v>
      </c>
      <c r="B1501" s="5" t="s">
        <v>1178</v>
      </c>
      <c r="C1501">
        <v>1</v>
      </c>
      <c r="D1501">
        <v>0</v>
      </c>
      <c r="E1501">
        <v>1</v>
      </c>
      <c r="F1501">
        <v>1</v>
      </c>
      <c r="G1501">
        <v>1</v>
      </c>
      <c r="H1501">
        <v>1</v>
      </c>
      <c r="I1501">
        <v>1</v>
      </c>
      <c r="J1501">
        <v>1</v>
      </c>
      <c r="K1501">
        <v>1</v>
      </c>
      <c r="L1501">
        <v>1</v>
      </c>
      <c r="M1501">
        <v>120</v>
      </c>
      <c r="N1501">
        <v>60</v>
      </c>
      <c r="O1501">
        <v>120</v>
      </c>
      <c r="P1501">
        <f>SUM(data_1666531922508_noWhiskey[[#This Row],[winepoints_signalled]:[max_price_signalled]])</f>
        <v>8</v>
      </c>
    </row>
    <row r="1502" spans="1:16" x14ac:dyDescent="0.35">
      <c r="A1502">
        <v>23011</v>
      </c>
      <c r="B1502" s="5" t="s">
        <v>1179</v>
      </c>
      <c r="C1502">
        <v>1</v>
      </c>
      <c r="D1502">
        <v>0</v>
      </c>
      <c r="E1502">
        <v>1</v>
      </c>
      <c r="F1502">
        <v>1</v>
      </c>
      <c r="G1502">
        <v>1</v>
      </c>
      <c r="H1502">
        <v>1</v>
      </c>
      <c r="I1502">
        <v>1</v>
      </c>
      <c r="J1502">
        <v>1</v>
      </c>
      <c r="K1502">
        <v>1</v>
      </c>
      <c r="L1502">
        <v>1</v>
      </c>
      <c r="M1502">
        <v>110</v>
      </c>
      <c r="N1502">
        <v>60</v>
      </c>
      <c r="O1502">
        <v>120</v>
      </c>
      <c r="P1502">
        <f>SUM(data_1666531922508_noWhiskey[[#This Row],[winepoints_signalled]:[max_price_signalled]])</f>
        <v>8</v>
      </c>
    </row>
    <row r="1503" spans="1:16" x14ac:dyDescent="0.35">
      <c r="A1503">
        <v>23012</v>
      </c>
      <c r="B1503" s="5" t="s">
        <v>1180</v>
      </c>
      <c r="C1503">
        <v>1</v>
      </c>
      <c r="D1503">
        <v>0</v>
      </c>
      <c r="E1503">
        <v>1</v>
      </c>
      <c r="F1503">
        <v>1</v>
      </c>
      <c r="G1503">
        <v>1</v>
      </c>
      <c r="H1503">
        <v>1</v>
      </c>
      <c r="I1503">
        <v>1</v>
      </c>
      <c r="J1503">
        <v>1</v>
      </c>
      <c r="K1503">
        <v>1</v>
      </c>
      <c r="L1503">
        <v>1</v>
      </c>
      <c r="M1503">
        <v>150</v>
      </c>
      <c r="N1503">
        <v>80</v>
      </c>
      <c r="O1503">
        <v>160</v>
      </c>
      <c r="P1503">
        <f>SUM(data_1666531922508_noWhiskey[[#This Row],[winepoints_signalled]:[max_price_signalled]])</f>
        <v>8</v>
      </c>
    </row>
    <row r="1504" spans="1:16" x14ac:dyDescent="0.35">
      <c r="A1504">
        <v>23013</v>
      </c>
      <c r="B1504" s="5" t="s">
        <v>1181</v>
      </c>
      <c r="C1504">
        <v>0</v>
      </c>
      <c r="D1504">
        <v>0</v>
      </c>
      <c r="E1504">
        <v>1</v>
      </c>
      <c r="F1504">
        <v>1</v>
      </c>
      <c r="G1504">
        <v>1</v>
      </c>
      <c r="H1504">
        <v>1</v>
      </c>
      <c r="I1504">
        <v>1</v>
      </c>
      <c r="J1504">
        <v>1</v>
      </c>
      <c r="K1504">
        <v>1</v>
      </c>
      <c r="L1504">
        <v>1</v>
      </c>
      <c r="M1504">
        <v>60</v>
      </c>
      <c r="N1504">
        <v>60</v>
      </c>
      <c r="O1504">
        <v>120</v>
      </c>
      <c r="P1504">
        <f>SUM(data_1666531922508_noWhiskey[[#This Row],[winepoints_signalled]:[max_price_signalled]])</f>
        <v>7</v>
      </c>
    </row>
    <row r="1505" spans="1:16" x14ac:dyDescent="0.35">
      <c r="A1505">
        <v>23014</v>
      </c>
      <c r="B1505" s="5" t="s">
        <v>1182</v>
      </c>
      <c r="C1505">
        <v>0</v>
      </c>
      <c r="D1505">
        <v>0</v>
      </c>
      <c r="E1505">
        <v>1</v>
      </c>
      <c r="F1505">
        <v>1</v>
      </c>
      <c r="G1505">
        <v>1</v>
      </c>
      <c r="H1505">
        <v>1</v>
      </c>
      <c r="I1505">
        <v>1</v>
      </c>
      <c r="J1505">
        <v>1</v>
      </c>
      <c r="K1505">
        <v>1</v>
      </c>
      <c r="L1505">
        <v>1</v>
      </c>
      <c r="M1505">
        <v>65</v>
      </c>
      <c r="N1505">
        <v>45</v>
      </c>
      <c r="O1505">
        <v>75</v>
      </c>
      <c r="P1505">
        <f>SUM(data_1666531922508_noWhiskey[[#This Row],[winepoints_signalled]:[max_price_signalled]])</f>
        <v>7</v>
      </c>
    </row>
    <row r="1506" spans="1:16" x14ac:dyDescent="0.35">
      <c r="A1506">
        <v>23015</v>
      </c>
      <c r="B1506" s="5" t="s">
        <v>1183</v>
      </c>
      <c r="C1506">
        <v>0</v>
      </c>
      <c r="D1506">
        <v>0</v>
      </c>
      <c r="E1506">
        <v>1</v>
      </c>
      <c r="F1506">
        <v>1</v>
      </c>
      <c r="G1506">
        <v>1</v>
      </c>
      <c r="H1506">
        <v>1</v>
      </c>
      <c r="I1506">
        <v>1</v>
      </c>
      <c r="J1506">
        <v>1</v>
      </c>
      <c r="K1506">
        <v>1</v>
      </c>
      <c r="L1506">
        <v>1</v>
      </c>
      <c r="M1506">
        <v>90</v>
      </c>
      <c r="N1506">
        <v>90</v>
      </c>
      <c r="O1506">
        <v>180</v>
      </c>
      <c r="P1506">
        <f>SUM(data_1666531922508_noWhiskey[[#This Row],[winepoints_signalled]:[max_price_signalled]])</f>
        <v>7</v>
      </c>
    </row>
    <row r="1507" spans="1:16" x14ac:dyDescent="0.35">
      <c r="A1507">
        <v>23016</v>
      </c>
      <c r="B1507" s="5" t="s">
        <v>1183</v>
      </c>
      <c r="C1507">
        <v>0</v>
      </c>
      <c r="D1507">
        <v>0</v>
      </c>
      <c r="E1507">
        <v>1</v>
      </c>
      <c r="F1507">
        <v>1</v>
      </c>
      <c r="G1507">
        <v>1</v>
      </c>
      <c r="H1507">
        <v>1</v>
      </c>
      <c r="I1507">
        <v>1</v>
      </c>
      <c r="J1507">
        <v>1</v>
      </c>
      <c r="K1507">
        <v>1</v>
      </c>
      <c r="L1507">
        <v>1</v>
      </c>
      <c r="M1507">
        <v>90</v>
      </c>
      <c r="N1507">
        <v>90</v>
      </c>
      <c r="O1507">
        <v>180</v>
      </c>
      <c r="P1507">
        <f>SUM(data_1666531922508_noWhiskey[[#This Row],[winepoints_signalled]:[max_price_signalled]])</f>
        <v>7</v>
      </c>
    </row>
    <row r="1508" spans="1:16" x14ac:dyDescent="0.35">
      <c r="A1508">
        <v>23017</v>
      </c>
      <c r="B1508" s="5" t="s">
        <v>1184</v>
      </c>
      <c r="C1508">
        <v>0</v>
      </c>
      <c r="D1508">
        <v>1</v>
      </c>
      <c r="E1508">
        <v>1</v>
      </c>
      <c r="F1508">
        <v>1</v>
      </c>
      <c r="G1508">
        <v>1</v>
      </c>
      <c r="H1508">
        <v>1</v>
      </c>
      <c r="I1508">
        <v>1</v>
      </c>
      <c r="J1508">
        <v>1</v>
      </c>
      <c r="K1508">
        <v>1</v>
      </c>
      <c r="L1508">
        <v>0</v>
      </c>
      <c r="M1508">
        <v>0</v>
      </c>
      <c r="N1508">
        <v>150</v>
      </c>
      <c r="O1508">
        <v>300</v>
      </c>
      <c r="P1508">
        <f>SUM(data_1666531922508_noWhiskey[[#This Row],[winepoints_signalled]:[max_price_signalled]])</f>
        <v>8</v>
      </c>
    </row>
    <row r="1509" spans="1:16" x14ac:dyDescent="0.35">
      <c r="A1509">
        <v>23018</v>
      </c>
      <c r="B1509" s="5" t="s">
        <v>1185</v>
      </c>
      <c r="C1509">
        <v>1</v>
      </c>
      <c r="D1509">
        <v>0</v>
      </c>
      <c r="E1509">
        <v>1</v>
      </c>
      <c r="F1509">
        <v>1</v>
      </c>
      <c r="G1509">
        <v>1</v>
      </c>
      <c r="H1509">
        <v>1</v>
      </c>
      <c r="I1509">
        <v>1</v>
      </c>
      <c r="J1509">
        <v>1</v>
      </c>
      <c r="K1509">
        <v>1</v>
      </c>
      <c r="L1509">
        <v>0</v>
      </c>
      <c r="M1509">
        <v>0</v>
      </c>
      <c r="N1509">
        <v>200</v>
      </c>
      <c r="O1509">
        <v>400</v>
      </c>
      <c r="P1509">
        <f>SUM(data_1666531922508_noWhiskey[[#This Row],[winepoints_signalled]:[max_price_signalled]])</f>
        <v>8</v>
      </c>
    </row>
    <row r="1510" spans="1:16" x14ac:dyDescent="0.35">
      <c r="A1510">
        <v>23019</v>
      </c>
      <c r="B1510" s="5" t="s">
        <v>1186</v>
      </c>
      <c r="C1510">
        <v>1</v>
      </c>
      <c r="D1510">
        <v>0</v>
      </c>
      <c r="E1510">
        <v>1</v>
      </c>
      <c r="F1510">
        <v>1</v>
      </c>
      <c r="G1510">
        <v>1</v>
      </c>
      <c r="H1510">
        <v>1</v>
      </c>
      <c r="I1510">
        <v>1</v>
      </c>
      <c r="J1510">
        <v>1</v>
      </c>
      <c r="K1510">
        <v>1</v>
      </c>
      <c r="L1510">
        <v>1</v>
      </c>
      <c r="M1510">
        <v>200</v>
      </c>
      <c r="N1510">
        <v>200</v>
      </c>
      <c r="O1510">
        <v>400</v>
      </c>
      <c r="P1510">
        <f>SUM(data_1666531922508_noWhiskey[[#This Row],[winepoints_signalled]:[max_price_signalled]])</f>
        <v>8</v>
      </c>
    </row>
    <row r="1511" spans="1:16" x14ac:dyDescent="0.35">
      <c r="A1511">
        <v>23020</v>
      </c>
      <c r="B1511" s="5" t="s">
        <v>168</v>
      </c>
      <c r="C1511">
        <v>1</v>
      </c>
      <c r="D1511">
        <v>1</v>
      </c>
      <c r="E1511">
        <v>1</v>
      </c>
      <c r="F1511">
        <v>1</v>
      </c>
      <c r="G1511">
        <v>1</v>
      </c>
      <c r="H1511">
        <v>1</v>
      </c>
      <c r="I1511">
        <v>1</v>
      </c>
      <c r="J1511">
        <v>1</v>
      </c>
      <c r="K1511">
        <v>1</v>
      </c>
      <c r="L1511">
        <v>1</v>
      </c>
      <c r="M1511">
        <v>260</v>
      </c>
      <c r="N1511">
        <v>240</v>
      </c>
      <c r="O1511">
        <v>480</v>
      </c>
      <c r="P1511">
        <f>SUM(data_1666531922508_noWhiskey[[#This Row],[winepoints_signalled]:[max_price_signalled]])</f>
        <v>9</v>
      </c>
    </row>
    <row r="1512" spans="1:16" x14ac:dyDescent="0.35">
      <c r="A1512">
        <v>23021</v>
      </c>
      <c r="B1512" s="5" t="s">
        <v>1187</v>
      </c>
      <c r="C1512">
        <v>0</v>
      </c>
      <c r="D1512">
        <v>0</v>
      </c>
      <c r="E1512">
        <v>1</v>
      </c>
      <c r="F1512">
        <v>1</v>
      </c>
      <c r="G1512">
        <v>1</v>
      </c>
      <c r="H1512">
        <v>1</v>
      </c>
      <c r="I1512">
        <v>1</v>
      </c>
      <c r="J1512">
        <v>1</v>
      </c>
      <c r="K1512">
        <v>1</v>
      </c>
      <c r="L1512">
        <v>0</v>
      </c>
      <c r="M1512">
        <v>0</v>
      </c>
      <c r="N1512">
        <v>160</v>
      </c>
      <c r="O1512">
        <v>320</v>
      </c>
      <c r="P1512">
        <f>SUM(data_1666531922508_noWhiskey[[#This Row],[winepoints_signalled]:[max_price_signalled]])</f>
        <v>7</v>
      </c>
    </row>
    <row r="1513" spans="1:16" x14ac:dyDescent="0.35">
      <c r="A1513">
        <v>23022</v>
      </c>
      <c r="B1513" s="5" t="s">
        <v>1188</v>
      </c>
      <c r="C1513">
        <v>1</v>
      </c>
      <c r="D1513">
        <v>0</v>
      </c>
      <c r="E1513">
        <v>1</v>
      </c>
      <c r="F1513">
        <v>1</v>
      </c>
      <c r="G1513">
        <v>1</v>
      </c>
      <c r="H1513">
        <v>1</v>
      </c>
      <c r="I1513">
        <v>1</v>
      </c>
      <c r="J1513">
        <v>1</v>
      </c>
      <c r="K1513">
        <v>1</v>
      </c>
      <c r="L1513">
        <v>1</v>
      </c>
      <c r="M1513">
        <v>465</v>
      </c>
      <c r="N1513">
        <v>405</v>
      </c>
      <c r="O1513">
        <v>810</v>
      </c>
      <c r="P1513">
        <f>SUM(data_1666531922508_noWhiskey[[#This Row],[winepoints_signalled]:[max_price_signalled]])</f>
        <v>8</v>
      </c>
    </row>
    <row r="1514" spans="1:16" x14ac:dyDescent="0.35">
      <c r="A1514">
        <v>23023</v>
      </c>
      <c r="B1514" s="5" t="s">
        <v>1189</v>
      </c>
      <c r="C1514">
        <v>0</v>
      </c>
      <c r="D1514">
        <v>0</v>
      </c>
      <c r="E1514">
        <v>1</v>
      </c>
      <c r="F1514">
        <v>1</v>
      </c>
      <c r="G1514">
        <v>1</v>
      </c>
      <c r="H1514">
        <v>1</v>
      </c>
      <c r="I1514">
        <v>1</v>
      </c>
      <c r="J1514">
        <v>1</v>
      </c>
      <c r="K1514">
        <v>1</v>
      </c>
      <c r="L1514">
        <v>1</v>
      </c>
      <c r="M1514">
        <v>90</v>
      </c>
      <c r="N1514">
        <v>90</v>
      </c>
      <c r="O1514">
        <v>190</v>
      </c>
      <c r="P1514">
        <f>SUM(data_1666531922508_noWhiskey[[#This Row],[winepoints_signalled]:[max_price_signalled]])</f>
        <v>7</v>
      </c>
    </row>
    <row r="1515" spans="1:16" x14ac:dyDescent="0.35">
      <c r="A1515">
        <v>23024</v>
      </c>
      <c r="B1515" s="5" t="s">
        <v>1190</v>
      </c>
      <c r="C1515">
        <v>0</v>
      </c>
      <c r="D1515">
        <v>0</v>
      </c>
      <c r="E1515">
        <v>1</v>
      </c>
      <c r="F1515">
        <v>1</v>
      </c>
      <c r="G1515">
        <v>1</v>
      </c>
      <c r="H1515">
        <v>1</v>
      </c>
      <c r="I1515">
        <v>1</v>
      </c>
      <c r="J1515">
        <v>1</v>
      </c>
      <c r="K1515">
        <v>1</v>
      </c>
      <c r="L1515">
        <v>0</v>
      </c>
      <c r="M1515">
        <v>0</v>
      </c>
      <c r="N1515">
        <v>225</v>
      </c>
      <c r="O1515">
        <v>450</v>
      </c>
      <c r="P1515">
        <f>SUM(data_1666531922508_noWhiskey[[#This Row],[winepoints_signalled]:[max_price_signalled]])</f>
        <v>7</v>
      </c>
    </row>
    <row r="1516" spans="1:16" x14ac:dyDescent="0.35">
      <c r="A1516">
        <v>23025</v>
      </c>
      <c r="B1516" s="5" t="s">
        <v>544</v>
      </c>
      <c r="C1516">
        <v>0</v>
      </c>
      <c r="D1516">
        <v>0</v>
      </c>
      <c r="E1516">
        <v>1</v>
      </c>
      <c r="F1516">
        <v>1</v>
      </c>
      <c r="G1516">
        <v>1</v>
      </c>
      <c r="H1516">
        <v>1</v>
      </c>
      <c r="I1516">
        <v>1</v>
      </c>
      <c r="J1516">
        <v>1</v>
      </c>
      <c r="K1516">
        <v>1</v>
      </c>
      <c r="L1516">
        <v>0</v>
      </c>
      <c r="M1516">
        <v>0</v>
      </c>
      <c r="N1516">
        <v>120</v>
      </c>
      <c r="O1516">
        <v>240</v>
      </c>
      <c r="P1516">
        <f>SUM(data_1666531922508_noWhiskey[[#This Row],[winepoints_signalled]:[max_price_signalled]])</f>
        <v>7</v>
      </c>
    </row>
    <row r="1517" spans="1:16" x14ac:dyDescent="0.35">
      <c r="A1517">
        <v>23026</v>
      </c>
      <c r="B1517" s="5" t="s">
        <v>168</v>
      </c>
      <c r="C1517">
        <v>1</v>
      </c>
      <c r="D1517">
        <v>1</v>
      </c>
      <c r="E1517">
        <v>1</v>
      </c>
      <c r="F1517">
        <v>1</v>
      </c>
      <c r="G1517">
        <v>1</v>
      </c>
      <c r="H1517">
        <v>1</v>
      </c>
      <c r="I1517">
        <v>1</v>
      </c>
      <c r="J1517">
        <v>1</v>
      </c>
      <c r="K1517">
        <v>1</v>
      </c>
      <c r="L1517">
        <v>1</v>
      </c>
      <c r="M1517">
        <v>130</v>
      </c>
      <c r="N1517">
        <v>120</v>
      </c>
      <c r="O1517">
        <v>240</v>
      </c>
      <c r="P1517">
        <f>SUM(data_1666531922508_noWhiskey[[#This Row],[winepoints_signalled]:[max_price_signalled]])</f>
        <v>9</v>
      </c>
    </row>
    <row r="1518" spans="1:16" x14ac:dyDescent="0.35">
      <c r="A1518">
        <v>23027</v>
      </c>
      <c r="B1518" s="5" t="s">
        <v>655</v>
      </c>
      <c r="C1518">
        <v>0</v>
      </c>
      <c r="D1518">
        <v>0</v>
      </c>
      <c r="E1518">
        <v>1</v>
      </c>
      <c r="F1518">
        <v>1</v>
      </c>
      <c r="G1518">
        <v>1</v>
      </c>
      <c r="H1518">
        <v>1</v>
      </c>
      <c r="I1518">
        <v>1</v>
      </c>
      <c r="J1518">
        <v>1</v>
      </c>
      <c r="K1518">
        <v>1</v>
      </c>
      <c r="L1518">
        <v>0</v>
      </c>
      <c r="M1518">
        <v>0</v>
      </c>
      <c r="N1518">
        <v>70</v>
      </c>
      <c r="O1518">
        <v>135</v>
      </c>
      <c r="P1518">
        <f>SUM(data_1666531922508_noWhiskey[[#This Row],[winepoints_signalled]:[max_price_signalled]])</f>
        <v>7</v>
      </c>
    </row>
    <row r="1519" spans="1:16" x14ac:dyDescent="0.35">
      <c r="A1519">
        <v>23028</v>
      </c>
      <c r="B1519" s="5" t="s">
        <v>1078</v>
      </c>
      <c r="C1519">
        <v>0</v>
      </c>
      <c r="D1519">
        <v>0</v>
      </c>
      <c r="E1519">
        <v>1</v>
      </c>
      <c r="F1519">
        <v>1</v>
      </c>
      <c r="G1519">
        <v>1</v>
      </c>
      <c r="H1519">
        <v>1</v>
      </c>
      <c r="I1519">
        <v>1</v>
      </c>
      <c r="J1519">
        <v>1</v>
      </c>
      <c r="K1519">
        <v>1</v>
      </c>
      <c r="L1519">
        <v>1</v>
      </c>
      <c r="M1519">
        <v>390</v>
      </c>
      <c r="N1519">
        <v>340</v>
      </c>
      <c r="O1519">
        <v>680</v>
      </c>
      <c r="P1519">
        <f>SUM(data_1666531922508_noWhiskey[[#This Row],[winepoints_signalled]:[max_price_signalled]])</f>
        <v>7</v>
      </c>
    </row>
    <row r="1520" spans="1:16" x14ac:dyDescent="0.35">
      <c r="A1520">
        <v>23029</v>
      </c>
      <c r="B1520" s="5" t="s">
        <v>1191</v>
      </c>
      <c r="C1520">
        <v>0</v>
      </c>
      <c r="D1520">
        <v>0</v>
      </c>
      <c r="E1520">
        <v>1</v>
      </c>
      <c r="F1520">
        <v>1</v>
      </c>
      <c r="G1520">
        <v>1</v>
      </c>
      <c r="H1520">
        <v>1</v>
      </c>
      <c r="I1520">
        <v>1</v>
      </c>
      <c r="J1520">
        <v>1</v>
      </c>
      <c r="K1520">
        <v>1</v>
      </c>
      <c r="L1520">
        <v>1</v>
      </c>
      <c r="M1520">
        <v>220</v>
      </c>
      <c r="N1520">
        <v>220</v>
      </c>
      <c r="O1520">
        <v>440</v>
      </c>
      <c r="P1520">
        <f>SUM(data_1666531922508_noWhiskey[[#This Row],[winepoints_signalled]:[max_price_signalled]])</f>
        <v>7</v>
      </c>
    </row>
    <row r="1521" spans="1:16" x14ac:dyDescent="0.35">
      <c r="A1521">
        <v>23030</v>
      </c>
      <c r="B1521" s="5" t="s">
        <v>1172</v>
      </c>
      <c r="C1521">
        <v>0</v>
      </c>
      <c r="D1521">
        <v>0</v>
      </c>
      <c r="E1521">
        <v>1</v>
      </c>
      <c r="F1521">
        <v>1</v>
      </c>
      <c r="G1521">
        <v>1</v>
      </c>
      <c r="H1521">
        <v>1</v>
      </c>
      <c r="I1521">
        <v>1</v>
      </c>
      <c r="J1521">
        <v>1</v>
      </c>
      <c r="K1521">
        <v>1</v>
      </c>
      <c r="L1521">
        <v>1</v>
      </c>
      <c r="M1521">
        <v>400</v>
      </c>
      <c r="N1521">
        <v>400</v>
      </c>
      <c r="O1521">
        <v>800</v>
      </c>
      <c r="P1521">
        <f>SUM(data_1666531922508_noWhiskey[[#This Row],[winepoints_signalled]:[max_price_signalled]])</f>
        <v>7</v>
      </c>
    </row>
    <row r="1522" spans="1:16" x14ac:dyDescent="0.35">
      <c r="A1522">
        <v>23032</v>
      </c>
      <c r="B1522" s="5" t="s">
        <v>1192</v>
      </c>
      <c r="C1522">
        <v>0</v>
      </c>
      <c r="D1522">
        <v>1</v>
      </c>
      <c r="E1522">
        <v>1</v>
      </c>
      <c r="F1522">
        <v>1</v>
      </c>
      <c r="G1522">
        <v>1</v>
      </c>
      <c r="H1522">
        <v>1</v>
      </c>
      <c r="I1522">
        <v>1</v>
      </c>
      <c r="J1522">
        <v>1</v>
      </c>
      <c r="K1522">
        <v>1</v>
      </c>
      <c r="L1522">
        <v>0</v>
      </c>
      <c r="M1522">
        <v>0</v>
      </c>
      <c r="N1522">
        <v>660</v>
      </c>
      <c r="O1522">
        <v>132</v>
      </c>
      <c r="P1522">
        <f>SUM(data_1666531922508_noWhiskey[[#This Row],[winepoints_signalled]:[max_price_signalled]])</f>
        <v>8</v>
      </c>
    </row>
    <row r="1523" spans="1:16" x14ac:dyDescent="0.35">
      <c r="A1523">
        <v>23033</v>
      </c>
      <c r="B1523" s="5" t="s">
        <v>1192</v>
      </c>
      <c r="C1523">
        <v>0</v>
      </c>
      <c r="D1523">
        <v>0</v>
      </c>
      <c r="E1523">
        <v>1</v>
      </c>
      <c r="F1523">
        <v>1</v>
      </c>
      <c r="G1523">
        <v>1</v>
      </c>
      <c r="H1523">
        <v>1</v>
      </c>
      <c r="I1523">
        <v>1</v>
      </c>
      <c r="J1523">
        <v>1</v>
      </c>
      <c r="K1523">
        <v>1</v>
      </c>
      <c r="L1523">
        <v>0</v>
      </c>
      <c r="M1523">
        <v>0</v>
      </c>
      <c r="N1523">
        <v>440</v>
      </c>
      <c r="O1523">
        <v>880</v>
      </c>
      <c r="P1523">
        <f>SUM(data_1666531922508_noWhiskey[[#This Row],[winepoints_signalled]:[max_price_signalled]])</f>
        <v>7</v>
      </c>
    </row>
    <row r="1524" spans="1:16" x14ac:dyDescent="0.35">
      <c r="A1524">
        <v>23034</v>
      </c>
      <c r="B1524" s="5" t="s">
        <v>1192</v>
      </c>
      <c r="C1524">
        <v>0</v>
      </c>
      <c r="D1524">
        <v>0</v>
      </c>
      <c r="E1524">
        <v>1</v>
      </c>
      <c r="F1524">
        <v>1</v>
      </c>
      <c r="G1524">
        <v>1</v>
      </c>
      <c r="H1524">
        <v>1</v>
      </c>
      <c r="I1524">
        <v>1</v>
      </c>
      <c r="J1524">
        <v>1</v>
      </c>
      <c r="K1524">
        <v>1</v>
      </c>
      <c r="L1524">
        <v>1</v>
      </c>
      <c r="M1524">
        <v>340</v>
      </c>
      <c r="N1524">
        <v>330</v>
      </c>
      <c r="O1524">
        <v>660</v>
      </c>
      <c r="P1524">
        <f>SUM(data_1666531922508_noWhiskey[[#This Row],[winepoints_signalled]:[max_price_signalled]])</f>
        <v>7</v>
      </c>
    </row>
    <row r="1525" spans="1:16" x14ac:dyDescent="0.35">
      <c r="A1525">
        <v>23035</v>
      </c>
      <c r="B1525" s="5" t="s">
        <v>1193</v>
      </c>
      <c r="C1525">
        <v>1</v>
      </c>
      <c r="D1525">
        <v>0</v>
      </c>
      <c r="E1525">
        <v>1</v>
      </c>
      <c r="F1525">
        <v>1</v>
      </c>
      <c r="G1525">
        <v>1</v>
      </c>
      <c r="H1525">
        <v>1</v>
      </c>
      <c r="I1525">
        <v>1</v>
      </c>
      <c r="J1525">
        <v>1</v>
      </c>
      <c r="K1525">
        <v>1</v>
      </c>
      <c r="L1525">
        <v>1</v>
      </c>
      <c r="M1525">
        <v>190</v>
      </c>
      <c r="N1525">
        <v>190</v>
      </c>
      <c r="O1525">
        <v>380</v>
      </c>
      <c r="P1525">
        <f>SUM(data_1666531922508_noWhiskey[[#This Row],[winepoints_signalled]:[max_price_signalled]])</f>
        <v>8</v>
      </c>
    </row>
    <row r="1526" spans="1:16" x14ac:dyDescent="0.35">
      <c r="A1526">
        <v>23036</v>
      </c>
      <c r="B1526" s="5" t="s">
        <v>1194</v>
      </c>
      <c r="C1526">
        <v>0</v>
      </c>
      <c r="D1526">
        <v>0</v>
      </c>
      <c r="E1526">
        <v>1</v>
      </c>
      <c r="F1526">
        <v>1</v>
      </c>
      <c r="G1526">
        <v>1</v>
      </c>
      <c r="H1526">
        <v>1</v>
      </c>
      <c r="I1526">
        <v>1</v>
      </c>
      <c r="J1526">
        <v>1</v>
      </c>
      <c r="K1526">
        <v>1</v>
      </c>
      <c r="L1526">
        <v>0</v>
      </c>
      <c r="M1526">
        <v>0</v>
      </c>
      <c r="N1526">
        <v>765</v>
      </c>
      <c r="O1526">
        <v>153</v>
      </c>
      <c r="P1526">
        <f>SUM(data_1666531922508_noWhiskey[[#This Row],[winepoints_signalled]:[max_price_signalled]])</f>
        <v>7</v>
      </c>
    </row>
    <row r="1527" spans="1:16" x14ac:dyDescent="0.35">
      <c r="A1527">
        <v>23037</v>
      </c>
      <c r="B1527" s="5" t="s">
        <v>1195</v>
      </c>
      <c r="C1527">
        <v>0</v>
      </c>
      <c r="D1527">
        <v>0</v>
      </c>
      <c r="E1527">
        <v>1</v>
      </c>
      <c r="F1527">
        <v>1</v>
      </c>
      <c r="G1527">
        <v>1</v>
      </c>
      <c r="H1527">
        <v>1</v>
      </c>
      <c r="I1527">
        <v>1</v>
      </c>
      <c r="J1527">
        <v>1</v>
      </c>
      <c r="K1527">
        <v>1</v>
      </c>
      <c r="L1527">
        <v>1</v>
      </c>
      <c r="M1527">
        <v>280</v>
      </c>
      <c r="N1527">
        <v>280</v>
      </c>
      <c r="O1527">
        <v>560</v>
      </c>
      <c r="P1527">
        <f>SUM(data_1666531922508_noWhiskey[[#This Row],[winepoints_signalled]:[max_price_signalled]])</f>
        <v>7</v>
      </c>
    </row>
    <row r="1528" spans="1:16" x14ac:dyDescent="0.35">
      <c r="A1528">
        <v>23038</v>
      </c>
      <c r="B1528" s="5" t="s">
        <v>1196</v>
      </c>
      <c r="C1528">
        <v>1</v>
      </c>
      <c r="D1528">
        <v>0</v>
      </c>
      <c r="E1528">
        <v>1</v>
      </c>
      <c r="F1528">
        <v>1</v>
      </c>
      <c r="G1528">
        <v>1</v>
      </c>
      <c r="H1528">
        <v>1</v>
      </c>
      <c r="I1528">
        <v>1</v>
      </c>
      <c r="J1528">
        <v>1</v>
      </c>
      <c r="K1528">
        <v>1</v>
      </c>
      <c r="L1528">
        <v>1</v>
      </c>
      <c r="M1528">
        <v>25</v>
      </c>
      <c r="N1528">
        <v>25</v>
      </c>
      <c r="O1528">
        <v>50</v>
      </c>
      <c r="P1528">
        <f>SUM(data_1666531922508_noWhiskey[[#This Row],[winepoints_signalled]:[max_price_signalled]])</f>
        <v>8</v>
      </c>
    </row>
    <row r="1529" spans="1:16" x14ac:dyDescent="0.35">
      <c r="A1529">
        <v>23039</v>
      </c>
      <c r="B1529" s="5" t="s">
        <v>1197</v>
      </c>
      <c r="C1529">
        <v>0</v>
      </c>
      <c r="D1529">
        <v>0</v>
      </c>
      <c r="E1529">
        <v>1</v>
      </c>
      <c r="F1529">
        <v>1</v>
      </c>
      <c r="G1529">
        <v>1</v>
      </c>
      <c r="H1529">
        <v>1</v>
      </c>
      <c r="I1529">
        <v>1</v>
      </c>
      <c r="J1529">
        <v>1</v>
      </c>
      <c r="K1529">
        <v>1</v>
      </c>
      <c r="L1529">
        <v>1</v>
      </c>
      <c r="M1529">
        <v>90</v>
      </c>
      <c r="N1529">
        <v>40</v>
      </c>
      <c r="O1529">
        <v>80</v>
      </c>
      <c r="P1529">
        <f>SUM(data_1666531922508_noWhiskey[[#This Row],[winepoints_signalled]:[max_price_signalled]])</f>
        <v>7</v>
      </c>
    </row>
    <row r="1530" spans="1:16" x14ac:dyDescent="0.35">
      <c r="A1530">
        <v>23040</v>
      </c>
      <c r="B1530" s="5" t="s">
        <v>1198</v>
      </c>
      <c r="C1530">
        <v>0</v>
      </c>
      <c r="D1530">
        <v>0</v>
      </c>
      <c r="E1530">
        <v>1</v>
      </c>
      <c r="F1530">
        <v>1</v>
      </c>
      <c r="G1530">
        <v>1</v>
      </c>
      <c r="H1530">
        <v>1</v>
      </c>
      <c r="I1530">
        <v>1</v>
      </c>
      <c r="J1530">
        <v>1</v>
      </c>
      <c r="K1530">
        <v>1</v>
      </c>
      <c r="L1530">
        <v>0</v>
      </c>
      <c r="M1530">
        <v>0</v>
      </c>
      <c r="N1530">
        <v>90</v>
      </c>
      <c r="O1530">
        <v>180</v>
      </c>
      <c r="P1530">
        <f>SUM(data_1666531922508_noWhiskey[[#This Row],[winepoints_signalled]:[max_price_signalled]])</f>
        <v>7</v>
      </c>
    </row>
    <row r="1531" spans="1:16" x14ac:dyDescent="0.35">
      <c r="A1531">
        <v>23041</v>
      </c>
      <c r="B1531" s="5" t="s">
        <v>1199</v>
      </c>
      <c r="C1531">
        <v>0</v>
      </c>
      <c r="D1531">
        <v>1</v>
      </c>
      <c r="E1531">
        <v>1</v>
      </c>
      <c r="F1531">
        <v>1</v>
      </c>
      <c r="G1531">
        <v>1</v>
      </c>
      <c r="H1531">
        <v>1</v>
      </c>
      <c r="I1531">
        <v>1</v>
      </c>
      <c r="J1531">
        <v>1</v>
      </c>
      <c r="K1531">
        <v>1</v>
      </c>
      <c r="L1531">
        <v>1</v>
      </c>
      <c r="M1531">
        <v>90</v>
      </c>
      <c r="N1531">
        <v>90</v>
      </c>
      <c r="O1531">
        <v>150</v>
      </c>
      <c r="P1531">
        <f>SUM(data_1666531922508_noWhiskey[[#This Row],[winepoints_signalled]:[max_price_signalled]])</f>
        <v>8</v>
      </c>
    </row>
    <row r="1532" spans="1:16" x14ac:dyDescent="0.35">
      <c r="A1532">
        <v>23042</v>
      </c>
      <c r="B1532" s="5" t="s">
        <v>1200</v>
      </c>
      <c r="C1532">
        <v>0</v>
      </c>
      <c r="D1532">
        <v>0</v>
      </c>
      <c r="E1532">
        <v>1</v>
      </c>
      <c r="F1532">
        <v>1</v>
      </c>
      <c r="G1532">
        <v>1</v>
      </c>
      <c r="H1532">
        <v>1</v>
      </c>
      <c r="I1532">
        <v>1</v>
      </c>
      <c r="J1532">
        <v>1</v>
      </c>
      <c r="K1532">
        <v>1</v>
      </c>
      <c r="L1532">
        <v>0</v>
      </c>
      <c r="M1532">
        <v>0</v>
      </c>
      <c r="N1532">
        <v>80</v>
      </c>
      <c r="O1532">
        <v>160</v>
      </c>
      <c r="P1532">
        <f>SUM(data_1666531922508_noWhiskey[[#This Row],[winepoints_signalled]:[max_price_signalled]])</f>
        <v>7</v>
      </c>
    </row>
    <row r="1533" spans="1:16" x14ac:dyDescent="0.35">
      <c r="A1533">
        <v>23043</v>
      </c>
      <c r="B1533" s="5" t="s">
        <v>1201</v>
      </c>
      <c r="C1533">
        <v>1</v>
      </c>
      <c r="D1533">
        <v>1</v>
      </c>
      <c r="E1533">
        <v>1</v>
      </c>
      <c r="F1533">
        <v>1</v>
      </c>
      <c r="G1533">
        <v>1</v>
      </c>
      <c r="H1533">
        <v>1</v>
      </c>
      <c r="I1533">
        <v>1</v>
      </c>
      <c r="J1533">
        <v>1</v>
      </c>
      <c r="K1533">
        <v>1</v>
      </c>
      <c r="L1533">
        <v>1</v>
      </c>
      <c r="M1533">
        <v>130</v>
      </c>
      <c r="N1533">
        <v>100</v>
      </c>
      <c r="O1533">
        <v>200</v>
      </c>
      <c r="P1533">
        <f>SUM(data_1666531922508_noWhiskey[[#This Row],[winepoints_signalled]:[max_price_signalled]])</f>
        <v>9</v>
      </c>
    </row>
    <row r="1534" spans="1:16" x14ac:dyDescent="0.35">
      <c r="A1534">
        <v>23044</v>
      </c>
      <c r="B1534" s="5" t="s">
        <v>1202</v>
      </c>
      <c r="C1534">
        <v>1</v>
      </c>
      <c r="D1534">
        <v>0</v>
      </c>
      <c r="E1534">
        <v>1</v>
      </c>
      <c r="F1534">
        <v>1</v>
      </c>
      <c r="G1534">
        <v>1</v>
      </c>
      <c r="H1534">
        <v>1</v>
      </c>
      <c r="I1534">
        <v>1</v>
      </c>
      <c r="J1534">
        <v>1</v>
      </c>
      <c r="K1534">
        <v>1</v>
      </c>
      <c r="L1534">
        <v>0</v>
      </c>
      <c r="M1534">
        <v>0</v>
      </c>
      <c r="N1534">
        <v>180</v>
      </c>
      <c r="O1534">
        <v>360</v>
      </c>
      <c r="P1534">
        <f>SUM(data_1666531922508_noWhiskey[[#This Row],[winepoints_signalled]:[max_price_signalled]])</f>
        <v>8</v>
      </c>
    </row>
    <row r="1535" spans="1:16" x14ac:dyDescent="0.35">
      <c r="A1535">
        <v>23045</v>
      </c>
      <c r="B1535" s="5" t="s">
        <v>185</v>
      </c>
      <c r="C1535">
        <v>1</v>
      </c>
      <c r="D1535">
        <v>0</v>
      </c>
      <c r="E1535">
        <v>1</v>
      </c>
      <c r="F1535">
        <v>1</v>
      </c>
      <c r="G1535">
        <v>1</v>
      </c>
      <c r="H1535">
        <v>1</v>
      </c>
      <c r="I1535">
        <v>1</v>
      </c>
      <c r="J1535">
        <v>1</v>
      </c>
      <c r="K1535">
        <v>1</v>
      </c>
      <c r="L1535">
        <v>1</v>
      </c>
      <c r="M1535">
        <v>215</v>
      </c>
      <c r="N1535">
        <v>135</v>
      </c>
      <c r="O1535">
        <v>270</v>
      </c>
      <c r="P1535">
        <f>SUM(data_1666531922508_noWhiskey[[#This Row],[winepoints_signalled]:[max_price_signalled]])</f>
        <v>8</v>
      </c>
    </row>
    <row r="1536" spans="1:16" x14ac:dyDescent="0.35">
      <c r="A1536">
        <v>23046</v>
      </c>
      <c r="B1536" s="5" t="s">
        <v>1203</v>
      </c>
      <c r="C1536">
        <v>1</v>
      </c>
      <c r="D1536">
        <v>1</v>
      </c>
      <c r="E1536">
        <v>1</v>
      </c>
      <c r="F1536">
        <v>1</v>
      </c>
      <c r="G1536">
        <v>1</v>
      </c>
      <c r="H1536">
        <v>1</v>
      </c>
      <c r="I1536">
        <v>1</v>
      </c>
      <c r="J1536">
        <v>1</v>
      </c>
      <c r="K1536">
        <v>1</v>
      </c>
      <c r="L1536">
        <v>1</v>
      </c>
      <c r="M1536">
        <v>105</v>
      </c>
      <c r="N1536">
        <v>840</v>
      </c>
      <c r="O1536">
        <v>168</v>
      </c>
      <c r="P1536">
        <f>SUM(data_1666531922508_noWhiskey[[#This Row],[winepoints_signalled]:[max_price_signalled]])</f>
        <v>9</v>
      </c>
    </row>
    <row r="1537" spans="1:16" x14ac:dyDescent="0.35">
      <c r="A1537">
        <v>23047</v>
      </c>
      <c r="B1537" s="5" t="s">
        <v>1203</v>
      </c>
      <c r="C1537">
        <v>1</v>
      </c>
      <c r="D1537">
        <v>1</v>
      </c>
      <c r="E1537">
        <v>1</v>
      </c>
      <c r="F1537">
        <v>1</v>
      </c>
      <c r="G1537">
        <v>1</v>
      </c>
      <c r="H1537">
        <v>1</v>
      </c>
      <c r="I1537">
        <v>1</v>
      </c>
      <c r="J1537">
        <v>1</v>
      </c>
      <c r="K1537">
        <v>1</v>
      </c>
      <c r="L1537">
        <v>1</v>
      </c>
      <c r="M1537">
        <v>1</v>
      </c>
      <c r="N1537">
        <v>840</v>
      </c>
      <c r="O1537">
        <v>168</v>
      </c>
      <c r="P1537">
        <f>SUM(data_1666531922508_noWhiskey[[#This Row],[winepoints_signalled]:[max_price_signalled]])</f>
        <v>9</v>
      </c>
    </row>
    <row r="1538" spans="1:16" x14ac:dyDescent="0.35">
      <c r="A1538">
        <v>23048</v>
      </c>
      <c r="B1538" s="5" t="s">
        <v>1204</v>
      </c>
      <c r="C1538">
        <v>0</v>
      </c>
      <c r="D1538">
        <v>1</v>
      </c>
      <c r="E1538">
        <v>1</v>
      </c>
      <c r="F1538">
        <v>1</v>
      </c>
      <c r="G1538">
        <v>1</v>
      </c>
      <c r="H1538">
        <v>1</v>
      </c>
      <c r="I1538">
        <v>1</v>
      </c>
      <c r="J1538">
        <v>1</v>
      </c>
      <c r="K1538">
        <v>1</v>
      </c>
      <c r="L1538">
        <v>1</v>
      </c>
      <c r="M1538">
        <v>50</v>
      </c>
      <c r="N1538">
        <v>50</v>
      </c>
      <c r="O1538">
        <v>80</v>
      </c>
      <c r="P1538">
        <f>SUM(data_1666531922508_noWhiskey[[#This Row],[winepoints_signalled]:[max_price_signalled]])</f>
        <v>8</v>
      </c>
    </row>
    <row r="1539" spans="1:16" x14ac:dyDescent="0.35">
      <c r="A1539">
        <v>23049</v>
      </c>
      <c r="B1539" s="5" t="s">
        <v>1205</v>
      </c>
      <c r="C1539">
        <v>1</v>
      </c>
      <c r="D1539">
        <v>0</v>
      </c>
      <c r="E1539">
        <v>1</v>
      </c>
      <c r="F1539">
        <v>1</v>
      </c>
      <c r="G1539">
        <v>1</v>
      </c>
      <c r="H1539">
        <v>1</v>
      </c>
      <c r="I1539">
        <v>1</v>
      </c>
      <c r="J1539">
        <v>1</v>
      </c>
      <c r="K1539">
        <v>1</v>
      </c>
      <c r="L1539">
        <v>1</v>
      </c>
      <c r="M1539">
        <v>120</v>
      </c>
      <c r="N1539">
        <v>110</v>
      </c>
      <c r="O1539">
        <v>220</v>
      </c>
      <c r="P1539">
        <f>SUM(data_1666531922508_noWhiskey[[#This Row],[winepoints_signalled]:[max_price_signalled]])</f>
        <v>8</v>
      </c>
    </row>
    <row r="1540" spans="1:16" x14ac:dyDescent="0.35">
      <c r="A1540">
        <v>23050</v>
      </c>
      <c r="B1540" s="5" t="s">
        <v>1206</v>
      </c>
      <c r="C1540">
        <v>0</v>
      </c>
      <c r="D1540">
        <v>0</v>
      </c>
      <c r="E1540">
        <v>1</v>
      </c>
      <c r="F1540">
        <v>1</v>
      </c>
      <c r="G1540">
        <v>1</v>
      </c>
      <c r="H1540">
        <v>1</v>
      </c>
      <c r="I1540">
        <v>1</v>
      </c>
      <c r="J1540">
        <v>1</v>
      </c>
      <c r="K1540">
        <v>1</v>
      </c>
      <c r="L1540">
        <v>0</v>
      </c>
      <c r="M1540">
        <v>0</v>
      </c>
      <c r="N1540">
        <v>120</v>
      </c>
      <c r="O1540">
        <v>240</v>
      </c>
      <c r="P1540">
        <f>SUM(data_1666531922508_noWhiskey[[#This Row],[winepoints_signalled]:[max_price_signalled]])</f>
        <v>7</v>
      </c>
    </row>
    <row r="1541" spans="1:16" x14ac:dyDescent="0.35">
      <c r="A1541">
        <v>23051</v>
      </c>
      <c r="B1541" s="5" t="s">
        <v>1207</v>
      </c>
      <c r="C1541">
        <v>0</v>
      </c>
      <c r="D1541">
        <v>0</v>
      </c>
      <c r="E1541">
        <v>1</v>
      </c>
      <c r="F1541">
        <v>1</v>
      </c>
      <c r="G1541">
        <v>1</v>
      </c>
      <c r="H1541">
        <v>1</v>
      </c>
      <c r="I1541">
        <v>1</v>
      </c>
      <c r="J1541">
        <v>1</v>
      </c>
      <c r="K1541">
        <v>1</v>
      </c>
      <c r="L1541">
        <v>0</v>
      </c>
      <c r="M1541">
        <v>0</v>
      </c>
      <c r="N1541">
        <v>150</v>
      </c>
      <c r="O1541">
        <v>300</v>
      </c>
      <c r="P1541">
        <f>SUM(data_1666531922508_noWhiskey[[#This Row],[winepoints_signalled]:[max_price_signalled]])</f>
        <v>7</v>
      </c>
    </row>
    <row r="1542" spans="1:16" x14ac:dyDescent="0.35">
      <c r="A1542">
        <v>23052</v>
      </c>
      <c r="B1542" s="5" t="s">
        <v>141</v>
      </c>
      <c r="C1542">
        <v>0</v>
      </c>
      <c r="D1542">
        <v>0</v>
      </c>
      <c r="E1542">
        <v>1</v>
      </c>
      <c r="F1542">
        <v>1</v>
      </c>
      <c r="G1542">
        <v>1</v>
      </c>
      <c r="H1542">
        <v>1</v>
      </c>
      <c r="I1542">
        <v>1</v>
      </c>
      <c r="J1542">
        <v>1</v>
      </c>
      <c r="K1542">
        <v>1</v>
      </c>
      <c r="L1542">
        <v>0</v>
      </c>
      <c r="M1542">
        <v>0</v>
      </c>
      <c r="N1542">
        <v>150</v>
      </c>
      <c r="O1542">
        <v>300</v>
      </c>
      <c r="P1542">
        <f>SUM(data_1666531922508_noWhiskey[[#This Row],[winepoints_signalled]:[max_price_signalled]])</f>
        <v>7</v>
      </c>
    </row>
    <row r="1543" spans="1:16" x14ac:dyDescent="0.35">
      <c r="A1543">
        <v>23053</v>
      </c>
      <c r="B1543" s="5" t="s">
        <v>47</v>
      </c>
      <c r="C1543">
        <v>1</v>
      </c>
      <c r="D1543">
        <v>0</v>
      </c>
      <c r="E1543">
        <v>1</v>
      </c>
      <c r="F1543">
        <v>1</v>
      </c>
      <c r="G1543">
        <v>1</v>
      </c>
      <c r="H1543">
        <v>1</v>
      </c>
      <c r="I1543">
        <v>1</v>
      </c>
      <c r="J1543">
        <v>1</v>
      </c>
      <c r="K1543">
        <v>1</v>
      </c>
      <c r="L1543">
        <v>0</v>
      </c>
      <c r="M1543">
        <v>0</v>
      </c>
      <c r="N1543">
        <v>70</v>
      </c>
      <c r="O1543">
        <v>125</v>
      </c>
      <c r="P1543">
        <f>SUM(data_1666531922508_noWhiskey[[#This Row],[winepoints_signalled]:[max_price_signalled]])</f>
        <v>8</v>
      </c>
    </row>
    <row r="1544" spans="1:16" x14ac:dyDescent="0.35">
      <c r="A1544">
        <v>23054</v>
      </c>
      <c r="B1544" s="5" t="s">
        <v>1208</v>
      </c>
      <c r="C1544">
        <v>1</v>
      </c>
      <c r="D1544">
        <v>1</v>
      </c>
      <c r="E1544">
        <v>1</v>
      </c>
      <c r="F1544">
        <v>1</v>
      </c>
      <c r="G1544">
        <v>1</v>
      </c>
      <c r="H1544">
        <v>1</v>
      </c>
      <c r="I1544">
        <v>1</v>
      </c>
      <c r="J1544">
        <v>1</v>
      </c>
      <c r="K1544">
        <v>1</v>
      </c>
      <c r="L1544">
        <v>1</v>
      </c>
      <c r="M1544">
        <v>90</v>
      </c>
      <c r="N1544">
        <v>90</v>
      </c>
      <c r="O1544">
        <v>195</v>
      </c>
      <c r="P1544">
        <f>SUM(data_1666531922508_noWhiskey[[#This Row],[winepoints_signalled]:[max_price_signalled]])</f>
        <v>9</v>
      </c>
    </row>
    <row r="1545" spans="1:16" x14ac:dyDescent="0.35">
      <c r="A1545">
        <v>23055</v>
      </c>
      <c r="B1545" s="5" t="s">
        <v>1209</v>
      </c>
      <c r="C1545">
        <v>0</v>
      </c>
      <c r="D1545">
        <v>0</v>
      </c>
      <c r="E1545">
        <v>1</v>
      </c>
      <c r="F1545">
        <v>1</v>
      </c>
      <c r="G1545">
        <v>1</v>
      </c>
      <c r="H1545">
        <v>1</v>
      </c>
      <c r="I1545">
        <v>1</v>
      </c>
      <c r="J1545">
        <v>1</v>
      </c>
      <c r="K1545">
        <v>1</v>
      </c>
      <c r="L1545">
        <v>1</v>
      </c>
      <c r="M1545">
        <v>190</v>
      </c>
      <c r="N1545">
        <v>120</v>
      </c>
      <c r="O1545">
        <v>240</v>
      </c>
      <c r="P1545">
        <f>SUM(data_1666531922508_noWhiskey[[#This Row],[winepoints_signalled]:[max_price_signalled]])</f>
        <v>7</v>
      </c>
    </row>
    <row r="1546" spans="1:16" x14ac:dyDescent="0.35">
      <c r="A1546">
        <v>23056</v>
      </c>
      <c r="B1546" s="5" t="s">
        <v>841</v>
      </c>
      <c r="C1546">
        <v>0</v>
      </c>
      <c r="D1546">
        <v>0</v>
      </c>
      <c r="E1546">
        <v>1</v>
      </c>
      <c r="F1546">
        <v>1</v>
      </c>
      <c r="G1546">
        <v>1</v>
      </c>
      <c r="H1546">
        <v>1</v>
      </c>
      <c r="I1546">
        <v>1</v>
      </c>
      <c r="J1546">
        <v>1</v>
      </c>
      <c r="K1546">
        <v>1</v>
      </c>
      <c r="L1546">
        <v>1</v>
      </c>
      <c r="M1546">
        <v>60</v>
      </c>
      <c r="N1546">
        <v>60</v>
      </c>
      <c r="O1546">
        <v>120</v>
      </c>
      <c r="P1546">
        <f>SUM(data_1666531922508_noWhiskey[[#This Row],[winepoints_signalled]:[max_price_signalled]])</f>
        <v>7</v>
      </c>
    </row>
    <row r="1547" spans="1:16" x14ac:dyDescent="0.35">
      <c r="A1547">
        <v>23057</v>
      </c>
      <c r="B1547" s="5" t="s">
        <v>1210</v>
      </c>
      <c r="C1547">
        <v>1</v>
      </c>
      <c r="D1547">
        <v>0</v>
      </c>
      <c r="E1547">
        <v>1</v>
      </c>
      <c r="F1547">
        <v>1</v>
      </c>
      <c r="G1547">
        <v>1</v>
      </c>
      <c r="H1547">
        <v>1</v>
      </c>
      <c r="I1547">
        <v>1</v>
      </c>
      <c r="J1547">
        <v>1</v>
      </c>
      <c r="K1547">
        <v>1</v>
      </c>
      <c r="L1547">
        <v>1</v>
      </c>
      <c r="M1547">
        <v>175</v>
      </c>
      <c r="N1547">
        <v>175</v>
      </c>
      <c r="O1547">
        <v>350</v>
      </c>
      <c r="P1547">
        <f>SUM(data_1666531922508_noWhiskey[[#This Row],[winepoints_signalled]:[max_price_signalled]])</f>
        <v>8</v>
      </c>
    </row>
    <row r="1548" spans="1:16" x14ac:dyDescent="0.35">
      <c r="A1548">
        <v>23058</v>
      </c>
      <c r="B1548" s="5" t="s">
        <v>126</v>
      </c>
      <c r="C1548">
        <v>1</v>
      </c>
      <c r="D1548">
        <v>0</v>
      </c>
      <c r="E1548">
        <v>1</v>
      </c>
      <c r="F1548">
        <v>1</v>
      </c>
      <c r="G1548">
        <v>1</v>
      </c>
      <c r="H1548">
        <v>1</v>
      </c>
      <c r="I1548">
        <v>1</v>
      </c>
      <c r="J1548">
        <v>1</v>
      </c>
      <c r="K1548">
        <v>1</v>
      </c>
      <c r="L1548">
        <v>0</v>
      </c>
      <c r="M1548">
        <v>0</v>
      </c>
      <c r="N1548">
        <v>530</v>
      </c>
      <c r="O1548">
        <v>106</v>
      </c>
      <c r="P1548">
        <f>SUM(data_1666531922508_noWhiskey[[#This Row],[winepoints_signalled]:[max_price_signalled]])</f>
        <v>8</v>
      </c>
    </row>
    <row r="1549" spans="1:16" x14ac:dyDescent="0.35">
      <c r="A1549">
        <v>23059</v>
      </c>
      <c r="B1549" s="5" t="s">
        <v>1211</v>
      </c>
      <c r="C1549">
        <v>0</v>
      </c>
      <c r="D1549">
        <v>0</v>
      </c>
      <c r="E1549">
        <v>1</v>
      </c>
      <c r="F1549">
        <v>1</v>
      </c>
      <c r="G1549">
        <v>1</v>
      </c>
      <c r="H1549">
        <v>1</v>
      </c>
      <c r="I1549">
        <v>1</v>
      </c>
      <c r="J1549">
        <v>1</v>
      </c>
      <c r="K1549">
        <v>1</v>
      </c>
      <c r="L1549">
        <v>1</v>
      </c>
      <c r="M1549">
        <v>140</v>
      </c>
      <c r="N1549">
        <v>100</v>
      </c>
      <c r="O1549">
        <v>200</v>
      </c>
      <c r="P1549">
        <f>SUM(data_1666531922508_noWhiskey[[#This Row],[winepoints_signalled]:[max_price_signalled]])</f>
        <v>7</v>
      </c>
    </row>
    <row r="1550" spans="1:16" x14ac:dyDescent="0.35">
      <c r="A1550">
        <v>23060</v>
      </c>
      <c r="B1550" s="5" t="s">
        <v>774</v>
      </c>
      <c r="C1550">
        <v>0</v>
      </c>
      <c r="D1550">
        <v>1</v>
      </c>
      <c r="E1550">
        <v>1</v>
      </c>
      <c r="F1550">
        <v>1</v>
      </c>
      <c r="G1550">
        <v>1</v>
      </c>
      <c r="H1550">
        <v>1</v>
      </c>
      <c r="I1550">
        <v>1</v>
      </c>
      <c r="J1550">
        <v>1</v>
      </c>
      <c r="K1550">
        <v>1</v>
      </c>
      <c r="L1550">
        <v>1</v>
      </c>
      <c r="M1550">
        <v>90</v>
      </c>
      <c r="N1550">
        <v>60</v>
      </c>
      <c r="O1550">
        <v>120</v>
      </c>
      <c r="P1550">
        <f>SUM(data_1666531922508_noWhiskey[[#This Row],[winepoints_signalled]:[max_price_signalled]])</f>
        <v>8</v>
      </c>
    </row>
    <row r="1551" spans="1:16" x14ac:dyDescent="0.35">
      <c r="A1551">
        <v>23061</v>
      </c>
      <c r="B1551" s="5" t="s">
        <v>1212</v>
      </c>
      <c r="C1551">
        <v>0</v>
      </c>
      <c r="D1551">
        <v>1</v>
      </c>
      <c r="E1551">
        <v>1</v>
      </c>
      <c r="F1551">
        <v>1</v>
      </c>
      <c r="G1551">
        <v>1</v>
      </c>
      <c r="H1551">
        <v>1</v>
      </c>
      <c r="I1551">
        <v>1</v>
      </c>
      <c r="J1551">
        <v>1</v>
      </c>
      <c r="K1551">
        <v>1</v>
      </c>
      <c r="L1551">
        <v>1</v>
      </c>
      <c r="M1551">
        <v>105</v>
      </c>
      <c r="N1551">
        <v>75</v>
      </c>
      <c r="O1551">
        <v>150</v>
      </c>
      <c r="P1551">
        <f>SUM(data_1666531922508_noWhiskey[[#This Row],[winepoints_signalled]:[max_price_signalled]])</f>
        <v>8</v>
      </c>
    </row>
    <row r="1552" spans="1:16" x14ac:dyDescent="0.35">
      <c r="A1552">
        <v>23062</v>
      </c>
      <c r="B1552" s="5" t="s">
        <v>1213</v>
      </c>
      <c r="C1552">
        <v>0</v>
      </c>
      <c r="D1552">
        <v>1</v>
      </c>
      <c r="E1552">
        <v>1</v>
      </c>
      <c r="F1552">
        <v>1</v>
      </c>
      <c r="G1552">
        <v>1</v>
      </c>
      <c r="H1552">
        <v>1</v>
      </c>
      <c r="I1552">
        <v>1</v>
      </c>
      <c r="J1552">
        <v>1</v>
      </c>
      <c r="K1552">
        <v>1</v>
      </c>
      <c r="L1552">
        <v>1</v>
      </c>
      <c r="M1552">
        <v>195</v>
      </c>
      <c r="N1552">
        <v>195</v>
      </c>
      <c r="O1552">
        <v>390</v>
      </c>
      <c r="P1552">
        <f>SUM(data_1666531922508_noWhiskey[[#This Row],[winepoints_signalled]:[max_price_signalled]])</f>
        <v>8</v>
      </c>
    </row>
    <row r="1553" spans="1:16" x14ac:dyDescent="0.35">
      <c r="A1553">
        <v>23063</v>
      </c>
      <c r="B1553" s="5" t="s">
        <v>1214</v>
      </c>
      <c r="C1553">
        <v>1</v>
      </c>
      <c r="D1553">
        <v>1</v>
      </c>
      <c r="E1553">
        <v>1</v>
      </c>
      <c r="F1553">
        <v>1</v>
      </c>
      <c r="G1553">
        <v>1</v>
      </c>
      <c r="H1553">
        <v>1</v>
      </c>
      <c r="I1553">
        <v>1</v>
      </c>
      <c r="J1553">
        <v>1</v>
      </c>
      <c r="K1553">
        <v>1</v>
      </c>
      <c r="L1553">
        <v>1</v>
      </c>
      <c r="M1553">
        <v>175</v>
      </c>
      <c r="N1553">
        <v>135</v>
      </c>
      <c r="O1553">
        <v>270</v>
      </c>
      <c r="P1553">
        <f>SUM(data_1666531922508_noWhiskey[[#This Row],[winepoints_signalled]:[max_price_signalled]])</f>
        <v>9</v>
      </c>
    </row>
    <row r="1554" spans="1:16" x14ac:dyDescent="0.35">
      <c r="A1554">
        <v>23064</v>
      </c>
      <c r="B1554" s="5" t="s">
        <v>1215</v>
      </c>
      <c r="C1554">
        <v>0</v>
      </c>
      <c r="D1554">
        <v>1</v>
      </c>
      <c r="E1554">
        <v>1</v>
      </c>
      <c r="F1554">
        <v>1</v>
      </c>
      <c r="G1554">
        <v>1</v>
      </c>
      <c r="H1554">
        <v>1</v>
      </c>
      <c r="I1554">
        <v>1</v>
      </c>
      <c r="J1554">
        <v>1</v>
      </c>
      <c r="K1554">
        <v>1</v>
      </c>
      <c r="L1554">
        <v>1</v>
      </c>
      <c r="M1554">
        <v>60</v>
      </c>
      <c r="N1554">
        <v>60</v>
      </c>
      <c r="O1554">
        <v>120</v>
      </c>
      <c r="P1554">
        <f>SUM(data_1666531922508_noWhiskey[[#This Row],[winepoints_signalled]:[max_price_signalled]])</f>
        <v>8</v>
      </c>
    </row>
    <row r="1555" spans="1:16" x14ac:dyDescent="0.35">
      <c r="A1555">
        <v>23065</v>
      </c>
      <c r="B1555" s="5" t="s">
        <v>1216</v>
      </c>
      <c r="C1555">
        <v>0</v>
      </c>
      <c r="D1555">
        <v>0</v>
      </c>
      <c r="E1555">
        <v>1</v>
      </c>
      <c r="F1555">
        <v>1</v>
      </c>
      <c r="G1555">
        <v>1</v>
      </c>
      <c r="H1555">
        <v>1</v>
      </c>
      <c r="I1555">
        <v>1</v>
      </c>
      <c r="J1555">
        <v>1</v>
      </c>
      <c r="K1555">
        <v>1</v>
      </c>
      <c r="L1555">
        <v>1</v>
      </c>
      <c r="M1555">
        <v>35</v>
      </c>
      <c r="N1555">
        <v>35</v>
      </c>
      <c r="O1555">
        <v>70</v>
      </c>
      <c r="P1555">
        <f>SUM(data_1666531922508_noWhiskey[[#This Row],[winepoints_signalled]:[max_price_signalled]])</f>
        <v>7</v>
      </c>
    </row>
    <row r="1556" spans="1:16" x14ac:dyDescent="0.35">
      <c r="A1556">
        <v>23066</v>
      </c>
      <c r="B1556" s="5" t="s">
        <v>901</v>
      </c>
      <c r="C1556">
        <v>0</v>
      </c>
      <c r="D1556">
        <v>1</v>
      </c>
      <c r="E1556">
        <v>1</v>
      </c>
      <c r="F1556">
        <v>1</v>
      </c>
      <c r="G1556">
        <v>1</v>
      </c>
      <c r="H1556">
        <v>1</v>
      </c>
      <c r="I1556">
        <v>1</v>
      </c>
      <c r="J1556">
        <v>1</v>
      </c>
      <c r="K1556">
        <v>1</v>
      </c>
      <c r="L1556">
        <v>1</v>
      </c>
      <c r="M1556">
        <v>80</v>
      </c>
      <c r="N1556">
        <v>60</v>
      </c>
      <c r="O1556">
        <v>120</v>
      </c>
      <c r="P1556">
        <f>SUM(data_1666531922508_noWhiskey[[#This Row],[winepoints_signalled]:[max_price_signalled]])</f>
        <v>8</v>
      </c>
    </row>
    <row r="1557" spans="1:16" x14ac:dyDescent="0.35">
      <c r="A1557">
        <v>23067</v>
      </c>
      <c r="B1557" s="5" t="s">
        <v>1217</v>
      </c>
      <c r="C1557">
        <v>0</v>
      </c>
      <c r="D1557">
        <v>1</v>
      </c>
      <c r="E1557">
        <v>1</v>
      </c>
      <c r="F1557">
        <v>1</v>
      </c>
      <c r="G1557">
        <v>1</v>
      </c>
      <c r="H1557">
        <v>1</v>
      </c>
      <c r="I1557">
        <v>1</v>
      </c>
      <c r="J1557">
        <v>1</v>
      </c>
      <c r="K1557">
        <v>1</v>
      </c>
      <c r="L1557">
        <v>1</v>
      </c>
      <c r="M1557">
        <v>155</v>
      </c>
      <c r="N1557">
        <v>135</v>
      </c>
      <c r="O1557">
        <v>270</v>
      </c>
      <c r="P1557">
        <f>SUM(data_1666531922508_noWhiskey[[#This Row],[winepoints_signalled]:[max_price_signalled]])</f>
        <v>8</v>
      </c>
    </row>
    <row r="1558" spans="1:16" x14ac:dyDescent="0.35">
      <c r="A1558">
        <v>23068</v>
      </c>
      <c r="B1558" s="5" t="s">
        <v>1104</v>
      </c>
      <c r="C1558">
        <v>0</v>
      </c>
      <c r="D1558">
        <v>1</v>
      </c>
      <c r="E1558">
        <v>1</v>
      </c>
      <c r="F1558">
        <v>1</v>
      </c>
      <c r="G1558">
        <v>1</v>
      </c>
      <c r="H1558">
        <v>1</v>
      </c>
      <c r="I1558">
        <v>1</v>
      </c>
      <c r="J1558">
        <v>1</v>
      </c>
      <c r="K1558">
        <v>1</v>
      </c>
      <c r="L1558">
        <v>1</v>
      </c>
      <c r="M1558">
        <v>270</v>
      </c>
      <c r="N1558">
        <v>250</v>
      </c>
      <c r="O1558">
        <v>500</v>
      </c>
      <c r="P1558">
        <f>SUM(data_1666531922508_noWhiskey[[#This Row],[winepoints_signalled]:[max_price_signalled]])</f>
        <v>8</v>
      </c>
    </row>
    <row r="1559" spans="1:16" x14ac:dyDescent="0.35">
      <c r="A1559">
        <v>23069</v>
      </c>
      <c r="B1559" s="5" t="s">
        <v>1104</v>
      </c>
      <c r="C1559">
        <v>0</v>
      </c>
      <c r="D1559">
        <v>1</v>
      </c>
      <c r="E1559">
        <v>1</v>
      </c>
      <c r="F1559">
        <v>1</v>
      </c>
      <c r="G1559">
        <v>1</v>
      </c>
      <c r="H1559">
        <v>1</v>
      </c>
      <c r="I1559">
        <v>1</v>
      </c>
      <c r="J1559">
        <v>1</v>
      </c>
      <c r="K1559">
        <v>1</v>
      </c>
      <c r="L1559">
        <v>1</v>
      </c>
      <c r="M1559">
        <v>250</v>
      </c>
      <c r="N1559">
        <v>250</v>
      </c>
      <c r="O1559">
        <v>500</v>
      </c>
      <c r="P1559">
        <f>SUM(data_1666531922508_noWhiskey[[#This Row],[winepoints_signalled]:[max_price_signalled]])</f>
        <v>8</v>
      </c>
    </row>
    <row r="1560" spans="1:16" x14ac:dyDescent="0.35">
      <c r="A1560">
        <v>23070</v>
      </c>
      <c r="B1560" s="5" t="s">
        <v>182</v>
      </c>
      <c r="C1560">
        <v>1</v>
      </c>
      <c r="D1560">
        <v>1</v>
      </c>
      <c r="E1560">
        <v>1</v>
      </c>
      <c r="F1560">
        <v>1</v>
      </c>
      <c r="G1560">
        <v>1</v>
      </c>
      <c r="H1560">
        <v>1</v>
      </c>
      <c r="I1560">
        <v>1</v>
      </c>
      <c r="J1560">
        <v>1</v>
      </c>
      <c r="K1560">
        <v>1</v>
      </c>
      <c r="L1560">
        <v>1</v>
      </c>
      <c r="M1560">
        <v>540</v>
      </c>
      <c r="N1560">
        <v>460</v>
      </c>
      <c r="O1560">
        <v>920</v>
      </c>
      <c r="P1560">
        <f>SUM(data_1666531922508_noWhiskey[[#This Row],[winepoints_signalled]:[max_price_signalled]])</f>
        <v>9</v>
      </c>
    </row>
    <row r="1561" spans="1:16" x14ac:dyDescent="0.35">
      <c r="A1561">
        <v>23071</v>
      </c>
      <c r="B1561" s="5" t="s">
        <v>182</v>
      </c>
      <c r="C1561">
        <v>1</v>
      </c>
      <c r="D1561">
        <v>1</v>
      </c>
      <c r="E1561">
        <v>1</v>
      </c>
      <c r="F1561">
        <v>1</v>
      </c>
      <c r="G1561">
        <v>1</v>
      </c>
      <c r="H1561">
        <v>1</v>
      </c>
      <c r="I1561">
        <v>1</v>
      </c>
      <c r="J1561">
        <v>1</v>
      </c>
      <c r="K1561">
        <v>1</v>
      </c>
      <c r="L1561">
        <v>1</v>
      </c>
      <c r="M1561">
        <v>230</v>
      </c>
      <c r="N1561">
        <v>230</v>
      </c>
      <c r="O1561">
        <v>460</v>
      </c>
      <c r="P1561">
        <f>SUM(data_1666531922508_noWhiskey[[#This Row],[winepoints_signalled]:[max_price_signalled]])</f>
        <v>9</v>
      </c>
    </row>
    <row r="1562" spans="1:16" x14ac:dyDescent="0.35">
      <c r="A1562">
        <v>23072</v>
      </c>
      <c r="B1562" s="5" t="s">
        <v>182</v>
      </c>
      <c r="C1562">
        <v>1</v>
      </c>
      <c r="D1562">
        <v>1</v>
      </c>
      <c r="E1562">
        <v>1</v>
      </c>
      <c r="F1562">
        <v>1</v>
      </c>
      <c r="G1562">
        <v>1</v>
      </c>
      <c r="H1562">
        <v>1</v>
      </c>
      <c r="I1562">
        <v>1</v>
      </c>
      <c r="J1562">
        <v>1</v>
      </c>
      <c r="K1562">
        <v>1</v>
      </c>
      <c r="L1562">
        <v>1</v>
      </c>
      <c r="M1562">
        <v>240</v>
      </c>
      <c r="N1562">
        <v>230</v>
      </c>
      <c r="O1562">
        <v>460</v>
      </c>
      <c r="P1562">
        <f>SUM(data_1666531922508_noWhiskey[[#This Row],[winepoints_signalled]:[max_price_signalled]])</f>
        <v>9</v>
      </c>
    </row>
    <row r="1563" spans="1:16" x14ac:dyDescent="0.35">
      <c r="A1563">
        <v>23073</v>
      </c>
      <c r="B1563" s="5" t="s">
        <v>1218</v>
      </c>
      <c r="C1563">
        <v>1</v>
      </c>
      <c r="D1563">
        <v>1</v>
      </c>
      <c r="E1563">
        <v>1</v>
      </c>
      <c r="F1563">
        <v>1</v>
      </c>
      <c r="G1563">
        <v>1</v>
      </c>
      <c r="H1563">
        <v>1</v>
      </c>
      <c r="I1563">
        <v>1</v>
      </c>
      <c r="J1563">
        <v>1</v>
      </c>
      <c r="K1563">
        <v>1</v>
      </c>
      <c r="L1563">
        <v>1</v>
      </c>
      <c r="M1563">
        <v>570</v>
      </c>
      <c r="N1563">
        <v>510</v>
      </c>
      <c r="O1563">
        <v>102</v>
      </c>
      <c r="P1563">
        <f>SUM(data_1666531922508_noWhiskey[[#This Row],[winepoints_signalled]:[max_price_signalled]])</f>
        <v>9</v>
      </c>
    </row>
    <row r="1564" spans="1:16" x14ac:dyDescent="0.35">
      <c r="A1564">
        <v>23074</v>
      </c>
      <c r="B1564" s="5" t="s">
        <v>1218</v>
      </c>
      <c r="C1564">
        <v>1</v>
      </c>
      <c r="D1564">
        <v>1</v>
      </c>
      <c r="E1564">
        <v>1</v>
      </c>
      <c r="F1564">
        <v>1</v>
      </c>
      <c r="G1564">
        <v>1</v>
      </c>
      <c r="H1564">
        <v>1</v>
      </c>
      <c r="I1564">
        <v>1</v>
      </c>
      <c r="J1564">
        <v>1</v>
      </c>
      <c r="K1564">
        <v>1</v>
      </c>
      <c r="L1564">
        <v>1</v>
      </c>
      <c r="M1564">
        <v>255</v>
      </c>
      <c r="N1564">
        <v>255</v>
      </c>
      <c r="O1564">
        <v>510</v>
      </c>
      <c r="P1564">
        <f>SUM(data_1666531922508_noWhiskey[[#This Row],[winepoints_signalled]:[max_price_signalled]])</f>
        <v>9</v>
      </c>
    </row>
    <row r="1565" spans="1:16" x14ac:dyDescent="0.35">
      <c r="A1565">
        <v>23075</v>
      </c>
      <c r="B1565" s="5" t="s">
        <v>1218</v>
      </c>
      <c r="C1565">
        <v>1</v>
      </c>
      <c r="D1565">
        <v>1</v>
      </c>
      <c r="E1565">
        <v>1</v>
      </c>
      <c r="F1565">
        <v>1</v>
      </c>
      <c r="G1565">
        <v>1</v>
      </c>
      <c r="H1565">
        <v>1</v>
      </c>
      <c r="I1565">
        <v>1</v>
      </c>
      <c r="J1565">
        <v>1</v>
      </c>
      <c r="K1565">
        <v>1</v>
      </c>
      <c r="L1565">
        <v>1</v>
      </c>
      <c r="M1565">
        <v>255</v>
      </c>
      <c r="N1565">
        <v>255</v>
      </c>
      <c r="O1565">
        <v>510</v>
      </c>
      <c r="P1565">
        <f>SUM(data_1666531922508_noWhiskey[[#This Row],[winepoints_signalled]:[max_price_signalled]])</f>
        <v>9</v>
      </c>
    </row>
    <row r="1566" spans="1:16" x14ac:dyDescent="0.35">
      <c r="A1566">
        <v>23076</v>
      </c>
      <c r="B1566" s="5" t="s">
        <v>1218</v>
      </c>
      <c r="C1566">
        <v>1</v>
      </c>
      <c r="D1566">
        <v>1</v>
      </c>
      <c r="E1566">
        <v>1</v>
      </c>
      <c r="F1566">
        <v>1</v>
      </c>
      <c r="G1566">
        <v>1</v>
      </c>
      <c r="H1566">
        <v>1</v>
      </c>
      <c r="I1566">
        <v>1</v>
      </c>
      <c r="J1566">
        <v>1</v>
      </c>
      <c r="K1566">
        <v>1</v>
      </c>
      <c r="L1566">
        <v>1</v>
      </c>
      <c r="M1566">
        <v>255</v>
      </c>
      <c r="N1566">
        <v>255</v>
      </c>
      <c r="O1566">
        <v>510</v>
      </c>
      <c r="P1566">
        <f>SUM(data_1666531922508_noWhiskey[[#This Row],[winepoints_signalled]:[max_price_signalled]])</f>
        <v>9</v>
      </c>
    </row>
    <row r="1567" spans="1:16" x14ac:dyDescent="0.35">
      <c r="A1567">
        <v>23077</v>
      </c>
      <c r="B1567" s="5" t="s">
        <v>1219</v>
      </c>
      <c r="C1567">
        <v>1</v>
      </c>
      <c r="D1567">
        <v>1</v>
      </c>
      <c r="E1567">
        <v>1</v>
      </c>
      <c r="F1567">
        <v>1</v>
      </c>
      <c r="G1567">
        <v>1</v>
      </c>
      <c r="H1567">
        <v>1</v>
      </c>
      <c r="I1567">
        <v>1</v>
      </c>
      <c r="J1567">
        <v>1</v>
      </c>
      <c r="K1567">
        <v>1</v>
      </c>
      <c r="L1567">
        <v>1</v>
      </c>
      <c r="M1567">
        <v>700</v>
      </c>
      <c r="N1567">
        <v>580</v>
      </c>
      <c r="O1567">
        <v>116</v>
      </c>
      <c r="P1567">
        <f>SUM(data_1666531922508_noWhiskey[[#This Row],[winepoints_signalled]:[max_price_signalled]])</f>
        <v>9</v>
      </c>
    </row>
    <row r="1568" spans="1:16" x14ac:dyDescent="0.35">
      <c r="A1568">
        <v>23078</v>
      </c>
      <c r="B1568" s="5" t="s">
        <v>1220</v>
      </c>
      <c r="C1568">
        <v>0</v>
      </c>
      <c r="D1568">
        <v>0</v>
      </c>
      <c r="E1568">
        <v>1</v>
      </c>
      <c r="F1568">
        <v>1</v>
      </c>
      <c r="G1568">
        <v>1</v>
      </c>
      <c r="H1568">
        <v>1</v>
      </c>
      <c r="I1568">
        <v>1</v>
      </c>
      <c r="J1568">
        <v>1</v>
      </c>
      <c r="K1568">
        <v>1</v>
      </c>
      <c r="L1568">
        <v>1</v>
      </c>
      <c r="M1568">
        <v>60</v>
      </c>
      <c r="N1568">
        <v>60</v>
      </c>
      <c r="O1568">
        <v>120</v>
      </c>
      <c r="P1568">
        <f>SUM(data_1666531922508_noWhiskey[[#This Row],[winepoints_signalled]:[max_price_signalled]])</f>
        <v>7</v>
      </c>
    </row>
    <row r="1569" spans="1:16" x14ac:dyDescent="0.35">
      <c r="A1569">
        <v>23079</v>
      </c>
      <c r="B1569" s="5" t="s">
        <v>1221</v>
      </c>
      <c r="C1569">
        <v>0</v>
      </c>
      <c r="D1569">
        <v>0</v>
      </c>
      <c r="E1569">
        <v>1</v>
      </c>
      <c r="F1569">
        <v>1</v>
      </c>
      <c r="G1569">
        <v>1</v>
      </c>
      <c r="H1569">
        <v>1</v>
      </c>
      <c r="I1569">
        <v>1</v>
      </c>
      <c r="J1569">
        <v>1</v>
      </c>
      <c r="K1569">
        <v>1</v>
      </c>
      <c r="L1569">
        <v>1</v>
      </c>
      <c r="M1569">
        <v>285</v>
      </c>
      <c r="N1569">
        <v>265</v>
      </c>
      <c r="O1569">
        <v>530</v>
      </c>
      <c r="P1569">
        <f>SUM(data_1666531922508_noWhiskey[[#This Row],[winepoints_signalled]:[max_price_signalled]])</f>
        <v>7</v>
      </c>
    </row>
    <row r="1570" spans="1:16" x14ac:dyDescent="0.35">
      <c r="A1570">
        <v>23080</v>
      </c>
      <c r="B1570" s="5" t="s">
        <v>410</v>
      </c>
      <c r="C1570">
        <v>0</v>
      </c>
      <c r="D1570">
        <v>0</v>
      </c>
      <c r="E1570">
        <v>1</v>
      </c>
      <c r="F1570">
        <v>1</v>
      </c>
      <c r="G1570">
        <v>1</v>
      </c>
      <c r="H1570">
        <v>1</v>
      </c>
      <c r="I1570">
        <v>1</v>
      </c>
      <c r="J1570">
        <v>1</v>
      </c>
      <c r="K1570">
        <v>1</v>
      </c>
      <c r="L1570">
        <v>0</v>
      </c>
      <c r="M1570">
        <v>0</v>
      </c>
      <c r="N1570">
        <v>250</v>
      </c>
      <c r="O1570">
        <v>500</v>
      </c>
      <c r="P1570">
        <f>SUM(data_1666531922508_noWhiskey[[#This Row],[winepoints_signalled]:[max_price_signalled]])</f>
        <v>7</v>
      </c>
    </row>
    <row r="1571" spans="1:16" x14ac:dyDescent="0.35">
      <c r="A1571">
        <v>23081</v>
      </c>
      <c r="B1571" s="5" t="s">
        <v>1222</v>
      </c>
      <c r="C1571">
        <v>1</v>
      </c>
      <c r="D1571">
        <v>1</v>
      </c>
      <c r="E1571">
        <v>1</v>
      </c>
      <c r="F1571">
        <v>1</v>
      </c>
      <c r="G1571">
        <v>1</v>
      </c>
      <c r="H1571">
        <v>1</v>
      </c>
      <c r="I1571">
        <v>1</v>
      </c>
      <c r="J1571">
        <v>1</v>
      </c>
      <c r="K1571">
        <v>1</v>
      </c>
      <c r="L1571">
        <v>1</v>
      </c>
      <c r="M1571">
        <v>420</v>
      </c>
      <c r="N1571">
        <v>420</v>
      </c>
      <c r="O1571">
        <v>840</v>
      </c>
      <c r="P1571">
        <f>SUM(data_1666531922508_noWhiskey[[#This Row],[winepoints_signalled]:[max_price_signalled]])</f>
        <v>9</v>
      </c>
    </row>
    <row r="1572" spans="1:16" x14ac:dyDescent="0.35">
      <c r="A1572">
        <v>23082</v>
      </c>
      <c r="B1572" s="5" t="s">
        <v>1223</v>
      </c>
      <c r="C1572">
        <v>0</v>
      </c>
      <c r="D1572">
        <v>0</v>
      </c>
      <c r="E1572">
        <v>1</v>
      </c>
      <c r="F1572">
        <v>1</v>
      </c>
      <c r="G1572">
        <v>1</v>
      </c>
      <c r="H1572">
        <v>1</v>
      </c>
      <c r="I1572">
        <v>1</v>
      </c>
      <c r="J1572">
        <v>1</v>
      </c>
      <c r="K1572">
        <v>1</v>
      </c>
      <c r="L1572">
        <v>1</v>
      </c>
      <c r="M1572">
        <v>90</v>
      </c>
      <c r="N1572">
        <v>80</v>
      </c>
      <c r="O1572">
        <v>160</v>
      </c>
      <c r="P1572">
        <f>SUM(data_1666531922508_noWhiskey[[#This Row],[winepoints_signalled]:[max_price_signalled]])</f>
        <v>7</v>
      </c>
    </row>
    <row r="1573" spans="1:16" x14ac:dyDescent="0.35">
      <c r="A1573">
        <v>23083</v>
      </c>
      <c r="B1573" s="5" t="s">
        <v>1224</v>
      </c>
      <c r="C1573">
        <v>0</v>
      </c>
      <c r="D1573">
        <v>0</v>
      </c>
      <c r="E1573">
        <v>1</v>
      </c>
      <c r="F1573">
        <v>1</v>
      </c>
      <c r="G1573">
        <v>1</v>
      </c>
      <c r="H1573">
        <v>1</v>
      </c>
      <c r="I1573">
        <v>1</v>
      </c>
      <c r="J1573">
        <v>1</v>
      </c>
      <c r="K1573">
        <v>1</v>
      </c>
      <c r="L1573">
        <v>0</v>
      </c>
      <c r="M1573">
        <v>0</v>
      </c>
      <c r="N1573">
        <v>75</v>
      </c>
      <c r="O1573">
        <v>150</v>
      </c>
      <c r="P1573">
        <f>SUM(data_1666531922508_noWhiskey[[#This Row],[winepoints_signalled]:[max_price_signalled]])</f>
        <v>7</v>
      </c>
    </row>
    <row r="1574" spans="1:16" x14ac:dyDescent="0.35">
      <c r="A1574">
        <v>23084</v>
      </c>
      <c r="B1574" s="5" t="s">
        <v>1225</v>
      </c>
      <c r="C1574">
        <v>0</v>
      </c>
      <c r="D1574">
        <v>0</v>
      </c>
      <c r="E1574">
        <v>1</v>
      </c>
      <c r="F1574">
        <v>1</v>
      </c>
      <c r="G1574">
        <v>1</v>
      </c>
      <c r="H1574">
        <v>1</v>
      </c>
      <c r="I1574">
        <v>1</v>
      </c>
      <c r="J1574">
        <v>1</v>
      </c>
      <c r="K1574">
        <v>1</v>
      </c>
      <c r="L1574">
        <v>1</v>
      </c>
      <c r="M1574">
        <v>250</v>
      </c>
      <c r="N1574">
        <v>250</v>
      </c>
      <c r="O1574">
        <v>495</v>
      </c>
      <c r="P1574">
        <f>SUM(data_1666531922508_noWhiskey[[#This Row],[winepoints_signalled]:[max_price_signalled]])</f>
        <v>7</v>
      </c>
    </row>
    <row r="1575" spans="1:16" x14ac:dyDescent="0.35">
      <c r="A1575">
        <v>23085</v>
      </c>
      <c r="B1575" s="5" t="s">
        <v>1221</v>
      </c>
      <c r="C1575">
        <v>0</v>
      </c>
      <c r="D1575">
        <v>0</v>
      </c>
      <c r="E1575">
        <v>1</v>
      </c>
      <c r="F1575">
        <v>1</v>
      </c>
      <c r="G1575">
        <v>1</v>
      </c>
      <c r="H1575">
        <v>1</v>
      </c>
      <c r="I1575">
        <v>1</v>
      </c>
      <c r="J1575">
        <v>1</v>
      </c>
      <c r="K1575">
        <v>1</v>
      </c>
      <c r="L1575">
        <v>1</v>
      </c>
      <c r="M1575">
        <v>260</v>
      </c>
      <c r="N1575">
        <v>260</v>
      </c>
      <c r="O1575">
        <v>520</v>
      </c>
      <c r="P1575">
        <f>SUM(data_1666531922508_noWhiskey[[#This Row],[winepoints_signalled]:[max_price_signalled]])</f>
        <v>7</v>
      </c>
    </row>
    <row r="1576" spans="1:16" x14ac:dyDescent="0.35">
      <c r="A1576">
        <v>23086</v>
      </c>
      <c r="B1576" s="5" t="s">
        <v>1226</v>
      </c>
      <c r="C1576">
        <v>1</v>
      </c>
      <c r="D1576">
        <v>0</v>
      </c>
      <c r="E1576">
        <v>1</v>
      </c>
      <c r="F1576">
        <v>1</v>
      </c>
      <c r="G1576">
        <v>1</v>
      </c>
      <c r="H1576">
        <v>1</v>
      </c>
      <c r="I1576">
        <v>1</v>
      </c>
      <c r="J1576">
        <v>1</v>
      </c>
      <c r="K1576">
        <v>1</v>
      </c>
      <c r="L1576">
        <v>1</v>
      </c>
      <c r="M1576">
        <v>170</v>
      </c>
      <c r="N1576">
        <v>170</v>
      </c>
      <c r="O1576">
        <v>315</v>
      </c>
      <c r="P1576">
        <f>SUM(data_1666531922508_noWhiskey[[#This Row],[winepoints_signalled]:[max_price_signalled]])</f>
        <v>8</v>
      </c>
    </row>
    <row r="1577" spans="1:16" x14ac:dyDescent="0.35">
      <c r="A1577">
        <v>23087</v>
      </c>
      <c r="B1577" s="5" t="s">
        <v>1227</v>
      </c>
      <c r="C1577">
        <v>0</v>
      </c>
      <c r="D1577">
        <v>0</v>
      </c>
      <c r="E1577">
        <v>1</v>
      </c>
      <c r="F1577">
        <v>1</v>
      </c>
      <c r="G1577">
        <v>1</v>
      </c>
      <c r="H1577">
        <v>1</v>
      </c>
      <c r="I1577">
        <v>1</v>
      </c>
      <c r="J1577">
        <v>1</v>
      </c>
      <c r="K1577">
        <v>1</v>
      </c>
      <c r="L1577">
        <v>0</v>
      </c>
      <c r="M1577">
        <v>0</v>
      </c>
      <c r="N1577">
        <v>130</v>
      </c>
      <c r="O1577">
        <v>260</v>
      </c>
      <c r="P1577">
        <f>SUM(data_1666531922508_noWhiskey[[#This Row],[winepoints_signalled]:[max_price_signalled]])</f>
        <v>7</v>
      </c>
    </row>
    <row r="1578" spans="1:16" x14ac:dyDescent="0.35">
      <c r="A1578">
        <v>23088</v>
      </c>
      <c r="B1578" s="5" t="s">
        <v>252</v>
      </c>
      <c r="C1578">
        <v>1</v>
      </c>
      <c r="D1578">
        <v>1</v>
      </c>
      <c r="E1578">
        <v>1</v>
      </c>
      <c r="F1578">
        <v>1</v>
      </c>
      <c r="G1578">
        <v>1</v>
      </c>
      <c r="H1578">
        <v>1</v>
      </c>
      <c r="I1578">
        <v>1</v>
      </c>
      <c r="J1578">
        <v>1</v>
      </c>
      <c r="K1578">
        <v>1</v>
      </c>
      <c r="L1578">
        <v>1</v>
      </c>
      <c r="M1578">
        <v>160</v>
      </c>
      <c r="N1578">
        <v>150</v>
      </c>
      <c r="O1578">
        <v>300</v>
      </c>
      <c r="P1578">
        <f>SUM(data_1666531922508_noWhiskey[[#This Row],[winepoints_signalled]:[max_price_signalled]])</f>
        <v>9</v>
      </c>
    </row>
    <row r="1579" spans="1:16" x14ac:dyDescent="0.35">
      <c r="A1579">
        <v>23172</v>
      </c>
      <c r="B1579" s="5" t="s">
        <v>455</v>
      </c>
      <c r="C1579">
        <v>1</v>
      </c>
      <c r="D1579">
        <v>1</v>
      </c>
      <c r="E1579">
        <v>1</v>
      </c>
      <c r="F1579">
        <v>1</v>
      </c>
      <c r="G1579">
        <v>1</v>
      </c>
      <c r="H1579">
        <v>1</v>
      </c>
      <c r="I1579">
        <v>1</v>
      </c>
      <c r="J1579">
        <v>1</v>
      </c>
      <c r="K1579">
        <v>1</v>
      </c>
      <c r="L1579">
        <v>1</v>
      </c>
      <c r="M1579">
        <v>230</v>
      </c>
      <c r="N1579">
        <v>220</v>
      </c>
      <c r="O1579">
        <v>440</v>
      </c>
      <c r="P1579">
        <f>SUM(data_1666531922508_noWhiskey[[#This Row],[winepoints_signalled]:[max_price_signalled]])</f>
        <v>9</v>
      </c>
    </row>
    <row r="1580" spans="1:16" x14ac:dyDescent="0.35">
      <c r="A1580">
        <v>23089</v>
      </c>
      <c r="B1580" s="5" t="s">
        <v>1228</v>
      </c>
      <c r="C1580">
        <v>0</v>
      </c>
      <c r="D1580">
        <v>0</v>
      </c>
      <c r="E1580">
        <v>1</v>
      </c>
      <c r="F1580">
        <v>1</v>
      </c>
      <c r="G1580">
        <v>1</v>
      </c>
      <c r="H1580">
        <v>1</v>
      </c>
      <c r="I1580">
        <v>1</v>
      </c>
      <c r="J1580">
        <v>1</v>
      </c>
      <c r="K1580">
        <v>1</v>
      </c>
      <c r="L1580">
        <v>0</v>
      </c>
      <c r="M1580">
        <v>0</v>
      </c>
      <c r="N1580">
        <v>110</v>
      </c>
      <c r="O1580">
        <v>220</v>
      </c>
      <c r="P1580">
        <f>SUM(data_1666531922508_noWhiskey[[#This Row],[winepoints_signalled]:[max_price_signalled]])</f>
        <v>7</v>
      </c>
    </row>
    <row r="1581" spans="1:16" x14ac:dyDescent="0.35">
      <c r="A1581">
        <v>23090</v>
      </c>
      <c r="B1581" s="5" t="s">
        <v>1229</v>
      </c>
      <c r="C1581">
        <v>0</v>
      </c>
      <c r="D1581">
        <v>0</v>
      </c>
      <c r="E1581">
        <v>1</v>
      </c>
      <c r="F1581">
        <v>1</v>
      </c>
      <c r="G1581">
        <v>1</v>
      </c>
      <c r="H1581">
        <v>1</v>
      </c>
      <c r="I1581">
        <v>1</v>
      </c>
      <c r="J1581">
        <v>1</v>
      </c>
      <c r="K1581">
        <v>1</v>
      </c>
      <c r="L1581">
        <v>1</v>
      </c>
      <c r="M1581">
        <v>180</v>
      </c>
      <c r="N1581">
        <v>150</v>
      </c>
      <c r="O1581">
        <v>300</v>
      </c>
      <c r="P1581">
        <f>SUM(data_1666531922508_noWhiskey[[#This Row],[winepoints_signalled]:[max_price_signalled]])</f>
        <v>7</v>
      </c>
    </row>
    <row r="1582" spans="1:16" x14ac:dyDescent="0.35">
      <c r="A1582">
        <v>23091</v>
      </c>
      <c r="B1582" s="5" t="s">
        <v>1230</v>
      </c>
      <c r="C1582">
        <v>0</v>
      </c>
      <c r="D1582">
        <v>0</v>
      </c>
      <c r="E1582">
        <v>1</v>
      </c>
      <c r="F1582">
        <v>1</v>
      </c>
      <c r="G1582">
        <v>1</v>
      </c>
      <c r="H1582">
        <v>1</v>
      </c>
      <c r="I1582">
        <v>1</v>
      </c>
      <c r="J1582">
        <v>1</v>
      </c>
      <c r="K1582">
        <v>1</v>
      </c>
      <c r="L1582">
        <v>1</v>
      </c>
      <c r="M1582">
        <v>150</v>
      </c>
      <c r="N1582">
        <v>150</v>
      </c>
      <c r="O1582">
        <v>300</v>
      </c>
      <c r="P1582">
        <f>SUM(data_1666531922508_noWhiskey[[#This Row],[winepoints_signalled]:[max_price_signalled]])</f>
        <v>7</v>
      </c>
    </row>
    <row r="1583" spans="1:16" x14ac:dyDescent="0.35">
      <c r="A1583">
        <v>23092</v>
      </c>
      <c r="B1583" s="5" t="s">
        <v>1231</v>
      </c>
      <c r="C1583">
        <v>1</v>
      </c>
      <c r="D1583">
        <v>0</v>
      </c>
      <c r="E1583">
        <v>1</v>
      </c>
      <c r="F1583">
        <v>1</v>
      </c>
      <c r="G1583">
        <v>1</v>
      </c>
      <c r="H1583">
        <v>1</v>
      </c>
      <c r="I1583">
        <v>1</v>
      </c>
      <c r="J1583">
        <v>1</v>
      </c>
      <c r="K1583">
        <v>1</v>
      </c>
      <c r="L1583">
        <v>1</v>
      </c>
      <c r="M1583">
        <v>170</v>
      </c>
      <c r="N1583">
        <v>170</v>
      </c>
      <c r="O1583">
        <v>340</v>
      </c>
      <c r="P1583">
        <f>SUM(data_1666531922508_noWhiskey[[#This Row],[winepoints_signalled]:[max_price_signalled]])</f>
        <v>8</v>
      </c>
    </row>
    <row r="1584" spans="1:16" x14ac:dyDescent="0.35">
      <c r="A1584">
        <v>23093</v>
      </c>
      <c r="B1584" s="5" t="s">
        <v>1232</v>
      </c>
      <c r="C1584">
        <v>0</v>
      </c>
      <c r="D1584">
        <v>0</v>
      </c>
      <c r="E1584">
        <v>1</v>
      </c>
      <c r="F1584">
        <v>1</v>
      </c>
      <c r="G1584">
        <v>1</v>
      </c>
      <c r="H1584">
        <v>1</v>
      </c>
      <c r="I1584">
        <v>1</v>
      </c>
      <c r="J1584">
        <v>1</v>
      </c>
      <c r="K1584">
        <v>1</v>
      </c>
      <c r="L1584">
        <v>1</v>
      </c>
      <c r="M1584">
        <v>20</v>
      </c>
      <c r="N1584">
        <v>20</v>
      </c>
      <c r="O1584">
        <v>40</v>
      </c>
      <c r="P1584">
        <f>SUM(data_1666531922508_noWhiskey[[#This Row],[winepoints_signalled]:[max_price_signalled]])</f>
        <v>7</v>
      </c>
    </row>
    <row r="1585" spans="1:16" x14ac:dyDescent="0.35">
      <c r="A1585">
        <v>23094</v>
      </c>
      <c r="B1585" s="5" t="s">
        <v>1233</v>
      </c>
      <c r="C1585">
        <v>0</v>
      </c>
      <c r="D1585">
        <v>1</v>
      </c>
      <c r="E1585">
        <v>1</v>
      </c>
      <c r="F1585">
        <v>1</v>
      </c>
      <c r="G1585">
        <v>1</v>
      </c>
      <c r="H1585">
        <v>1</v>
      </c>
      <c r="I1585">
        <v>1</v>
      </c>
      <c r="J1585">
        <v>1</v>
      </c>
      <c r="K1585">
        <v>1</v>
      </c>
      <c r="L1585">
        <v>1</v>
      </c>
      <c r="M1585">
        <v>40</v>
      </c>
      <c r="N1585">
        <v>40</v>
      </c>
      <c r="O1585">
        <v>80</v>
      </c>
      <c r="P1585">
        <f>SUM(data_1666531922508_noWhiskey[[#This Row],[winepoints_signalled]:[max_price_signalled]])</f>
        <v>8</v>
      </c>
    </row>
    <row r="1586" spans="1:16" x14ac:dyDescent="0.35">
      <c r="A1586">
        <v>23095</v>
      </c>
      <c r="B1586" s="5" t="s">
        <v>1234</v>
      </c>
      <c r="C1586">
        <v>1</v>
      </c>
      <c r="D1586">
        <v>1</v>
      </c>
      <c r="E1586">
        <v>1</v>
      </c>
      <c r="F1586">
        <v>1</v>
      </c>
      <c r="G1586">
        <v>1</v>
      </c>
      <c r="H1586">
        <v>1</v>
      </c>
      <c r="I1586">
        <v>1</v>
      </c>
      <c r="J1586">
        <v>1</v>
      </c>
      <c r="K1586">
        <v>1</v>
      </c>
      <c r="L1586">
        <v>1</v>
      </c>
      <c r="M1586">
        <v>420</v>
      </c>
      <c r="N1586">
        <v>420</v>
      </c>
      <c r="O1586">
        <v>840</v>
      </c>
      <c r="P1586">
        <f>SUM(data_1666531922508_noWhiskey[[#This Row],[winepoints_signalled]:[max_price_signalled]])</f>
        <v>9</v>
      </c>
    </row>
    <row r="1587" spans="1:16" x14ac:dyDescent="0.35">
      <c r="A1587">
        <v>23096</v>
      </c>
      <c r="B1587" s="5" t="s">
        <v>508</v>
      </c>
      <c r="C1587">
        <v>0</v>
      </c>
      <c r="D1587">
        <v>0</v>
      </c>
      <c r="E1587">
        <v>1</v>
      </c>
      <c r="F1587">
        <v>1</v>
      </c>
      <c r="G1587">
        <v>1</v>
      </c>
      <c r="H1587">
        <v>1</v>
      </c>
      <c r="I1587">
        <v>1</v>
      </c>
      <c r="J1587">
        <v>1</v>
      </c>
      <c r="K1587">
        <v>1</v>
      </c>
      <c r="L1587">
        <v>1</v>
      </c>
      <c r="M1587">
        <v>70</v>
      </c>
      <c r="N1587">
        <v>60</v>
      </c>
      <c r="O1587">
        <v>120</v>
      </c>
      <c r="P1587">
        <f>SUM(data_1666531922508_noWhiskey[[#This Row],[winepoints_signalled]:[max_price_signalled]])</f>
        <v>7</v>
      </c>
    </row>
    <row r="1588" spans="1:16" x14ac:dyDescent="0.35">
      <c r="A1588">
        <v>23097</v>
      </c>
      <c r="B1588" s="5" t="s">
        <v>1235</v>
      </c>
      <c r="C1588">
        <v>0</v>
      </c>
      <c r="D1588">
        <v>1</v>
      </c>
      <c r="E1588">
        <v>1</v>
      </c>
      <c r="F1588">
        <v>1</v>
      </c>
      <c r="G1588">
        <v>1</v>
      </c>
      <c r="H1588">
        <v>1</v>
      </c>
      <c r="I1588">
        <v>1</v>
      </c>
      <c r="J1588">
        <v>1</v>
      </c>
      <c r="K1588">
        <v>1</v>
      </c>
      <c r="L1588">
        <v>1</v>
      </c>
      <c r="M1588">
        <v>300</v>
      </c>
      <c r="N1588">
        <v>300</v>
      </c>
      <c r="O1588">
        <v>480</v>
      </c>
      <c r="P1588">
        <f>SUM(data_1666531922508_noWhiskey[[#This Row],[winepoints_signalled]:[max_price_signalled]])</f>
        <v>8</v>
      </c>
    </row>
    <row r="1589" spans="1:16" x14ac:dyDescent="0.35">
      <c r="A1589">
        <v>23098</v>
      </c>
      <c r="B1589" s="5" t="s">
        <v>1236</v>
      </c>
      <c r="C1589">
        <v>0</v>
      </c>
      <c r="D1589">
        <v>0</v>
      </c>
      <c r="E1589">
        <v>1</v>
      </c>
      <c r="F1589">
        <v>1</v>
      </c>
      <c r="G1589">
        <v>1</v>
      </c>
      <c r="H1589">
        <v>1</v>
      </c>
      <c r="I1589">
        <v>1</v>
      </c>
      <c r="J1589">
        <v>1</v>
      </c>
      <c r="K1589">
        <v>1</v>
      </c>
      <c r="L1589">
        <v>1</v>
      </c>
      <c r="M1589">
        <v>60</v>
      </c>
      <c r="N1589">
        <v>50</v>
      </c>
      <c r="O1589">
        <v>110</v>
      </c>
      <c r="P1589">
        <f>SUM(data_1666531922508_noWhiskey[[#This Row],[winepoints_signalled]:[max_price_signalled]])</f>
        <v>7</v>
      </c>
    </row>
    <row r="1590" spans="1:16" x14ac:dyDescent="0.35">
      <c r="A1590">
        <v>23099</v>
      </c>
      <c r="B1590" s="5" t="s">
        <v>1237</v>
      </c>
      <c r="C1590">
        <v>0</v>
      </c>
      <c r="D1590">
        <v>0</v>
      </c>
      <c r="E1590">
        <v>1</v>
      </c>
      <c r="F1590">
        <v>1</v>
      </c>
      <c r="G1590">
        <v>1</v>
      </c>
      <c r="H1590">
        <v>1</v>
      </c>
      <c r="I1590">
        <v>1</v>
      </c>
      <c r="J1590">
        <v>1</v>
      </c>
      <c r="K1590">
        <v>1</v>
      </c>
      <c r="L1590">
        <v>1</v>
      </c>
      <c r="M1590">
        <v>95</v>
      </c>
      <c r="N1590">
        <v>85</v>
      </c>
      <c r="O1590">
        <v>170</v>
      </c>
      <c r="P1590">
        <f>SUM(data_1666531922508_noWhiskey[[#This Row],[winepoints_signalled]:[max_price_signalled]])</f>
        <v>7</v>
      </c>
    </row>
    <row r="1591" spans="1:16" x14ac:dyDescent="0.35">
      <c r="A1591">
        <v>23100</v>
      </c>
      <c r="B1591" s="5" t="s">
        <v>1238</v>
      </c>
      <c r="C1591">
        <v>0</v>
      </c>
      <c r="D1591">
        <v>0</v>
      </c>
      <c r="E1591">
        <v>1</v>
      </c>
      <c r="F1591">
        <v>1</v>
      </c>
      <c r="G1591">
        <v>1</v>
      </c>
      <c r="H1591">
        <v>1</v>
      </c>
      <c r="I1591">
        <v>1</v>
      </c>
      <c r="J1591">
        <v>1</v>
      </c>
      <c r="K1591">
        <v>1</v>
      </c>
      <c r="L1591">
        <v>1</v>
      </c>
      <c r="M1591">
        <v>190</v>
      </c>
      <c r="N1591">
        <v>170</v>
      </c>
      <c r="O1591">
        <v>340</v>
      </c>
      <c r="P1591">
        <f>SUM(data_1666531922508_noWhiskey[[#This Row],[winepoints_signalled]:[max_price_signalled]])</f>
        <v>7</v>
      </c>
    </row>
    <row r="1592" spans="1:16" x14ac:dyDescent="0.35">
      <c r="A1592">
        <v>23101</v>
      </c>
      <c r="B1592" s="5" t="s">
        <v>1239</v>
      </c>
      <c r="C1592">
        <v>0</v>
      </c>
      <c r="D1592">
        <v>0</v>
      </c>
      <c r="E1592">
        <v>1</v>
      </c>
      <c r="F1592">
        <v>1</v>
      </c>
      <c r="G1592">
        <v>1</v>
      </c>
      <c r="H1592">
        <v>1</v>
      </c>
      <c r="I1592">
        <v>1</v>
      </c>
      <c r="J1592">
        <v>1</v>
      </c>
      <c r="K1592">
        <v>1</v>
      </c>
      <c r="L1592">
        <v>1</v>
      </c>
      <c r="M1592">
        <v>190</v>
      </c>
      <c r="N1592">
        <v>180</v>
      </c>
      <c r="O1592">
        <v>360</v>
      </c>
      <c r="P1592">
        <f>SUM(data_1666531922508_noWhiskey[[#This Row],[winepoints_signalled]:[max_price_signalled]])</f>
        <v>7</v>
      </c>
    </row>
    <row r="1593" spans="1:16" x14ac:dyDescent="0.35">
      <c r="A1593">
        <v>23102</v>
      </c>
      <c r="B1593" s="5" t="s">
        <v>1240</v>
      </c>
      <c r="C1593">
        <v>0</v>
      </c>
      <c r="D1593">
        <v>0</v>
      </c>
      <c r="E1593">
        <v>1</v>
      </c>
      <c r="F1593">
        <v>1</v>
      </c>
      <c r="G1593">
        <v>1</v>
      </c>
      <c r="H1593">
        <v>1</v>
      </c>
      <c r="I1593">
        <v>1</v>
      </c>
      <c r="J1593">
        <v>1</v>
      </c>
      <c r="K1593">
        <v>1</v>
      </c>
      <c r="L1593">
        <v>1</v>
      </c>
      <c r="M1593">
        <v>170</v>
      </c>
      <c r="N1593">
        <v>140</v>
      </c>
      <c r="O1593">
        <v>280</v>
      </c>
      <c r="P1593">
        <f>SUM(data_1666531922508_noWhiskey[[#This Row],[winepoints_signalled]:[max_price_signalled]])</f>
        <v>7</v>
      </c>
    </row>
    <row r="1594" spans="1:16" x14ac:dyDescent="0.35">
      <c r="A1594">
        <v>23103</v>
      </c>
      <c r="B1594" s="5" t="s">
        <v>1079</v>
      </c>
      <c r="C1594">
        <v>0</v>
      </c>
      <c r="D1594">
        <v>0</v>
      </c>
      <c r="E1594">
        <v>1</v>
      </c>
      <c r="F1594">
        <v>1</v>
      </c>
      <c r="G1594">
        <v>1</v>
      </c>
      <c r="H1594">
        <v>1</v>
      </c>
      <c r="I1594">
        <v>1</v>
      </c>
      <c r="J1594">
        <v>1</v>
      </c>
      <c r="K1594">
        <v>1</v>
      </c>
      <c r="L1594">
        <v>0</v>
      </c>
      <c r="M1594">
        <v>0</v>
      </c>
      <c r="N1594">
        <v>90</v>
      </c>
      <c r="O1594">
        <v>180</v>
      </c>
      <c r="P1594">
        <f>SUM(data_1666531922508_noWhiskey[[#This Row],[winepoints_signalled]:[max_price_signalled]])</f>
        <v>7</v>
      </c>
    </row>
    <row r="1595" spans="1:16" x14ac:dyDescent="0.35">
      <c r="A1595">
        <v>23104</v>
      </c>
      <c r="B1595" s="5" t="s">
        <v>1241</v>
      </c>
      <c r="C1595">
        <v>0</v>
      </c>
      <c r="D1595">
        <v>1</v>
      </c>
      <c r="E1595">
        <v>1</v>
      </c>
      <c r="F1595">
        <v>1</v>
      </c>
      <c r="G1595">
        <v>1</v>
      </c>
      <c r="H1595">
        <v>1</v>
      </c>
      <c r="I1595">
        <v>1</v>
      </c>
      <c r="J1595">
        <v>1</v>
      </c>
      <c r="K1595">
        <v>1</v>
      </c>
      <c r="L1595">
        <v>1</v>
      </c>
      <c r="M1595">
        <v>120</v>
      </c>
      <c r="N1595">
        <v>90</v>
      </c>
      <c r="O1595">
        <v>180</v>
      </c>
      <c r="P1595">
        <f>SUM(data_1666531922508_noWhiskey[[#This Row],[winepoints_signalled]:[max_price_signalled]])</f>
        <v>8</v>
      </c>
    </row>
    <row r="1596" spans="1:16" x14ac:dyDescent="0.35">
      <c r="A1596">
        <v>23105</v>
      </c>
      <c r="B1596" s="5" t="s">
        <v>1242</v>
      </c>
      <c r="C1596">
        <v>0</v>
      </c>
      <c r="D1596">
        <v>1</v>
      </c>
      <c r="E1596">
        <v>1</v>
      </c>
      <c r="F1596">
        <v>1</v>
      </c>
      <c r="G1596">
        <v>1</v>
      </c>
      <c r="H1596">
        <v>1</v>
      </c>
      <c r="I1596">
        <v>1</v>
      </c>
      <c r="J1596">
        <v>1</v>
      </c>
      <c r="K1596">
        <v>1</v>
      </c>
      <c r="L1596">
        <v>1</v>
      </c>
      <c r="M1596">
        <v>80</v>
      </c>
      <c r="N1596">
        <v>60</v>
      </c>
      <c r="O1596">
        <v>120</v>
      </c>
      <c r="P1596">
        <f>SUM(data_1666531922508_noWhiskey[[#This Row],[winepoints_signalled]:[max_price_signalled]])</f>
        <v>8</v>
      </c>
    </row>
    <row r="1597" spans="1:16" x14ac:dyDescent="0.35">
      <c r="A1597">
        <v>23106</v>
      </c>
      <c r="B1597" s="5" t="s">
        <v>225</v>
      </c>
      <c r="C1597">
        <v>0</v>
      </c>
      <c r="D1597">
        <v>0</v>
      </c>
      <c r="E1597">
        <v>1</v>
      </c>
      <c r="F1597">
        <v>1</v>
      </c>
      <c r="G1597">
        <v>1</v>
      </c>
      <c r="H1597">
        <v>1</v>
      </c>
      <c r="I1597">
        <v>1</v>
      </c>
      <c r="J1597">
        <v>1</v>
      </c>
      <c r="K1597">
        <v>1</v>
      </c>
      <c r="L1597">
        <v>1</v>
      </c>
      <c r="M1597">
        <v>115</v>
      </c>
      <c r="N1597">
        <v>65</v>
      </c>
      <c r="O1597">
        <v>130</v>
      </c>
      <c r="P1597">
        <f>SUM(data_1666531922508_noWhiskey[[#This Row],[winepoints_signalled]:[max_price_signalled]])</f>
        <v>7</v>
      </c>
    </row>
    <row r="1598" spans="1:16" x14ac:dyDescent="0.35">
      <c r="A1598">
        <v>23107</v>
      </c>
      <c r="B1598" s="5" t="s">
        <v>1243</v>
      </c>
      <c r="C1598">
        <v>1</v>
      </c>
      <c r="D1598">
        <v>0</v>
      </c>
      <c r="E1598">
        <v>1</v>
      </c>
      <c r="F1598">
        <v>1</v>
      </c>
      <c r="G1598">
        <v>1</v>
      </c>
      <c r="H1598">
        <v>1</v>
      </c>
      <c r="I1598">
        <v>1</v>
      </c>
      <c r="J1598">
        <v>1</v>
      </c>
      <c r="K1598">
        <v>1</v>
      </c>
      <c r="L1598">
        <v>1</v>
      </c>
      <c r="M1598">
        <v>250</v>
      </c>
      <c r="N1598">
        <v>220</v>
      </c>
      <c r="O1598">
        <v>440</v>
      </c>
      <c r="P1598">
        <f>SUM(data_1666531922508_noWhiskey[[#This Row],[winepoints_signalled]:[max_price_signalled]])</f>
        <v>8</v>
      </c>
    </row>
    <row r="1599" spans="1:16" x14ac:dyDescent="0.35">
      <c r="A1599">
        <v>23108</v>
      </c>
      <c r="B1599" s="5" t="s">
        <v>634</v>
      </c>
      <c r="C1599">
        <v>1</v>
      </c>
      <c r="D1599">
        <v>0</v>
      </c>
      <c r="E1599">
        <v>1</v>
      </c>
      <c r="F1599">
        <v>1</v>
      </c>
      <c r="G1599">
        <v>1</v>
      </c>
      <c r="H1599">
        <v>1</v>
      </c>
      <c r="I1599">
        <v>1</v>
      </c>
      <c r="J1599">
        <v>1</v>
      </c>
      <c r="K1599">
        <v>1</v>
      </c>
      <c r="L1599">
        <v>1</v>
      </c>
      <c r="M1599">
        <v>240</v>
      </c>
      <c r="N1599">
        <v>240</v>
      </c>
      <c r="O1599">
        <v>480</v>
      </c>
      <c r="P1599">
        <f>SUM(data_1666531922508_noWhiskey[[#This Row],[winepoints_signalled]:[max_price_signalled]])</f>
        <v>8</v>
      </c>
    </row>
    <row r="1600" spans="1:16" x14ac:dyDescent="0.35">
      <c r="A1600">
        <v>23109</v>
      </c>
      <c r="B1600" s="5" t="s">
        <v>1244</v>
      </c>
      <c r="C1600">
        <v>0</v>
      </c>
      <c r="D1600">
        <v>1</v>
      </c>
      <c r="E1600">
        <v>1</v>
      </c>
      <c r="F1600">
        <v>1</v>
      </c>
      <c r="G1600">
        <v>1</v>
      </c>
      <c r="H1600">
        <v>1</v>
      </c>
      <c r="I1600">
        <v>1</v>
      </c>
      <c r="J1600">
        <v>1</v>
      </c>
      <c r="K1600">
        <v>1</v>
      </c>
      <c r="L1600">
        <v>0</v>
      </c>
      <c r="M1600">
        <v>0</v>
      </c>
      <c r="N1600">
        <v>150</v>
      </c>
      <c r="O1600">
        <v>300</v>
      </c>
      <c r="P1600">
        <f>SUM(data_1666531922508_noWhiskey[[#This Row],[winepoints_signalled]:[max_price_signalled]])</f>
        <v>8</v>
      </c>
    </row>
    <row r="1601" spans="1:16" x14ac:dyDescent="0.35">
      <c r="A1601">
        <v>23110</v>
      </c>
      <c r="B1601" s="5" t="s">
        <v>1245</v>
      </c>
      <c r="C1601">
        <v>1</v>
      </c>
      <c r="D1601">
        <v>0</v>
      </c>
      <c r="E1601">
        <v>1</v>
      </c>
      <c r="F1601">
        <v>1</v>
      </c>
      <c r="G1601">
        <v>1</v>
      </c>
      <c r="H1601">
        <v>1</v>
      </c>
      <c r="I1601">
        <v>1</v>
      </c>
      <c r="J1601">
        <v>1</v>
      </c>
      <c r="K1601">
        <v>1</v>
      </c>
      <c r="L1601">
        <v>1</v>
      </c>
      <c r="M1601">
        <v>60</v>
      </c>
      <c r="N1601">
        <v>50</v>
      </c>
      <c r="O1601">
        <v>100</v>
      </c>
      <c r="P1601">
        <f>SUM(data_1666531922508_noWhiskey[[#This Row],[winepoints_signalled]:[max_price_signalled]])</f>
        <v>8</v>
      </c>
    </row>
    <row r="1602" spans="1:16" x14ac:dyDescent="0.35">
      <c r="A1602">
        <v>23111</v>
      </c>
      <c r="B1602" s="5" t="s">
        <v>1246</v>
      </c>
      <c r="C1602">
        <v>1</v>
      </c>
      <c r="D1602">
        <v>1</v>
      </c>
      <c r="E1602">
        <v>1</v>
      </c>
      <c r="F1602">
        <v>1</v>
      </c>
      <c r="G1602">
        <v>1</v>
      </c>
      <c r="H1602">
        <v>1</v>
      </c>
      <c r="I1602">
        <v>1</v>
      </c>
      <c r="J1602">
        <v>1</v>
      </c>
      <c r="K1602">
        <v>1</v>
      </c>
      <c r="L1602">
        <v>0</v>
      </c>
      <c r="M1602">
        <v>0</v>
      </c>
      <c r="N1602">
        <v>720</v>
      </c>
      <c r="O1602">
        <v>144</v>
      </c>
      <c r="P1602">
        <f>SUM(data_1666531922508_noWhiskey[[#This Row],[winepoints_signalled]:[max_price_signalled]])</f>
        <v>9</v>
      </c>
    </row>
    <row r="1603" spans="1:16" x14ac:dyDescent="0.35">
      <c r="A1603">
        <v>23112</v>
      </c>
      <c r="B1603" s="5" t="s">
        <v>1247</v>
      </c>
      <c r="C1603">
        <v>0</v>
      </c>
      <c r="D1603">
        <v>0</v>
      </c>
      <c r="E1603">
        <v>1</v>
      </c>
      <c r="F1603">
        <v>1</v>
      </c>
      <c r="G1603">
        <v>1</v>
      </c>
      <c r="H1603">
        <v>1</v>
      </c>
      <c r="I1603">
        <v>1</v>
      </c>
      <c r="J1603">
        <v>1</v>
      </c>
      <c r="K1603">
        <v>1</v>
      </c>
      <c r="L1603">
        <v>1</v>
      </c>
      <c r="M1603">
        <v>240</v>
      </c>
      <c r="N1603">
        <v>220</v>
      </c>
      <c r="O1603">
        <v>440</v>
      </c>
      <c r="P1603">
        <f>SUM(data_1666531922508_noWhiskey[[#This Row],[winepoints_signalled]:[max_price_signalled]])</f>
        <v>7</v>
      </c>
    </row>
    <row r="1604" spans="1:16" hidden="1" x14ac:dyDescent="0.35">
      <c r="A1604">
        <v>23113</v>
      </c>
      <c r="B1604" s="5" t="s">
        <v>30</v>
      </c>
      <c r="C1604">
        <v>0</v>
      </c>
      <c r="D1604">
        <v>0</v>
      </c>
      <c r="E1604">
        <v>0</v>
      </c>
      <c r="F1604">
        <v>1</v>
      </c>
      <c r="G1604">
        <v>1</v>
      </c>
      <c r="H1604">
        <v>1</v>
      </c>
      <c r="I1604">
        <v>1</v>
      </c>
      <c r="J1604">
        <v>1</v>
      </c>
      <c r="K1604">
        <v>1</v>
      </c>
      <c r="L1604">
        <v>1</v>
      </c>
      <c r="M1604">
        <v>100</v>
      </c>
      <c r="N1604">
        <v>100</v>
      </c>
      <c r="O1604">
        <v>200</v>
      </c>
      <c r="P1604">
        <f>SUM(data_1666531922508_noWhiskey[[#This Row],[winepoints_signalled]:[max_price_signalled]])</f>
        <v>6</v>
      </c>
    </row>
    <row r="1605" spans="1:16" x14ac:dyDescent="0.35">
      <c r="A1605">
        <v>23114</v>
      </c>
      <c r="B1605" s="5" t="s">
        <v>645</v>
      </c>
      <c r="C1605">
        <v>0</v>
      </c>
      <c r="D1605">
        <v>0</v>
      </c>
      <c r="E1605">
        <v>1</v>
      </c>
      <c r="F1605">
        <v>1</v>
      </c>
      <c r="G1605">
        <v>1</v>
      </c>
      <c r="H1605">
        <v>1</v>
      </c>
      <c r="I1605">
        <v>1</v>
      </c>
      <c r="J1605">
        <v>1</v>
      </c>
      <c r="K1605">
        <v>1</v>
      </c>
      <c r="L1605">
        <v>1</v>
      </c>
      <c r="M1605">
        <v>80</v>
      </c>
      <c r="N1605">
        <v>60</v>
      </c>
      <c r="O1605">
        <v>120</v>
      </c>
      <c r="P1605">
        <f>SUM(data_1666531922508_noWhiskey[[#This Row],[winepoints_signalled]:[max_price_signalled]])</f>
        <v>7</v>
      </c>
    </row>
    <row r="1606" spans="1:16" x14ac:dyDescent="0.35">
      <c r="A1606">
        <v>23115</v>
      </c>
      <c r="B1606" s="5" t="s">
        <v>114</v>
      </c>
      <c r="C1606">
        <v>0</v>
      </c>
      <c r="D1606">
        <v>0</v>
      </c>
      <c r="E1606">
        <v>1</v>
      </c>
      <c r="F1606">
        <v>1</v>
      </c>
      <c r="G1606">
        <v>1</v>
      </c>
      <c r="H1606">
        <v>1</v>
      </c>
      <c r="I1606">
        <v>1</v>
      </c>
      <c r="J1606">
        <v>1</v>
      </c>
      <c r="K1606">
        <v>1</v>
      </c>
      <c r="L1606">
        <v>1</v>
      </c>
      <c r="M1606">
        <v>150</v>
      </c>
      <c r="N1606">
        <v>120</v>
      </c>
      <c r="O1606">
        <v>240</v>
      </c>
      <c r="P1606">
        <f>SUM(data_1666531922508_noWhiskey[[#This Row],[winepoints_signalled]:[max_price_signalled]])</f>
        <v>7</v>
      </c>
    </row>
    <row r="1607" spans="1:16" x14ac:dyDescent="0.35">
      <c r="A1607">
        <v>23116</v>
      </c>
      <c r="B1607" s="5" t="s">
        <v>98</v>
      </c>
      <c r="C1607">
        <v>0</v>
      </c>
      <c r="D1607">
        <v>0</v>
      </c>
      <c r="E1607">
        <v>1</v>
      </c>
      <c r="F1607">
        <v>1</v>
      </c>
      <c r="G1607">
        <v>1</v>
      </c>
      <c r="H1607">
        <v>1</v>
      </c>
      <c r="I1607">
        <v>1</v>
      </c>
      <c r="J1607">
        <v>1</v>
      </c>
      <c r="K1607">
        <v>1</v>
      </c>
      <c r="L1607">
        <v>1</v>
      </c>
      <c r="M1607">
        <v>75</v>
      </c>
      <c r="N1607">
        <v>75</v>
      </c>
      <c r="O1607">
        <v>150</v>
      </c>
      <c r="P1607">
        <f>SUM(data_1666531922508_noWhiskey[[#This Row],[winepoints_signalled]:[max_price_signalled]])</f>
        <v>7</v>
      </c>
    </row>
    <row r="1608" spans="1:16" x14ac:dyDescent="0.35">
      <c r="A1608">
        <v>23117</v>
      </c>
      <c r="B1608" s="5" t="s">
        <v>1248</v>
      </c>
      <c r="C1608">
        <v>1</v>
      </c>
      <c r="D1608">
        <v>1</v>
      </c>
      <c r="E1608">
        <v>1</v>
      </c>
      <c r="F1608">
        <v>1</v>
      </c>
      <c r="G1608">
        <v>1</v>
      </c>
      <c r="H1608">
        <v>1</v>
      </c>
      <c r="I1608">
        <v>1</v>
      </c>
      <c r="J1608">
        <v>1</v>
      </c>
      <c r="K1608">
        <v>1</v>
      </c>
      <c r="L1608">
        <v>1</v>
      </c>
      <c r="M1608">
        <v>460</v>
      </c>
      <c r="N1608">
        <v>390</v>
      </c>
      <c r="O1608">
        <v>780</v>
      </c>
      <c r="P1608">
        <f>SUM(data_1666531922508_noWhiskey[[#This Row],[winepoints_signalled]:[max_price_signalled]])</f>
        <v>9</v>
      </c>
    </row>
    <row r="1609" spans="1:16" x14ac:dyDescent="0.35">
      <c r="A1609">
        <v>23203</v>
      </c>
      <c r="B1609" s="5" t="s">
        <v>1249</v>
      </c>
      <c r="C1609">
        <v>1</v>
      </c>
      <c r="D1609">
        <v>0</v>
      </c>
      <c r="E1609">
        <v>1</v>
      </c>
      <c r="F1609">
        <v>1</v>
      </c>
      <c r="G1609">
        <v>1</v>
      </c>
      <c r="H1609">
        <v>1</v>
      </c>
      <c r="I1609">
        <v>1</v>
      </c>
      <c r="J1609">
        <v>1</v>
      </c>
      <c r="K1609">
        <v>1</v>
      </c>
      <c r="L1609">
        <v>1</v>
      </c>
      <c r="M1609">
        <v>280</v>
      </c>
      <c r="N1609">
        <v>280</v>
      </c>
      <c r="O1609">
        <v>560</v>
      </c>
      <c r="P1609">
        <f>SUM(data_1666531922508_noWhiskey[[#This Row],[winepoints_signalled]:[max_price_signalled]])</f>
        <v>8</v>
      </c>
    </row>
    <row r="1610" spans="1:16" x14ac:dyDescent="0.35">
      <c r="A1610">
        <v>23118</v>
      </c>
      <c r="B1610" s="5" t="s">
        <v>1250</v>
      </c>
      <c r="C1610">
        <v>1</v>
      </c>
      <c r="D1610">
        <v>0</v>
      </c>
      <c r="E1610">
        <v>1</v>
      </c>
      <c r="F1610">
        <v>1</v>
      </c>
      <c r="G1610">
        <v>1</v>
      </c>
      <c r="H1610">
        <v>1</v>
      </c>
      <c r="I1610">
        <v>1</v>
      </c>
      <c r="J1610">
        <v>1</v>
      </c>
      <c r="K1610">
        <v>1</v>
      </c>
      <c r="L1610">
        <v>1</v>
      </c>
      <c r="M1610">
        <v>330</v>
      </c>
      <c r="N1610">
        <v>330</v>
      </c>
      <c r="O1610">
        <v>660</v>
      </c>
      <c r="P1610">
        <f>SUM(data_1666531922508_noWhiskey[[#This Row],[winepoints_signalled]:[max_price_signalled]])</f>
        <v>8</v>
      </c>
    </row>
    <row r="1611" spans="1:16" x14ac:dyDescent="0.35">
      <c r="A1611">
        <v>23119</v>
      </c>
      <c r="B1611" s="5" t="s">
        <v>1251</v>
      </c>
      <c r="C1611">
        <v>0</v>
      </c>
      <c r="D1611">
        <v>1</v>
      </c>
      <c r="E1611">
        <v>1</v>
      </c>
      <c r="F1611">
        <v>1</v>
      </c>
      <c r="G1611">
        <v>1</v>
      </c>
      <c r="H1611">
        <v>1</v>
      </c>
      <c r="I1611">
        <v>1</v>
      </c>
      <c r="J1611">
        <v>1</v>
      </c>
      <c r="K1611">
        <v>1</v>
      </c>
      <c r="L1611">
        <v>1</v>
      </c>
      <c r="M1611">
        <v>300</v>
      </c>
      <c r="N1611">
        <v>300</v>
      </c>
      <c r="O1611">
        <v>600</v>
      </c>
      <c r="P1611">
        <f>SUM(data_1666531922508_noWhiskey[[#This Row],[winepoints_signalled]:[max_price_signalled]])</f>
        <v>8</v>
      </c>
    </row>
    <row r="1612" spans="1:16" x14ac:dyDescent="0.35">
      <c r="A1612">
        <v>23120</v>
      </c>
      <c r="B1612" s="5" t="s">
        <v>1252</v>
      </c>
      <c r="C1612">
        <v>0</v>
      </c>
      <c r="D1612">
        <v>0</v>
      </c>
      <c r="E1612">
        <v>1</v>
      </c>
      <c r="F1612">
        <v>1</v>
      </c>
      <c r="G1612">
        <v>1</v>
      </c>
      <c r="H1612">
        <v>1</v>
      </c>
      <c r="I1612">
        <v>1</v>
      </c>
      <c r="J1612">
        <v>1</v>
      </c>
      <c r="K1612">
        <v>1</v>
      </c>
      <c r="L1612">
        <v>1</v>
      </c>
      <c r="M1612">
        <v>135</v>
      </c>
      <c r="N1612">
        <v>105</v>
      </c>
      <c r="O1612">
        <v>210</v>
      </c>
      <c r="P1612">
        <f>SUM(data_1666531922508_noWhiskey[[#This Row],[winepoints_signalled]:[max_price_signalled]])</f>
        <v>7</v>
      </c>
    </row>
    <row r="1613" spans="1:16" x14ac:dyDescent="0.35">
      <c r="A1613">
        <v>23121</v>
      </c>
      <c r="B1613" s="5" t="s">
        <v>1253</v>
      </c>
      <c r="C1613">
        <v>0</v>
      </c>
      <c r="D1613">
        <v>0</v>
      </c>
      <c r="E1613">
        <v>1</v>
      </c>
      <c r="F1613">
        <v>1</v>
      </c>
      <c r="G1613">
        <v>1</v>
      </c>
      <c r="H1613">
        <v>1</v>
      </c>
      <c r="I1613">
        <v>1</v>
      </c>
      <c r="J1613">
        <v>1</v>
      </c>
      <c r="K1613">
        <v>1</v>
      </c>
      <c r="L1613">
        <v>1</v>
      </c>
      <c r="M1613">
        <v>60</v>
      </c>
      <c r="N1613">
        <v>50</v>
      </c>
      <c r="O1613">
        <v>100</v>
      </c>
      <c r="P1613">
        <f>SUM(data_1666531922508_noWhiskey[[#This Row],[winepoints_signalled]:[max_price_signalled]])</f>
        <v>7</v>
      </c>
    </row>
    <row r="1614" spans="1:16" x14ac:dyDescent="0.35">
      <c r="A1614">
        <v>23122</v>
      </c>
      <c r="B1614" s="5" t="s">
        <v>1254</v>
      </c>
      <c r="C1614">
        <v>1</v>
      </c>
      <c r="D1614">
        <v>0</v>
      </c>
      <c r="E1614">
        <v>1</v>
      </c>
      <c r="F1614">
        <v>1</v>
      </c>
      <c r="G1614">
        <v>1</v>
      </c>
      <c r="H1614">
        <v>1</v>
      </c>
      <c r="I1614">
        <v>1</v>
      </c>
      <c r="J1614">
        <v>1</v>
      </c>
      <c r="K1614">
        <v>1</v>
      </c>
      <c r="L1614">
        <v>1</v>
      </c>
      <c r="M1614">
        <v>250</v>
      </c>
      <c r="N1614">
        <v>250</v>
      </c>
      <c r="O1614">
        <v>500</v>
      </c>
      <c r="P1614">
        <f>SUM(data_1666531922508_noWhiskey[[#This Row],[winepoints_signalled]:[max_price_signalled]])</f>
        <v>8</v>
      </c>
    </row>
    <row r="1615" spans="1:16" x14ac:dyDescent="0.35">
      <c r="A1615">
        <v>23123</v>
      </c>
      <c r="B1615" s="5" t="s">
        <v>73</v>
      </c>
      <c r="C1615">
        <v>1</v>
      </c>
      <c r="D1615">
        <v>0</v>
      </c>
      <c r="E1615">
        <v>1</v>
      </c>
      <c r="F1615">
        <v>1</v>
      </c>
      <c r="G1615">
        <v>1</v>
      </c>
      <c r="H1615">
        <v>1</v>
      </c>
      <c r="I1615">
        <v>1</v>
      </c>
      <c r="J1615">
        <v>1</v>
      </c>
      <c r="K1615">
        <v>1</v>
      </c>
      <c r="L1615">
        <v>1</v>
      </c>
      <c r="M1615">
        <v>150</v>
      </c>
      <c r="N1615">
        <v>150</v>
      </c>
      <c r="O1615">
        <v>300</v>
      </c>
      <c r="P1615">
        <f>SUM(data_1666531922508_noWhiskey[[#This Row],[winepoints_signalled]:[max_price_signalled]])</f>
        <v>8</v>
      </c>
    </row>
    <row r="1616" spans="1:16" x14ac:dyDescent="0.35">
      <c r="A1616">
        <v>23124</v>
      </c>
      <c r="B1616" s="5" t="s">
        <v>1255</v>
      </c>
      <c r="C1616">
        <v>0</v>
      </c>
      <c r="D1616">
        <v>0</v>
      </c>
      <c r="E1616">
        <v>1</v>
      </c>
      <c r="F1616">
        <v>1</v>
      </c>
      <c r="G1616">
        <v>1</v>
      </c>
      <c r="H1616">
        <v>1</v>
      </c>
      <c r="I1616">
        <v>1</v>
      </c>
      <c r="J1616">
        <v>1</v>
      </c>
      <c r="K1616">
        <v>1</v>
      </c>
      <c r="L1616">
        <v>0</v>
      </c>
      <c r="M1616">
        <v>0</v>
      </c>
      <c r="N1616">
        <v>150</v>
      </c>
      <c r="O1616">
        <v>300</v>
      </c>
      <c r="P1616">
        <f>SUM(data_1666531922508_noWhiskey[[#This Row],[winepoints_signalled]:[max_price_signalled]])</f>
        <v>7</v>
      </c>
    </row>
    <row r="1617" spans="1:16" x14ac:dyDescent="0.35">
      <c r="A1617">
        <v>23125</v>
      </c>
      <c r="B1617" s="5" t="s">
        <v>1256</v>
      </c>
      <c r="C1617">
        <v>1</v>
      </c>
      <c r="D1617">
        <v>0</v>
      </c>
      <c r="E1617">
        <v>1</v>
      </c>
      <c r="F1617">
        <v>1</v>
      </c>
      <c r="G1617">
        <v>1</v>
      </c>
      <c r="H1617">
        <v>1</v>
      </c>
      <c r="I1617">
        <v>1</v>
      </c>
      <c r="J1617">
        <v>1</v>
      </c>
      <c r="K1617">
        <v>1</v>
      </c>
      <c r="L1617">
        <v>1</v>
      </c>
      <c r="M1617">
        <v>160</v>
      </c>
      <c r="N1617">
        <v>60</v>
      </c>
      <c r="O1617">
        <v>120</v>
      </c>
      <c r="P1617">
        <f>SUM(data_1666531922508_noWhiskey[[#This Row],[winepoints_signalled]:[max_price_signalled]])</f>
        <v>8</v>
      </c>
    </row>
    <row r="1618" spans="1:16" x14ac:dyDescent="0.35">
      <c r="A1618">
        <v>23126</v>
      </c>
      <c r="B1618" s="5" t="s">
        <v>1257</v>
      </c>
      <c r="C1618">
        <v>0</v>
      </c>
      <c r="D1618">
        <v>1</v>
      </c>
      <c r="E1618">
        <v>1</v>
      </c>
      <c r="F1618">
        <v>1</v>
      </c>
      <c r="G1618">
        <v>1</v>
      </c>
      <c r="H1618">
        <v>1</v>
      </c>
      <c r="I1618">
        <v>1</v>
      </c>
      <c r="J1618">
        <v>1</v>
      </c>
      <c r="K1618">
        <v>1</v>
      </c>
      <c r="L1618">
        <v>1</v>
      </c>
      <c r="M1618">
        <v>100</v>
      </c>
      <c r="N1618">
        <v>100</v>
      </c>
      <c r="O1618">
        <v>200</v>
      </c>
      <c r="P1618">
        <f>SUM(data_1666531922508_noWhiskey[[#This Row],[winepoints_signalled]:[max_price_signalled]])</f>
        <v>8</v>
      </c>
    </row>
    <row r="1619" spans="1:16" x14ac:dyDescent="0.35">
      <c r="A1619">
        <v>23127</v>
      </c>
      <c r="B1619" s="5" t="s">
        <v>1258</v>
      </c>
      <c r="C1619">
        <v>1</v>
      </c>
      <c r="D1619">
        <v>0</v>
      </c>
      <c r="E1619">
        <v>1</v>
      </c>
      <c r="F1619">
        <v>1</v>
      </c>
      <c r="G1619">
        <v>1</v>
      </c>
      <c r="H1619">
        <v>1</v>
      </c>
      <c r="I1619">
        <v>1</v>
      </c>
      <c r="J1619">
        <v>1</v>
      </c>
      <c r="K1619">
        <v>1</v>
      </c>
      <c r="L1619">
        <v>1</v>
      </c>
      <c r="M1619">
        <v>95</v>
      </c>
      <c r="N1619">
        <v>75</v>
      </c>
      <c r="O1619">
        <v>150</v>
      </c>
      <c r="P1619">
        <f>SUM(data_1666531922508_noWhiskey[[#This Row],[winepoints_signalled]:[max_price_signalled]])</f>
        <v>8</v>
      </c>
    </row>
    <row r="1620" spans="1:16" x14ac:dyDescent="0.35">
      <c r="A1620">
        <v>23128</v>
      </c>
      <c r="B1620" s="5" t="s">
        <v>1259</v>
      </c>
      <c r="C1620">
        <v>0</v>
      </c>
      <c r="D1620">
        <v>1</v>
      </c>
      <c r="E1620">
        <v>1</v>
      </c>
      <c r="F1620">
        <v>1</v>
      </c>
      <c r="G1620">
        <v>1</v>
      </c>
      <c r="H1620">
        <v>1</v>
      </c>
      <c r="I1620">
        <v>1</v>
      </c>
      <c r="J1620">
        <v>1</v>
      </c>
      <c r="K1620">
        <v>1</v>
      </c>
      <c r="L1620">
        <v>0</v>
      </c>
      <c r="M1620">
        <v>0</v>
      </c>
      <c r="N1620">
        <v>108</v>
      </c>
      <c r="O1620">
        <v>216</v>
      </c>
      <c r="P1620">
        <f>SUM(data_1666531922508_noWhiskey[[#This Row],[winepoints_signalled]:[max_price_signalled]])</f>
        <v>8</v>
      </c>
    </row>
    <row r="1621" spans="1:16" x14ac:dyDescent="0.35">
      <c r="A1621">
        <v>23129</v>
      </c>
      <c r="B1621" s="5" t="s">
        <v>1260</v>
      </c>
      <c r="C1621">
        <v>1</v>
      </c>
      <c r="D1621">
        <v>1</v>
      </c>
      <c r="E1621">
        <v>1</v>
      </c>
      <c r="F1621">
        <v>1</v>
      </c>
      <c r="G1621">
        <v>1</v>
      </c>
      <c r="H1621">
        <v>1</v>
      </c>
      <c r="I1621">
        <v>1</v>
      </c>
      <c r="J1621">
        <v>1</v>
      </c>
      <c r="K1621">
        <v>1</v>
      </c>
      <c r="L1621">
        <v>1</v>
      </c>
      <c r="M1621">
        <v>300</v>
      </c>
      <c r="N1621">
        <v>300</v>
      </c>
      <c r="O1621">
        <v>600</v>
      </c>
      <c r="P1621">
        <f>SUM(data_1666531922508_noWhiskey[[#This Row],[winepoints_signalled]:[max_price_signalled]])</f>
        <v>9</v>
      </c>
    </row>
    <row r="1622" spans="1:16" x14ac:dyDescent="0.35">
      <c r="A1622">
        <v>23130</v>
      </c>
      <c r="B1622" s="5" t="s">
        <v>1261</v>
      </c>
      <c r="C1622">
        <v>0</v>
      </c>
      <c r="D1622">
        <v>0</v>
      </c>
      <c r="E1622">
        <v>1</v>
      </c>
      <c r="F1622">
        <v>1</v>
      </c>
      <c r="G1622">
        <v>1</v>
      </c>
      <c r="H1622">
        <v>1</v>
      </c>
      <c r="I1622">
        <v>1</v>
      </c>
      <c r="J1622">
        <v>1</v>
      </c>
      <c r="K1622">
        <v>1</v>
      </c>
      <c r="L1622">
        <v>1</v>
      </c>
      <c r="M1622">
        <v>90</v>
      </c>
      <c r="N1622">
        <v>90</v>
      </c>
      <c r="O1622">
        <v>180</v>
      </c>
      <c r="P1622">
        <f>SUM(data_1666531922508_noWhiskey[[#This Row],[winepoints_signalled]:[max_price_signalled]])</f>
        <v>7</v>
      </c>
    </row>
    <row r="1623" spans="1:16" x14ac:dyDescent="0.35">
      <c r="A1623">
        <v>23131</v>
      </c>
      <c r="B1623" s="5" t="s">
        <v>1262</v>
      </c>
      <c r="C1623">
        <v>0</v>
      </c>
      <c r="D1623">
        <v>0</v>
      </c>
      <c r="E1623">
        <v>1</v>
      </c>
      <c r="F1623">
        <v>1</v>
      </c>
      <c r="G1623">
        <v>1</v>
      </c>
      <c r="H1623">
        <v>1</v>
      </c>
      <c r="I1623">
        <v>1</v>
      </c>
      <c r="J1623">
        <v>1</v>
      </c>
      <c r="K1623">
        <v>1</v>
      </c>
      <c r="L1623">
        <v>1</v>
      </c>
      <c r="M1623">
        <v>120</v>
      </c>
      <c r="N1623">
        <v>120</v>
      </c>
      <c r="O1623">
        <v>240</v>
      </c>
      <c r="P1623">
        <f>SUM(data_1666531922508_noWhiskey[[#This Row],[winepoints_signalled]:[max_price_signalled]])</f>
        <v>7</v>
      </c>
    </row>
    <row r="1624" spans="1:16" x14ac:dyDescent="0.35">
      <c r="A1624">
        <v>23132</v>
      </c>
      <c r="B1624" s="5" t="s">
        <v>1263</v>
      </c>
      <c r="C1624">
        <v>0</v>
      </c>
      <c r="D1624">
        <v>0</v>
      </c>
      <c r="E1624">
        <v>1</v>
      </c>
      <c r="F1624">
        <v>1</v>
      </c>
      <c r="G1624">
        <v>1</v>
      </c>
      <c r="H1624">
        <v>1</v>
      </c>
      <c r="I1624">
        <v>1</v>
      </c>
      <c r="J1624">
        <v>1</v>
      </c>
      <c r="K1624">
        <v>1</v>
      </c>
      <c r="L1624">
        <v>0</v>
      </c>
      <c r="M1624">
        <v>0</v>
      </c>
      <c r="N1624">
        <v>145</v>
      </c>
      <c r="O1624">
        <v>290</v>
      </c>
      <c r="P1624">
        <f>SUM(data_1666531922508_noWhiskey[[#This Row],[winepoints_signalled]:[max_price_signalled]])</f>
        <v>7</v>
      </c>
    </row>
    <row r="1625" spans="1:16" x14ac:dyDescent="0.35">
      <c r="A1625">
        <v>23133</v>
      </c>
      <c r="B1625" s="5" t="s">
        <v>1264</v>
      </c>
      <c r="C1625">
        <v>0</v>
      </c>
      <c r="D1625">
        <v>1</v>
      </c>
      <c r="E1625">
        <v>1</v>
      </c>
      <c r="F1625">
        <v>1</v>
      </c>
      <c r="G1625">
        <v>1</v>
      </c>
      <c r="H1625">
        <v>1</v>
      </c>
      <c r="I1625">
        <v>1</v>
      </c>
      <c r="J1625">
        <v>1</v>
      </c>
      <c r="K1625">
        <v>1</v>
      </c>
      <c r="L1625">
        <v>1</v>
      </c>
      <c r="M1625">
        <v>100</v>
      </c>
      <c r="N1625">
        <v>100</v>
      </c>
      <c r="O1625">
        <v>210</v>
      </c>
      <c r="P1625">
        <f>SUM(data_1666531922508_noWhiskey[[#This Row],[winepoints_signalled]:[max_price_signalled]])</f>
        <v>8</v>
      </c>
    </row>
    <row r="1626" spans="1:16" x14ac:dyDescent="0.35">
      <c r="A1626">
        <v>23134</v>
      </c>
      <c r="B1626" s="5" t="s">
        <v>1265</v>
      </c>
      <c r="C1626">
        <v>0</v>
      </c>
      <c r="D1626">
        <v>0</v>
      </c>
      <c r="E1626">
        <v>1</v>
      </c>
      <c r="F1626">
        <v>1</v>
      </c>
      <c r="G1626">
        <v>1</v>
      </c>
      <c r="H1626">
        <v>1</v>
      </c>
      <c r="I1626">
        <v>1</v>
      </c>
      <c r="J1626">
        <v>1</v>
      </c>
      <c r="K1626">
        <v>1</v>
      </c>
      <c r="L1626">
        <v>1</v>
      </c>
      <c r="M1626">
        <v>70</v>
      </c>
      <c r="N1626">
        <v>70</v>
      </c>
      <c r="O1626">
        <v>130</v>
      </c>
      <c r="P1626">
        <f>SUM(data_1666531922508_noWhiskey[[#This Row],[winepoints_signalled]:[max_price_signalled]])</f>
        <v>7</v>
      </c>
    </row>
    <row r="1627" spans="1:16" x14ac:dyDescent="0.35">
      <c r="A1627">
        <v>23135</v>
      </c>
      <c r="B1627" s="5" t="s">
        <v>1266</v>
      </c>
      <c r="C1627">
        <v>0</v>
      </c>
      <c r="D1627">
        <v>0</v>
      </c>
      <c r="E1627">
        <v>1</v>
      </c>
      <c r="F1627">
        <v>1</v>
      </c>
      <c r="G1627">
        <v>1</v>
      </c>
      <c r="H1627">
        <v>1</v>
      </c>
      <c r="I1627">
        <v>1</v>
      </c>
      <c r="J1627">
        <v>1</v>
      </c>
      <c r="K1627">
        <v>1</v>
      </c>
      <c r="L1627">
        <v>1</v>
      </c>
      <c r="M1627">
        <v>40</v>
      </c>
      <c r="N1627">
        <v>40</v>
      </c>
      <c r="O1627">
        <v>90</v>
      </c>
      <c r="P1627">
        <f>SUM(data_1666531922508_noWhiskey[[#This Row],[winepoints_signalled]:[max_price_signalled]])</f>
        <v>7</v>
      </c>
    </row>
    <row r="1628" spans="1:16" x14ac:dyDescent="0.35">
      <c r="A1628">
        <v>23136</v>
      </c>
      <c r="B1628" s="5" t="s">
        <v>1267</v>
      </c>
      <c r="C1628">
        <v>1</v>
      </c>
      <c r="D1628">
        <v>0</v>
      </c>
      <c r="E1628">
        <v>1</v>
      </c>
      <c r="F1628">
        <v>1</v>
      </c>
      <c r="G1628">
        <v>1</v>
      </c>
      <c r="H1628">
        <v>1</v>
      </c>
      <c r="I1628">
        <v>1</v>
      </c>
      <c r="J1628">
        <v>1</v>
      </c>
      <c r="K1628">
        <v>1</v>
      </c>
      <c r="L1628">
        <v>1</v>
      </c>
      <c r="M1628">
        <v>185</v>
      </c>
      <c r="N1628">
        <v>165</v>
      </c>
      <c r="O1628">
        <v>330</v>
      </c>
      <c r="P1628">
        <f>SUM(data_1666531922508_noWhiskey[[#This Row],[winepoints_signalled]:[max_price_signalled]])</f>
        <v>8</v>
      </c>
    </row>
    <row r="1629" spans="1:16" x14ac:dyDescent="0.35">
      <c r="A1629">
        <v>23137</v>
      </c>
      <c r="B1629" s="5" t="s">
        <v>1268</v>
      </c>
      <c r="C1629">
        <v>1</v>
      </c>
      <c r="D1629">
        <v>0</v>
      </c>
      <c r="E1629">
        <v>1</v>
      </c>
      <c r="F1629">
        <v>1</v>
      </c>
      <c r="G1629">
        <v>1</v>
      </c>
      <c r="H1629">
        <v>1</v>
      </c>
      <c r="I1629">
        <v>1</v>
      </c>
      <c r="J1629">
        <v>1</v>
      </c>
      <c r="K1629">
        <v>1</v>
      </c>
      <c r="L1629">
        <v>1</v>
      </c>
      <c r="M1629">
        <v>170</v>
      </c>
      <c r="N1629">
        <v>130</v>
      </c>
      <c r="O1629">
        <v>260</v>
      </c>
      <c r="P1629">
        <f>SUM(data_1666531922508_noWhiskey[[#This Row],[winepoints_signalled]:[max_price_signalled]])</f>
        <v>8</v>
      </c>
    </row>
    <row r="1630" spans="1:16" x14ac:dyDescent="0.35">
      <c r="A1630">
        <v>23138</v>
      </c>
      <c r="B1630" s="5" t="s">
        <v>964</v>
      </c>
      <c r="C1630">
        <v>0</v>
      </c>
      <c r="D1630">
        <v>0</v>
      </c>
      <c r="E1630">
        <v>1</v>
      </c>
      <c r="F1630">
        <v>1</v>
      </c>
      <c r="G1630">
        <v>1</v>
      </c>
      <c r="H1630">
        <v>1</v>
      </c>
      <c r="I1630">
        <v>1</v>
      </c>
      <c r="J1630">
        <v>1</v>
      </c>
      <c r="K1630">
        <v>1</v>
      </c>
      <c r="L1630">
        <v>1</v>
      </c>
      <c r="M1630">
        <v>70</v>
      </c>
      <c r="N1630">
        <v>50</v>
      </c>
      <c r="O1630">
        <v>100</v>
      </c>
      <c r="P1630">
        <f>SUM(data_1666531922508_noWhiskey[[#This Row],[winepoints_signalled]:[max_price_signalled]])</f>
        <v>7</v>
      </c>
    </row>
    <row r="1631" spans="1:16" x14ac:dyDescent="0.35">
      <c r="A1631">
        <v>23139</v>
      </c>
      <c r="B1631" s="5" t="s">
        <v>1269</v>
      </c>
      <c r="C1631">
        <v>1</v>
      </c>
      <c r="D1631">
        <v>0</v>
      </c>
      <c r="E1631">
        <v>1</v>
      </c>
      <c r="F1631">
        <v>1</v>
      </c>
      <c r="G1631">
        <v>1</v>
      </c>
      <c r="H1631">
        <v>1</v>
      </c>
      <c r="I1631">
        <v>1</v>
      </c>
      <c r="J1631">
        <v>1</v>
      </c>
      <c r="K1631">
        <v>1</v>
      </c>
      <c r="L1631">
        <v>1</v>
      </c>
      <c r="M1631">
        <v>390</v>
      </c>
      <c r="N1631">
        <v>200</v>
      </c>
      <c r="O1631">
        <v>400</v>
      </c>
      <c r="P1631">
        <f>SUM(data_1666531922508_noWhiskey[[#This Row],[winepoints_signalled]:[max_price_signalled]])</f>
        <v>8</v>
      </c>
    </row>
    <row r="1632" spans="1:16" x14ac:dyDescent="0.35">
      <c r="A1632">
        <v>23140</v>
      </c>
      <c r="B1632" s="5" t="s">
        <v>1270</v>
      </c>
      <c r="C1632">
        <v>0</v>
      </c>
      <c r="D1632">
        <v>1</v>
      </c>
      <c r="E1632">
        <v>1</v>
      </c>
      <c r="F1632">
        <v>1</v>
      </c>
      <c r="G1632">
        <v>1</v>
      </c>
      <c r="H1632">
        <v>1</v>
      </c>
      <c r="I1632">
        <v>1</v>
      </c>
      <c r="J1632">
        <v>1</v>
      </c>
      <c r="K1632">
        <v>1</v>
      </c>
      <c r="L1632">
        <v>0</v>
      </c>
      <c r="M1632">
        <v>0</v>
      </c>
      <c r="N1632">
        <v>450</v>
      </c>
      <c r="O1632">
        <v>900</v>
      </c>
      <c r="P1632">
        <f>SUM(data_1666531922508_noWhiskey[[#This Row],[winepoints_signalled]:[max_price_signalled]])</f>
        <v>8</v>
      </c>
    </row>
    <row r="1633" spans="1:16" x14ac:dyDescent="0.35">
      <c r="A1633">
        <v>23141</v>
      </c>
      <c r="B1633" s="5" t="s">
        <v>1271</v>
      </c>
      <c r="C1633">
        <v>0</v>
      </c>
      <c r="D1633">
        <v>0</v>
      </c>
      <c r="E1633">
        <v>1</v>
      </c>
      <c r="F1633">
        <v>1</v>
      </c>
      <c r="G1633">
        <v>1</v>
      </c>
      <c r="H1633">
        <v>1</v>
      </c>
      <c r="I1633">
        <v>1</v>
      </c>
      <c r="J1633">
        <v>1</v>
      </c>
      <c r="K1633">
        <v>1</v>
      </c>
      <c r="L1633">
        <v>1</v>
      </c>
      <c r="M1633">
        <v>20</v>
      </c>
      <c r="N1633">
        <v>10</v>
      </c>
      <c r="O1633">
        <v>20</v>
      </c>
      <c r="P1633">
        <f>SUM(data_1666531922508_noWhiskey[[#This Row],[winepoints_signalled]:[max_price_signalled]])</f>
        <v>7</v>
      </c>
    </row>
    <row r="1634" spans="1:16" x14ac:dyDescent="0.35">
      <c r="A1634">
        <v>23142</v>
      </c>
      <c r="B1634" s="5" t="s">
        <v>1272</v>
      </c>
      <c r="C1634">
        <v>1</v>
      </c>
      <c r="D1634">
        <v>0</v>
      </c>
      <c r="E1634">
        <v>1</v>
      </c>
      <c r="F1634">
        <v>1</v>
      </c>
      <c r="G1634">
        <v>1</v>
      </c>
      <c r="H1634">
        <v>1</v>
      </c>
      <c r="I1634">
        <v>1</v>
      </c>
      <c r="J1634">
        <v>1</v>
      </c>
      <c r="K1634">
        <v>1</v>
      </c>
      <c r="L1634">
        <v>0</v>
      </c>
      <c r="M1634">
        <v>0</v>
      </c>
      <c r="N1634">
        <v>80</v>
      </c>
      <c r="O1634">
        <v>160</v>
      </c>
      <c r="P1634">
        <f>SUM(data_1666531922508_noWhiskey[[#This Row],[winepoints_signalled]:[max_price_signalled]])</f>
        <v>8</v>
      </c>
    </row>
    <row r="1635" spans="1:16" x14ac:dyDescent="0.35">
      <c r="A1635">
        <v>23143</v>
      </c>
      <c r="B1635" s="5" t="s">
        <v>1147</v>
      </c>
      <c r="C1635">
        <v>1</v>
      </c>
      <c r="D1635">
        <v>1</v>
      </c>
      <c r="E1635">
        <v>1</v>
      </c>
      <c r="F1635">
        <v>1</v>
      </c>
      <c r="G1635">
        <v>1</v>
      </c>
      <c r="H1635">
        <v>1</v>
      </c>
      <c r="I1635">
        <v>1</v>
      </c>
      <c r="J1635">
        <v>1</v>
      </c>
      <c r="K1635">
        <v>1</v>
      </c>
      <c r="L1635">
        <v>1</v>
      </c>
      <c r="M1635">
        <v>170</v>
      </c>
      <c r="N1635">
        <v>120</v>
      </c>
      <c r="O1635">
        <v>200</v>
      </c>
      <c r="P1635">
        <f>SUM(data_1666531922508_noWhiskey[[#This Row],[winepoints_signalled]:[max_price_signalled]])</f>
        <v>9</v>
      </c>
    </row>
    <row r="1636" spans="1:16" x14ac:dyDescent="0.35">
      <c r="A1636">
        <v>23144</v>
      </c>
      <c r="B1636" s="5" t="s">
        <v>1273</v>
      </c>
      <c r="C1636">
        <v>0</v>
      </c>
      <c r="D1636">
        <v>1</v>
      </c>
      <c r="E1636">
        <v>1</v>
      </c>
      <c r="F1636">
        <v>1</v>
      </c>
      <c r="G1636">
        <v>1</v>
      </c>
      <c r="H1636">
        <v>1</v>
      </c>
      <c r="I1636">
        <v>1</v>
      </c>
      <c r="J1636">
        <v>1</v>
      </c>
      <c r="K1636">
        <v>1</v>
      </c>
      <c r="L1636">
        <v>1</v>
      </c>
      <c r="M1636">
        <v>280</v>
      </c>
      <c r="N1636">
        <v>280</v>
      </c>
      <c r="O1636">
        <v>560</v>
      </c>
      <c r="P1636">
        <f>SUM(data_1666531922508_noWhiskey[[#This Row],[winepoints_signalled]:[max_price_signalled]])</f>
        <v>8</v>
      </c>
    </row>
    <row r="1637" spans="1:16" x14ac:dyDescent="0.35">
      <c r="A1637">
        <v>23145</v>
      </c>
      <c r="B1637" s="5" t="s">
        <v>1274</v>
      </c>
      <c r="C1637">
        <v>0</v>
      </c>
      <c r="D1637">
        <v>0</v>
      </c>
      <c r="E1637">
        <v>1</v>
      </c>
      <c r="F1637">
        <v>1</v>
      </c>
      <c r="G1637">
        <v>1</v>
      </c>
      <c r="H1637">
        <v>1</v>
      </c>
      <c r="I1637">
        <v>1</v>
      </c>
      <c r="J1637">
        <v>1</v>
      </c>
      <c r="K1637">
        <v>1</v>
      </c>
      <c r="L1637">
        <v>1</v>
      </c>
      <c r="M1637">
        <v>160</v>
      </c>
      <c r="N1637">
        <v>130</v>
      </c>
      <c r="O1637">
        <v>260</v>
      </c>
      <c r="P1637">
        <f>SUM(data_1666531922508_noWhiskey[[#This Row],[winepoints_signalled]:[max_price_signalled]])</f>
        <v>7</v>
      </c>
    </row>
    <row r="1638" spans="1:16" x14ac:dyDescent="0.35">
      <c r="A1638">
        <v>23146</v>
      </c>
      <c r="B1638" s="5" t="s">
        <v>1274</v>
      </c>
      <c r="C1638">
        <v>0</v>
      </c>
      <c r="D1638">
        <v>0</v>
      </c>
      <c r="E1638">
        <v>1</v>
      </c>
      <c r="F1638">
        <v>1</v>
      </c>
      <c r="G1638">
        <v>1</v>
      </c>
      <c r="H1638">
        <v>1</v>
      </c>
      <c r="I1638">
        <v>1</v>
      </c>
      <c r="J1638">
        <v>1</v>
      </c>
      <c r="K1638">
        <v>1</v>
      </c>
      <c r="L1638">
        <v>1</v>
      </c>
      <c r="M1638">
        <v>160</v>
      </c>
      <c r="N1638">
        <v>130</v>
      </c>
      <c r="O1638">
        <v>260</v>
      </c>
      <c r="P1638">
        <f>SUM(data_1666531922508_noWhiskey[[#This Row],[winepoints_signalled]:[max_price_signalled]])</f>
        <v>7</v>
      </c>
    </row>
    <row r="1639" spans="1:16" x14ac:dyDescent="0.35">
      <c r="A1639">
        <v>23147</v>
      </c>
      <c r="B1639" s="5" t="s">
        <v>1275</v>
      </c>
      <c r="C1639">
        <v>1</v>
      </c>
      <c r="D1639">
        <v>1</v>
      </c>
      <c r="E1639">
        <v>1</v>
      </c>
      <c r="F1639">
        <v>1</v>
      </c>
      <c r="G1639">
        <v>1</v>
      </c>
      <c r="H1639">
        <v>1</v>
      </c>
      <c r="I1639">
        <v>1</v>
      </c>
      <c r="J1639">
        <v>1</v>
      </c>
      <c r="K1639">
        <v>1</v>
      </c>
      <c r="L1639">
        <v>1</v>
      </c>
      <c r="M1639">
        <v>125</v>
      </c>
      <c r="N1639">
        <v>125</v>
      </c>
      <c r="O1639">
        <v>250</v>
      </c>
      <c r="P1639">
        <f>SUM(data_1666531922508_noWhiskey[[#This Row],[winepoints_signalled]:[max_price_signalled]])</f>
        <v>9</v>
      </c>
    </row>
    <row r="1640" spans="1:16" x14ac:dyDescent="0.35">
      <c r="A1640">
        <v>23148</v>
      </c>
      <c r="B1640" s="5" t="s">
        <v>1276</v>
      </c>
      <c r="C1640">
        <v>1</v>
      </c>
      <c r="D1640">
        <v>0</v>
      </c>
      <c r="E1640">
        <v>1</v>
      </c>
      <c r="F1640">
        <v>1</v>
      </c>
      <c r="G1640">
        <v>1</v>
      </c>
      <c r="H1640">
        <v>1</v>
      </c>
      <c r="I1640">
        <v>1</v>
      </c>
      <c r="J1640">
        <v>1</v>
      </c>
      <c r="K1640">
        <v>1</v>
      </c>
      <c r="L1640">
        <v>0</v>
      </c>
      <c r="M1640">
        <v>0</v>
      </c>
      <c r="N1640">
        <v>240</v>
      </c>
      <c r="O1640">
        <v>480</v>
      </c>
      <c r="P1640">
        <f>SUM(data_1666531922508_noWhiskey[[#This Row],[winepoints_signalled]:[max_price_signalled]])</f>
        <v>8</v>
      </c>
    </row>
    <row r="1641" spans="1:16" x14ac:dyDescent="0.35">
      <c r="A1641">
        <v>23149</v>
      </c>
      <c r="B1641" s="5" t="s">
        <v>1277</v>
      </c>
      <c r="C1641">
        <v>0</v>
      </c>
      <c r="D1641">
        <v>0</v>
      </c>
      <c r="E1641">
        <v>1</v>
      </c>
      <c r="F1641">
        <v>1</v>
      </c>
      <c r="G1641">
        <v>1</v>
      </c>
      <c r="H1641">
        <v>1</v>
      </c>
      <c r="I1641">
        <v>1</v>
      </c>
      <c r="J1641">
        <v>1</v>
      </c>
      <c r="K1641">
        <v>1</v>
      </c>
      <c r="L1641">
        <v>0</v>
      </c>
      <c r="M1641">
        <v>0</v>
      </c>
      <c r="N1641">
        <v>125</v>
      </c>
      <c r="O1641">
        <v>250</v>
      </c>
      <c r="P1641">
        <f>SUM(data_1666531922508_noWhiskey[[#This Row],[winepoints_signalled]:[max_price_signalled]])</f>
        <v>7</v>
      </c>
    </row>
    <row r="1642" spans="1:16" x14ac:dyDescent="0.35">
      <c r="A1642">
        <v>23150</v>
      </c>
      <c r="B1642" s="5" t="s">
        <v>1278</v>
      </c>
      <c r="C1642">
        <v>0</v>
      </c>
      <c r="D1642">
        <v>0</v>
      </c>
      <c r="E1642">
        <v>1</v>
      </c>
      <c r="F1642">
        <v>1</v>
      </c>
      <c r="G1642">
        <v>1</v>
      </c>
      <c r="H1642">
        <v>1</v>
      </c>
      <c r="I1642">
        <v>1</v>
      </c>
      <c r="J1642">
        <v>1</v>
      </c>
      <c r="K1642">
        <v>1</v>
      </c>
      <c r="L1642">
        <v>0</v>
      </c>
      <c r="M1642">
        <v>0</v>
      </c>
      <c r="N1642">
        <v>30</v>
      </c>
      <c r="O1642">
        <v>75</v>
      </c>
      <c r="P1642">
        <f>SUM(data_1666531922508_noWhiskey[[#This Row],[winepoints_signalled]:[max_price_signalled]])</f>
        <v>7</v>
      </c>
    </row>
    <row r="1643" spans="1:16" x14ac:dyDescent="0.35">
      <c r="A1643">
        <v>23151</v>
      </c>
      <c r="B1643" s="5" t="s">
        <v>1279</v>
      </c>
      <c r="C1643">
        <v>1</v>
      </c>
      <c r="D1643">
        <v>0</v>
      </c>
      <c r="E1643">
        <v>1</v>
      </c>
      <c r="F1643">
        <v>1</v>
      </c>
      <c r="G1643">
        <v>1</v>
      </c>
      <c r="H1643">
        <v>1</v>
      </c>
      <c r="I1643">
        <v>1</v>
      </c>
      <c r="J1643">
        <v>1</v>
      </c>
      <c r="K1643">
        <v>1</v>
      </c>
      <c r="L1643">
        <v>0</v>
      </c>
      <c r="M1643">
        <v>0</v>
      </c>
      <c r="N1643">
        <v>300</v>
      </c>
      <c r="O1643">
        <v>600</v>
      </c>
      <c r="P1643">
        <f>SUM(data_1666531922508_noWhiskey[[#This Row],[winepoints_signalled]:[max_price_signalled]])</f>
        <v>8</v>
      </c>
    </row>
    <row r="1644" spans="1:16" x14ac:dyDescent="0.35">
      <c r="A1644">
        <v>23152</v>
      </c>
      <c r="B1644" s="5" t="s">
        <v>1280</v>
      </c>
      <c r="C1644">
        <v>1</v>
      </c>
      <c r="D1644">
        <v>0</v>
      </c>
      <c r="E1644">
        <v>1</v>
      </c>
      <c r="F1644">
        <v>1</v>
      </c>
      <c r="G1644">
        <v>1</v>
      </c>
      <c r="H1644">
        <v>1</v>
      </c>
      <c r="I1644">
        <v>1</v>
      </c>
      <c r="J1644">
        <v>1</v>
      </c>
      <c r="K1644">
        <v>1</v>
      </c>
      <c r="L1644">
        <v>0</v>
      </c>
      <c r="M1644">
        <v>0</v>
      </c>
      <c r="N1644">
        <v>130</v>
      </c>
      <c r="O1644">
        <v>260</v>
      </c>
      <c r="P1644">
        <f>SUM(data_1666531922508_noWhiskey[[#This Row],[winepoints_signalled]:[max_price_signalled]])</f>
        <v>8</v>
      </c>
    </row>
    <row r="1645" spans="1:16" hidden="1" x14ac:dyDescent="0.35">
      <c r="A1645">
        <v>23153</v>
      </c>
      <c r="B1645" s="5" t="s">
        <v>1281</v>
      </c>
      <c r="C1645">
        <v>0</v>
      </c>
      <c r="D1645">
        <v>0</v>
      </c>
      <c r="E1645">
        <v>0</v>
      </c>
      <c r="F1645">
        <v>1</v>
      </c>
      <c r="G1645">
        <v>1</v>
      </c>
      <c r="H1645">
        <v>1</v>
      </c>
      <c r="I1645">
        <v>1</v>
      </c>
      <c r="J1645">
        <v>1</v>
      </c>
      <c r="K1645">
        <v>1</v>
      </c>
      <c r="L1645">
        <v>0</v>
      </c>
      <c r="M1645">
        <v>0</v>
      </c>
      <c r="N1645">
        <v>60</v>
      </c>
      <c r="O1645">
        <v>130</v>
      </c>
      <c r="P1645">
        <f>SUM(data_1666531922508_noWhiskey[[#This Row],[winepoints_signalled]:[max_price_signalled]])</f>
        <v>6</v>
      </c>
    </row>
    <row r="1646" spans="1:16" x14ac:dyDescent="0.35">
      <c r="A1646">
        <v>23154</v>
      </c>
      <c r="B1646" s="5" t="s">
        <v>1279</v>
      </c>
      <c r="C1646">
        <v>1</v>
      </c>
      <c r="D1646">
        <v>0</v>
      </c>
      <c r="E1646">
        <v>1</v>
      </c>
      <c r="F1646">
        <v>1</v>
      </c>
      <c r="G1646">
        <v>1</v>
      </c>
      <c r="H1646">
        <v>1</v>
      </c>
      <c r="I1646">
        <v>1</v>
      </c>
      <c r="J1646">
        <v>1</v>
      </c>
      <c r="K1646">
        <v>1</v>
      </c>
      <c r="L1646">
        <v>0</v>
      </c>
      <c r="M1646">
        <v>0</v>
      </c>
      <c r="N1646">
        <v>300</v>
      </c>
      <c r="O1646">
        <v>600</v>
      </c>
      <c r="P1646">
        <f>SUM(data_1666531922508_noWhiskey[[#This Row],[winepoints_signalled]:[max_price_signalled]])</f>
        <v>8</v>
      </c>
    </row>
    <row r="1647" spans="1:16" x14ac:dyDescent="0.35">
      <c r="A1647">
        <v>23155</v>
      </c>
      <c r="B1647" s="5" t="s">
        <v>1282</v>
      </c>
      <c r="C1647">
        <v>0</v>
      </c>
      <c r="D1647">
        <v>0</v>
      </c>
      <c r="E1647">
        <v>1</v>
      </c>
      <c r="F1647">
        <v>1</v>
      </c>
      <c r="G1647">
        <v>1</v>
      </c>
      <c r="H1647">
        <v>1</v>
      </c>
      <c r="I1647">
        <v>1</v>
      </c>
      <c r="J1647">
        <v>1</v>
      </c>
      <c r="K1647">
        <v>1</v>
      </c>
      <c r="L1647">
        <v>0</v>
      </c>
      <c r="M1647">
        <v>0</v>
      </c>
      <c r="N1647">
        <v>175</v>
      </c>
      <c r="O1647">
        <v>330</v>
      </c>
      <c r="P1647">
        <f>SUM(data_1666531922508_noWhiskey[[#This Row],[winepoints_signalled]:[max_price_signalled]])</f>
        <v>7</v>
      </c>
    </row>
    <row r="1648" spans="1:16" x14ac:dyDescent="0.35">
      <c r="A1648">
        <v>23156</v>
      </c>
      <c r="B1648" s="5" t="s">
        <v>1019</v>
      </c>
      <c r="C1648">
        <v>0</v>
      </c>
      <c r="D1648">
        <v>0</v>
      </c>
      <c r="E1648">
        <v>1</v>
      </c>
      <c r="F1648">
        <v>1</v>
      </c>
      <c r="G1648">
        <v>1</v>
      </c>
      <c r="H1648">
        <v>1</v>
      </c>
      <c r="I1648">
        <v>1</v>
      </c>
      <c r="J1648">
        <v>1</v>
      </c>
      <c r="K1648">
        <v>1</v>
      </c>
      <c r="L1648">
        <v>0</v>
      </c>
      <c r="M1648">
        <v>0</v>
      </c>
      <c r="N1648">
        <v>70</v>
      </c>
      <c r="O1648">
        <v>140</v>
      </c>
      <c r="P1648">
        <f>SUM(data_1666531922508_noWhiskey[[#This Row],[winepoints_signalled]:[max_price_signalled]])</f>
        <v>7</v>
      </c>
    </row>
    <row r="1649" spans="1:16" x14ac:dyDescent="0.35">
      <c r="A1649">
        <v>23157</v>
      </c>
      <c r="B1649" s="5" t="s">
        <v>1283</v>
      </c>
      <c r="C1649">
        <v>0</v>
      </c>
      <c r="D1649">
        <v>0</v>
      </c>
      <c r="E1649">
        <v>1</v>
      </c>
      <c r="F1649">
        <v>1</v>
      </c>
      <c r="G1649">
        <v>1</v>
      </c>
      <c r="H1649">
        <v>1</v>
      </c>
      <c r="I1649">
        <v>1</v>
      </c>
      <c r="J1649">
        <v>1</v>
      </c>
      <c r="K1649">
        <v>1</v>
      </c>
      <c r="L1649">
        <v>0</v>
      </c>
      <c r="M1649">
        <v>0</v>
      </c>
      <c r="N1649">
        <v>60</v>
      </c>
      <c r="O1649">
        <v>120</v>
      </c>
      <c r="P1649">
        <f>SUM(data_1666531922508_noWhiskey[[#This Row],[winepoints_signalled]:[max_price_signalled]])</f>
        <v>7</v>
      </c>
    </row>
    <row r="1650" spans="1:16" x14ac:dyDescent="0.35">
      <c r="A1650">
        <v>23158</v>
      </c>
      <c r="B1650" s="5" t="s">
        <v>1284</v>
      </c>
      <c r="C1650">
        <v>0</v>
      </c>
      <c r="D1650">
        <v>0</v>
      </c>
      <c r="E1650">
        <v>1</v>
      </c>
      <c r="F1650">
        <v>1</v>
      </c>
      <c r="G1650">
        <v>1</v>
      </c>
      <c r="H1650">
        <v>1</v>
      </c>
      <c r="I1650">
        <v>1</v>
      </c>
      <c r="J1650">
        <v>1</v>
      </c>
      <c r="K1650">
        <v>1</v>
      </c>
      <c r="L1650">
        <v>1</v>
      </c>
      <c r="M1650">
        <v>115</v>
      </c>
      <c r="N1650">
        <v>25</v>
      </c>
      <c r="O1650">
        <v>50</v>
      </c>
      <c r="P1650">
        <f>SUM(data_1666531922508_noWhiskey[[#This Row],[winepoints_signalled]:[max_price_signalled]])</f>
        <v>7</v>
      </c>
    </row>
    <row r="1651" spans="1:16" x14ac:dyDescent="0.35">
      <c r="A1651">
        <v>23159</v>
      </c>
      <c r="B1651" s="5" t="s">
        <v>1285</v>
      </c>
      <c r="C1651">
        <v>0</v>
      </c>
      <c r="D1651">
        <v>1</v>
      </c>
      <c r="E1651">
        <v>1</v>
      </c>
      <c r="F1651">
        <v>1</v>
      </c>
      <c r="G1651">
        <v>1</v>
      </c>
      <c r="H1651">
        <v>1</v>
      </c>
      <c r="I1651">
        <v>1</v>
      </c>
      <c r="J1651">
        <v>1</v>
      </c>
      <c r="K1651">
        <v>1</v>
      </c>
      <c r="L1651">
        <v>1</v>
      </c>
      <c r="M1651">
        <v>145</v>
      </c>
      <c r="N1651">
        <v>125</v>
      </c>
      <c r="O1651">
        <v>250</v>
      </c>
      <c r="P1651">
        <f>SUM(data_1666531922508_noWhiskey[[#This Row],[winepoints_signalled]:[max_price_signalled]])</f>
        <v>8</v>
      </c>
    </row>
    <row r="1652" spans="1:16" x14ac:dyDescent="0.35">
      <c r="A1652">
        <v>23160</v>
      </c>
      <c r="B1652" s="5" t="s">
        <v>1286</v>
      </c>
      <c r="C1652">
        <v>0</v>
      </c>
      <c r="D1652">
        <v>0</v>
      </c>
      <c r="E1652">
        <v>1</v>
      </c>
      <c r="F1652">
        <v>1</v>
      </c>
      <c r="G1652">
        <v>1</v>
      </c>
      <c r="H1652">
        <v>1</v>
      </c>
      <c r="I1652">
        <v>1</v>
      </c>
      <c r="J1652">
        <v>1</v>
      </c>
      <c r="K1652">
        <v>1</v>
      </c>
      <c r="L1652">
        <v>1</v>
      </c>
      <c r="M1652">
        <v>60</v>
      </c>
      <c r="N1652">
        <v>30</v>
      </c>
      <c r="O1652">
        <v>60</v>
      </c>
      <c r="P1652">
        <f>SUM(data_1666531922508_noWhiskey[[#This Row],[winepoints_signalled]:[max_price_signalled]])</f>
        <v>7</v>
      </c>
    </row>
    <row r="1653" spans="1:16" hidden="1" x14ac:dyDescent="0.35">
      <c r="A1653">
        <v>23161</v>
      </c>
      <c r="B1653" s="5" t="s">
        <v>1287</v>
      </c>
      <c r="C1653">
        <v>0</v>
      </c>
      <c r="D1653">
        <v>0</v>
      </c>
      <c r="E1653">
        <v>0</v>
      </c>
      <c r="F1653">
        <v>1</v>
      </c>
      <c r="G1653">
        <v>1</v>
      </c>
      <c r="H1653">
        <v>1</v>
      </c>
      <c r="I1653">
        <v>1</v>
      </c>
      <c r="J1653">
        <v>1</v>
      </c>
      <c r="K1653">
        <v>1</v>
      </c>
      <c r="L1653">
        <v>1</v>
      </c>
      <c r="M1653">
        <v>145</v>
      </c>
      <c r="N1653">
        <v>105</v>
      </c>
      <c r="O1653">
        <v>210</v>
      </c>
      <c r="P1653">
        <f>SUM(data_1666531922508_noWhiskey[[#This Row],[winepoints_signalled]:[max_price_signalled]])</f>
        <v>6</v>
      </c>
    </row>
    <row r="1654" spans="1:16" x14ac:dyDescent="0.35">
      <c r="A1654">
        <v>23162</v>
      </c>
      <c r="B1654" s="5" t="s">
        <v>1288</v>
      </c>
      <c r="C1654">
        <v>0</v>
      </c>
      <c r="D1654">
        <v>0</v>
      </c>
      <c r="E1654">
        <v>1</v>
      </c>
      <c r="F1654">
        <v>1</v>
      </c>
      <c r="G1654">
        <v>1</v>
      </c>
      <c r="H1654">
        <v>1</v>
      </c>
      <c r="I1654">
        <v>1</v>
      </c>
      <c r="J1654">
        <v>1</v>
      </c>
      <c r="K1654">
        <v>1</v>
      </c>
      <c r="L1654">
        <v>1</v>
      </c>
      <c r="M1654">
        <v>250</v>
      </c>
      <c r="N1654">
        <v>160</v>
      </c>
      <c r="O1654">
        <v>320</v>
      </c>
      <c r="P1654">
        <f>SUM(data_1666531922508_noWhiskey[[#This Row],[winepoints_signalled]:[max_price_signalled]])</f>
        <v>7</v>
      </c>
    </row>
    <row r="1655" spans="1:16" x14ac:dyDescent="0.35">
      <c r="A1655">
        <v>23163</v>
      </c>
      <c r="B1655" s="5" t="s">
        <v>1289</v>
      </c>
      <c r="C1655">
        <v>1</v>
      </c>
      <c r="D1655">
        <v>0</v>
      </c>
      <c r="E1655">
        <v>1</v>
      </c>
      <c r="F1655">
        <v>1</v>
      </c>
      <c r="G1655">
        <v>1</v>
      </c>
      <c r="H1655">
        <v>1</v>
      </c>
      <c r="I1655">
        <v>1</v>
      </c>
      <c r="J1655">
        <v>1</v>
      </c>
      <c r="K1655">
        <v>1</v>
      </c>
      <c r="L1655">
        <v>1</v>
      </c>
      <c r="M1655">
        <v>140</v>
      </c>
      <c r="N1655">
        <v>130</v>
      </c>
      <c r="O1655">
        <v>260</v>
      </c>
      <c r="P1655">
        <f>SUM(data_1666531922508_noWhiskey[[#This Row],[winepoints_signalled]:[max_price_signalled]])</f>
        <v>8</v>
      </c>
    </row>
    <row r="1656" spans="1:16" x14ac:dyDescent="0.35">
      <c r="A1656">
        <v>23164</v>
      </c>
      <c r="B1656" s="5" t="s">
        <v>1290</v>
      </c>
      <c r="C1656">
        <v>0</v>
      </c>
      <c r="D1656">
        <v>0</v>
      </c>
      <c r="E1656">
        <v>1</v>
      </c>
      <c r="F1656">
        <v>1</v>
      </c>
      <c r="G1656">
        <v>1</v>
      </c>
      <c r="H1656">
        <v>1</v>
      </c>
      <c r="I1656">
        <v>1</v>
      </c>
      <c r="J1656">
        <v>1</v>
      </c>
      <c r="K1656">
        <v>1</v>
      </c>
      <c r="L1656">
        <v>1</v>
      </c>
      <c r="M1656">
        <v>120</v>
      </c>
      <c r="N1656">
        <v>90</v>
      </c>
      <c r="O1656">
        <v>180</v>
      </c>
      <c r="P1656">
        <f>SUM(data_1666531922508_noWhiskey[[#This Row],[winepoints_signalled]:[max_price_signalled]])</f>
        <v>7</v>
      </c>
    </row>
    <row r="1657" spans="1:16" x14ac:dyDescent="0.35">
      <c r="A1657">
        <v>23165</v>
      </c>
      <c r="B1657" s="5" t="s">
        <v>1162</v>
      </c>
      <c r="C1657">
        <v>0</v>
      </c>
      <c r="D1657">
        <v>0</v>
      </c>
      <c r="E1657">
        <v>1</v>
      </c>
      <c r="F1657">
        <v>1</v>
      </c>
      <c r="G1657">
        <v>1</v>
      </c>
      <c r="H1657">
        <v>1</v>
      </c>
      <c r="I1657">
        <v>1</v>
      </c>
      <c r="J1657">
        <v>1</v>
      </c>
      <c r="K1657">
        <v>1</v>
      </c>
      <c r="L1657">
        <v>1</v>
      </c>
      <c r="M1657">
        <v>80</v>
      </c>
      <c r="N1657">
        <v>80</v>
      </c>
      <c r="O1657">
        <v>160</v>
      </c>
      <c r="P1657">
        <f>SUM(data_1666531922508_noWhiskey[[#This Row],[winepoints_signalled]:[max_price_signalled]])</f>
        <v>7</v>
      </c>
    </row>
    <row r="1658" spans="1:16" x14ac:dyDescent="0.35">
      <c r="A1658">
        <v>23166</v>
      </c>
      <c r="B1658" s="5" t="s">
        <v>1157</v>
      </c>
      <c r="C1658">
        <v>1</v>
      </c>
      <c r="D1658">
        <v>0</v>
      </c>
      <c r="E1658">
        <v>1</v>
      </c>
      <c r="F1658">
        <v>1</v>
      </c>
      <c r="G1658">
        <v>1</v>
      </c>
      <c r="H1658">
        <v>1</v>
      </c>
      <c r="I1658">
        <v>1</v>
      </c>
      <c r="J1658">
        <v>1</v>
      </c>
      <c r="K1658">
        <v>1</v>
      </c>
      <c r="L1658">
        <v>1</v>
      </c>
      <c r="M1658">
        <v>120</v>
      </c>
      <c r="N1658">
        <v>120</v>
      </c>
      <c r="O1658">
        <v>240</v>
      </c>
      <c r="P1658">
        <f>SUM(data_1666531922508_noWhiskey[[#This Row],[winepoints_signalled]:[max_price_signalled]])</f>
        <v>8</v>
      </c>
    </row>
    <row r="1659" spans="1:16" x14ac:dyDescent="0.35">
      <c r="A1659">
        <v>23167</v>
      </c>
      <c r="B1659" s="5" t="s">
        <v>1291</v>
      </c>
      <c r="C1659">
        <v>0</v>
      </c>
      <c r="D1659">
        <v>1</v>
      </c>
      <c r="E1659">
        <v>1</v>
      </c>
      <c r="F1659">
        <v>1</v>
      </c>
      <c r="G1659">
        <v>1</v>
      </c>
      <c r="H1659">
        <v>1</v>
      </c>
      <c r="I1659">
        <v>1</v>
      </c>
      <c r="J1659">
        <v>1</v>
      </c>
      <c r="K1659">
        <v>1</v>
      </c>
      <c r="L1659">
        <v>1</v>
      </c>
      <c r="M1659">
        <v>60</v>
      </c>
      <c r="N1659">
        <v>60</v>
      </c>
      <c r="O1659">
        <v>120</v>
      </c>
      <c r="P1659">
        <f>SUM(data_1666531922508_noWhiskey[[#This Row],[winepoints_signalled]:[max_price_signalled]])</f>
        <v>8</v>
      </c>
    </row>
    <row r="1660" spans="1:16" x14ac:dyDescent="0.35">
      <c r="A1660">
        <v>23168</v>
      </c>
      <c r="B1660" s="5" t="s">
        <v>1292</v>
      </c>
      <c r="C1660">
        <v>1</v>
      </c>
      <c r="D1660">
        <v>0</v>
      </c>
      <c r="E1660">
        <v>1</v>
      </c>
      <c r="F1660">
        <v>1</v>
      </c>
      <c r="G1660">
        <v>1</v>
      </c>
      <c r="H1660">
        <v>1</v>
      </c>
      <c r="I1660">
        <v>1</v>
      </c>
      <c r="J1660">
        <v>1</v>
      </c>
      <c r="K1660">
        <v>1</v>
      </c>
      <c r="L1660">
        <v>1</v>
      </c>
      <c r="M1660">
        <v>200</v>
      </c>
      <c r="N1660">
        <v>80</v>
      </c>
      <c r="O1660">
        <v>160</v>
      </c>
      <c r="P1660">
        <f>SUM(data_1666531922508_noWhiskey[[#This Row],[winepoints_signalled]:[max_price_signalled]])</f>
        <v>8</v>
      </c>
    </row>
    <row r="1661" spans="1:16" x14ac:dyDescent="0.35">
      <c r="A1661">
        <v>23169</v>
      </c>
      <c r="B1661" s="5" t="s">
        <v>1293</v>
      </c>
      <c r="C1661">
        <v>1</v>
      </c>
      <c r="D1661">
        <v>1</v>
      </c>
      <c r="E1661">
        <v>1</v>
      </c>
      <c r="F1661">
        <v>1</v>
      </c>
      <c r="G1661">
        <v>1</v>
      </c>
      <c r="H1661">
        <v>1</v>
      </c>
      <c r="I1661">
        <v>1</v>
      </c>
      <c r="J1661">
        <v>1</v>
      </c>
      <c r="K1661">
        <v>1</v>
      </c>
      <c r="L1661">
        <v>1</v>
      </c>
      <c r="M1661">
        <v>430</v>
      </c>
      <c r="N1661">
        <v>360</v>
      </c>
      <c r="O1661">
        <v>720</v>
      </c>
      <c r="P1661">
        <f>SUM(data_1666531922508_noWhiskey[[#This Row],[winepoints_signalled]:[max_price_signalled]])</f>
        <v>9</v>
      </c>
    </row>
    <row r="1662" spans="1:16" x14ac:dyDescent="0.35">
      <c r="A1662">
        <v>23170</v>
      </c>
      <c r="B1662" s="5" t="s">
        <v>1294</v>
      </c>
      <c r="C1662">
        <v>0</v>
      </c>
      <c r="D1662">
        <v>0</v>
      </c>
      <c r="E1662">
        <v>1</v>
      </c>
      <c r="F1662">
        <v>1</v>
      </c>
      <c r="G1662">
        <v>1</v>
      </c>
      <c r="H1662">
        <v>1</v>
      </c>
      <c r="I1662">
        <v>1</v>
      </c>
      <c r="J1662">
        <v>1</v>
      </c>
      <c r="K1662">
        <v>1</v>
      </c>
      <c r="L1662">
        <v>1</v>
      </c>
      <c r="M1662">
        <v>120</v>
      </c>
      <c r="N1662">
        <v>120</v>
      </c>
      <c r="O1662">
        <v>240</v>
      </c>
      <c r="P1662">
        <f>SUM(data_1666531922508_noWhiskey[[#This Row],[winepoints_signalled]:[max_price_signalled]])</f>
        <v>7</v>
      </c>
    </row>
    <row r="1663" spans="1:16" x14ac:dyDescent="0.35">
      <c r="A1663">
        <v>23171</v>
      </c>
      <c r="B1663" s="5" t="s">
        <v>1295</v>
      </c>
      <c r="C1663">
        <v>0</v>
      </c>
      <c r="D1663">
        <v>0</v>
      </c>
      <c r="E1663">
        <v>1</v>
      </c>
      <c r="F1663">
        <v>1</v>
      </c>
      <c r="G1663">
        <v>1</v>
      </c>
      <c r="H1663">
        <v>1</v>
      </c>
      <c r="I1663">
        <v>1</v>
      </c>
      <c r="J1663">
        <v>1</v>
      </c>
      <c r="K1663">
        <v>1</v>
      </c>
      <c r="L1663">
        <v>1</v>
      </c>
      <c r="M1663">
        <v>340</v>
      </c>
      <c r="N1663">
        <v>260</v>
      </c>
      <c r="O1663">
        <v>515</v>
      </c>
      <c r="P1663">
        <f>SUM(data_1666531922508_noWhiskey[[#This Row],[winepoints_signalled]:[max_price_signalled]])</f>
        <v>7</v>
      </c>
    </row>
    <row r="1664" spans="1:16" x14ac:dyDescent="0.35">
      <c r="A1664">
        <v>23173</v>
      </c>
      <c r="B1664" s="5" t="s">
        <v>1296</v>
      </c>
      <c r="C1664">
        <v>1</v>
      </c>
      <c r="D1664">
        <v>1</v>
      </c>
      <c r="E1664">
        <v>1</v>
      </c>
      <c r="F1664">
        <v>1</v>
      </c>
      <c r="G1664">
        <v>1</v>
      </c>
      <c r="H1664">
        <v>1</v>
      </c>
      <c r="I1664">
        <v>1</v>
      </c>
      <c r="J1664">
        <v>1</v>
      </c>
      <c r="K1664">
        <v>1</v>
      </c>
      <c r="L1664">
        <v>1</v>
      </c>
      <c r="M1664">
        <v>310</v>
      </c>
      <c r="N1664">
        <v>220</v>
      </c>
      <c r="O1664">
        <v>440</v>
      </c>
      <c r="P1664">
        <f>SUM(data_1666531922508_noWhiskey[[#This Row],[winepoints_signalled]:[max_price_signalled]])</f>
        <v>9</v>
      </c>
    </row>
    <row r="1665" spans="1:16" x14ac:dyDescent="0.35">
      <c r="A1665">
        <v>23174</v>
      </c>
      <c r="B1665" s="5" t="s">
        <v>1297</v>
      </c>
      <c r="C1665">
        <v>0</v>
      </c>
      <c r="D1665">
        <v>0</v>
      </c>
      <c r="E1665">
        <v>1</v>
      </c>
      <c r="F1665">
        <v>1</v>
      </c>
      <c r="G1665">
        <v>1</v>
      </c>
      <c r="H1665">
        <v>1</v>
      </c>
      <c r="I1665">
        <v>1</v>
      </c>
      <c r="J1665">
        <v>1</v>
      </c>
      <c r="K1665">
        <v>1</v>
      </c>
      <c r="L1665">
        <v>1</v>
      </c>
      <c r="M1665">
        <v>70</v>
      </c>
      <c r="N1665">
        <v>60</v>
      </c>
      <c r="O1665">
        <v>120</v>
      </c>
      <c r="P1665">
        <f>SUM(data_1666531922508_noWhiskey[[#This Row],[winepoints_signalled]:[max_price_signalled]])</f>
        <v>7</v>
      </c>
    </row>
    <row r="1666" spans="1:16" x14ac:dyDescent="0.35">
      <c r="A1666">
        <v>23175</v>
      </c>
      <c r="B1666" s="5" t="s">
        <v>1298</v>
      </c>
      <c r="C1666">
        <v>0</v>
      </c>
      <c r="D1666">
        <v>1</v>
      </c>
      <c r="E1666">
        <v>1</v>
      </c>
      <c r="F1666">
        <v>1</v>
      </c>
      <c r="G1666">
        <v>1</v>
      </c>
      <c r="H1666">
        <v>1</v>
      </c>
      <c r="I1666">
        <v>1</v>
      </c>
      <c r="J1666">
        <v>1</v>
      </c>
      <c r="K1666">
        <v>1</v>
      </c>
      <c r="L1666">
        <v>0</v>
      </c>
      <c r="M1666">
        <v>0</v>
      </c>
      <c r="N1666">
        <v>25</v>
      </c>
      <c r="O1666">
        <v>5</v>
      </c>
      <c r="P1666">
        <f>SUM(data_1666531922508_noWhiskey[[#This Row],[winepoints_signalled]:[max_price_signalled]])</f>
        <v>8</v>
      </c>
    </row>
    <row r="1667" spans="1:16" x14ac:dyDescent="0.35">
      <c r="A1667">
        <v>23176</v>
      </c>
      <c r="B1667" s="5" t="s">
        <v>1299</v>
      </c>
      <c r="C1667">
        <v>0</v>
      </c>
      <c r="D1667">
        <v>0</v>
      </c>
      <c r="E1667">
        <v>1</v>
      </c>
      <c r="F1667">
        <v>1</v>
      </c>
      <c r="G1667">
        <v>1</v>
      </c>
      <c r="H1667">
        <v>1</v>
      </c>
      <c r="I1667">
        <v>1</v>
      </c>
      <c r="J1667">
        <v>1</v>
      </c>
      <c r="K1667">
        <v>1</v>
      </c>
      <c r="L1667">
        <v>1</v>
      </c>
      <c r="M1667">
        <v>145</v>
      </c>
      <c r="N1667">
        <v>115</v>
      </c>
      <c r="O1667">
        <v>230</v>
      </c>
      <c r="P1667">
        <f>SUM(data_1666531922508_noWhiskey[[#This Row],[winepoints_signalled]:[max_price_signalled]])</f>
        <v>7</v>
      </c>
    </row>
    <row r="1668" spans="1:16" x14ac:dyDescent="0.35">
      <c r="A1668">
        <v>23177</v>
      </c>
      <c r="B1668" s="5" t="s">
        <v>1300</v>
      </c>
      <c r="C1668">
        <v>1</v>
      </c>
      <c r="D1668">
        <v>0</v>
      </c>
      <c r="E1668">
        <v>1</v>
      </c>
      <c r="F1668">
        <v>1</v>
      </c>
      <c r="G1668">
        <v>1</v>
      </c>
      <c r="H1668">
        <v>1</v>
      </c>
      <c r="I1668">
        <v>1</v>
      </c>
      <c r="J1668">
        <v>1</v>
      </c>
      <c r="K1668">
        <v>1</v>
      </c>
      <c r="L1668">
        <v>0</v>
      </c>
      <c r="M1668">
        <v>0</v>
      </c>
      <c r="N1668">
        <v>660</v>
      </c>
      <c r="O1668">
        <v>132</v>
      </c>
      <c r="P1668">
        <f>SUM(data_1666531922508_noWhiskey[[#This Row],[winepoints_signalled]:[max_price_signalled]])</f>
        <v>8</v>
      </c>
    </row>
    <row r="1669" spans="1:16" x14ac:dyDescent="0.35">
      <c r="A1669">
        <v>23178</v>
      </c>
      <c r="B1669" s="5" t="s">
        <v>1301</v>
      </c>
      <c r="C1669">
        <v>1</v>
      </c>
      <c r="D1669">
        <v>0</v>
      </c>
      <c r="E1669">
        <v>1</v>
      </c>
      <c r="F1669">
        <v>1</v>
      </c>
      <c r="G1669">
        <v>1</v>
      </c>
      <c r="H1669">
        <v>1</v>
      </c>
      <c r="I1669">
        <v>1</v>
      </c>
      <c r="J1669">
        <v>1</v>
      </c>
      <c r="K1669">
        <v>1</v>
      </c>
      <c r="L1669">
        <v>1</v>
      </c>
      <c r="M1669">
        <v>175</v>
      </c>
      <c r="N1669">
        <v>105</v>
      </c>
      <c r="O1669">
        <v>210</v>
      </c>
      <c r="P1669">
        <f>SUM(data_1666531922508_noWhiskey[[#This Row],[winepoints_signalled]:[max_price_signalled]])</f>
        <v>8</v>
      </c>
    </row>
    <row r="1670" spans="1:16" x14ac:dyDescent="0.35">
      <c r="A1670">
        <v>23179</v>
      </c>
      <c r="B1670" s="5" t="s">
        <v>1301</v>
      </c>
      <c r="C1670">
        <v>1</v>
      </c>
      <c r="D1670">
        <v>0</v>
      </c>
      <c r="E1670">
        <v>1</v>
      </c>
      <c r="F1670">
        <v>1</v>
      </c>
      <c r="G1670">
        <v>1</v>
      </c>
      <c r="H1670">
        <v>1</v>
      </c>
      <c r="I1670">
        <v>1</v>
      </c>
      <c r="J1670">
        <v>1</v>
      </c>
      <c r="K1670">
        <v>1</v>
      </c>
      <c r="L1670">
        <v>1</v>
      </c>
      <c r="M1670">
        <v>195</v>
      </c>
      <c r="N1670">
        <v>105</v>
      </c>
      <c r="O1670">
        <v>210</v>
      </c>
      <c r="P1670">
        <f>SUM(data_1666531922508_noWhiskey[[#This Row],[winepoints_signalled]:[max_price_signalled]])</f>
        <v>8</v>
      </c>
    </row>
    <row r="1671" spans="1:16" x14ac:dyDescent="0.35">
      <c r="A1671">
        <v>23180</v>
      </c>
      <c r="B1671" s="5" t="s">
        <v>1302</v>
      </c>
      <c r="C1671">
        <v>0</v>
      </c>
      <c r="D1671">
        <v>0</v>
      </c>
      <c r="E1671">
        <v>1</v>
      </c>
      <c r="F1671">
        <v>1</v>
      </c>
      <c r="G1671">
        <v>1</v>
      </c>
      <c r="H1671">
        <v>1</v>
      </c>
      <c r="I1671">
        <v>1</v>
      </c>
      <c r="J1671">
        <v>1</v>
      </c>
      <c r="K1671">
        <v>1</v>
      </c>
      <c r="L1671">
        <v>1</v>
      </c>
      <c r="M1671">
        <v>210</v>
      </c>
      <c r="N1671">
        <v>210</v>
      </c>
      <c r="O1671">
        <v>420</v>
      </c>
      <c r="P1671">
        <f>SUM(data_1666531922508_noWhiskey[[#This Row],[winepoints_signalled]:[max_price_signalled]])</f>
        <v>7</v>
      </c>
    </row>
    <row r="1672" spans="1:16" x14ac:dyDescent="0.35">
      <c r="A1672">
        <v>23181</v>
      </c>
      <c r="B1672" s="5" t="s">
        <v>1303</v>
      </c>
      <c r="C1672">
        <v>1</v>
      </c>
      <c r="D1672">
        <v>0</v>
      </c>
      <c r="E1672">
        <v>1</v>
      </c>
      <c r="F1672">
        <v>1</v>
      </c>
      <c r="G1672">
        <v>1</v>
      </c>
      <c r="H1672">
        <v>1</v>
      </c>
      <c r="I1672">
        <v>1</v>
      </c>
      <c r="J1672">
        <v>1</v>
      </c>
      <c r="K1672">
        <v>1</v>
      </c>
      <c r="L1672">
        <v>1</v>
      </c>
      <c r="M1672">
        <v>200</v>
      </c>
      <c r="N1672">
        <v>200</v>
      </c>
      <c r="O1672">
        <v>400</v>
      </c>
      <c r="P1672">
        <f>SUM(data_1666531922508_noWhiskey[[#This Row],[winepoints_signalled]:[max_price_signalled]])</f>
        <v>8</v>
      </c>
    </row>
    <row r="1673" spans="1:16" x14ac:dyDescent="0.35">
      <c r="A1673">
        <v>23182</v>
      </c>
      <c r="B1673" s="5" t="s">
        <v>1304</v>
      </c>
      <c r="C1673">
        <v>0</v>
      </c>
      <c r="D1673">
        <v>0</v>
      </c>
      <c r="E1673">
        <v>1</v>
      </c>
      <c r="F1673">
        <v>1</v>
      </c>
      <c r="G1673">
        <v>1</v>
      </c>
      <c r="H1673">
        <v>1</v>
      </c>
      <c r="I1673">
        <v>1</v>
      </c>
      <c r="J1673">
        <v>1</v>
      </c>
      <c r="K1673">
        <v>1</v>
      </c>
      <c r="L1673">
        <v>1</v>
      </c>
      <c r="M1673">
        <v>90</v>
      </c>
      <c r="N1673">
        <v>80</v>
      </c>
      <c r="O1673">
        <v>160</v>
      </c>
      <c r="P1673">
        <f>SUM(data_1666531922508_noWhiskey[[#This Row],[winepoints_signalled]:[max_price_signalled]])</f>
        <v>7</v>
      </c>
    </row>
    <row r="1674" spans="1:16" x14ac:dyDescent="0.35">
      <c r="A1674">
        <v>23183</v>
      </c>
      <c r="B1674" s="5" t="s">
        <v>1305</v>
      </c>
      <c r="C1674">
        <v>0</v>
      </c>
      <c r="D1674">
        <v>0</v>
      </c>
      <c r="E1674">
        <v>1</v>
      </c>
      <c r="F1674">
        <v>1</v>
      </c>
      <c r="G1674">
        <v>1</v>
      </c>
      <c r="H1674">
        <v>1</v>
      </c>
      <c r="I1674">
        <v>1</v>
      </c>
      <c r="J1674">
        <v>1</v>
      </c>
      <c r="K1674">
        <v>1</v>
      </c>
      <c r="L1674">
        <v>1</v>
      </c>
      <c r="M1674">
        <v>50</v>
      </c>
      <c r="N1674">
        <v>40</v>
      </c>
      <c r="O1674">
        <v>80</v>
      </c>
      <c r="P1674">
        <f>SUM(data_1666531922508_noWhiskey[[#This Row],[winepoints_signalled]:[max_price_signalled]])</f>
        <v>7</v>
      </c>
    </row>
    <row r="1675" spans="1:16" x14ac:dyDescent="0.35">
      <c r="A1675">
        <v>23184</v>
      </c>
      <c r="B1675" s="5" t="s">
        <v>1306</v>
      </c>
      <c r="C1675">
        <v>0</v>
      </c>
      <c r="D1675">
        <v>1</v>
      </c>
      <c r="E1675">
        <v>1</v>
      </c>
      <c r="F1675">
        <v>1</v>
      </c>
      <c r="G1675">
        <v>1</v>
      </c>
      <c r="H1675">
        <v>1</v>
      </c>
      <c r="I1675">
        <v>1</v>
      </c>
      <c r="J1675">
        <v>1</v>
      </c>
      <c r="K1675">
        <v>1</v>
      </c>
      <c r="L1675">
        <v>1</v>
      </c>
      <c r="M1675">
        <v>250</v>
      </c>
      <c r="N1675">
        <v>240</v>
      </c>
      <c r="O1675">
        <v>480</v>
      </c>
      <c r="P1675">
        <f>SUM(data_1666531922508_noWhiskey[[#This Row],[winepoints_signalled]:[max_price_signalled]])</f>
        <v>8</v>
      </c>
    </row>
    <row r="1676" spans="1:16" x14ac:dyDescent="0.35">
      <c r="A1676">
        <v>23185</v>
      </c>
      <c r="B1676" s="5" t="s">
        <v>1307</v>
      </c>
      <c r="C1676">
        <v>0</v>
      </c>
      <c r="D1676">
        <v>1</v>
      </c>
      <c r="E1676">
        <v>1</v>
      </c>
      <c r="F1676">
        <v>1</v>
      </c>
      <c r="G1676">
        <v>1</v>
      </c>
      <c r="H1676">
        <v>1</v>
      </c>
      <c r="I1676">
        <v>1</v>
      </c>
      <c r="J1676">
        <v>1</v>
      </c>
      <c r="K1676">
        <v>1</v>
      </c>
      <c r="L1676">
        <v>1</v>
      </c>
      <c r="M1676">
        <v>60</v>
      </c>
      <c r="N1676">
        <v>40</v>
      </c>
      <c r="O1676">
        <v>80</v>
      </c>
      <c r="P1676">
        <f>SUM(data_1666531922508_noWhiskey[[#This Row],[winepoints_signalled]:[max_price_signalled]])</f>
        <v>8</v>
      </c>
    </row>
    <row r="1677" spans="1:16" x14ac:dyDescent="0.35">
      <c r="A1677">
        <v>23186</v>
      </c>
      <c r="B1677" s="5" t="s">
        <v>1308</v>
      </c>
      <c r="C1677">
        <v>0</v>
      </c>
      <c r="D1677">
        <v>1</v>
      </c>
      <c r="E1677">
        <v>1</v>
      </c>
      <c r="F1677">
        <v>1</v>
      </c>
      <c r="G1677">
        <v>1</v>
      </c>
      <c r="H1677">
        <v>1</v>
      </c>
      <c r="I1677">
        <v>1</v>
      </c>
      <c r="J1677">
        <v>1</v>
      </c>
      <c r="K1677">
        <v>1</v>
      </c>
      <c r="L1677">
        <v>1</v>
      </c>
      <c r="M1677">
        <v>70</v>
      </c>
      <c r="N1677">
        <v>40</v>
      </c>
      <c r="O1677">
        <v>80</v>
      </c>
      <c r="P1677">
        <f>SUM(data_1666531922508_noWhiskey[[#This Row],[winepoints_signalled]:[max_price_signalled]])</f>
        <v>8</v>
      </c>
    </row>
    <row r="1678" spans="1:16" x14ac:dyDescent="0.35">
      <c r="A1678">
        <v>23187</v>
      </c>
      <c r="B1678" s="5" t="s">
        <v>1309</v>
      </c>
      <c r="C1678">
        <v>0</v>
      </c>
      <c r="D1678">
        <v>1</v>
      </c>
      <c r="E1678">
        <v>1</v>
      </c>
      <c r="F1678">
        <v>1</v>
      </c>
      <c r="G1678">
        <v>1</v>
      </c>
      <c r="H1678">
        <v>1</v>
      </c>
      <c r="I1678">
        <v>1</v>
      </c>
      <c r="J1678">
        <v>1</v>
      </c>
      <c r="K1678">
        <v>1</v>
      </c>
      <c r="L1678">
        <v>1</v>
      </c>
      <c r="M1678">
        <v>65</v>
      </c>
      <c r="N1678">
        <v>35</v>
      </c>
      <c r="O1678">
        <v>70</v>
      </c>
      <c r="P1678">
        <f>SUM(data_1666531922508_noWhiskey[[#This Row],[winepoints_signalled]:[max_price_signalled]])</f>
        <v>8</v>
      </c>
    </row>
    <row r="1679" spans="1:16" x14ac:dyDescent="0.35">
      <c r="A1679">
        <v>23188</v>
      </c>
      <c r="B1679" s="5" t="s">
        <v>1310</v>
      </c>
      <c r="C1679">
        <v>0</v>
      </c>
      <c r="D1679">
        <v>1</v>
      </c>
      <c r="E1679">
        <v>1</v>
      </c>
      <c r="F1679">
        <v>1</v>
      </c>
      <c r="G1679">
        <v>1</v>
      </c>
      <c r="H1679">
        <v>1</v>
      </c>
      <c r="I1679">
        <v>1</v>
      </c>
      <c r="J1679">
        <v>1</v>
      </c>
      <c r="K1679">
        <v>1</v>
      </c>
      <c r="L1679">
        <v>1</v>
      </c>
      <c r="M1679">
        <v>70</v>
      </c>
      <c r="N1679">
        <v>70</v>
      </c>
      <c r="O1679">
        <v>140</v>
      </c>
      <c r="P1679">
        <f>SUM(data_1666531922508_noWhiskey[[#This Row],[winepoints_signalled]:[max_price_signalled]])</f>
        <v>8</v>
      </c>
    </row>
    <row r="1680" spans="1:16" x14ac:dyDescent="0.35">
      <c r="A1680">
        <v>23189</v>
      </c>
      <c r="B1680" s="5" t="s">
        <v>1311</v>
      </c>
      <c r="C1680">
        <v>0</v>
      </c>
      <c r="D1680">
        <v>0</v>
      </c>
      <c r="E1680">
        <v>1</v>
      </c>
      <c r="F1680">
        <v>1</v>
      </c>
      <c r="G1680">
        <v>1</v>
      </c>
      <c r="H1680">
        <v>1</v>
      </c>
      <c r="I1680">
        <v>1</v>
      </c>
      <c r="J1680">
        <v>1</v>
      </c>
      <c r="K1680">
        <v>1</v>
      </c>
      <c r="L1680">
        <v>0</v>
      </c>
      <c r="M1680">
        <v>0</v>
      </c>
      <c r="N1680">
        <v>180</v>
      </c>
      <c r="O1680">
        <v>360</v>
      </c>
      <c r="P1680">
        <f>SUM(data_1666531922508_noWhiskey[[#This Row],[winepoints_signalled]:[max_price_signalled]])</f>
        <v>7</v>
      </c>
    </row>
    <row r="1681" spans="1:16" x14ac:dyDescent="0.35">
      <c r="A1681">
        <v>23190</v>
      </c>
      <c r="B1681" s="5" t="s">
        <v>1312</v>
      </c>
      <c r="C1681">
        <v>1</v>
      </c>
      <c r="D1681">
        <v>0</v>
      </c>
      <c r="E1681">
        <v>1</v>
      </c>
      <c r="F1681">
        <v>1</v>
      </c>
      <c r="G1681">
        <v>1</v>
      </c>
      <c r="H1681">
        <v>1</v>
      </c>
      <c r="I1681">
        <v>1</v>
      </c>
      <c r="J1681">
        <v>1</v>
      </c>
      <c r="K1681">
        <v>1</v>
      </c>
      <c r="L1681">
        <v>0</v>
      </c>
      <c r="M1681">
        <v>0</v>
      </c>
      <c r="N1681">
        <v>330</v>
      </c>
      <c r="O1681">
        <v>660</v>
      </c>
      <c r="P1681">
        <f>SUM(data_1666531922508_noWhiskey[[#This Row],[winepoints_signalled]:[max_price_signalled]])</f>
        <v>8</v>
      </c>
    </row>
    <row r="1682" spans="1:16" x14ac:dyDescent="0.35">
      <c r="A1682">
        <v>23191</v>
      </c>
      <c r="B1682" s="5" t="s">
        <v>1313</v>
      </c>
      <c r="C1682">
        <v>1</v>
      </c>
      <c r="D1682">
        <v>0</v>
      </c>
      <c r="E1682">
        <v>1</v>
      </c>
      <c r="F1682">
        <v>1</v>
      </c>
      <c r="G1682">
        <v>1</v>
      </c>
      <c r="H1682">
        <v>1</v>
      </c>
      <c r="I1682">
        <v>1</v>
      </c>
      <c r="J1682">
        <v>1</v>
      </c>
      <c r="K1682">
        <v>1</v>
      </c>
      <c r="L1682">
        <v>1</v>
      </c>
      <c r="M1682">
        <v>220</v>
      </c>
      <c r="N1682">
        <v>210</v>
      </c>
      <c r="O1682">
        <v>420</v>
      </c>
      <c r="P1682">
        <f>SUM(data_1666531922508_noWhiskey[[#This Row],[winepoints_signalled]:[max_price_signalled]])</f>
        <v>8</v>
      </c>
    </row>
    <row r="1683" spans="1:16" x14ac:dyDescent="0.35">
      <c r="A1683">
        <v>23192</v>
      </c>
      <c r="B1683" s="5" t="s">
        <v>83</v>
      </c>
      <c r="C1683">
        <v>1</v>
      </c>
      <c r="D1683">
        <v>0</v>
      </c>
      <c r="E1683">
        <v>1</v>
      </c>
      <c r="F1683">
        <v>1</v>
      </c>
      <c r="G1683">
        <v>1</v>
      </c>
      <c r="H1683">
        <v>1</v>
      </c>
      <c r="I1683">
        <v>1</v>
      </c>
      <c r="J1683">
        <v>1</v>
      </c>
      <c r="K1683">
        <v>1</v>
      </c>
      <c r="L1683">
        <v>1</v>
      </c>
      <c r="M1683">
        <v>100</v>
      </c>
      <c r="N1683">
        <v>100</v>
      </c>
      <c r="O1683">
        <v>200</v>
      </c>
      <c r="P1683">
        <f>SUM(data_1666531922508_noWhiskey[[#This Row],[winepoints_signalled]:[max_price_signalled]])</f>
        <v>8</v>
      </c>
    </row>
    <row r="1684" spans="1:16" x14ac:dyDescent="0.35">
      <c r="A1684">
        <v>23193</v>
      </c>
      <c r="B1684" s="5" t="s">
        <v>1314</v>
      </c>
      <c r="C1684">
        <v>0</v>
      </c>
      <c r="D1684">
        <v>1</v>
      </c>
      <c r="E1684">
        <v>1</v>
      </c>
      <c r="F1684">
        <v>1</v>
      </c>
      <c r="G1684">
        <v>1</v>
      </c>
      <c r="H1684">
        <v>1</v>
      </c>
      <c r="I1684">
        <v>1</v>
      </c>
      <c r="J1684">
        <v>1</v>
      </c>
      <c r="K1684">
        <v>1</v>
      </c>
      <c r="L1684">
        <v>1</v>
      </c>
      <c r="M1684">
        <v>120</v>
      </c>
      <c r="N1684">
        <v>120</v>
      </c>
      <c r="O1684">
        <v>180</v>
      </c>
      <c r="P1684">
        <f>SUM(data_1666531922508_noWhiskey[[#This Row],[winepoints_signalled]:[max_price_signalled]])</f>
        <v>8</v>
      </c>
    </row>
    <row r="1685" spans="1:16" x14ac:dyDescent="0.35">
      <c r="A1685">
        <v>23194</v>
      </c>
      <c r="B1685" s="5" t="s">
        <v>1315</v>
      </c>
      <c r="C1685">
        <v>0</v>
      </c>
      <c r="D1685">
        <v>1</v>
      </c>
      <c r="E1685">
        <v>1</v>
      </c>
      <c r="F1685">
        <v>1</v>
      </c>
      <c r="G1685">
        <v>1</v>
      </c>
      <c r="H1685">
        <v>1</v>
      </c>
      <c r="I1685">
        <v>1</v>
      </c>
      <c r="J1685">
        <v>1</v>
      </c>
      <c r="K1685">
        <v>1</v>
      </c>
      <c r="L1685">
        <v>1</v>
      </c>
      <c r="M1685">
        <v>60</v>
      </c>
      <c r="N1685">
        <v>60</v>
      </c>
      <c r="O1685">
        <v>120</v>
      </c>
      <c r="P1685">
        <f>SUM(data_1666531922508_noWhiskey[[#This Row],[winepoints_signalled]:[max_price_signalled]])</f>
        <v>8</v>
      </c>
    </row>
    <row r="1686" spans="1:16" x14ac:dyDescent="0.35">
      <c r="A1686">
        <v>23195</v>
      </c>
      <c r="B1686" s="5" t="s">
        <v>1316</v>
      </c>
      <c r="C1686">
        <v>1</v>
      </c>
      <c r="D1686">
        <v>0</v>
      </c>
      <c r="E1686">
        <v>1</v>
      </c>
      <c r="F1686">
        <v>1</v>
      </c>
      <c r="G1686">
        <v>1</v>
      </c>
      <c r="H1686">
        <v>1</v>
      </c>
      <c r="I1686">
        <v>1</v>
      </c>
      <c r="J1686">
        <v>1</v>
      </c>
      <c r="K1686">
        <v>1</v>
      </c>
      <c r="L1686">
        <v>1</v>
      </c>
      <c r="M1686">
        <v>55</v>
      </c>
      <c r="N1686">
        <v>55</v>
      </c>
      <c r="O1686">
        <v>110</v>
      </c>
      <c r="P1686">
        <f>SUM(data_1666531922508_noWhiskey[[#This Row],[winepoints_signalled]:[max_price_signalled]])</f>
        <v>8</v>
      </c>
    </row>
    <row r="1687" spans="1:16" x14ac:dyDescent="0.35">
      <c r="A1687">
        <v>23196</v>
      </c>
      <c r="B1687" s="5" t="s">
        <v>1317</v>
      </c>
      <c r="C1687">
        <v>0</v>
      </c>
      <c r="D1687">
        <v>0</v>
      </c>
      <c r="E1687">
        <v>1</v>
      </c>
      <c r="F1687">
        <v>1</v>
      </c>
      <c r="G1687">
        <v>1</v>
      </c>
      <c r="H1687">
        <v>1</v>
      </c>
      <c r="I1687">
        <v>1</v>
      </c>
      <c r="J1687">
        <v>1</v>
      </c>
      <c r="K1687">
        <v>1</v>
      </c>
      <c r="L1687">
        <v>1</v>
      </c>
      <c r="M1687">
        <v>80</v>
      </c>
      <c r="N1687">
        <v>80</v>
      </c>
      <c r="O1687">
        <v>160</v>
      </c>
      <c r="P1687">
        <f>SUM(data_1666531922508_noWhiskey[[#This Row],[winepoints_signalled]:[max_price_signalled]])</f>
        <v>7</v>
      </c>
    </row>
    <row r="1688" spans="1:16" x14ac:dyDescent="0.35">
      <c r="A1688">
        <v>23197</v>
      </c>
      <c r="B1688" s="5" t="s">
        <v>1318</v>
      </c>
      <c r="C1688">
        <v>1</v>
      </c>
      <c r="D1688">
        <v>1</v>
      </c>
      <c r="E1688">
        <v>1</v>
      </c>
      <c r="F1688">
        <v>1</v>
      </c>
      <c r="G1688">
        <v>1</v>
      </c>
      <c r="H1688">
        <v>1</v>
      </c>
      <c r="I1688">
        <v>1</v>
      </c>
      <c r="J1688">
        <v>1</v>
      </c>
      <c r="K1688">
        <v>1</v>
      </c>
      <c r="L1688">
        <v>1</v>
      </c>
      <c r="M1688">
        <v>2</v>
      </c>
      <c r="N1688">
        <v>195</v>
      </c>
      <c r="O1688">
        <v>39</v>
      </c>
      <c r="P1688">
        <f>SUM(data_1666531922508_noWhiskey[[#This Row],[winepoints_signalled]:[max_price_signalled]])</f>
        <v>9</v>
      </c>
    </row>
    <row r="1689" spans="1:16" x14ac:dyDescent="0.35">
      <c r="A1689">
        <v>23198</v>
      </c>
      <c r="B1689" s="5" t="s">
        <v>1319</v>
      </c>
      <c r="C1689">
        <v>1</v>
      </c>
      <c r="D1689">
        <v>0</v>
      </c>
      <c r="E1689">
        <v>1</v>
      </c>
      <c r="F1689">
        <v>1</v>
      </c>
      <c r="G1689">
        <v>1</v>
      </c>
      <c r="H1689">
        <v>1</v>
      </c>
      <c r="I1689">
        <v>1</v>
      </c>
      <c r="J1689">
        <v>1</v>
      </c>
      <c r="K1689">
        <v>1</v>
      </c>
      <c r="L1689">
        <v>1</v>
      </c>
      <c r="M1689">
        <v>360</v>
      </c>
      <c r="N1689">
        <v>360</v>
      </c>
      <c r="O1689">
        <v>720</v>
      </c>
      <c r="P1689">
        <f>SUM(data_1666531922508_noWhiskey[[#This Row],[winepoints_signalled]:[max_price_signalled]])</f>
        <v>8</v>
      </c>
    </row>
    <row r="1690" spans="1:16" x14ac:dyDescent="0.35">
      <c r="A1690">
        <v>23199</v>
      </c>
      <c r="B1690" s="5" t="s">
        <v>1320</v>
      </c>
      <c r="C1690">
        <v>0</v>
      </c>
      <c r="D1690">
        <v>0</v>
      </c>
      <c r="E1690">
        <v>1</v>
      </c>
      <c r="F1690">
        <v>1</v>
      </c>
      <c r="G1690">
        <v>1</v>
      </c>
      <c r="H1690">
        <v>1</v>
      </c>
      <c r="I1690">
        <v>1</v>
      </c>
      <c r="J1690">
        <v>1</v>
      </c>
      <c r="K1690">
        <v>1</v>
      </c>
      <c r="L1690">
        <v>1</v>
      </c>
      <c r="M1690">
        <v>120</v>
      </c>
      <c r="N1690">
        <v>120</v>
      </c>
      <c r="O1690">
        <v>240</v>
      </c>
      <c r="P1690">
        <f>SUM(data_1666531922508_noWhiskey[[#This Row],[winepoints_signalled]:[max_price_signalled]])</f>
        <v>7</v>
      </c>
    </row>
    <row r="1691" spans="1:16" x14ac:dyDescent="0.35">
      <c r="A1691">
        <v>23200</v>
      </c>
      <c r="B1691" s="5" t="s">
        <v>1321</v>
      </c>
      <c r="C1691">
        <v>0</v>
      </c>
      <c r="D1691">
        <v>0</v>
      </c>
      <c r="E1691">
        <v>1</v>
      </c>
      <c r="F1691">
        <v>1</v>
      </c>
      <c r="G1691">
        <v>1</v>
      </c>
      <c r="H1691">
        <v>1</v>
      </c>
      <c r="I1691">
        <v>1</v>
      </c>
      <c r="J1691">
        <v>1</v>
      </c>
      <c r="K1691">
        <v>1</v>
      </c>
      <c r="L1691">
        <v>1</v>
      </c>
      <c r="M1691">
        <v>250</v>
      </c>
      <c r="N1691">
        <v>250</v>
      </c>
      <c r="O1691">
        <v>500</v>
      </c>
      <c r="P1691">
        <f>SUM(data_1666531922508_noWhiskey[[#This Row],[winepoints_signalled]:[max_price_signalled]])</f>
        <v>7</v>
      </c>
    </row>
    <row r="1692" spans="1:16" x14ac:dyDescent="0.35">
      <c r="A1692">
        <v>23201</v>
      </c>
      <c r="B1692" s="5" t="s">
        <v>1321</v>
      </c>
      <c r="C1692">
        <v>0</v>
      </c>
      <c r="D1692">
        <v>0</v>
      </c>
      <c r="E1692">
        <v>1</v>
      </c>
      <c r="F1692">
        <v>1</v>
      </c>
      <c r="G1692">
        <v>1</v>
      </c>
      <c r="H1692">
        <v>1</v>
      </c>
      <c r="I1692">
        <v>1</v>
      </c>
      <c r="J1692">
        <v>1</v>
      </c>
      <c r="K1692">
        <v>1</v>
      </c>
      <c r="L1692">
        <v>1</v>
      </c>
      <c r="M1692">
        <v>250</v>
      </c>
      <c r="N1692">
        <v>250</v>
      </c>
      <c r="O1692">
        <v>500</v>
      </c>
      <c r="P1692">
        <f>SUM(data_1666531922508_noWhiskey[[#This Row],[winepoints_signalled]:[max_price_signalled]])</f>
        <v>7</v>
      </c>
    </row>
    <row r="1693" spans="1:16" x14ac:dyDescent="0.35">
      <c r="A1693">
        <v>23202</v>
      </c>
      <c r="B1693" s="5" t="s">
        <v>1249</v>
      </c>
      <c r="C1693">
        <v>1</v>
      </c>
      <c r="D1693">
        <v>0</v>
      </c>
      <c r="E1693">
        <v>1</v>
      </c>
      <c r="F1693">
        <v>1</v>
      </c>
      <c r="G1693">
        <v>1</v>
      </c>
      <c r="H1693">
        <v>1</v>
      </c>
      <c r="I1693">
        <v>1</v>
      </c>
      <c r="J1693">
        <v>1</v>
      </c>
      <c r="K1693">
        <v>1</v>
      </c>
      <c r="L1693">
        <v>1</v>
      </c>
      <c r="M1693">
        <v>420</v>
      </c>
      <c r="N1693">
        <v>420</v>
      </c>
      <c r="O1693">
        <v>840</v>
      </c>
      <c r="P1693">
        <f>SUM(data_1666531922508_noWhiskey[[#This Row],[winepoints_signalled]:[max_price_signalled]])</f>
        <v>8</v>
      </c>
    </row>
    <row r="1694" spans="1:16" x14ac:dyDescent="0.35">
      <c r="A1694">
        <v>23666</v>
      </c>
      <c r="B1694" s="5" t="s">
        <v>1322</v>
      </c>
      <c r="C1694">
        <v>0</v>
      </c>
      <c r="D1694">
        <v>0</v>
      </c>
      <c r="E1694">
        <v>1</v>
      </c>
      <c r="F1694">
        <v>1</v>
      </c>
      <c r="G1694">
        <v>1</v>
      </c>
      <c r="H1694">
        <v>1</v>
      </c>
      <c r="I1694">
        <v>1</v>
      </c>
      <c r="J1694">
        <v>1</v>
      </c>
      <c r="K1694">
        <v>1</v>
      </c>
      <c r="L1694">
        <v>0</v>
      </c>
      <c r="M1694">
        <v>0</v>
      </c>
      <c r="N1694">
        <v>60</v>
      </c>
      <c r="O1694">
        <v>105</v>
      </c>
      <c r="P1694">
        <f>SUM(data_1666531922508_noWhiskey[[#This Row],[winepoints_signalled]:[max_price_signalled]])</f>
        <v>7</v>
      </c>
    </row>
    <row r="1695" spans="1:16" x14ac:dyDescent="0.35">
      <c r="A1695">
        <v>23204</v>
      </c>
      <c r="B1695" s="5" t="s">
        <v>1323</v>
      </c>
      <c r="C1695">
        <v>0</v>
      </c>
      <c r="D1695">
        <v>1</v>
      </c>
      <c r="E1695">
        <v>1</v>
      </c>
      <c r="F1695">
        <v>1</v>
      </c>
      <c r="G1695">
        <v>1</v>
      </c>
      <c r="H1695">
        <v>1</v>
      </c>
      <c r="I1695">
        <v>1</v>
      </c>
      <c r="J1695">
        <v>1</v>
      </c>
      <c r="K1695">
        <v>1</v>
      </c>
      <c r="L1695">
        <v>1</v>
      </c>
      <c r="M1695">
        <v>580</v>
      </c>
      <c r="N1695">
        <v>300</v>
      </c>
      <c r="O1695">
        <v>600</v>
      </c>
      <c r="P1695">
        <f>SUM(data_1666531922508_noWhiskey[[#This Row],[winepoints_signalled]:[max_price_signalled]])</f>
        <v>8</v>
      </c>
    </row>
    <row r="1696" spans="1:16" x14ac:dyDescent="0.35">
      <c r="A1696">
        <v>23205</v>
      </c>
      <c r="B1696" s="5" t="s">
        <v>1323</v>
      </c>
      <c r="C1696">
        <v>0</v>
      </c>
      <c r="D1696">
        <v>1</v>
      </c>
      <c r="E1696">
        <v>1</v>
      </c>
      <c r="F1696">
        <v>1</v>
      </c>
      <c r="G1696">
        <v>1</v>
      </c>
      <c r="H1696">
        <v>1</v>
      </c>
      <c r="I1696">
        <v>1</v>
      </c>
      <c r="J1696">
        <v>1</v>
      </c>
      <c r="K1696">
        <v>1</v>
      </c>
      <c r="L1696">
        <v>1</v>
      </c>
      <c r="M1696">
        <v>540</v>
      </c>
      <c r="N1696">
        <v>300</v>
      </c>
      <c r="O1696">
        <v>600</v>
      </c>
      <c r="P1696">
        <f>SUM(data_1666531922508_noWhiskey[[#This Row],[winepoints_signalled]:[max_price_signalled]])</f>
        <v>8</v>
      </c>
    </row>
    <row r="1697" spans="1:16" x14ac:dyDescent="0.35">
      <c r="A1697">
        <v>23206</v>
      </c>
      <c r="B1697" s="5" t="s">
        <v>1324</v>
      </c>
      <c r="C1697">
        <v>0</v>
      </c>
      <c r="D1697">
        <v>0</v>
      </c>
      <c r="E1697">
        <v>1</v>
      </c>
      <c r="F1697">
        <v>1</v>
      </c>
      <c r="G1697">
        <v>1</v>
      </c>
      <c r="H1697">
        <v>1</v>
      </c>
      <c r="I1697">
        <v>1</v>
      </c>
      <c r="J1697">
        <v>1</v>
      </c>
      <c r="K1697">
        <v>1</v>
      </c>
      <c r="L1697">
        <v>0</v>
      </c>
      <c r="M1697">
        <v>0</v>
      </c>
      <c r="N1697">
        <v>510</v>
      </c>
      <c r="O1697">
        <v>102</v>
      </c>
      <c r="P1697">
        <f>SUM(data_1666531922508_noWhiskey[[#This Row],[winepoints_signalled]:[max_price_signalled]])</f>
        <v>7</v>
      </c>
    </row>
    <row r="1698" spans="1:16" x14ac:dyDescent="0.35">
      <c r="A1698">
        <v>23207</v>
      </c>
      <c r="B1698" s="5" t="s">
        <v>1325</v>
      </c>
      <c r="C1698">
        <v>1</v>
      </c>
      <c r="D1698">
        <v>0</v>
      </c>
      <c r="E1698">
        <v>1</v>
      </c>
      <c r="F1698">
        <v>1</v>
      </c>
      <c r="G1698">
        <v>1</v>
      </c>
      <c r="H1698">
        <v>1</v>
      </c>
      <c r="I1698">
        <v>1</v>
      </c>
      <c r="J1698">
        <v>1</v>
      </c>
      <c r="K1698">
        <v>1</v>
      </c>
      <c r="L1698">
        <v>1</v>
      </c>
      <c r="M1698">
        <v>950</v>
      </c>
      <c r="N1698">
        <v>810</v>
      </c>
      <c r="O1698">
        <v>162</v>
      </c>
      <c r="P1698">
        <f>SUM(data_1666531922508_noWhiskey[[#This Row],[winepoints_signalled]:[max_price_signalled]])</f>
        <v>8</v>
      </c>
    </row>
    <row r="1699" spans="1:16" x14ac:dyDescent="0.35">
      <c r="A1699">
        <v>23208</v>
      </c>
      <c r="B1699" s="5" t="s">
        <v>1326</v>
      </c>
      <c r="C1699">
        <v>1</v>
      </c>
      <c r="D1699">
        <v>1</v>
      </c>
      <c r="E1699">
        <v>1</v>
      </c>
      <c r="F1699">
        <v>1</v>
      </c>
      <c r="G1699">
        <v>1</v>
      </c>
      <c r="H1699">
        <v>1</v>
      </c>
      <c r="I1699">
        <v>1</v>
      </c>
      <c r="J1699">
        <v>1</v>
      </c>
      <c r="K1699">
        <v>1</v>
      </c>
      <c r="L1699">
        <v>0</v>
      </c>
      <c r="M1699">
        <v>0</v>
      </c>
      <c r="N1699">
        <v>900</v>
      </c>
      <c r="O1699">
        <v>18</v>
      </c>
      <c r="P1699">
        <f>SUM(data_1666531922508_noWhiskey[[#This Row],[winepoints_signalled]:[max_price_signalled]])</f>
        <v>9</v>
      </c>
    </row>
    <row r="1700" spans="1:16" x14ac:dyDescent="0.35">
      <c r="A1700">
        <v>23209</v>
      </c>
      <c r="B1700" s="5" t="s">
        <v>1327</v>
      </c>
      <c r="C1700">
        <v>1</v>
      </c>
      <c r="D1700">
        <v>0</v>
      </c>
      <c r="E1700">
        <v>1</v>
      </c>
      <c r="F1700">
        <v>1</v>
      </c>
      <c r="G1700">
        <v>1</v>
      </c>
      <c r="H1700">
        <v>1</v>
      </c>
      <c r="I1700">
        <v>1</v>
      </c>
      <c r="J1700">
        <v>1</v>
      </c>
      <c r="K1700">
        <v>1</v>
      </c>
      <c r="L1700">
        <v>1</v>
      </c>
      <c r="M1700">
        <v>470</v>
      </c>
      <c r="N1700">
        <v>420</v>
      </c>
      <c r="O1700">
        <v>840</v>
      </c>
      <c r="P1700">
        <f>SUM(data_1666531922508_noWhiskey[[#This Row],[winepoints_signalled]:[max_price_signalled]])</f>
        <v>8</v>
      </c>
    </row>
    <row r="1701" spans="1:16" x14ac:dyDescent="0.35">
      <c r="A1701">
        <v>23210</v>
      </c>
      <c r="B1701" s="5" t="s">
        <v>290</v>
      </c>
      <c r="C1701">
        <v>1</v>
      </c>
      <c r="D1701">
        <v>1</v>
      </c>
      <c r="E1701">
        <v>1</v>
      </c>
      <c r="F1701">
        <v>1</v>
      </c>
      <c r="G1701">
        <v>1</v>
      </c>
      <c r="H1701">
        <v>1</v>
      </c>
      <c r="I1701">
        <v>1</v>
      </c>
      <c r="J1701">
        <v>1</v>
      </c>
      <c r="K1701">
        <v>1</v>
      </c>
      <c r="L1701">
        <v>1</v>
      </c>
      <c r="M1701">
        <v>129</v>
      </c>
      <c r="N1701">
        <v>129</v>
      </c>
      <c r="O1701">
        <v>258</v>
      </c>
      <c r="P1701">
        <f>SUM(data_1666531922508_noWhiskey[[#This Row],[winepoints_signalled]:[max_price_signalled]])</f>
        <v>9</v>
      </c>
    </row>
    <row r="1702" spans="1:16" x14ac:dyDescent="0.35">
      <c r="A1702">
        <v>23211</v>
      </c>
      <c r="B1702" s="5" t="s">
        <v>290</v>
      </c>
      <c r="C1702">
        <v>1</v>
      </c>
      <c r="D1702">
        <v>0</v>
      </c>
      <c r="E1702">
        <v>1</v>
      </c>
      <c r="F1702">
        <v>1</v>
      </c>
      <c r="G1702">
        <v>1</v>
      </c>
      <c r="H1702">
        <v>1</v>
      </c>
      <c r="I1702">
        <v>1</v>
      </c>
      <c r="J1702">
        <v>1</v>
      </c>
      <c r="K1702">
        <v>1</v>
      </c>
      <c r="L1702">
        <v>1</v>
      </c>
      <c r="M1702">
        <v>430</v>
      </c>
      <c r="N1702">
        <v>430</v>
      </c>
      <c r="O1702">
        <v>860</v>
      </c>
      <c r="P1702">
        <f>SUM(data_1666531922508_noWhiskey[[#This Row],[winepoints_signalled]:[max_price_signalled]])</f>
        <v>8</v>
      </c>
    </row>
    <row r="1703" spans="1:16" x14ac:dyDescent="0.35">
      <c r="A1703">
        <v>23212</v>
      </c>
      <c r="B1703" s="5" t="s">
        <v>1328</v>
      </c>
      <c r="C1703">
        <v>1</v>
      </c>
      <c r="D1703">
        <v>0</v>
      </c>
      <c r="E1703">
        <v>1</v>
      </c>
      <c r="F1703">
        <v>1</v>
      </c>
      <c r="G1703">
        <v>1</v>
      </c>
      <c r="H1703">
        <v>1</v>
      </c>
      <c r="I1703">
        <v>1</v>
      </c>
      <c r="J1703">
        <v>1</v>
      </c>
      <c r="K1703">
        <v>1</v>
      </c>
      <c r="L1703">
        <v>1</v>
      </c>
      <c r="M1703">
        <v>160</v>
      </c>
      <c r="N1703">
        <v>120</v>
      </c>
      <c r="O1703">
        <v>200</v>
      </c>
      <c r="P1703">
        <f>SUM(data_1666531922508_noWhiskey[[#This Row],[winepoints_signalled]:[max_price_signalled]])</f>
        <v>8</v>
      </c>
    </row>
    <row r="1704" spans="1:16" x14ac:dyDescent="0.35">
      <c r="A1704">
        <v>23213</v>
      </c>
      <c r="B1704" s="5" t="s">
        <v>1329</v>
      </c>
      <c r="C1704">
        <v>1</v>
      </c>
      <c r="D1704">
        <v>1</v>
      </c>
      <c r="E1704">
        <v>1</v>
      </c>
      <c r="F1704">
        <v>1</v>
      </c>
      <c r="G1704">
        <v>1</v>
      </c>
      <c r="H1704">
        <v>1</v>
      </c>
      <c r="I1704">
        <v>1</v>
      </c>
      <c r="J1704">
        <v>1</v>
      </c>
      <c r="K1704">
        <v>1</v>
      </c>
      <c r="L1704">
        <v>1</v>
      </c>
      <c r="M1704">
        <v>860</v>
      </c>
      <c r="N1704">
        <v>720</v>
      </c>
      <c r="O1704">
        <v>144</v>
      </c>
      <c r="P1704">
        <f>SUM(data_1666531922508_noWhiskey[[#This Row],[winepoints_signalled]:[max_price_signalled]])</f>
        <v>9</v>
      </c>
    </row>
    <row r="1705" spans="1:16" x14ac:dyDescent="0.35">
      <c r="A1705">
        <v>23214</v>
      </c>
      <c r="B1705" s="5" t="s">
        <v>1329</v>
      </c>
      <c r="C1705">
        <v>1</v>
      </c>
      <c r="D1705">
        <v>1</v>
      </c>
      <c r="E1705">
        <v>1</v>
      </c>
      <c r="F1705">
        <v>1</v>
      </c>
      <c r="G1705">
        <v>1</v>
      </c>
      <c r="H1705">
        <v>1</v>
      </c>
      <c r="I1705">
        <v>1</v>
      </c>
      <c r="J1705">
        <v>1</v>
      </c>
      <c r="K1705">
        <v>1</v>
      </c>
      <c r="L1705">
        <v>1</v>
      </c>
      <c r="M1705">
        <v>840</v>
      </c>
      <c r="N1705">
        <v>720</v>
      </c>
      <c r="O1705">
        <v>144</v>
      </c>
      <c r="P1705">
        <f>SUM(data_1666531922508_noWhiskey[[#This Row],[winepoints_signalled]:[max_price_signalled]])</f>
        <v>9</v>
      </c>
    </row>
    <row r="1706" spans="1:16" x14ac:dyDescent="0.35">
      <c r="A1706">
        <v>23215</v>
      </c>
      <c r="B1706" s="5" t="s">
        <v>1329</v>
      </c>
      <c r="C1706">
        <v>1</v>
      </c>
      <c r="D1706">
        <v>1</v>
      </c>
      <c r="E1706">
        <v>1</v>
      </c>
      <c r="F1706">
        <v>1</v>
      </c>
      <c r="G1706">
        <v>1</v>
      </c>
      <c r="H1706">
        <v>1</v>
      </c>
      <c r="I1706">
        <v>1</v>
      </c>
      <c r="J1706">
        <v>1</v>
      </c>
      <c r="K1706">
        <v>1</v>
      </c>
      <c r="L1706">
        <v>1</v>
      </c>
      <c r="M1706">
        <v>860</v>
      </c>
      <c r="N1706">
        <v>720</v>
      </c>
      <c r="O1706">
        <v>144</v>
      </c>
      <c r="P1706">
        <f>SUM(data_1666531922508_noWhiskey[[#This Row],[winepoints_signalled]:[max_price_signalled]])</f>
        <v>9</v>
      </c>
    </row>
    <row r="1707" spans="1:16" x14ac:dyDescent="0.35">
      <c r="A1707">
        <v>23216</v>
      </c>
      <c r="B1707" s="5" t="s">
        <v>1330</v>
      </c>
      <c r="C1707">
        <v>0</v>
      </c>
      <c r="D1707">
        <v>0</v>
      </c>
      <c r="E1707">
        <v>1</v>
      </c>
      <c r="F1707">
        <v>1</v>
      </c>
      <c r="G1707">
        <v>1</v>
      </c>
      <c r="H1707">
        <v>1</v>
      </c>
      <c r="I1707">
        <v>1</v>
      </c>
      <c r="J1707">
        <v>1</v>
      </c>
      <c r="K1707">
        <v>1</v>
      </c>
      <c r="L1707">
        <v>1</v>
      </c>
      <c r="M1707">
        <v>40</v>
      </c>
      <c r="N1707">
        <v>40</v>
      </c>
      <c r="O1707">
        <v>80</v>
      </c>
      <c r="P1707">
        <f>SUM(data_1666531922508_noWhiskey[[#This Row],[winepoints_signalled]:[max_price_signalled]])</f>
        <v>7</v>
      </c>
    </row>
    <row r="1708" spans="1:16" x14ac:dyDescent="0.35">
      <c r="A1708">
        <v>23217</v>
      </c>
      <c r="B1708" s="5" t="s">
        <v>1331</v>
      </c>
      <c r="C1708">
        <v>0</v>
      </c>
      <c r="D1708">
        <v>0</v>
      </c>
      <c r="E1708">
        <v>1</v>
      </c>
      <c r="F1708">
        <v>1</v>
      </c>
      <c r="G1708">
        <v>1</v>
      </c>
      <c r="H1708">
        <v>1</v>
      </c>
      <c r="I1708">
        <v>1</v>
      </c>
      <c r="J1708">
        <v>1</v>
      </c>
      <c r="K1708">
        <v>1</v>
      </c>
      <c r="L1708">
        <v>1</v>
      </c>
      <c r="M1708">
        <v>90</v>
      </c>
      <c r="N1708">
        <v>80</v>
      </c>
      <c r="O1708">
        <v>160</v>
      </c>
      <c r="P1708">
        <f>SUM(data_1666531922508_noWhiskey[[#This Row],[winepoints_signalled]:[max_price_signalled]])</f>
        <v>7</v>
      </c>
    </row>
    <row r="1709" spans="1:16" x14ac:dyDescent="0.35">
      <c r="A1709">
        <v>23218</v>
      </c>
      <c r="B1709" s="5" t="s">
        <v>1332</v>
      </c>
      <c r="C1709">
        <v>1</v>
      </c>
      <c r="D1709">
        <v>0</v>
      </c>
      <c r="E1709">
        <v>1</v>
      </c>
      <c r="F1709">
        <v>1</v>
      </c>
      <c r="G1709">
        <v>1</v>
      </c>
      <c r="H1709">
        <v>1</v>
      </c>
      <c r="I1709">
        <v>1</v>
      </c>
      <c r="J1709">
        <v>1</v>
      </c>
      <c r="K1709">
        <v>1</v>
      </c>
      <c r="L1709">
        <v>1</v>
      </c>
      <c r="M1709">
        <v>45</v>
      </c>
      <c r="N1709">
        <v>45</v>
      </c>
      <c r="O1709">
        <v>90</v>
      </c>
      <c r="P1709">
        <f>SUM(data_1666531922508_noWhiskey[[#This Row],[winepoints_signalled]:[max_price_signalled]])</f>
        <v>8</v>
      </c>
    </row>
    <row r="1710" spans="1:16" x14ac:dyDescent="0.35">
      <c r="A1710">
        <v>23219</v>
      </c>
      <c r="B1710" s="5" t="s">
        <v>1333</v>
      </c>
      <c r="C1710">
        <v>1</v>
      </c>
      <c r="D1710">
        <v>0</v>
      </c>
      <c r="E1710">
        <v>1</v>
      </c>
      <c r="F1710">
        <v>1</v>
      </c>
      <c r="G1710">
        <v>1</v>
      </c>
      <c r="H1710">
        <v>1</v>
      </c>
      <c r="I1710">
        <v>1</v>
      </c>
      <c r="J1710">
        <v>1</v>
      </c>
      <c r="K1710">
        <v>1</v>
      </c>
      <c r="L1710">
        <v>1</v>
      </c>
      <c r="M1710">
        <v>185</v>
      </c>
      <c r="N1710">
        <v>135</v>
      </c>
      <c r="O1710">
        <v>210</v>
      </c>
      <c r="P1710">
        <f>SUM(data_1666531922508_noWhiskey[[#This Row],[winepoints_signalled]:[max_price_signalled]])</f>
        <v>8</v>
      </c>
    </row>
    <row r="1711" spans="1:16" x14ac:dyDescent="0.35">
      <c r="A1711">
        <v>23220</v>
      </c>
      <c r="B1711" s="5" t="s">
        <v>1333</v>
      </c>
      <c r="C1711">
        <v>1</v>
      </c>
      <c r="D1711">
        <v>0</v>
      </c>
      <c r="E1711">
        <v>1</v>
      </c>
      <c r="F1711">
        <v>1</v>
      </c>
      <c r="G1711">
        <v>1</v>
      </c>
      <c r="H1711">
        <v>1</v>
      </c>
      <c r="I1711">
        <v>1</v>
      </c>
      <c r="J1711">
        <v>1</v>
      </c>
      <c r="K1711">
        <v>1</v>
      </c>
      <c r="L1711">
        <v>1</v>
      </c>
      <c r="M1711">
        <v>195</v>
      </c>
      <c r="N1711">
        <v>135</v>
      </c>
      <c r="O1711">
        <v>210</v>
      </c>
      <c r="P1711">
        <f>SUM(data_1666531922508_noWhiskey[[#This Row],[winepoints_signalled]:[max_price_signalled]])</f>
        <v>8</v>
      </c>
    </row>
    <row r="1712" spans="1:16" x14ac:dyDescent="0.35">
      <c r="A1712">
        <v>23221</v>
      </c>
      <c r="B1712" s="5" t="s">
        <v>1334</v>
      </c>
      <c r="C1712">
        <v>1</v>
      </c>
      <c r="D1712">
        <v>0</v>
      </c>
      <c r="E1712">
        <v>1</v>
      </c>
      <c r="F1712">
        <v>1</v>
      </c>
      <c r="G1712">
        <v>1</v>
      </c>
      <c r="H1712">
        <v>1</v>
      </c>
      <c r="I1712">
        <v>1</v>
      </c>
      <c r="J1712">
        <v>1</v>
      </c>
      <c r="K1712">
        <v>1</v>
      </c>
      <c r="L1712">
        <v>1</v>
      </c>
      <c r="M1712">
        <v>260</v>
      </c>
      <c r="N1712">
        <v>220</v>
      </c>
      <c r="O1712">
        <v>440</v>
      </c>
      <c r="P1712">
        <f>SUM(data_1666531922508_noWhiskey[[#This Row],[winepoints_signalled]:[max_price_signalled]])</f>
        <v>8</v>
      </c>
    </row>
    <row r="1713" spans="1:16" x14ac:dyDescent="0.35">
      <c r="A1713">
        <v>23222</v>
      </c>
      <c r="B1713" s="5" t="s">
        <v>1335</v>
      </c>
      <c r="C1713">
        <v>0</v>
      </c>
      <c r="D1713">
        <v>0</v>
      </c>
      <c r="E1713">
        <v>1</v>
      </c>
      <c r="F1713">
        <v>1</v>
      </c>
      <c r="G1713">
        <v>1</v>
      </c>
      <c r="H1713">
        <v>1</v>
      </c>
      <c r="I1713">
        <v>1</v>
      </c>
      <c r="J1713">
        <v>1</v>
      </c>
      <c r="K1713">
        <v>1</v>
      </c>
      <c r="L1713">
        <v>1</v>
      </c>
      <c r="M1713">
        <v>70</v>
      </c>
      <c r="N1713">
        <v>60</v>
      </c>
      <c r="O1713">
        <v>120</v>
      </c>
      <c r="P1713">
        <f>SUM(data_1666531922508_noWhiskey[[#This Row],[winepoints_signalled]:[max_price_signalled]])</f>
        <v>7</v>
      </c>
    </row>
    <row r="1714" spans="1:16" x14ac:dyDescent="0.35">
      <c r="A1714">
        <v>23223</v>
      </c>
      <c r="B1714" s="5" t="s">
        <v>1336</v>
      </c>
      <c r="C1714">
        <v>0</v>
      </c>
      <c r="D1714">
        <v>0</v>
      </c>
      <c r="E1714">
        <v>1</v>
      </c>
      <c r="F1714">
        <v>1</v>
      </c>
      <c r="G1714">
        <v>1</v>
      </c>
      <c r="H1714">
        <v>1</v>
      </c>
      <c r="I1714">
        <v>1</v>
      </c>
      <c r="J1714">
        <v>1</v>
      </c>
      <c r="K1714">
        <v>1</v>
      </c>
      <c r="L1714">
        <v>1</v>
      </c>
      <c r="M1714">
        <v>80</v>
      </c>
      <c r="N1714">
        <v>80</v>
      </c>
      <c r="O1714">
        <v>160</v>
      </c>
      <c r="P1714">
        <f>SUM(data_1666531922508_noWhiskey[[#This Row],[winepoints_signalled]:[max_price_signalled]])</f>
        <v>7</v>
      </c>
    </row>
    <row r="1715" spans="1:16" x14ac:dyDescent="0.35">
      <c r="A1715">
        <v>23224</v>
      </c>
      <c r="B1715" s="5" t="s">
        <v>1337</v>
      </c>
      <c r="C1715">
        <v>0</v>
      </c>
      <c r="D1715">
        <v>0</v>
      </c>
      <c r="E1715">
        <v>1</v>
      </c>
      <c r="F1715">
        <v>1</v>
      </c>
      <c r="G1715">
        <v>1</v>
      </c>
      <c r="H1715">
        <v>1</v>
      </c>
      <c r="I1715">
        <v>1</v>
      </c>
      <c r="J1715">
        <v>1</v>
      </c>
      <c r="K1715">
        <v>1</v>
      </c>
      <c r="L1715">
        <v>1</v>
      </c>
      <c r="M1715">
        <v>210</v>
      </c>
      <c r="N1715">
        <v>180</v>
      </c>
      <c r="O1715">
        <v>345</v>
      </c>
      <c r="P1715">
        <f>SUM(data_1666531922508_noWhiskey[[#This Row],[winepoints_signalled]:[max_price_signalled]])</f>
        <v>7</v>
      </c>
    </row>
    <row r="1716" spans="1:16" x14ac:dyDescent="0.35">
      <c r="A1716">
        <v>23225</v>
      </c>
      <c r="B1716" s="5" t="s">
        <v>621</v>
      </c>
      <c r="C1716">
        <v>0</v>
      </c>
      <c r="D1716">
        <v>1</v>
      </c>
      <c r="E1716">
        <v>1</v>
      </c>
      <c r="F1716">
        <v>1</v>
      </c>
      <c r="G1716">
        <v>1</v>
      </c>
      <c r="H1716">
        <v>1</v>
      </c>
      <c r="I1716">
        <v>1</v>
      </c>
      <c r="J1716">
        <v>1</v>
      </c>
      <c r="K1716">
        <v>1</v>
      </c>
      <c r="L1716">
        <v>1</v>
      </c>
      <c r="M1716">
        <v>180</v>
      </c>
      <c r="N1716">
        <v>180</v>
      </c>
      <c r="O1716">
        <v>360</v>
      </c>
      <c r="P1716">
        <f>SUM(data_1666531922508_noWhiskey[[#This Row],[winepoints_signalled]:[max_price_signalled]])</f>
        <v>8</v>
      </c>
    </row>
    <row r="1717" spans="1:16" x14ac:dyDescent="0.35">
      <c r="A1717">
        <v>23226</v>
      </c>
      <c r="B1717" s="5" t="s">
        <v>621</v>
      </c>
      <c r="C1717">
        <v>0</v>
      </c>
      <c r="D1717">
        <v>1</v>
      </c>
      <c r="E1717">
        <v>1</v>
      </c>
      <c r="F1717">
        <v>1</v>
      </c>
      <c r="G1717">
        <v>1</v>
      </c>
      <c r="H1717">
        <v>1</v>
      </c>
      <c r="I1717">
        <v>1</v>
      </c>
      <c r="J1717">
        <v>1</v>
      </c>
      <c r="K1717">
        <v>1</v>
      </c>
      <c r="L1717">
        <v>1</v>
      </c>
      <c r="M1717">
        <v>190</v>
      </c>
      <c r="N1717">
        <v>180</v>
      </c>
      <c r="O1717">
        <v>360</v>
      </c>
      <c r="P1717">
        <f>SUM(data_1666531922508_noWhiskey[[#This Row],[winepoints_signalled]:[max_price_signalled]])</f>
        <v>8</v>
      </c>
    </row>
    <row r="1718" spans="1:16" x14ac:dyDescent="0.35">
      <c r="A1718">
        <v>23227</v>
      </c>
      <c r="B1718" s="5" t="s">
        <v>1338</v>
      </c>
      <c r="C1718">
        <v>0</v>
      </c>
      <c r="D1718">
        <v>0</v>
      </c>
      <c r="E1718">
        <v>1</v>
      </c>
      <c r="F1718">
        <v>1</v>
      </c>
      <c r="G1718">
        <v>1</v>
      </c>
      <c r="H1718">
        <v>1</v>
      </c>
      <c r="I1718">
        <v>1</v>
      </c>
      <c r="J1718">
        <v>1</v>
      </c>
      <c r="K1718">
        <v>1</v>
      </c>
      <c r="L1718">
        <v>0</v>
      </c>
      <c r="M1718">
        <v>0</v>
      </c>
      <c r="N1718">
        <v>45</v>
      </c>
      <c r="O1718">
        <v>90</v>
      </c>
      <c r="P1718">
        <f>SUM(data_1666531922508_noWhiskey[[#This Row],[winepoints_signalled]:[max_price_signalled]])</f>
        <v>7</v>
      </c>
    </row>
    <row r="1719" spans="1:16" x14ac:dyDescent="0.35">
      <c r="A1719">
        <v>23228</v>
      </c>
      <c r="B1719" s="5" t="s">
        <v>902</v>
      </c>
      <c r="C1719">
        <v>0</v>
      </c>
      <c r="D1719">
        <v>1</v>
      </c>
      <c r="E1719">
        <v>1</v>
      </c>
      <c r="F1719">
        <v>1</v>
      </c>
      <c r="G1719">
        <v>1</v>
      </c>
      <c r="H1719">
        <v>1</v>
      </c>
      <c r="I1719">
        <v>1</v>
      </c>
      <c r="J1719">
        <v>1</v>
      </c>
      <c r="K1719">
        <v>1</v>
      </c>
      <c r="L1719">
        <v>1</v>
      </c>
      <c r="M1719">
        <v>90</v>
      </c>
      <c r="N1719">
        <v>60</v>
      </c>
      <c r="O1719">
        <v>120</v>
      </c>
      <c r="P1719">
        <f>SUM(data_1666531922508_noWhiskey[[#This Row],[winepoints_signalled]:[max_price_signalled]])</f>
        <v>8</v>
      </c>
    </row>
    <row r="1720" spans="1:16" x14ac:dyDescent="0.35">
      <c r="A1720">
        <v>23229</v>
      </c>
      <c r="B1720" s="5" t="s">
        <v>1339</v>
      </c>
      <c r="C1720">
        <v>0</v>
      </c>
      <c r="D1720">
        <v>1</v>
      </c>
      <c r="E1720">
        <v>1</v>
      </c>
      <c r="F1720">
        <v>1</v>
      </c>
      <c r="G1720">
        <v>1</v>
      </c>
      <c r="H1720">
        <v>1</v>
      </c>
      <c r="I1720">
        <v>1</v>
      </c>
      <c r="J1720">
        <v>1</v>
      </c>
      <c r="K1720">
        <v>1</v>
      </c>
      <c r="L1720">
        <v>1</v>
      </c>
      <c r="M1720">
        <v>110</v>
      </c>
      <c r="N1720">
        <v>90</v>
      </c>
      <c r="O1720">
        <v>180</v>
      </c>
      <c r="P1720">
        <f>SUM(data_1666531922508_noWhiskey[[#This Row],[winepoints_signalled]:[max_price_signalled]])</f>
        <v>8</v>
      </c>
    </row>
    <row r="1721" spans="1:16" x14ac:dyDescent="0.35">
      <c r="A1721">
        <v>23230</v>
      </c>
      <c r="B1721" s="5" t="s">
        <v>903</v>
      </c>
      <c r="C1721">
        <v>0</v>
      </c>
      <c r="D1721">
        <v>1</v>
      </c>
      <c r="E1721">
        <v>1</v>
      </c>
      <c r="F1721">
        <v>1</v>
      </c>
      <c r="G1721">
        <v>1</v>
      </c>
      <c r="H1721">
        <v>1</v>
      </c>
      <c r="I1721">
        <v>1</v>
      </c>
      <c r="J1721">
        <v>1</v>
      </c>
      <c r="K1721">
        <v>1</v>
      </c>
      <c r="L1721">
        <v>1</v>
      </c>
      <c r="M1721">
        <v>135</v>
      </c>
      <c r="N1721">
        <v>135</v>
      </c>
      <c r="O1721">
        <v>270</v>
      </c>
      <c r="P1721">
        <f>SUM(data_1666531922508_noWhiskey[[#This Row],[winepoints_signalled]:[max_price_signalled]])</f>
        <v>8</v>
      </c>
    </row>
    <row r="1722" spans="1:16" hidden="1" x14ac:dyDescent="0.35">
      <c r="A1722">
        <v>23231</v>
      </c>
      <c r="B1722" s="5" t="s">
        <v>60</v>
      </c>
      <c r="C1722">
        <v>1</v>
      </c>
      <c r="D1722">
        <v>1</v>
      </c>
      <c r="E1722">
        <v>0</v>
      </c>
      <c r="F1722">
        <v>1</v>
      </c>
      <c r="G1722">
        <v>1</v>
      </c>
      <c r="H1722">
        <v>1</v>
      </c>
      <c r="I1722">
        <v>1</v>
      </c>
      <c r="J1722">
        <v>1</v>
      </c>
      <c r="K1722">
        <v>1</v>
      </c>
      <c r="L1722">
        <v>1</v>
      </c>
      <c r="M1722">
        <v>300</v>
      </c>
      <c r="N1722">
        <v>250</v>
      </c>
      <c r="O1722">
        <v>400</v>
      </c>
      <c r="P1722">
        <f>SUM(data_1666531922508_noWhiskey[[#This Row],[winepoints_signalled]:[max_price_signalled]])</f>
        <v>8</v>
      </c>
    </row>
    <row r="1723" spans="1:16" x14ac:dyDescent="0.35">
      <c r="A1723">
        <v>23232</v>
      </c>
      <c r="B1723" s="5" t="s">
        <v>1340</v>
      </c>
      <c r="C1723">
        <v>0</v>
      </c>
      <c r="D1723">
        <v>0</v>
      </c>
      <c r="E1723">
        <v>1</v>
      </c>
      <c r="F1723">
        <v>1</v>
      </c>
      <c r="G1723">
        <v>1</v>
      </c>
      <c r="H1723">
        <v>1</v>
      </c>
      <c r="I1723">
        <v>1</v>
      </c>
      <c r="J1723">
        <v>1</v>
      </c>
      <c r="K1723">
        <v>1</v>
      </c>
      <c r="L1723">
        <v>1</v>
      </c>
      <c r="M1723">
        <v>160</v>
      </c>
      <c r="N1723">
        <v>110</v>
      </c>
      <c r="O1723">
        <v>220</v>
      </c>
      <c r="P1723">
        <f>SUM(data_1666531922508_noWhiskey[[#This Row],[winepoints_signalled]:[max_price_signalled]])</f>
        <v>7</v>
      </c>
    </row>
    <row r="1724" spans="1:16" x14ac:dyDescent="0.35">
      <c r="A1724">
        <v>23233</v>
      </c>
      <c r="B1724" s="5" t="s">
        <v>1341</v>
      </c>
      <c r="C1724">
        <v>0</v>
      </c>
      <c r="D1724">
        <v>0</v>
      </c>
      <c r="E1724">
        <v>1</v>
      </c>
      <c r="F1724">
        <v>1</v>
      </c>
      <c r="G1724">
        <v>1</v>
      </c>
      <c r="H1724">
        <v>1</v>
      </c>
      <c r="I1724">
        <v>1</v>
      </c>
      <c r="J1724">
        <v>1</v>
      </c>
      <c r="K1724">
        <v>1</v>
      </c>
      <c r="L1724">
        <v>0</v>
      </c>
      <c r="M1724">
        <v>0</v>
      </c>
      <c r="N1724">
        <v>270</v>
      </c>
      <c r="O1724">
        <v>540</v>
      </c>
      <c r="P1724">
        <f>SUM(data_1666531922508_noWhiskey[[#This Row],[winepoints_signalled]:[max_price_signalled]])</f>
        <v>7</v>
      </c>
    </row>
    <row r="1725" spans="1:16" x14ac:dyDescent="0.35">
      <c r="A1725">
        <v>23290</v>
      </c>
      <c r="B1725" s="5" t="s">
        <v>1342</v>
      </c>
      <c r="C1725">
        <v>0</v>
      </c>
      <c r="D1725">
        <v>0</v>
      </c>
      <c r="E1725">
        <v>1</v>
      </c>
      <c r="F1725">
        <v>1</v>
      </c>
      <c r="G1725">
        <v>1</v>
      </c>
      <c r="H1725">
        <v>1</v>
      </c>
      <c r="I1725">
        <v>1</v>
      </c>
      <c r="J1725">
        <v>1</v>
      </c>
      <c r="K1725">
        <v>1</v>
      </c>
      <c r="L1725">
        <v>1</v>
      </c>
      <c r="M1725">
        <v>600</v>
      </c>
      <c r="N1725">
        <v>70</v>
      </c>
      <c r="O1725">
        <v>120</v>
      </c>
      <c r="P1725">
        <f>SUM(data_1666531922508_noWhiskey[[#This Row],[winepoints_signalled]:[max_price_signalled]])</f>
        <v>7</v>
      </c>
    </row>
    <row r="1726" spans="1:16" x14ac:dyDescent="0.35">
      <c r="A1726">
        <v>23234</v>
      </c>
      <c r="B1726" s="5" t="s">
        <v>746</v>
      </c>
      <c r="C1726">
        <v>1</v>
      </c>
      <c r="D1726">
        <v>0</v>
      </c>
      <c r="E1726">
        <v>1</v>
      </c>
      <c r="F1726">
        <v>1</v>
      </c>
      <c r="G1726">
        <v>1</v>
      </c>
      <c r="H1726">
        <v>1</v>
      </c>
      <c r="I1726">
        <v>1</v>
      </c>
      <c r="J1726">
        <v>1</v>
      </c>
      <c r="K1726">
        <v>1</v>
      </c>
      <c r="L1726">
        <v>1</v>
      </c>
      <c r="M1726">
        <v>350</v>
      </c>
      <c r="N1726">
        <v>300</v>
      </c>
      <c r="O1726">
        <v>600</v>
      </c>
      <c r="P1726">
        <f>SUM(data_1666531922508_noWhiskey[[#This Row],[winepoints_signalled]:[max_price_signalled]])</f>
        <v>8</v>
      </c>
    </row>
    <row r="1727" spans="1:16" x14ac:dyDescent="0.35">
      <c r="A1727">
        <v>23235</v>
      </c>
      <c r="B1727" s="5" t="s">
        <v>1343</v>
      </c>
      <c r="C1727">
        <v>1</v>
      </c>
      <c r="D1727">
        <v>0</v>
      </c>
      <c r="E1727">
        <v>1</v>
      </c>
      <c r="F1727">
        <v>1</v>
      </c>
      <c r="G1727">
        <v>1</v>
      </c>
      <c r="H1727">
        <v>1</v>
      </c>
      <c r="I1727">
        <v>1</v>
      </c>
      <c r="J1727">
        <v>1</v>
      </c>
      <c r="K1727">
        <v>1</v>
      </c>
      <c r="L1727">
        <v>1</v>
      </c>
      <c r="M1727">
        <v>165</v>
      </c>
      <c r="N1727">
        <v>125</v>
      </c>
      <c r="O1727">
        <v>250</v>
      </c>
      <c r="P1727">
        <f>SUM(data_1666531922508_noWhiskey[[#This Row],[winepoints_signalled]:[max_price_signalled]])</f>
        <v>8</v>
      </c>
    </row>
    <row r="1728" spans="1:16" x14ac:dyDescent="0.35">
      <c r="A1728">
        <v>23236</v>
      </c>
      <c r="B1728" s="5" t="s">
        <v>1344</v>
      </c>
      <c r="C1728">
        <v>1</v>
      </c>
      <c r="D1728">
        <v>0</v>
      </c>
      <c r="E1728">
        <v>1</v>
      </c>
      <c r="F1728">
        <v>1</v>
      </c>
      <c r="G1728">
        <v>1</v>
      </c>
      <c r="H1728">
        <v>1</v>
      </c>
      <c r="I1728">
        <v>1</v>
      </c>
      <c r="J1728">
        <v>1</v>
      </c>
      <c r="K1728">
        <v>1</v>
      </c>
      <c r="L1728">
        <v>0</v>
      </c>
      <c r="M1728">
        <v>0</v>
      </c>
      <c r="N1728">
        <v>50</v>
      </c>
      <c r="O1728">
        <v>100</v>
      </c>
      <c r="P1728">
        <f>SUM(data_1666531922508_noWhiskey[[#This Row],[winepoints_signalled]:[max_price_signalled]])</f>
        <v>8</v>
      </c>
    </row>
    <row r="1729" spans="1:16" x14ac:dyDescent="0.35">
      <c r="A1729">
        <v>23237</v>
      </c>
      <c r="B1729" s="5" t="s">
        <v>1345</v>
      </c>
      <c r="C1729">
        <v>0</v>
      </c>
      <c r="D1729">
        <v>0</v>
      </c>
      <c r="E1729">
        <v>1</v>
      </c>
      <c r="F1729">
        <v>1</v>
      </c>
      <c r="G1729">
        <v>1</v>
      </c>
      <c r="H1729">
        <v>1</v>
      </c>
      <c r="I1729">
        <v>1</v>
      </c>
      <c r="J1729">
        <v>1</v>
      </c>
      <c r="K1729">
        <v>1</v>
      </c>
      <c r="L1729">
        <v>1</v>
      </c>
      <c r="M1729">
        <v>150</v>
      </c>
      <c r="N1729">
        <v>150</v>
      </c>
      <c r="O1729">
        <v>290</v>
      </c>
      <c r="P1729">
        <f>SUM(data_1666531922508_noWhiskey[[#This Row],[winepoints_signalled]:[max_price_signalled]])</f>
        <v>7</v>
      </c>
    </row>
    <row r="1730" spans="1:16" x14ac:dyDescent="0.35">
      <c r="A1730">
        <v>23238</v>
      </c>
      <c r="B1730" s="5" t="s">
        <v>1219</v>
      </c>
      <c r="C1730">
        <v>1</v>
      </c>
      <c r="D1730">
        <v>1</v>
      </c>
      <c r="E1730">
        <v>1</v>
      </c>
      <c r="F1730">
        <v>1</v>
      </c>
      <c r="G1730">
        <v>1</v>
      </c>
      <c r="H1730">
        <v>1</v>
      </c>
      <c r="I1730">
        <v>1</v>
      </c>
      <c r="J1730">
        <v>1</v>
      </c>
      <c r="K1730">
        <v>1</v>
      </c>
      <c r="L1730">
        <v>1</v>
      </c>
      <c r="M1730">
        <v>660</v>
      </c>
      <c r="N1730">
        <v>580</v>
      </c>
      <c r="O1730">
        <v>116</v>
      </c>
      <c r="P1730">
        <f>SUM(data_1666531922508_noWhiskey[[#This Row],[winepoints_signalled]:[max_price_signalled]])</f>
        <v>9</v>
      </c>
    </row>
    <row r="1731" spans="1:16" x14ac:dyDescent="0.35">
      <c r="A1731">
        <v>23239</v>
      </c>
      <c r="B1731" s="5" t="s">
        <v>1219</v>
      </c>
      <c r="C1731">
        <v>1</v>
      </c>
      <c r="D1731">
        <v>1</v>
      </c>
      <c r="E1731">
        <v>1</v>
      </c>
      <c r="F1731">
        <v>1</v>
      </c>
      <c r="G1731">
        <v>1</v>
      </c>
      <c r="H1731">
        <v>1</v>
      </c>
      <c r="I1731">
        <v>1</v>
      </c>
      <c r="J1731">
        <v>1</v>
      </c>
      <c r="K1731">
        <v>1</v>
      </c>
      <c r="L1731">
        <v>1</v>
      </c>
      <c r="M1731">
        <v>340</v>
      </c>
      <c r="N1731">
        <v>290</v>
      </c>
      <c r="O1731">
        <v>580</v>
      </c>
      <c r="P1731">
        <f>SUM(data_1666531922508_noWhiskey[[#This Row],[winepoints_signalled]:[max_price_signalled]])</f>
        <v>9</v>
      </c>
    </row>
    <row r="1732" spans="1:16" x14ac:dyDescent="0.35">
      <c r="A1732">
        <v>23240</v>
      </c>
      <c r="B1732" s="5" t="s">
        <v>1346</v>
      </c>
      <c r="C1732">
        <v>0</v>
      </c>
      <c r="D1732">
        <v>1</v>
      </c>
      <c r="E1732">
        <v>1</v>
      </c>
      <c r="F1732">
        <v>1</v>
      </c>
      <c r="G1732">
        <v>1</v>
      </c>
      <c r="H1732">
        <v>1</v>
      </c>
      <c r="I1732">
        <v>1</v>
      </c>
      <c r="J1732">
        <v>1</v>
      </c>
      <c r="K1732">
        <v>1</v>
      </c>
      <c r="L1732">
        <v>1</v>
      </c>
      <c r="M1732">
        <v>35</v>
      </c>
      <c r="N1732">
        <v>35</v>
      </c>
      <c r="O1732">
        <v>70</v>
      </c>
      <c r="P1732">
        <f>SUM(data_1666531922508_noWhiskey[[#This Row],[winepoints_signalled]:[max_price_signalled]])</f>
        <v>8</v>
      </c>
    </row>
    <row r="1733" spans="1:16" x14ac:dyDescent="0.35">
      <c r="A1733">
        <v>23241</v>
      </c>
      <c r="B1733" s="5" t="s">
        <v>1347</v>
      </c>
      <c r="C1733">
        <v>1</v>
      </c>
      <c r="D1733">
        <v>1</v>
      </c>
      <c r="E1733">
        <v>1</v>
      </c>
      <c r="F1733">
        <v>1</v>
      </c>
      <c r="G1733">
        <v>1</v>
      </c>
      <c r="H1733">
        <v>1</v>
      </c>
      <c r="I1733">
        <v>1</v>
      </c>
      <c r="J1733">
        <v>1</v>
      </c>
      <c r="K1733">
        <v>1</v>
      </c>
      <c r="L1733">
        <v>1</v>
      </c>
      <c r="M1733">
        <v>230</v>
      </c>
      <c r="N1733">
        <v>160</v>
      </c>
      <c r="O1733">
        <v>320</v>
      </c>
      <c r="P1733">
        <f>SUM(data_1666531922508_noWhiskey[[#This Row],[winepoints_signalled]:[max_price_signalled]])</f>
        <v>9</v>
      </c>
    </row>
    <row r="1734" spans="1:16" x14ac:dyDescent="0.35">
      <c r="A1734">
        <v>23242</v>
      </c>
      <c r="B1734" s="5" t="s">
        <v>1348</v>
      </c>
      <c r="C1734">
        <v>0</v>
      </c>
      <c r="D1734">
        <v>0</v>
      </c>
      <c r="E1734">
        <v>1</v>
      </c>
      <c r="F1734">
        <v>1</v>
      </c>
      <c r="G1734">
        <v>1</v>
      </c>
      <c r="H1734">
        <v>1</v>
      </c>
      <c r="I1734">
        <v>1</v>
      </c>
      <c r="J1734">
        <v>1</v>
      </c>
      <c r="K1734">
        <v>1</v>
      </c>
      <c r="L1734">
        <v>1</v>
      </c>
      <c r="M1734">
        <v>85</v>
      </c>
      <c r="N1734">
        <v>55</v>
      </c>
      <c r="O1734">
        <v>110</v>
      </c>
      <c r="P1734">
        <f>SUM(data_1666531922508_noWhiskey[[#This Row],[winepoints_signalled]:[max_price_signalled]])</f>
        <v>7</v>
      </c>
    </row>
    <row r="1735" spans="1:16" x14ac:dyDescent="0.35">
      <c r="A1735">
        <v>23243</v>
      </c>
      <c r="B1735" s="5" t="s">
        <v>1349</v>
      </c>
      <c r="C1735">
        <v>1</v>
      </c>
      <c r="D1735">
        <v>0</v>
      </c>
      <c r="E1735">
        <v>1</v>
      </c>
      <c r="F1735">
        <v>1</v>
      </c>
      <c r="G1735">
        <v>1</v>
      </c>
      <c r="H1735">
        <v>1</v>
      </c>
      <c r="I1735">
        <v>1</v>
      </c>
      <c r="J1735">
        <v>1</v>
      </c>
      <c r="K1735">
        <v>1</v>
      </c>
      <c r="L1735">
        <v>1</v>
      </c>
      <c r="M1735">
        <v>195</v>
      </c>
      <c r="N1735">
        <v>155</v>
      </c>
      <c r="O1735">
        <v>310</v>
      </c>
      <c r="P1735">
        <f>SUM(data_1666531922508_noWhiskey[[#This Row],[winepoints_signalled]:[max_price_signalled]])</f>
        <v>8</v>
      </c>
    </row>
    <row r="1736" spans="1:16" x14ac:dyDescent="0.35">
      <c r="A1736">
        <v>23244</v>
      </c>
      <c r="B1736" s="5" t="s">
        <v>329</v>
      </c>
      <c r="C1736">
        <v>1</v>
      </c>
      <c r="D1736">
        <v>0</v>
      </c>
      <c r="E1736">
        <v>1</v>
      </c>
      <c r="F1736">
        <v>1</v>
      </c>
      <c r="G1736">
        <v>1</v>
      </c>
      <c r="H1736">
        <v>1</v>
      </c>
      <c r="I1736">
        <v>1</v>
      </c>
      <c r="J1736">
        <v>1</v>
      </c>
      <c r="K1736">
        <v>1</v>
      </c>
      <c r="L1736">
        <v>1</v>
      </c>
      <c r="M1736">
        <v>150</v>
      </c>
      <c r="N1736">
        <v>150</v>
      </c>
      <c r="O1736">
        <v>300</v>
      </c>
      <c r="P1736">
        <f>SUM(data_1666531922508_noWhiskey[[#This Row],[winepoints_signalled]:[max_price_signalled]])</f>
        <v>8</v>
      </c>
    </row>
    <row r="1737" spans="1:16" x14ac:dyDescent="0.35">
      <c r="A1737">
        <v>23245</v>
      </c>
      <c r="B1737" s="5" t="s">
        <v>1350</v>
      </c>
      <c r="C1737">
        <v>1</v>
      </c>
      <c r="D1737">
        <v>0</v>
      </c>
      <c r="E1737">
        <v>1</v>
      </c>
      <c r="F1737">
        <v>1</v>
      </c>
      <c r="G1737">
        <v>1</v>
      </c>
      <c r="H1737">
        <v>1</v>
      </c>
      <c r="I1737">
        <v>1</v>
      </c>
      <c r="J1737">
        <v>1</v>
      </c>
      <c r="K1737">
        <v>1</v>
      </c>
      <c r="L1737">
        <v>0</v>
      </c>
      <c r="M1737">
        <v>0</v>
      </c>
      <c r="N1737">
        <v>90</v>
      </c>
      <c r="O1737">
        <v>180</v>
      </c>
      <c r="P1737">
        <f>SUM(data_1666531922508_noWhiskey[[#This Row],[winepoints_signalled]:[max_price_signalled]])</f>
        <v>8</v>
      </c>
    </row>
    <row r="1738" spans="1:16" x14ac:dyDescent="0.35">
      <c r="A1738">
        <v>23246</v>
      </c>
      <c r="B1738" s="5" t="s">
        <v>1351</v>
      </c>
      <c r="C1738">
        <v>1</v>
      </c>
      <c r="D1738">
        <v>0</v>
      </c>
      <c r="E1738">
        <v>1</v>
      </c>
      <c r="F1738">
        <v>1</v>
      </c>
      <c r="G1738">
        <v>1</v>
      </c>
      <c r="H1738">
        <v>1</v>
      </c>
      <c r="I1738">
        <v>1</v>
      </c>
      <c r="J1738">
        <v>1</v>
      </c>
      <c r="K1738">
        <v>1</v>
      </c>
      <c r="L1738">
        <v>1</v>
      </c>
      <c r="M1738">
        <v>50</v>
      </c>
      <c r="N1738">
        <v>50</v>
      </c>
      <c r="O1738">
        <v>100</v>
      </c>
      <c r="P1738">
        <f>SUM(data_1666531922508_noWhiskey[[#This Row],[winepoints_signalled]:[max_price_signalled]])</f>
        <v>8</v>
      </c>
    </row>
    <row r="1739" spans="1:16" x14ac:dyDescent="0.35">
      <c r="A1739">
        <v>23247</v>
      </c>
      <c r="B1739" s="5" t="s">
        <v>1352</v>
      </c>
      <c r="C1739">
        <v>1</v>
      </c>
      <c r="D1739">
        <v>1</v>
      </c>
      <c r="E1739">
        <v>1</v>
      </c>
      <c r="F1739">
        <v>1</v>
      </c>
      <c r="G1739">
        <v>1</v>
      </c>
      <c r="H1739">
        <v>1</v>
      </c>
      <c r="I1739">
        <v>1</v>
      </c>
      <c r="J1739">
        <v>1</v>
      </c>
      <c r="K1739">
        <v>1</v>
      </c>
      <c r="L1739">
        <v>1</v>
      </c>
      <c r="M1739">
        <v>900</v>
      </c>
      <c r="N1739">
        <v>900</v>
      </c>
      <c r="O1739">
        <v>15</v>
      </c>
      <c r="P1739">
        <f>SUM(data_1666531922508_noWhiskey[[#This Row],[winepoints_signalled]:[max_price_signalled]])</f>
        <v>9</v>
      </c>
    </row>
    <row r="1740" spans="1:16" hidden="1" x14ac:dyDescent="0.35">
      <c r="A1740">
        <v>23248</v>
      </c>
      <c r="B1740" s="5" t="s">
        <v>1353</v>
      </c>
      <c r="C1740">
        <v>1</v>
      </c>
      <c r="D1740">
        <v>0</v>
      </c>
      <c r="E1740">
        <v>0</v>
      </c>
      <c r="F1740">
        <v>1</v>
      </c>
      <c r="G1740">
        <v>1</v>
      </c>
      <c r="H1740">
        <v>1</v>
      </c>
      <c r="I1740">
        <v>1</v>
      </c>
      <c r="J1740">
        <v>1</v>
      </c>
      <c r="K1740">
        <v>1</v>
      </c>
      <c r="L1740">
        <v>1</v>
      </c>
      <c r="M1740">
        <v>150</v>
      </c>
      <c r="N1740">
        <v>140</v>
      </c>
      <c r="O1740">
        <v>280</v>
      </c>
      <c r="P1740">
        <f>SUM(data_1666531922508_noWhiskey[[#This Row],[winepoints_signalled]:[max_price_signalled]])</f>
        <v>7</v>
      </c>
    </row>
    <row r="1741" spans="1:16" x14ac:dyDescent="0.35">
      <c r="A1741">
        <v>23249</v>
      </c>
      <c r="B1741" s="5" t="s">
        <v>1354</v>
      </c>
      <c r="C1741">
        <v>0</v>
      </c>
      <c r="D1741">
        <v>0</v>
      </c>
      <c r="E1741">
        <v>1</v>
      </c>
      <c r="F1741">
        <v>1</v>
      </c>
      <c r="G1741">
        <v>1</v>
      </c>
      <c r="H1741">
        <v>1</v>
      </c>
      <c r="I1741">
        <v>1</v>
      </c>
      <c r="J1741">
        <v>1</v>
      </c>
      <c r="K1741">
        <v>1</v>
      </c>
      <c r="L1741">
        <v>1</v>
      </c>
      <c r="M1741">
        <v>60</v>
      </c>
      <c r="N1741">
        <v>40</v>
      </c>
      <c r="O1741">
        <v>80</v>
      </c>
      <c r="P1741">
        <f>SUM(data_1666531922508_noWhiskey[[#This Row],[winepoints_signalled]:[max_price_signalled]])</f>
        <v>7</v>
      </c>
    </row>
    <row r="1742" spans="1:16" x14ac:dyDescent="0.35">
      <c r="A1742">
        <v>23250</v>
      </c>
      <c r="B1742" s="5" t="s">
        <v>1355</v>
      </c>
      <c r="C1742">
        <v>0</v>
      </c>
      <c r="D1742">
        <v>0</v>
      </c>
      <c r="E1742">
        <v>1</v>
      </c>
      <c r="F1742">
        <v>1</v>
      </c>
      <c r="G1742">
        <v>1</v>
      </c>
      <c r="H1742">
        <v>1</v>
      </c>
      <c r="I1742">
        <v>1</v>
      </c>
      <c r="J1742">
        <v>1</v>
      </c>
      <c r="K1742">
        <v>1</v>
      </c>
      <c r="L1742">
        <v>0</v>
      </c>
      <c r="M1742">
        <v>0</v>
      </c>
      <c r="N1742">
        <v>180</v>
      </c>
      <c r="O1742">
        <v>360</v>
      </c>
      <c r="P1742">
        <f>SUM(data_1666531922508_noWhiskey[[#This Row],[winepoints_signalled]:[max_price_signalled]])</f>
        <v>7</v>
      </c>
    </row>
    <row r="1743" spans="1:16" x14ac:dyDescent="0.35">
      <c r="A1743">
        <v>23251</v>
      </c>
      <c r="B1743" s="5" t="s">
        <v>1356</v>
      </c>
      <c r="C1743">
        <v>1</v>
      </c>
      <c r="D1743">
        <v>0</v>
      </c>
      <c r="E1743">
        <v>1</v>
      </c>
      <c r="F1743">
        <v>1</v>
      </c>
      <c r="G1743">
        <v>1</v>
      </c>
      <c r="H1743">
        <v>1</v>
      </c>
      <c r="I1743">
        <v>1</v>
      </c>
      <c r="J1743">
        <v>1</v>
      </c>
      <c r="K1743">
        <v>1</v>
      </c>
      <c r="L1743">
        <v>1</v>
      </c>
      <c r="M1743">
        <v>145</v>
      </c>
      <c r="N1743">
        <v>135</v>
      </c>
      <c r="O1743">
        <v>270</v>
      </c>
      <c r="P1743">
        <f>SUM(data_1666531922508_noWhiskey[[#This Row],[winepoints_signalled]:[max_price_signalled]])</f>
        <v>8</v>
      </c>
    </row>
    <row r="1744" spans="1:16" x14ac:dyDescent="0.35">
      <c r="A1744">
        <v>23252</v>
      </c>
      <c r="B1744" s="5" t="s">
        <v>1357</v>
      </c>
      <c r="C1744">
        <v>1</v>
      </c>
      <c r="D1744">
        <v>1</v>
      </c>
      <c r="E1744">
        <v>1</v>
      </c>
      <c r="F1744">
        <v>1</v>
      </c>
      <c r="G1744">
        <v>1</v>
      </c>
      <c r="H1744">
        <v>1</v>
      </c>
      <c r="I1744">
        <v>1</v>
      </c>
      <c r="J1744">
        <v>1</v>
      </c>
      <c r="K1744">
        <v>1</v>
      </c>
      <c r="L1744">
        <v>0</v>
      </c>
      <c r="M1744">
        <v>0</v>
      </c>
      <c r="N1744">
        <v>390</v>
      </c>
      <c r="O1744">
        <v>780</v>
      </c>
      <c r="P1744">
        <f>SUM(data_1666531922508_noWhiskey[[#This Row],[winepoints_signalled]:[max_price_signalled]])</f>
        <v>9</v>
      </c>
    </row>
    <row r="1745" spans="1:16" x14ac:dyDescent="0.35">
      <c r="A1745">
        <v>23253</v>
      </c>
      <c r="B1745" s="5" t="s">
        <v>1358</v>
      </c>
      <c r="C1745">
        <v>0</v>
      </c>
      <c r="D1745">
        <v>0</v>
      </c>
      <c r="E1745">
        <v>1</v>
      </c>
      <c r="F1745">
        <v>1</v>
      </c>
      <c r="G1745">
        <v>1</v>
      </c>
      <c r="H1745">
        <v>1</v>
      </c>
      <c r="I1745">
        <v>1</v>
      </c>
      <c r="J1745">
        <v>1</v>
      </c>
      <c r="K1745">
        <v>1</v>
      </c>
      <c r="L1745">
        <v>0</v>
      </c>
      <c r="M1745">
        <v>0</v>
      </c>
      <c r="N1745">
        <v>200</v>
      </c>
      <c r="O1745">
        <v>400</v>
      </c>
      <c r="P1745">
        <f>SUM(data_1666531922508_noWhiskey[[#This Row],[winepoints_signalled]:[max_price_signalled]])</f>
        <v>7</v>
      </c>
    </row>
    <row r="1746" spans="1:16" x14ac:dyDescent="0.35">
      <c r="A1746">
        <v>23254</v>
      </c>
      <c r="B1746" s="5" t="s">
        <v>1359</v>
      </c>
      <c r="C1746">
        <v>0</v>
      </c>
      <c r="D1746">
        <v>0</v>
      </c>
      <c r="E1746">
        <v>1</v>
      </c>
      <c r="F1746">
        <v>1</v>
      </c>
      <c r="G1746">
        <v>1</v>
      </c>
      <c r="H1746">
        <v>1</v>
      </c>
      <c r="I1746">
        <v>1</v>
      </c>
      <c r="J1746">
        <v>1</v>
      </c>
      <c r="K1746">
        <v>1</v>
      </c>
      <c r="L1746">
        <v>1</v>
      </c>
      <c r="M1746">
        <v>45</v>
      </c>
      <c r="N1746">
        <v>45</v>
      </c>
      <c r="O1746">
        <v>95</v>
      </c>
      <c r="P1746">
        <f>SUM(data_1666531922508_noWhiskey[[#This Row],[winepoints_signalled]:[max_price_signalled]])</f>
        <v>7</v>
      </c>
    </row>
    <row r="1747" spans="1:16" x14ac:dyDescent="0.35">
      <c r="A1747">
        <v>23255</v>
      </c>
      <c r="B1747" s="5" t="s">
        <v>485</v>
      </c>
      <c r="C1747">
        <v>1</v>
      </c>
      <c r="D1747">
        <v>1</v>
      </c>
      <c r="E1747">
        <v>1</v>
      </c>
      <c r="F1747">
        <v>1</v>
      </c>
      <c r="G1747">
        <v>1</v>
      </c>
      <c r="H1747">
        <v>1</v>
      </c>
      <c r="I1747">
        <v>1</v>
      </c>
      <c r="J1747">
        <v>1</v>
      </c>
      <c r="K1747">
        <v>1</v>
      </c>
      <c r="L1747">
        <v>1</v>
      </c>
      <c r="M1747">
        <v>500</v>
      </c>
      <c r="N1747">
        <v>500</v>
      </c>
      <c r="O1747">
        <v>1</v>
      </c>
      <c r="P1747">
        <f>SUM(data_1666531922508_noWhiskey[[#This Row],[winepoints_signalled]:[max_price_signalled]])</f>
        <v>9</v>
      </c>
    </row>
    <row r="1748" spans="1:16" x14ac:dyDescent="0.35">
      <c r="A1748">
        <v>23256</v>
      </c>
      <c r="B1748" s="5" t="s">
        <v>1360</v>
      </c>
      <c r="C1748">
        <v>0</v>
      </c>
      <c r="D1748">
        <v>0</v>
      </c>
      <c r="E1748">
        <v>1</v>
      </c>
      <c r="F1748">
        <v>1</v>
      </c>
      <c r="G1748">
        <v>1</v>
      </c>
      <c r="H1748">
        <v>1</v>
      </c>
      <c r="I1748">
        <v>1</v>
      </c>
      <c r="J1748">
        <v>1</v>
      </c>
      <c r="K1748">
        <v>1</v>
      </c>
      <c r="L1748">
        <v>0</v>
      </c>
      <c r="M1748">
        <v>0</v>
      </c>
      <c r="N1748">
        <v>90</v>
      </c>
      <c r="O1748">
        <v>150</v>
      </c>
      <c r="P1748">
        <f>SUM(data_1666531922508_noWhiskey[[#This Row],[winepoints_signalled]:[max_price_signalled]])</f>
        <v>7</v>
      </c>
    </row>
    <row r="1749" spans="1:16" x14ac:dyDescent="0.35">
      <c r="A1749">
        <v>23257</v>
      </c>
      <c r="B1749" s="5" t="s">
        <v>1361</v>
      </c>
      <c r="C1749">
        <v>0</v>
      </c>
      <c r="D1749">
        <v>0</v>
      </c>
      <c r="E1749">
        <v>1</v>
      </c>
      <c r="F1749">
        <v>1</v>
      </c>
      <c r="G1749">
        <v>1</v>
      </c>
      <c r="H1749">
        <v>1</v>
      </c>
      <c r="I1749">
        <v>1</v>
      </c>
      <c r="J1749">
        <v>1</v>
      </c>
      <c r="K1749">
        <v>1</v>
      </c>
      <c r="L1749">
        <v>0</v>
      </c>
      <c r="M1749">
        <v>0</v>
      </c>
      <c r="N1749">
        <v>25</v>
      </c>
      <c r="O1749">
        <v>55</v>
      </c>
      <c r="P1749">
        <f>SUM(data_1666531922508_noWhiskey[[#This Row],[winepoints_signalled]:[max_price_signalled]])</f>
        <v>7</v>
      </c>
    </row>
    <row r="1750" spans="1:16" hidden="1" x14ac:dyDescent="0.35">
      <c r="A1750">
        <v>23258</v>
      </c>
      <c r="B1750" s="5" t="s">
        <v>1362</v>
      </c>
      <c r="C1750">
        <v>1</v>
      </c>
      <c r="D1750">
        <v>0</v>
      </c>
      <c r="E1750">
        <v>0</v>
      </c>
      <c r="F1750">
        <v>1</v>
      </c>
      <c r="G1750">
        <v>1</v>
      </c>
      <c r="H1750">
        <v>1</v>
      </c>
      <c r="I1750">
        <v>1</v>
      </c>
      <c r="J1750">
        <v>1</v>
      </c>
      <c r="K1750">
        <v>1</v>
      </c>
      <c r="L1750">
        <v>1</v>
      </c>
      <c r="M1750">
        <v>135</v>
      </c>
      <c r="N1750">
        <v>115</v>
      </c>
      <c r="O1750">
        <v>225</v>
      </c>
      <c r="P1750">
        <f>SUM(data_1666531922508_noWhiskey[[#This Row],[winepoints_signalled]:[max_price_signalled]])</f>
        <v>7</v>
      </c>
    </row>
    <row r="1751" spans="1:16" x14ac:dyDescent="0.35">
      <c r="A1751">
        <v>23259</v>
      </c>
      <c r="B1751" s="5" t="s">
        <v>1363</v>
      </c>
      <c r="C1751">
        <v>1</v>
      </c>
      <c r="D1751">
        <v>1</v>
      </c>
      <c r="E1751">
        <v>1</v>
      </c>
      <c r="F1751">
        <v>1</v>
      </c>
      <c r="G1751">
        <v>1</v>
      </c>
      <c r="H1751">
        <v>1</v>
      </c>
      <c r="I1751">
        <v>1</v>
      </c>
      <c r="J1751">
        <v>1</v>
      </c>
      <c r="K1751">
        <v>1</v>
      </c>
      <c r="L1751">
        <v>1</v>
      </c>
      <c r="M1751">
        <v>120</v>
      </c>
      <c r="N1751">
        <v>120</v>
      </c>
      <c r="O1751">
        <v>240</v>
      </c>
      <c r="P1751">
        <f>SUM(data_1666531922508_noWhiskey[[#This Row],[winepoints_signalled]:[max_price_signalled]])</f>
        <v>9</v>
      </c>
    </row>
    <row r="1752" spans="1:16" x14ac:dyDescent="0.35">
      <c r="A1752">
        <v>23260</v>
      </c>
      <c r="B1752" s="5" t="s">
        <v>1364</v>
      </c>
      <c r="C1752">
        <v>0</v>
      </c>
      <c r="D1752">
        <v>1</v>
      </c>
      <c r="E1752">
        <v>1</v>
      </c>
      <c r="F1752">
        <v>1</v>
      </c>
      <c r="G1752">
        <v>1</v>
      </c>
      <c r="H1752">
        <v>1</v>
      </c>
      <c r="I1752">
        <v>1</v>
      </c>
      <c r="J1752">
        <v>1</v>
      </c>
      <c r="K1752">
        <v>1</v>
      </c>
      <c r="L1752">
        <v>1</v>
      </c>
      <c r="M1752">
        <v>120</v>
      </c>
      <c r="N1752">
        <v>120</v>
      </c>
      <c r="O1752">
        <v>240</v>
      </c>
      <c r="P1752">
        <f>SUM(data_1666531922508_noWhiskey[[#This Row],[winepoints_signalled]:[max_price_signalled]])</f>
        <v>8</v>
      </c>
    </row>
    <row r="1753" spans="1:16" x14ac:dyDescent="0.35">
      <c r="A1753">
        <v>23261</v>
      </c>
      <c r="B1753" s="5" t="s">
        <v>1365</v>
      </c>
      <c r="C1753">
        <v>1</v>
      </c>
      <c r="D1753">
        <v>1</v>
      </c>
      <c r="E1753">
        <v>1</v>
      </c>
      <c r="F1753">
        <v>1</v>
      </c>
      <c r="G1753">
        <v>1</v>
      </c>
      <c r="H1753">
        <v>1</v>
      </c>
      <c r="I1753">
        <v>1</v>
      </c>
      <c r="J1753">
        <v>1</v>
      </c>
      <c r="K1753">
        <v>1</v>
      </c>
      <c r="L1753">
        <v>1</v>
      </c>
      <c r="M1753">
        <v>120</v>
      </c>
      <c r="N1753">
        <v>120</v>
      </c>
      <c r="O1753">
        <v>240</v>
      </c>
      <c r="P1753">
        <f>SUM(data_1666531922508_noWhiskey[[#This Row],[winepoints_signalled]:[max_price_signalled]])</f>
        <v>9</v>
      </c>
    </row>
    <row r="1754" spans="1:16" x14ac:dyDescent="0.35">
      <c r="A1754">
        <v>23262</v>
      </c>
      <c r="B1754" s="5" t="s">
        <v>1366</v>
      </c>
      <c r="C1754">
        <v>1</v>
      </c>
      <c r="D1754">
        <v>1</v>
      </c>
      <c r="E1754">
        <v>1</v>
      </c>
      <c r="F1754">
        <v>1</v>
      </c>
      <c r="G1754">
        <v>1</v>
      </c>
      <c r="H1754">
        <v>1</v>
      </c>
      <c r="I1754">
        <v>1</v>
      </c>
      <c r="J1754">
        <v>1</v>
      </c>
      <c r="K1754">
        <v>1</v>
      </c>
      <c r="L1754">
        <v>1</v>
      </c>
      <c r="M1754">
        <v>130</v>
      </c>
      <c r="N1754">
        <v>120</v>
      </c>
      <c r="O1754">
        <v>240</v>
      </c>
      <c r="P1754">
        <f>SUM(data_1666531922508_noWhiskey[[#This Row],[winepoints_signalled]:[max_price_signalled]])</f>
        <v>9</v>
      </c>
    </row>
    <row r="1755" spans="1:16" x14ac:dyDescent="0.35">
      <c r="A1755">
        <v>23263</v>
      </c>
      <c r="B1755" s="5" t="s">
        <v>1367</v>
      </c>
      <c r="C1755">
        <v>1</v>
      </c>
      <c r="D1755">
        <v>1</v>
      </c>
      <c r="E1755">
        <v>1</v>
      </c>
      <c r="F1755">
        <v>1</v>
      </c>
      <c r="G1755">
        <v>1</v>
      </c>
      <c r="H1755">
        <v>1</v>
      </c>
      <c r="I1755">
        <v>1</v>
      </c>
      <c r="J1755">
        <v>1</v>
      </c>
      <c r="K1755">
        <v>1</v>
      </c>
      <c r="L1755">
        <v>1</v>
      </c>
      <c r="M1755">
        <v>140</v>
      </c>
      <c r="N1755">
        <v>120</v>
      </c>
      <c r="O1755">
        <v>240</v>
      </c>
      <c r="P1755">
        <f>SUM(data_1666531922508_noWhiskey[[#This Row],[winepoints_signalled]:[max_price_signalled]])</f>
        <v>9</v>
      </c>
    </row>
    <row r="1756" spans="1:16" x14ac:dyDescent="0.35">
      <c r="A1756">
        <v>23264</v>
      </c>
      <c r="B1756" s="5" t="s">
        <v>1368</v>
      </c>
      <c r="C1756">
        <v>0</v>
      </c>
      <c r="D1756">
        <v>1</v>
      </c>
      <c r="E1756">
        <v>1</v>
      </c>
      <c r="F1756">
        <v>1</v>
      </c>
      <c r="G1756">
        <v>1</v>
      </c>
      <c r="H1756">
        <v>1</v>
      </c>
      <c r="I1756">
        <v>1</v>
      </c>
      <c r="J1756">
        <v>1</v>
      </c>
      <c r="K1756">
        <v>1</v>
      </c>
      <c r="L1756">
        <v>1</v>
      </c>
      <c r="M1756">
        <v>120</v>
      </c>
      <c r="N1756">
        <v>120</v>
      </c>
      <c r="O1756">
        <v>240</v>
      </c>
      <c r="P1756">
        <f>SUM(data_1666531922508_noWhiskey[[#This Row],[winepoints_signalled]:[max_price_signalled]])</f>
        <v>8</v>
      </c>
    </row>
    <row r="1757" spans="1:16" x14ac:dyDescent="0.35">
      <c r="A1757">
        <v>23265</v>
      </c>
      <c r="B1757" s="5" t="s">
        <v>1369</v>
      </c>
      <c r="C1757">
        <v>1</v>
      </c>
      <c r="D1757">
        <v>1</v>
      </c>
      <c r="E1757">
        <v>1</v>
      </c>
      <c r="F1757">
        <v>1</v>
      </c>
      <c r="G1757">
        <v>1</v>
      </c>
      <c r="H1757">
        <v>1</v>
      </c>
      <c r="I1757">
        <v>1</v>
      </c>
      <c r="J1757">
        <v>1</v>
      </c>
      <c r="K1757">
        <v>1</v>
      </c>
      <c r="L1757">
        <v>1</v>
      </c>
      <c r="M1757">
        <v>120</v>
      </c>
      <c r="N1757">
        <v>120</v>
      </c>
      <c r="O1757">
        <v>240</v>
      </c>
      <c r="P1757">
        <f>SUM(data_1666531922508_noWhiskey[[#This Row],[winepoints_signalled]:[max_price_signalled]])</f>
        <v>9</v>
      </c>
    </row>
    <row r="1758" spans="1:16" x14ac:dyDescent="0.35">
      <c r="A1758">
        <v>23266</v>
      </c>
      <c r="B1758" s="5" t="s">
        <v>1370</v>
      </c>
      <c r="C1758">
        <v>0</v>
      </c>
      <c r="D1758">
        <v>1</v>
      </c>
      <c r="E1758">
        <v>1</v>
      </c>
      <c r="F1758">
        <v>1</v>
      </c>
      <c r="G1758">
        <v>1</v>
      </c>
      <c r="H1758">
        <v>1</v>
      </c>
      <c r="I1758">
        <v>1</v>
      </c>
      <c r="J1758">
        <v>1</v>
      </c>
      <c r="K1758">
        <v>1</v>
      </c>
      <c r="L1758">
        <v>1</v>
      </c>
      <c r="M1758">
        <v>120</v>
      </c>
      <c r="N1758">
        <v>120</v>
      </c>
      <c r="O1758">
        <v>240</v>
      </c>
      <c r="P1758">
        <f>SUM(data_1666531922508_noWhiskey[[#This Row],[winepoints_signalled]:[max_price_signalled]])</f>
        <v>8</v>
      </c>
    </row>
    <row r="1759" spans="1:16" x14ac:dyDescent="0.35">
      <c r="A1759">
        <v>23267</v>
      </c>
      <c r="B1759" s="5" t="s">
        <v>1371</v>
      </c>
      <c r="C1759">
        <v>0</v>
      </c>
      <c r="D1759">
        <v>1</v>
      </c>
      <c r="E1759">
        <v>1</v>
      </c>
      <c r="F1759">
        <v>1</v>
      </c>
      <c r="G1759">
        <v>1</v>
      </c>
      <c r="H1759">
        <v>1</v>
      </c>
      <c r="I1759">
        <v>1</v>
      </c>
      <c r="J1759">
        <v>1</v>
      </c>
      <c r="K1759">
        <v>1</v>
      </c>
      <c r="L1759">
        <v>1</v>
      </c>
      <c r="M1759">
        <v>180</v>
      </c>
      <c r="N1759">
        <v>180</v>
      </c>
      <c r="O1759">
        <v>360</v>
      </c>
      <c r="P1759">
        <f>SUM(data_1666531922508_noWhiskey[[#This Row],[winepoints_signalled]:[max_price_signalled]])</f>
        <v>8</v>
      </c>
    </row>
    <row r="1760" spans="1:16" x14ac:dyDescent="0.35">
      <c r="A1760">
        <v>23268</v>
      </c>
      <c r="B1760" s="5" t="s">
        <v>226</v>
      </c>
      <c r="C1760">
        <v>1</v>
      </c>
      <c r="D1760">
        <v>1</v>
      </c>
      <c r="E1760">
        <v>1</v>
      </c>
      <c r="F1760">
        <v>1</v>
      </c>
      <c r="G1760">
        <v>1</v>
      </c>
      <c r="H1760">
        <v>1</v>
      </c>
      <c r="I1760">
        <v>1</v>
      </c>
      <c r="J1760">
        <v>1</v>
      </c>
      <c r="K1760">
        <v>1</v>
      </c>
      <c r="L1760">
        <v>0</v>
      </c>
      <c r="M1760">
        <v>0</v>
      </c>
      <c r="N1760">
        <v>225</v>
      </c>
      <c r="O1760">
        <v>450</v>
      </c>
      <c r="P1760">
        <f>SUM(data_1666531922508_noWhiskey[[#This Row],[winepoints_signalled]:[max_price_signalled]])</f>
        <v>9</v>
      </c>
    </row>
    <row r="1761" spans="1:16" x14ac:dyDescent="0.35">
      <c r="A1761">
        <v>23269</v>
      </c>
      <c r="B1761" s="5" t="s">
        <v>1372</v>
      </c>
      <c r="C1761">
        <v>0</v>
      </c>
      <c r="D1761">
        <v>1</v>
      </c>
      <c r="E1761">
        <v>1</v>
      </c>
      <c r="F1761">
        <v>1</v>
      </c>
      <c r="G1761">
        <v>1</v>
      </c>
      <c r="H1761">
        <v>1</v>
      </c>
      <c r="I1761">
        <v>1</v>
      </c>
      <c r="J1761">
        <v>1</v>
      </c>
      <c r="K1761">
        <v>1</v>
      </c>
      <c r="L1761">
        <v>1</v>
      </c>
      <c r="M1761">
        <v>160</v>
      </c>
      <c r="N1761">
        <v>120</v>
      </c>
      <c r="O1761">
        <v>240</v>
      </c>
      <c r="P1761">
        <f>SUM(data_1666531922508_noWhiskey[[#This Row],[winepoints_signalled]:[max_price_signalled]])</f>
        <v>8</v>
      </c>
    </row>
    <row r="1762" spans="1:16" x14ac:dyDescent="0.35">
      <c r="A1762">
        <v>23270</v>
      </c>
      <c r="B1762" s="5" t="s">
        <v>1373</v>
      </c>
      <c r="C1762">
        <v>0</v>
      </c>
      <c r="D1762">
        <v>0</v>
      </c>
      <c r="E1762">
        <v>1</v>
      </c>
      <c r="F1762">
        <v>1</v>
      </c>
      <c r="G1762">
        <v>1</v>
      </c>
      <c r="H1762">
        <v>1</v>
      </c>
      <c r="I1762">
        <v>1</v>
      </c>
      <c r="J1762">
        <v>1</v>
      </c>
      <c r="K1762">
        <v>1</v>
      </c>
      <c r="L1762">
        <v>0</v>
      </c>
      <c r="M1762">
        <v>0</v>
      </c>
      <c r="N1762">
        <v>300</v>
      </c>
      <c r="O1762">
        <v>600</v>
      </c>
      <c r="P1762">
        <f>SUM(data_1666531922508_noWhiskey[[#This Row],[winepoints_signalled]:[max_price_signalled]])</f>
        <v>7</v>
      </c>
    </row>
    <row r="1763" spans="1:16" x14ac:dyDescent="0.35">
      <c r="A1763">
        <v>23271</v>
      </c>
      <c r="B1763" s="5" t="s">
        <v>1374</v>
      </c>
      <c r="C1763">
        <v>0</v>
      </c>
      <c r="D1763">
        <v>0</v>
      </c>
      <c r="E1763">
        <v>1</v>
      </c>
      <c r="F1763">
        <v>1</v>
      </c>
      <c r="G1763">
        <v>1</v>
      </c>
      <c r="H1763">
        <v>1</v>
      </c>
      <c r="I1763">
        <v>1</v>
      </c>
      <c r="J1763">
        <v>1</v>
      </c>
      <c r="K1763">
        <v>1</v>
      </c>
      <c r="L1763">
        <v>1</v>
      </c>
      <c r="M1763">
        <v>80</v>
      </c>
      <c r="N1763">
        <v>40</v>
      </c>
      <c r="O1763">
        <v>80</v>
      </c>
      <c r="P1763">
        <f>SUM(data_1666531922508_noWhiskey[[#This Row],[winepoints_signalled]:[max_price_signalled]])</f>
        <v>7</v>
      </c>
    </row>
    <row r="1764" spans="1:16" x14ac:dyDescent="0.35">
      <c r="A1764">
        <v>23272</v>
      </c>
      <c r="B1764" s="5" t="s">
        <v>1375</v>
      </c>
      <c r="C1764">
        <v>1</v>
      </c>
      <c r="D1764">
        <v>1</v>
      </c>
      <c r="E1764">
        <v>1</v>
      </c>
      <c r="F1764">
        <v>1</v>
      </c>
      <c r="G1764">
        <v>1</v>
      </c>
      <c r="H1764">
        <v>1</v>
      </c>
      <c r="I1764">
        <v>1</v>
      </c>
      <c r="J1764">
        <v>1</v>
      </c>
      <c r="K1764">
        <v>1</v>
      </c>
      <c r="L1764">
        <v>1</v>
      </c>
      <c r="M1764">
        <v>150</v>
      </c>
      <c r="N1764">
        <v>100</v>
      </c>
      <c r="O1764">
        <v>200</v>
      </c>
      <c r="P1764">
        <f>SUM(data_1666531922508_noWhiskey[[#This Row],[winepoints_signalled]:[max_price_signalled]])</f>
        <v>9</v>
      </c>
    </row>
    <row r="1765" spans="1:16" x14ac:dyDescent="0.35">
      <c r="A1765">
        <v>23273</v>
      </c>
      <c r="B1765" s="5" t="s">
        <v>1376</v>
      </c>
      <c r="C1765">
        <v>0</v>
      </c>
      <c r="D1765">
        <v>0</v>
      </c>
      <c r="E1765">
        <v>1</v>
      </c>
      <c r="F1765">
        <v>1</v>
      </c>
      <c r="G1765">
        <v>1</v>
      </c>
      <c r="H1765">
        <v>1</v>
      </c>
      <c r="I1765">
        <v>1</v>
      </c>
      <c r="J1765">
        <v>1</v>
      </c>
      <c r="K1765">
        <v>1</v>
      </c>
      <c r="L1765">
        <v>1</v>
      </c>
      <c r="M1765">
        <v>30</v>
      </c>
      <c r="N1765">
        <v>20</v>
      </c>
      <c r="O1765">
        <v>40</v>
      </c>
      <c r="P1765">
        <f>SUM(data_1666531922508_noWhiskey[[#This Row],[winepoints_signalled]:[max_price_signalled]])</f>
        <v>7</v>
      </c>
    </row>
    <row r="1766" spans="1:16" x14ac:dyDescent="0.35">
      <c r="A1766">
        <v>23274</v>
      </c>
      <c r="B1766" s="5" t="s">
        <v>1377</v>
      </c>
      <c r="C1766">
        <v>0</v>
      </c>
      <c r="D1766">
        <v>1</v>
      </c>
      <c r="E1766">
        <v>1</v>
      </c>
      <c r="F1766">
        <v>1</v>
      </c>
      <c r="G1766">
        <v>1</v>
      </c>
      <c r="H1766">
        <v>1</v>
      </c>
      <c r="I1766">
        <v>1</v>
      </c>
      <c r="J1766">
        <v>1</v>
      </c>
      <c r="K1766">
        <v>1</v>
      </c>
      <c r="L1766">
        <v>0</v>
      </c>
      <c r="M1766">
        <v>0</v>
      </c>
      <c r="N1766">
        <v>80</v>
      </c>
      <c r="O1766">
        <v>160</v>
      </c>
      <c r="P1766">
        <f>SUM(data_1666531922508_noWhiskey[[#This Row],[winepoints_signalled]:[max_price_signalled]])</f>
        <v>8</v>
      </c>
    </row>
    <row r="1767" spans="1:16" x14ac:dyDescent="0.35">
      <c r="A1767">
        <v>23275</v>
      </c>
      <c r="B1767" s="5" t="s">
        <v>1378</v>
      </c>
      <c r="C1767">
        <v>1</v>
      </c>
      <c r="D1767">
        <v>0</v>
      </c>
      <c r="E1767">
        <v>1</v>
      </c>
      <c r="F1767">
        <v>1</v>
      </c>
      <c r="G1767">
        <v>1</v>
      </c>
      <c r="H1767">
        <v>1</v>
      </c>
      <c r="I1767">
        <v>1</v>
      </c>
      <c r="J1767">
        <v>1</v>
      </c>
      <c r="K1767">
        <v>1</v>
      </c>
      <c r="L1767">
        <v>1</v>
      </c>
      <c r="M1767">
        <v>150</v>
      </c>
      <c r="N1767">
        <v>130</v>
      </c>
      <c r="O1767">
        <v>260</v>
      </c>
      <c r="P1767">
        <f>SUM(data_1666531922508_noWhiskey[[#This Row],[winepoints_signalled]:[max_price_signalled]])</f>
        <v>8</v>
      </c>
    </row>
    <row r="1768" spans="1:16" x14ac:dyDescent="0.35">
      <c r="A1768">
        <v>23276</v>
      </c>
      <c r="B1768" s="5" t="s">
        <v>1379</v>
      </c>
      <c r="C1768">
        <v>1</v>
      </c>
      <c r="D1768">
        <v>0</v>
      </c>
      <c r="E1768">
        <v>1</v>
      </c>
      <c r="F1768">
        <v>1</v>
      </c>
      <c r="G1768">
        <v>1</v>
      </c>
      <c r="H1768">
        <v>1</v>
      </c>
      <c r="I1768">
        <v>1</v>
      </c>
      <c r="J1768">
        <v>1</v>
      </c>
      <c r="K1768">
        <v>1</v>
      </c>
      <c r="L1768">
        <v>1</v>
      </c>
      <c r="M1768">
        <v>350</v>
      </c>
      <c r="N1768">
        <v>330</v>
      </c>
      <c r="O1768">
        <v>660</v>
      </c>
      <c r="P1768">
        <f>SUM(data_1666531922508_noWhiskey[[#This Row],[winepoints_signalled]:[max_price_signalled]])</f>
        <v>8</v>
      </c>
    </row>
    <row r="1769" spans="1:16" x14ac:dyDescent="0.35">
      <c r="A1769">
        <v>23277</v>
      </c>
      <c r="B1769" s="5" t="s">
        <v>1380</v>
      </c>
      <c r="C1769">
        <v>0</v>
      </c>
      <c r="D1769">
        <v>0</v>
      </c>
      <c r="E1769">
        <v>1</v>
      </c>
      <c r="F1769">
        <v>1</v>
      </c>
      <c r="G1769">
        <v>1</v>
      </c>
      <c r="H1769">
        <v>1</v>
      </c>
      <c r="I1769">
        <v>1</v>
      </c>
      <c r="J1769">
        <v>1</v>
      </c>
      <c r="K1769">
        <v>1</v>
      </c>
      <c r="L1769">
        <v>1</v>
      </c>
      <c r="M1769">
        <v>72</v>
      </c>
      <c r="N1769">
        <v>72</v>
      </c>
      <c r="O1769">
        <v>140</v>
      </c>
      <c r="P1769">
        <f>SUM(data_1666531922508_noWhiskey[[#This Row],[winepoints_signalled]:[max_price_signalled]])</f>
        <v>7</v>
      </c>
    </row>
    <row r="1770" spans="1:16" x14ac:dyDescent="0.35">
      <c r="A1770">
        <v>23278</v>
      </c>
      <c r="B1770" s="5" t="s">
        <v>1381</v>
      </c>
      <c r="C1770">
        <v>0</v>
      </c>
      <c r="D1770">
        <v>1</v>
      </c>
      <c r="E1770">
        <v>1</v>
      </c>
      <c r="F1770">
        <v>1</v>
      </c>
      <c r="G1770">
        <v>1</v>
      </c>
      <c r="H1770">
        <v>1</v>
      </c>
      <c r="I1770">
        <v>1</v>
      </c>
      <c r="J1770">
        <v>1</v>
      </c>
      <c r="K1770">
        <v>1</v>
      </c>
      <c r="L1770">
        <v>0</v>
      </c>
      <c r="M1770">
        <v>0</v>
      </c>
      <c r="N1770">
        <v>120</v>
      </c>
      <c r="O1770">
        <v>270</v>
      </c>
      <c r="P1770">
        <f>SUM(data_1666531922508_noWhiskey[[#This Row],[winepoints_signalled]:[max_price_signalled]])</f>
        <v>8</v>
      </c>
    </row>
    <row r="1771" spans="1:16" x14ac:dyDescent="0.35">
      <c r="A1771">
        <v>23279</v>
      </c>
      <c r="B1771" s="5" t="s">
        <v>1382</v>
      </c>
      <c r="C1771">
        <v>1</v>
      </c>
      <c r="D1771">
        <v>0</v>
      </c>
      <c r="E1771">
        <v>1</v>
      </c>
      <c r="F1771">
        <v>1</v>
      </c>
      <c r="G1771">
        <v>1</v>
      </c>
      <c r="H1771">
        <v>1</v>
      </c>
      <c r="I1771">
        <v>1</v>
      </c>
      <c r="J1771">
        <v>1</v>
      </c>
      <c r="K1771">
        <v>1</v>
      </c>
      <c r="L1771">
        <v>1</v>
      </c>
      <c r="M1771">
        <v>130</v>
      </c>
      <c r="N1771">
        <v>45</v>
      </c>
      <c r="O1771">
        <v>90</v>
      </c>
      <c r="P1771">
        <f>SUM(data_1666531922508_noWhiskey[[#This Row],[winepoints_signalled]:[max_price_signalled]])</f>
        <v>8</v>
      </c>
    </row>
    <row r="1772" spans="1:16" x14ac:dyDescent="0.35">
      <c r="A1772">
        <v>23280</v>
      </c>
      <c r="B1772" s="5" t="s">
        <v>1383</v>
      </c>
      <c r="C1772">
        <v>0</v>
      </c>
      <c r="D1772">
        <v>0</v>
      </c>
      <c r="E1772">
        <v>1</v>
      </c>
      <c r="F1772">
        <v>1</v>
      </c>
      <c r="G1772">
        <v>1</v>
      </c>
      <c r="H1772">
        <v>1</v>
      </c>
      <c r="I1772">
        <v>1</v>
      </c>
      <c r="J1772">
        <v>1</v>
      </c>
      <c r="K1772">
        <v>1</v>
      </c>
      <c r="L1772">
        <v>1</v>
      </c>
      <c r="M1772">
        <v>110</v>
      </c>
      <c r="N1772">
        <v>90</v>
      </c>
      <c r="O1772">
        <v>180</v>
      </c>
      <c r="P1772">
        <f>SUM(data_1666531922508_noWhiskey[[#This Row],[winepoints_signalled]:[max_price_signalled]])</f>
        <v>7</v>
      </c>
    </row>
    <row r="1773" spans="1:16" x14ac:dyDescent="0.35">
      <c r="A1773">
        <v>23281</v>
      </c>
      <c r="B1773" s="5" t="s">
        <v>98</v>
      </c>
      <c r="C1773">
        <v>0</v>
      </c>
      <c r="D1773">
        <v>0</v>
      </c>
      <c r="E1773">
        <v>1</v>
      </c>
      <c r="F1773">
        <v>1</v>
      </c>
      <c r="G1773">
        <v>1</v>
      </c>
      <c r="H1773">
        <v>1</v>
      </c>
      <c r="I1773">
        <v>1</v>
      </c>
      <c r="J1773">
        <v>1</v>
      </c>
      <c r="K1773">
        <v>1</v>
      </c>
      <c r="L1773">
        <v>1</v>
      </c>
      <c r="M1773">
        <v>75</v>
      </c>
      <c r="N1773">
        <v>75</v>
      </c>
      <c r="O1773">
        <v>150</v>
      </c>
      <c r="P1773">
        <f>SUM(data_1666531922508_noWhiskey[[#This Row],[winepoints_signalled]:[max_price_signalled]])</f>
        <v>7</v>
      </c>
    </row>
    <row r="1774" spans="1:16" x14ac:dyDescent="0.35">
      <c r="A1774">
        <v>23282</v>
      </c>
      <c r="B1774" s="5" t="s">
        <v>1384</v>
      </c>
      <c r="C1774">
        <v>0</v>
      </c>
      <c r="D1774">
        <v>0</v>
      </c>
      <c r="E1774">
        <v>1</v>
      </c>
      <c r="F1774">
        <v>1</v>
      </c>
      <c r="G1774">
        <v>1</v>
      </c>
      <c r="H1774">
        <v>1</v>
      </c>
      <c r="I1774">
        <v>1</v>
      </c>
      <c r="J1774">
        <v>1</v>
      </c>
      <c r="K1774">
        <v>1</v>
      </c>
      <c r="L1774">
        <v>1</v>
      </c>
      <c r="M1774">
        <v>100</v>
      </c>
      <c r="N1774">
        <v>50</v>
      </c>
      <c r="O1774">
        <v>95</v>
      </c>
      <c r="P1774">
        <f>SUM(data_1666531922508_noWhiskey[[#This Row],[winepoints_signalled]:[max_price_signalled]])</f>
        <v>7</v>
      </c>
    </row>
    <row r="1775" spans="1:16" x14ac:dyDescent="0.35">
      <c r="A1775">
        <v>23283</v>
      </c>
      <c r="B1775" s="5" t="s">
        <v>1385</v>
      </c>
      <c r="C1775">
        <v>0</v>
      </c>
      <c r="D1775">
        <v>0</v>
      </c>
      <c r="E1775">
        <v>1</v>
      </c>
      <c r="F1775">
        <v>1</v>
      </c>
      <c r="G1775">
        <v>1</v>
      </c>
      <c r="H1775">
        <v>1</v>
      </c>
      <c r="I1775">
        <v>1</v>
      </c>
      <c r="J1775">
        <v>1</v>
      </c>
      <c r="K1775">
        <v>1</v>
      </c>
      <c r="L1775">
        <v>1</v>
      </c>
      <c r="M1775">
        <v>60</v>
      </c>
      <c r="N1775">
        <v>60</v>
      </c>
      <c r="O1775">
        <v>120</v>
      </c>
      <c r="P1775">
        <f>SUM(data_1666531922508_noWhiskey[[#This Row],[winepoints_signalled]:[max_price_signalled]])</f>
        <v>7</v>
      </c>
    </row>
    <row r="1776" spans="1:16" x14ac:dyDescent="0.35">
      <c r="A1776">
        <v>23284</v>
      </c>
      <c r="B1776" s="5" t="s">
        <v>620</v>
      </c>
      <c r="C1776">
        <v>0</v>
      </c>
      <c r="D1776">
        <v>0</v>
      </c>
      <c r="E1776">
        <v>1</v>
      </c>
      <c r="F1776">
        <v>1</v>
      </c>
      <c r="G1776">
        <v>1</v>
      </c>
      <c r="H1776">
        <v>1</v>
      </c>
      <c r="I1776">
        <v>1</v>
      </c>
      <c r="J1776">
        <v>1</v>
      </c>
      <c r="K1776">
        <v>1</v>
      </c>
      <c r="L1776">
        <v>1</v>
      </c>
      <c r="M1776">
        <v>255</v>
      </c>
      <c r="N1776">
        <v>225</v>
      </c>
      <c r="O1776">
        <v>450</v>
      </c>
      <c r="P1776">
        <f>SUM(data_1666531922508_noWhiskey[[#This Row],[winepoints_signalled]:[max_price_signalled]])</f>
        <v>7</v>
      </c>
    </row>
    <row r="1777" spans="1:16" x14ac:dyDescent="0.35">
      <c r="A1777">
        <v>23285</v>
      </c>
      <c r="B1777" s="5" t="s">
        <v>1386</v>
      </c>
      <c r="C1777">
        <v>0</v>
      </c>
      <c r="D1777">
        <v>1</v>
      </c>
      <c r="E1777">
        <v>1</v>
      </c>
      <c r="F1777">
        <v>1</v>
      </c>
      <c r="G1777">
        <v>1</v>
      </c>
      <c r="H1777">
        <v>1</v>
      </c>
      <c r="I1777">
        <v>1</v>
      </c>
      <c r="J1777">
        <v>1</v>
      </c>
      <c r="K1777">
        <v>1</v>
      </c>
      <c r="L1777">
        <v>1</v>
      </c>
      <c r="M1777">
        <v>100</v>
      </c>
      <c r="N1777">
        <v>90</v>
      </c>
      <c r="O1777">
        <v>180</v>
      </c>
      <c r="P1777">
        <f>SUM(data_1666531922508_noWhiskey[[#This Row],[winepoints_signalled]:[max_price_signalled]])</f>
        <v>8</v>
      </c>
    </row>
    <row r="1778" spans="1:16" x14ac:dyDescent="0.35">
      <c r="A1778">
        <v>23286</v>
      </c>
      <c r="B1778" s="5" t="s">
        <v>1387</v>
      </c>
      <c r="C1778">
        <v>0</v>
      </c>
      <c r="D1778">
        <v>0</v>
      </c>
      <c r="E1778">
        <v>1</v>
      </c>
      <c r="F1778">
        <v>1</v>
      </c>
      <c r="G1778">
        <v>1</v>
      </c>
      <c r="H1778">
        <v>1</v>
      </c>
      <c r="I1778">
        <v>1</v>
      </c>
      <c r="J1778">
        <v>1</v>
      </c>
      <c r="K1778">
        <v>1</v>
      </c>
      <c r="L1778">
        <v>1</v>
      </c>
      <c r="M1778">
        <v>70</v>
      </c>
      <c r="N1778">
        <v>70</v>
      </c>
      <c r="O1778">
        <v>145</v>
      </c>
      <c r="P1778">
        <f>SUM(data_1666531922508_noWhiskey[[#This Row],[winepoints_signalled]:[max_price_signalled]])</f>
        <v>7</v>
      </c>
    </row>
    <row r="1779" spans="1:16" x14ac:dyDescent="0.35">
      <c r="A1779">
        <v>23287</v>
      </c>
      <c r="B1779" s="5" t="s">
        <v>1388</v>
      </c>
      <c r="C1779">
        <v>0</v>
      </c>
      <c r="D1779">
        <v>0</v>
      </c>
      <c r="E1779">
        <v>1</v>
      </c>
      <c r="F1779">
        <v>1</v>
      </c>
      <c r="G1779">
        <v>1</v>
      </c>
      <c r="H1779">
        <v>1</v>
      </c>
      <c r="I1779">
        <v>1</v>
      </c>
      <c r="J1779">
        <v>1</v>
      </c>
      <c r="K1779">
        <v>1</v>
      </c>
      <c r="L1779">
        <v>1</v>
      </c>
      <c r="M1779">
        <v>140</v>
      </c>
      <c r="N1779">
        <v>140</v>
      </c>
      <c r="O1779">
        <v>280</v>
      </c>
      <c r="P1779">
        <f>SUM(data_1666531922508_noWhiskey[[#This Row],[winepoints_signalled]:[max_price_signalled]])</f>
        <v>7</v>
      </c>
    </row>
    <row r="1780" spans="1:16" x14ac:dyDescent="0.35">
      <c r="A1780">
        <v>23288</v>
      </c>
      <c r="B1780" s="5" t="s">
        <v>656</v>
      </c>
      <c r="C1780">
        <v>1</v>
      </c>
      <c r="D1780">
        <v>0</v>
      </c>
      <c r="E1780">
        <v>1</v>
      </c>
      <c r="F1780">
        <v>1</v>
      </c>
      <c r="G1780">
        <v>1</v>
      </c>
      <c r="H1780">
        <v>1</v>
      </c>
      <c r="I1780">
        <v>1</v>
      </c>
      <c r="J1780">
        <v>1</v>
      </c>
      <c r="K1780">
        <v>1</v>
      </c>
      <c r="L1780">
        <v>1</v>
      </c>
      <c r="M1780">
        <v>120</v>
      </c>
      <c r="N1780">
        <v>100</v>
      </c>
      <c r="O1780">
        <v>200</v>
      </c>
      <c r="P1780">
        <f>SUM(data_1666531922508_noWhiskey[[#This Row],[winepoints_signalled]:[max_price_signalled]])</f>
        <v>8</v>
      </c>
    </row>
    <row r="1781" spans="1:16" x14ac:dyDescent="0.35">
      <c r="A1781">
        <v>23289</v>
      </c>
      <c r="B1781" s="5" t="s">
        <v>1389</v>
      </c>
      <c r="C1781">
        <v>0</v>
      </c>
      <c r="D1781">
        <v>0</v>
      </c>
      <c r="E1781">
        <v>1</v>
      </c>
      <c r="F1781">
        <v>1</v>
      </c>
      <c r="G1781">
        <v>1</v>
      </c>
      <c r="H1781">
        <v>1</v>
      </c>
      <c r="I1781">
        <v>1</v>
      </c>
      <c r="J1781">
        <v>1</v>
      </c>
      <c r="K1781">
        <v>1</v>
      </c>
      <c r="L1781">
        <v>1</v>
      </c>
      <c r="M1781">
        <v>75</v>
      </c>
      <c r="N1781">
        <v>55</v>
      </c>
      <c r="O1781">
        <v>110</v>
      </c>
      <c r="P1781">
        <f>SUM(data_1666531922508_noWhiskey[[#This Row],[winepoints_signalled]:[max_price_signalled]])</f>
        <v>7</v>
      </c>
    </row>
    <row r="1782" spans="1:16" x14ac:dyDescent="0.35">
      <c r="A1782">
        <v>23291</v>
      </c>
      <c r="B1782" s="5" t="s">
        <v>1390</v>
      </c>
      <c r="C1782">
        <v>0</v>
      </c>
      <c r="D1782">
        <v>1</v>
      </c>
      <c r="E1782">
        <v>1</v>
      </c>
      <c r="F1782">
        <v>1</v>
      </c>
      <c r="G1782">
        <v>1</v>
      </c>
      <c r="H1782">
        <v>1</v>
      </c>
      <c r="I1782">
        <v>1</v>
      </c>
      <c r="J1782">
        <v>1</v>
      </c>
      <c r="K1782">
        <v>1</v>
      </c>
      <c r="L1782">
        <v>1</v>
      </c>
      <c r="M1782">
        <v>100</v>
      </c>
      <c r="N1782">
        <v>90</v>
      </c>
      <c r="O1782">
        <v>180</v>
      </c>
      <c r="P1782">
        <f>SUM(data_1666531922508_noWhiskey[[#This Row],[winepoints_signalled]:[max_price_signalled]])</f>
        <v>8</v>
      </c>
    </row>
    <row r="1783" spans="1:16" x14ac:dyDescent="0.35">
      <c r="A1783">
        <v>23292</v>
      </c>
      <c r="B1783" s="5" t="s">
        <v>1391</v>
      </c>
      <c r="C1783">
        <v>0</v>
      </c>
      <c r="D1783">
        <v>0</v>
      </c>
      <c r="E1783">
        <v>1</v>
      </c>
      <c r="F1783">
        <v>1</v>
      </c>
      <c r="G1783">
        <v>1</v>
      </c>
      <c r="H1783">
        <v>1</v>
      </c>
      <c r="I1783">
        <v>1</v>
      </c>
      <c r="J1783">
        <v>1</v>
      </c>
      <c r="K1783">
        <v>1</v>
      </c>
      <c r="L1783">
        <v>1</v>
      </c>
      <c r="M1783">
        <v>240</v>
      </c>
      <c r="N1783">
        <v>100</v>
      </c>
      <c r="O1783">
        <v>205</v>
      </c>
      <c r="P1783">
        <f>SUM(data_1666531922508_noWhiskey[[#This Row],[winepoints_signalled]:[max_price_signalled]])</f>
        <v>7</v>
      </c>
    </row>
    <row r="1784" spans="1:16" x14ac:dyDescent="0.35">
      <c r="A1784">
        <v>23293</v>
      </c>
      <c r="B1784" s="5" t="s">
        <v>62</v>
      </c>
      <c r="C1784">
        <v>0</v>
      </c>
      <c r="D1784">
        <v>0</v>
      </c>
      <c r="E1784">
        <v>1</v>
      </c>
      <c r="F1784">
        <v>1</v>
      </c>
      <c r="G1784">
        <v>1</v>
      </c>
      <c r="H1784">
        <v>1</v>
      </c>
      <c r="I1784">
        <v>1</v>
      </c>
      <c r="J1784">
        <v>1</v>
      </c>
      <c r="K1784">
        <v>1</v>
      </c>
      <c r="L1784">
        <v>1</v>
      </c>
      <c r="M1784">
        <v>120</v>
      </c>
      <c r="N1784">
        <v>120</v>
      </c>
      <c r="O1784">
        <v>180</v>
      </c>
      <c r="P1784">
        <f>SUM(data_1666531922508_noWhiskey[[#This Row],[winepoints_signalled]:[max_price_signalled]])</f>
        <v>7</v>
      </c>
    </row>
    <row r="1785" spans="1:16" x14ac:dyDescent="0.35">
      <c r="A1785">
        <v>23294</v>
      </c>
      <c r="B1785" s="5" t="s">
        <v>80</v>
      </c>
      <c r="C1785">
        <v>0</v>
      </c>
      <c r="D1785">
        <v>0</v>
      </c>
      <c r="E1785">
        <v>1</v>
      </c>
      <c r="F1785">
        <v>1</v>
      </c>
      <c r="G1785">
        <v>1</v>
      </c>
      <c r="H1785">
        <v>1</v>
      </c>
      <c r="I1785">
        <v>1</v>
      </c>
      <c r="J1785">
        <v>1</v>
      </c>
      <c r="K1785">
        <v>1</v>
      </c>
      <c r="L1785">
        <v>1</v>
      </c>
      <c r="M1785">
        <v>290</v>
      </c>
      <c r="N1785">
        <v>280</v>
      </c>
      <c r="O1785">
        <v>560</v>
      </c>
      <c r="P1785">
        <f>SUM(data_1666531922508_noWhiskey[[#This Row],[winepoints_signalled]:[max_price_signalled]])</f>
        <v>7</v>
      </c>
    </row>
    <row r="1786" spans="1:16" x14ac:dyDescent="0.35">
      <c r="A1786">
        <v>23295</v>
      </c>
      <c r="B1786" s="5" t="s">
        <v>1392</v>
      </c>
      <c r="C1786">
        <v>0</v>
      </c>
      <c r="D1786">
        <v>0</v>
      </c>
      <c r="E1786">
        <v>1</v>
      </c>
      <c r="F1786">
        <v>1</v>
      </c>
      <c r="G1786">
        <v>1</v>
      </c>
      <c r="H1786">
        <v>1</v>
      </c>
      <c r="I1786">
        <v>1</v>
      </c>
      <c r="J1786">
        <v>1</v>
      </c>
      <c r="K1786">
        <v>1</v>
      </c>
      <c r="L1786">
        <v>1</v>
      </c>
      <c r="M1786">
        <v>95</v>
      </c>
      <c r="N1786">
        <v>75</v>
      </c>
      <c r="O1786">
        <v>150</v>
      </c>
      <c r="P1786">
        <f>SUM(data_1666531922508_noWhiskey[[#This Row],[winepoints_signalled]:[max_price_signalled]])</f>
        <v>7</v>
      </c>
    </row>
    <row r="1787" spans="1:16" x14ac:dyDescent="0.35">
      <c r="A1787">
        <v>23296</v>
      </c>
      <c r="B1787" s="5" t="s">
        <v>135</v>
      </c>
      <c r="C1787">
        <v>0</v>
      </c>
      <c r="D1787">
        <v>0</v>
      </c>
      <c r="E1787">
        <v>1</v>
      </c>
      <c r="F1787">
        <v>1</v>
      </c>
      <c r="G1787">
        <v>1</v>
      </c>
      <c r="H1787">
        <v>1</v>
      </c>
      <c r="I1787">
        <v>1</v>
      </c>
      <c r="J1787">
        <v>1</v>
      </c>
      <c r="K1787">
        <v>1</v>
      </c>
      <c r="L1787">
        <v>0</v>
      </c>
      <c r="M1787">
        <v>0</v>
      </c>
      <c r="N1787">
        <v>100</v>
      </c>
      <c r="O1787">
        <v>200</v>
      </c>
      <c r="P1787">
        <f>SUM(data_1666531922508_noWhiskey[[#This Row],[winepoints_signalled]:[max_price_signalled]])</f>
        <v>7</v>
      </c>
    </row>
    <row r="1788" spans="1:16" x14ac:dyDescent="0.35">
      <c r="A1788">
        <v>23297</v>
      </c>
      <c r="B1788" s="5" t="s">
        <v>1393</v>
      </c>
      <c r="C1788">
        <v>0</v>
      </c>
      <c r="D1788">
        <v>1</v>
      </c>
      <c r="E1788">
        <v>1</v>
      </c>
      <c r="F1788">
        <v>1</v>
      </c>
      <c r="G1788">
        <v>1</v>
      </c>
      <c r="H1788">
        <v>1</v>
      </c>
      <c r="I1788">
        <v>1</v>
      </c>
      <c r="J1788">
        <v>1</v>
      </c>
      <c r="K1788">
        <v>1</v>
      </c>
      <c r="L1788">
        <v>1</v>
      </c>
      <c r="M1788">
        <v>50</v>
      </c>
      <c r="N1788">
        <v>25</v>
      </c>
      <c r="O1788">
        <v>55</v>
      </c>
      <c r="P1788">
        <f>SUM(data_1666531922508_noWhiskey[[#This Row],[winepoints_signalled]:[max_price_signalled]])</f>
        <v>8</v>
      </c>
    </row>
    <row r="1789" spans="1:16" x14ac:dyDescent="0.35">
      <c r="A1789">
        <v>23298</v>
      </c>
      <c r="B1789" s="5" t="s">
        <v>1394</v>
      </c>
      <c r="C1789">
        <v>0</v>
      </c>
      <c r="D1789">
        <v>0</v>
      </c>
      <c r="E1789">
        <v>1</v>
      </c>
      <c r="F1789">
        <v>1</v>
      </c>
      <c r="G1789">
        <v>1</v>
      </c>
      <c r="H1789">
        <v>1</v>
      </c>
      <c r="I1789">
        <v>1</v>
      </c>
      <c r="J1789">
        <v>1</v>
      </c>
      <c r="K1789">
        <v>1</v>
      </c>
      <c r="L1789">
        <v>1</v>
      </c>
      <c r="M1789">
        <v>130</v>
      </c>
      <c r="N1789">
        <v>70</v>
      </c>
      <c r="O1789">
        <v>140</v>
      </c>
      <c r="P1789">
        <f>SUM(data_1666531922508_noWhiskey[[#This Row],[winepoints_signalled]:[max_price_signalled]])</f>
        <v>7</v>
      </c>
    </row>
    <row r="1790" spans="1:16" x14ac:dyDescent="0.35">
      <c r="A1790">
        <v>23299</v>
      </c>
      <c r="B1790" s="5" t="s">
        <v>1395</v>
      </c>
      <c r="C1790">
        <v>0</v>
      </c>
      <c r="D1790">
        <v>0</v>
      </c>
      <c r="E1790">
        <v>1</v>
      </c>
      <c r="F1790">
        <v>1</v>
      </c>
      <c r="G1790">
        <v>1</v>
      </c>
      <c r="H1790">
        <v>1</v>
      </c>
      <c r="I1790">
        <v>1</v>
      </c>
      <c r="J1790">
        <v>1</v>
      </c>
      <c r="K1790">
        <v>1</v>
      </c>
      <c r="L1790">
        <v>1</v>
      </c>
      <c r="M1790">
        <v>50</v>
      </c>
      <c r="N1790">
        <v>40</v>
      </c>
      <c r="O1790">
        <v>80</v>
      </c>
      <c r="P1790">
        <f>SUM(data_1666531922508_noWhiskey[[#This Row],[winepoints_signalled]:[max_price_signalled]])</f>
        <v>7</v>
      </c>
    </row>
    <row r="1791" spans="1:16" x14ac:dyDescent="0.35">
      <c r="A1791">
        <v>23300</v>
      </c>
      <c r="B1791" s="5" t="s">
        <v>1396</v>
      </c>
      <c r="C1791">
        <v>1</v>
      </c>
      <c r="D1791">
        <v>1</v>
      </c>
      <c r="E1791">
        <v>1</v>
      </c>
      <c r="F1791">
        <v>1</v>
      </c>
      <c r="G1791">
        <v>1</v>
      </c>
      <c r="H1791">
        <v>1</v>
      </c>
      <c r="I1791">
        <v>1</v>
      </c>
      <c r="J1791">
        <v>1</v>
      </c>
      <c r="K1791">
        <v>1</v>
      </c>
      <c r="L1791">
        <v>0</v>
      </c>
      <c r="M1791">
        <v>0</v>
      </c>
      <c r="N1791">
        <v>160</v>
      </c>
      <c r="O1791">
        <v>300</v>
      </c>
      <c r="P1791">
        <f>SUM(data_1666531922508_noWhiskey[[#This Row],[winepoints_signalled]:[max_price_signalled]])</f>
        <v>9</v>
      </c>
    </row>
    <row r="1792" spans="1:16" x14ac:dyDescent="0.35">
      <c r="A1792">
        <v>23301</v>
      </c>
      <c r="B1792" s="5" t="s">
        <v>1397</v>
      </c>
      <c r="C1792">
        <v>0</v>
      </c>
      <c r="D1792">
        <v>1</v>
      </c>
      <c r="E1792">
        <v>1</v>
      </c>
      <c r="F1792">
        <v>1</v>
      </c>
      <c r="G1792">
        <v>1</v>
      </c>
      <c r="H1792">
        <v>1</v>
      </c>
      <c r="I1792">
        <v>1</v>
      </c>
      <c r="J1792">
        <v>1</v>
      </c>
      <c r="K1792">
        <v>1</v>
      </c>
      <c r="L1792">
        <v>0</v>
      </c>
      <c r="M1792">
        <v>0</v>
      </c>
      <c r="N1792">
        <v>70</v>
      </c>
      <c r="O1792">
        <v>140</v>
      </c>
      <c r="P1792">
        <f>SUM(data_1666531922508_noWhiskey[[#This Row],[winepoints_signalled]:[max_price_signalled]])</f>
        <v>8</v>
      </c>
    </row>
    <row r="1793" spans="1:16" x14ac:dyDescent="0.35">
      <c r="A1793">
        <v>23302</v>
      </c>
      <c r="B1793" s="5" t="s">
        <v>1398</v>
      </c>
      <c r="C1793">
        <v>0</v>
      </c>
      <c r="D1793">
        <v>1</v>
      </c>
      <c r="E1793">
        <v>1</v>
      </c>
      <c r="F1793">
        <v>1</v>
      </c>
      <c r="G1793">
        <v>1</v>
      </c>
      <c r="H1793">
        <v>1</v>
      </c>
      <c r="I1793">
        <v>1</v>
      </c>
      <c r="J1793">
        <v>1</v>
      </c>
      <c r="K1793">
        <v>1</v>
      </c>
      <c r="L1793">
        <v>0</v>
      </c>
      <c r="M1793">
        <v>0</v>
      </c>
      <c r="N1793">
        <v>75</v>
      </c>
      <c r="O1793">
        <v>150</v>
      </c>
      <c r="P1793">
        <f>SUM(data_1666531922508_noWhiskey[[#This Row],[winepoints_signalled]:[max_price_signalled]])</f>
        <v>8</v>
      </c>
    </row>
    <row r="1794" spans="1:16" x14ac:dyDescent="0.35">
      <c r="A1794">
        <v>23303</v>
      </c>
      <c r="B1794" s="5" t="s">
        <v>1398</v>
      </c>
      <c r="C1794">
        <v>0</v>
      </c>
      <c r="D1794">
        <v>1</v>
      </c>
      <c r="E1794">
        <v>1</v>
      </c>
      <c r="F1794">
        <v>1</v>
      </c>
      <c r="G1794">
        <v>1</v>
      </c>
      <c r="H1794">
        <v>1</v>
      </c>
      <c r="I1794">
        <v>1</v>
      </c>
      <c r="J1794">
        <v>1</v>
      </c>
      <c r="K1794">
        <v>1</v>
      </c>
      <c r="L1794">
        <v>1</v>
      </c>
      <c r="M1794">
        <v>50</v>
      </c>
      <c r="N1794">
        <v>50</v>
      </c>
      <c r="O1794">
        <v>110</v>
      </c>
      <c r="P1794">
        <f>SUM(data_1666531922508_noWhiskey[[#This Row],[winepoints_signalled]:[max_price_signalled]])</f>
        <v>8</v>
      </c>
    </row>
    <row r="1795" spans="1:16" x14ac:dyDescent="0.35">
      <c r="A1795">
        <v>23304</v>
      </c>
      <c r="B1795" s="5" t="s">
        <v>1399</v>
      </c>
      <c r="C1795">
        <v>0</v>
      </c>
      <c r="D1795">
        <v>1</v>
      </c>
      <c r="E1795">
        <v>1</v>
      </c>
      <c r="F1795">
        <v>1</v>
      </c>
      <c r="G1795">
        <v>1</v>
      </c>
      <c r="H1795">
        <v>1</v>
      </c>
      <c r="I1795">
        <v>1</v>
      </c>
      <c r="J1795">
        <v>1</v>
      </c>
      <c r="K1795">
        <v>1</v>
      </c>
      <c r="L1795">
        <v>1</v>
      </c>
      <c r="M1795">
        <v>160</v>
      </c>
      <c r="N1795">
        <v>120</v>
      </c>
      <c r="O1795">
        <v>260</v>
      </c>
      <c r="P1795">
        <f>SUM(data_1666531922508_noWhiskey[[#This Row],[winepoints_signalled]:[max_price_signalled]])</f>
        <v>8</v>
      </c>
    </row>
    <row r="1796" spans="1:16" x14ac:dyDescent="0.35">
      <c r="A1796">
        <v>23305</v>
      </c>
      <c r="B1796" s="5" t="s">
        <v>1400</v>
      </c>
      <c r="C1796">
        <v>1</v>
      </c>
      <c r="D1796">
        <v>0</v>
      </c>
      <c r="E1796">
        <v>1</v>
      </c>
      <c r="F1796">
        <v>1</v>
      </c>
      <c r="G1796">
        <v>1</v>
      </c>
      <c r="H1796">
        <v>1</v>
      </c>
      <c r="I1796">
        <v>1</v>
      </c>
      <c r="J1796">
        <v>1</v>
      </c>
      <c r="K1796">
        <v>1</v>
      </c>
      <c r="L1796">
        <v>1</v>
      </c>
      <c r="M1796">
        <v>260</v>
      </c>
      <c r="N1796">
        <v>230</v>
      </c>
      <c r="O1796">
        <v>460</v>
      </c>
      <c r="P1796">
        <f>SUM(data_1666531922508_noWhiskey[[#This Row],[winepoints_signalled]:[max_price_signalled]])</f>
        <v>8</v>
      </c>
    </row>
    <row r="1797" spans="1:16" x14ac:dyDescent="0.35">
      <c r="A1797">
        <v>23306</v>
      </c>
      <c r="B1797" s="5" t="s">
        <v>1401</v>
      </c>
      <c r="C1797">
        <v>1</v>
      </c>
      <c r="D1797">
        <v>0</v>
      </c>
      <c r="E1797">
        <v>1</v>
      </c>
      <c r="F1797">
        <v>1</v>
      </c>
      <c r="G1797">
        <v>1</v>
      </c>
      <c r="H1797">
        <v>1</v>
      </c>
      <c r="I1797">
        <v>1</v>
      </c>
      <c r="J1797">
        <v>1</v>
      </c>
      <c r="K1797">
        <v>1</v>
      </c>
      <c r="L1797">
        <v>1</v>
      </c>
      <c r="M1797">
        <v>180</v>
      </c>
      <c r="N1797">
        <v>180</v>
      </c>
      <c r="O1797">
        <v>360</v>
      </c>
      <c r="P1797">
        <f>SUM(data_1666531922508_noWhiskey[[#This Row],[winepoints_signalled]:[max_price_signalled]])</f>
        <v>8</v>
      </c>
    </row>
    <row r="1798" spans="1:16" x14ac:dyDescent="0.35">
      <c r="A1798">
        <v>23307</v>
      </c>
      <c r="B1798" s="5" t="s">
        <v>1402</v>
      </c>
      <c r="C1798">
        <v>0</v>
      </c>
      <c r="D1798">
        <v>0</v>
      </c>
      <c r="E1798">
        <v>1</v>
      </c>
      <c r="F1798">
        <v>1</v>
      </c>
      <c r="G1798">
        <v>1</v>
      </c>
      <c r="H1798">
        <v>1</v>
      </c>
      <c r="I1798">
        <v>1</v>
      </c>
      <c r="J1798">
        <v>1</v>
      </c>
      <c r="K1798">
        <v>1</v>
      </c>
      <c r="L1798">
        <v>1</v>
      </c>
      <c r="M1798">
        <v>110</v>
      </c>
      <c r="N1798">
        <v>90</v>
      </c>
      <c r="O1798">
        <v>180</v>
      </c>
      <c r="P1798">
        <f>SUM(data_1666531922508_noWhiskey[[#This Row],[winepoints_signalled]:[max_price_signalled]])</f>
        <v>7</v>
      </c>
    </row>
    <row r="1799" spans="1:16" x14ac:dyDescent="0.35">
      <c r="A1799">
        <v>23308</v>
      </c>
      <c r="B1799" s="5" t="s">
        <v>144</v>
      </c>
      <c r="C1799">
        <v>0</v>
      </c>
      <c r="D1799">
        <v>0</v>
      </c>
      <c r="E1799">
        <v>1</v>
      </c>
      <c r="F1799">
        <v>1</v>
      </c>
      <c r="G1799">
        <v>1</v>
      </c>
      <c r="H1799">
        <v>1</v>
      </c>
      <c r="I1799">
        <v>1</v>
      </c>
      <c r="J1799">
        <v>1</v>
      </c>
      <c r="K1799">
        <v>1</v>
      </c>
      <c r="L1799">
        <v>0</v>
      </c>
      <c r="M1799">
        <v>0</v>
      </c>
      <c r="N1799">
        <v>135</v>
      </c>
      <c r="O1799">
        <v>270</v>
      </c>
      <c r="P1799">
        <f>SUM(data_1666531922508_noWhiskey[[#This Row],[winepoints_signalled]:[max_price_signalled]])</f>
        <v>7</v>
      </c>
    </row>
    <row r="1800" spans="1:16" x14ac:dyDescent="0.35">
      <c r="A1800">
        <v>23309</v>
      </c>
      <c r="B1800" s="5" t="s">
        <v>1045</v>
      </c>
      <c r="C1800">
        <v>1</v>
      </c>
      <c r="D1800">
        <v>0</v>
      </c>
      <c r="E1800">
        <v>1</v>
      </c>
      <c r="F1800">
        <v>1</v>
      </c>
      <c r="G1800">
        <v>1</v>
      </c>
      <c r="H1800">
        <v>1</v>
      </c>
      <c r="I1800">
        <v>1</v>
      </c>
      <c r="J1800">
        <v>1</v>
      </c>
      <c r="K1800">
        <v>1</v>
      </c>
      <c r="L1800">
        <v>1</v>
      </c>
      <c r="M1800">
        <v>75</v>
      </c>
      <c r="N1800">
        <v>75</v>
      </c>
      <c r="O1800">
        <v>150</v>
      </c>
      <c r="P1800">
        <f>SUM(data_1666531922508_noWhiskey[[#This Row],[winepoints_signalled]:[max_price_signalled]])</f>
        <v>8</v>
      </c>
    </row>
    <row r="1801" spans="1:16" x14ac:dyDescent="0.35">
      <c r="A1801">
        <v>23310</v>
      </c>
      <c r="B1801" s="5" t="s">
        <v>1045</v>
      </c>
      <c r="C1801">
        <v>1</v>
      </c>
      <c r="D1801">
        <v>0</v>
      </c>
      <c r="E1801">
        <v>1</v>
      </c>
      <c r="F1801">
        <v>1</v>
      </c>
      <c r="G1801">
        <v>1</v>
      </c>
      <c r="H1801">
        <v>1</v>
      </c>
      <c r="I1801">
        <v>1</v>
      </c>
      <c r="J1801">
        <v>1</v>
      </c>
      <c r="K1801">
        <v>1</v>
      </c>
      <c r="L1801">
        <v>1</v>
      </c>
      <c r="M1801">
        <v>75</v>
      </c>
      <c r="N1801">
        <v>75</v>
      </c>
      <c r="O1801">
        <v>150</v>
      </c>
      <c r="P1801">
        <f>SUM(data_1666531922508_noWhiskey[[#This Row],[winepoints_signalled]:[max_price_signalled]])</f>
        <v>8</v>
      </c>
    </row>
    <row r="1802" spans="1:16" x14ac:dyDescent="0.35">
      <c r="A1802">
        <v>23311</v>
      </c>
      <c r="B1802" s="5" t="s">
        <v>1403</v>
      </c>
      <c r="C1802">
        <v>0</v>
      </c>
      <c r="D1802">
        <v>0</v>
      </c>
      <c r="E1802">
        <v>1</v>
      </c>
      <c r="F1802">
        <v>1</v>
      </c>
      <c r="G1802">
        <v>1</v>
      </c>
      <c r="H1802">
        <v>1</v>
      </c>
      <c r="I1802">
        <v>1</v>
      </c>
      <c r="J1802">
        <v>1</v>
      </c>
      <c r="K1802">
        <v>1</v>
      </c>
      <c r="L1802">
        <v>0</v>
      </c>
      <c r="M1802">
        <v>0</v>
      </c>
      <c r="N1802">
        <v>60</v>
      </c>
      <c r="O1802">
        <v>120</v>
      </c>
      <c r="P1802">
        <f>SUM(data_1666531922508_noWhiskey[[#This Row],[winepoints_signalled]:[max_price_signalled]])</f>
        <v>7</v>
      </c>
    </row>
    <row r="1803" spans="1:16" x14ac:dyDescent="0.35">
      <c r="A1803">
        <v>23312</v>
      </c>
      <c r="B1803" s="5" t="s">
        <v>1403</v>
      </c>
      <c r="C1803">
        <v>0</v>
      </c>
      <c r="D1803">
        <v>0</v>
      </c>
      <c r="E1803">
        <v>1</v>
      </c>
      <c r="F1803">
        <v>1</v>
      </c>
      <c r="G1803">
        <v>1</v>
      </c>
      <c r="H1803">
        <v>1</v>
      </c>
      <c r="I1803">
        <v>1</v>
      </c>
      <c r="J1803">
        <v>1</v>
      </c>
      <c r="K1803">
        <v>1</v>
      </c>
      <c r="L1803">
        <v>0</v>
      </c>
      <c r="M1803">
        <v>0</v>
      </c>
      <c r="N1803">
        <v>60</v>
      </c>
      <c r="O1803">
        <v>120</v>
      </c>
      <c r="P1803">
        <f>SUM(data_1666531922508_noWhiskey[[#This Row],[winepoints_signalled]:[max_price_signalled]])</f>
        <v>7</v>
      </c>
    </row>
    <row r="1804" spans="1:16" x14ac:dyDescent="0.35">
      <c r="A1804">
        <v>23313</v>
      </c>
      <c r="B1804" s="5" t="s">
        <v>1404</v>
      </c>
      <c r="C1804">
        <v>0</v>
      </c>
      <c r="D1804">
        <v>0</v>
      </c>
      <c r="E1804">
        <v>1</v>
      </c>
      <c r="F1804">
        <v>1</v>
      </c>
      <c r="G1804">
        <v>1</v>
      </c>
      <c r="H1804">
        <v>1</v>
      </c>
      <c r="I1804">
        <v>1</v>
      </c>
      <c r="J1804">
        <v>1</v>
      </c>
      <c r="K1804">
        <v>1</v>
      </c>
      <c r="L1804">
        <v>1</v>
      </c>
      <c r="M1804">
        <v>110</v>
      </c>
      <c r="N1804">
        <v>80</v>
      </c>
      <c r="O1804">
        <v>170</v>
      </c>
      <c r="P1804">
        <f>SUM(data_1666531922508_noWhiskey[[#This Row],[winepoints_signalled]:[max_price_signalled]])</f>
        <v>7</v>
      </c>
    </row>
    <row r="1805" spans="1:16" x14ac:dyDescent="0.35">
      <c r="A1805">
        <v>23314</v>
      </c>
      <c r="B1805" s="5" t="s">
        <v>146</v>
      </c>
      <c r="C1805">
        <v>0</v>
      </c>
      <c r="D1805">
        <v>1</v>
      </c>
      <c r="E1805">
        <v>1</v>
      </c>
      <c r="F1805">
        <v>1</v>
      </c>
      <c r="G1805">
        <v>1</v>
      </c>
      <c r="H1805">
        <v>1</v>
      </c>
      <c r="I1805">
        <v>1</v>
      </c>
      <c r="J1805">
        <v>1</v>
      </c>
      <c r="K1805">
        <v>1</v>
      </c>
      <c r="L1805">
        <v>1</v>
      </c>
      <c r="M1805">
        <v>95</v>
      </c>
      <c r="N1805">
        <v>45</v>
      </c>
      <c r="O1805">
        <v>90</v>
      </c>
      <c r="P1805">
        <f>SUM(data_1666531922508_noWhiskey[[#This Row],[winepoints_signalled]:[max_price_signalled]])</f>
        <v>8</v>
      </c>
    </row>
    <row r="1806" spans="1:16" x14ac:dyDescent="0.35">
      <c r="A1806">
        <v>23315</v>
      </c>
      <c r="B1806" s="5" t="s">
        <v>675</v>
      </c>
      <c r="C1806">
        <v>0</v>
      </c>
      <c r="D1806">
        <v>1</v>
      </c>
      <c r="E1806">
        <v>1</v>
      </c>
      <c r="F1806">
        <v>1</v>
      </c>
      <c r="G1806">
        <v>1</v>
      </c>
      <c r="H1806">
        <v>1</v>
      </c>
      <c r="I1806">
        <v>1</v>
      </c>
      <c r="J1806">
        <v>1</v>
      </c>
      <c r="K1806">
        <v>1</v>
      </c>
      <c r="L1806">
        <v>1</v>
      </c>
      <c r="M1806">
        <v>35</v>
      </c>
      <c r="N1806">
        <v>25</v>
      </c>
      <c r="O1806">
        <v>40</v>
      </c>
      <c r="P1806">
        <f>SUM(data_1666531922508_noWhiskey[[#This Row],[winepoints_signalled]:[max_price_signalled]])</f>
        <v>8</v>
      </c>
    </row>
    <row r="1807" spans="1:16" x14ac:dyDescent="0.35">
      <c r="A1807">
        <v>23316</v>
      </c>
      <c r="B1807" s="5" t="s">
        <v>1405</v>
      </c>
      <c r="C1807">
        <v>0</v>
      </c>
      <c r="D1807">
        <v>1</v>
      </c>
      <c r="E1807">
        <v>1</v>
      </c>
      <c r="F1807">
        <v>1</v>
      </c>
      <c r="G1807">
        <v>1</v>
      </c>
      <c r="H1807">
        <v>1</v>
      </c>
      <c r="I1807">
        <v>1</v>
      </c>
      <c r="J1807">
        <v>1</v>
      </c>
      <c r="K1807">
        <v>1</v>
      </c>
      <c r="L1807">
        <v>1</v>
      </c>
      <c r="M1807">
        <v>150</v>
      </c>
      <c r="N1807">
        <v>130</v>
      </c>
      <c r="O1807">
        <v>260</v>
      </c>
      <c r="P1807">
        <f>SUM(data_1666531922508_noWhiskey[[#This Row],[winepoints_signalled]:[max_price_signalled]])</f>
        <v>8</v>
      </c>
    </row>
    <row r="1808" spans="1:16" x14ac:dyDescent="0.35">
      <c r="A1808">
        <v>23317</v>
      </c>
      <c r="B1808" s="5" t="s">
        <v>1406</v>
      </c>
      <c r="C1808">
        <v>1</v>
      </c>
      <c r="D1808">
        <v>0</v>
      </c>
      <c r="E1808">
        <v>1</v>
      </c>
      <c r="F1808">
        <v>1</v>
      </c>
      <c r="G1808">
        <v>1</v>
      </c>
      <c r="H1808">
        <v>1</v>
      </c>
      <c r="I1808">
        <v>1</v>
      </c>
      <c r="J1808">
        <v>1</v>
      </c>
      <c r="K1808">
        <v>1</v>
      </c>
      <c r="L1808">
        <v>1</v>
      </c>
      <c r="M1808">
        <v>360</v>
      </c>
      <c r="N1808">
        <v>360</v>
      </c>
      <c r="O1808">
        <v>720</v>
      </c>
      <c r="P1808">
        <f>SUM(data_1666531922508_noWhiskey[[#This Row],[winepoints_signalled]:[max_price_signalled]])</f>
        <v>8</v>
      </c>
    </row>
    <row r="1809" spans="1:16" x14ac:dyDescent="0.35">
      <c r="A1809">
        <v>23318</v>
      </c>
      <c r="B1809" s="5" t="s">
        <v>72</v>
      </c>
      <c r="C1809">
        <v>1</v>
      </c>
      <c r="D1809">
        <v>0</v>
      </c>
      <c r="E1809">
        <v>1</v>
      </c>
      <c r="F1809">
        <v>1</v>
      </c>
      <c r="G1809">
        <v>1</v>
      </c>
      <c r="H1809">
        <v>1</v>
      </c>
      <c r="I1809">
        <v>1</v>
      </c>
      <c r="J1809">
        <v>1</v>
      </c>
      <c r="K1809">
        <v>1</v>
      </c>
      <c r="L1809">
        <v>0</v>
      </c>
      <c r="M1809">
        <v>0</v>
      </c>
      <c r="N1809">
        <v>60</v>
      </c>
      <c r="O1809">
        <v>120</v>
      </c>
      <c r="P1809">
        <f>SUM(data_1666531922508_noWhiskey[[#This Row],[winepoints_signalled]:[max_price_signalled]])</f>
        <v>8</v>
      </c>
    </row>
    <row r="1810" spans="1:16" x14ac:dyDescent="0.35">
      <c r="A1810">
        <v>23486</v>
      </c>
      <c r="B1810" s="5" t="s">
        <v>1407</v>
      </c>
      <c r="C1810">
        <v>0</v>
      </c>
      <c r="D1810">
        <v>0</v>
      </c>
      <c r="E1810">
        <v>1</v>
      </c>
      <c r="F1810">
        <v>1</v>
      </c>
      <c r="G1810">
        <v>1</v>
      </c>
      <c r="H1810">
        <v>1</v>
      </c>
      <c r="I1810">
        <v>1</v>
      </c>
      <c r="J1810">
        <v>1</v>
      </c>
      <c r="K1810">
        <v>1</v>
      </c>
      <c r="L1810">
        <v>1</v>
      </c>
      <c r="M1810">
        <v>120</v>
      </c>
      <c r="N1810">
        <v>80</v>
      </c>
      <c r="O1810">
        <v>160</v>
      </c>
      <c r="P1810">
        <f>SUM(data_1666531922508_noWhiskey[[#This Row],[winepoints_signalled]:[max_price_signalled]])</f>
        <v>7</v>
      </c>
    </row>
    <row r="1811" spans="1:16" x14ac:dyDescent="0.35">
      <c r="A1811">
        <v>23319</v>
      </c>
      <c r="B1811" s="5" t="s">
        <v>1408</v>
      </c>
      <c r="C1811">
        <v>0</v>
      </c>
      <c r="D1811">
        <v>0</v>
      </c>
      <c r="E1811">
        <v>1</v>
      </c>
      <c r="F1811">
        <v>1</v>
      </c>
      <c r="G1811">
        <v>1</v>
      </c>
      <c r="H1811">
        <v>1</v>
      </c>
      <c r="I1811">
        <v>1</v>
      </c>
      <c r="J1811">
        <v>1</v>
      </c>
      <c r="K1811">
        <v>1</v>
      </c>
      <c r="L1811">
        <v>0</v>
      </c>
      <c r="M1811">
        <v>0</v>
      </c>
      <c r="N1811">
        <v>60</v>
      </c>
      <c r="O1811">
        <v>120</v>
      </c>
      <c r="P1811">
        <f>SUM(data_1666531922508_noWhiskey[[#This Row],[winepoints_signalled]:[max_price_signalled]])</f>
        <v>7</v>
      </c>
    </row>
    <row r="1812" spans="1:16" x14ac:dyDescent="0.35">
      <c r="A1812">
        <v>23320</v>
      </c>
      <c r="B1812" s="5" t="s">
        <v>1409</v>
      </c>
      <c r="C1812">
        <v>1</v>
      </c>
      <c r="D1812">
        <v>0</v>
      </c>
      <c r="E1812">
        <v>1</v>
      </c>
      <c r="F1812">
        <v>1</v>
      </c>
      <c r="G1812">
        <v>1</v>
      </c>
      <c r="H1812">
        <v>1</v>
      </c>
      <c r="I1812">
        <v>1</v>
      </c>
      <c r="J1812">
        <v>1</v>
      </c>
      <c r="K1812">
        <v>1</v>
      </c>
      <c r="L1812">
        <v>0</v>
      </c>
      <c r="M1812">
        <v>0</v>
      </c>
      <c r="N1812">
        <v>75</v>
      </c>
      <c r="O1812">
        <v>135</v>
      </c>
      <c r="P1812">
        <f>SUM(data_1666531922508_noWhiskey[[#This Row],[winepoints_signalled]:[max_price_signalled]])</f>
        <v>8</v>
      </c>
    </row>
    <row r="1813" spans="1:16" x14ac:dyDescent="0.35">
      <c r="A1813">
        <v>23321</v>
      </c>
      <c r="B1813" s="5" t="s">
        <v>1410</v>
      </c>
      <c r="C1813">
        <v>1</v>
      </c>
      <c r="D1813">
        <v>0</v>
      </c>
      <c r="E1813">
        <v>1</v>
      </c>
      <c r="F1813">
        <v>1</v>
      </c>
      <c r="G1813">
        <v>1</v>
      </c>
      <c r="H1813">
        <v>1</v>
      </c>
      <c r="I1813">
        <v>1</v>
      </c>
      <c r="J1813">
        <v>1</v>
      </c>
      <c r="K1813">
        <v>1</v>
      </c>
      <c r="L1813">
        <v>0</v>
      </c>
      <c r="M1813">
        <v>0</v>
      </c>
      <c r="N1813">
        <v>240</v>
      </c>
      <c r="O1813">
        <v>480</v>
      </c>
      <c r="P1813">
        <f>SUM(data_1666531922508_noWhiskey[[#This Row],[winepoints_signalled]:[max_price_signalled]])</f>
        <v>8</v>
      </c>
    </row>
    <row r="1814" spans="1:16" x14ac:dyDescent="0.35">
      <c r="A1814">
        <v>23322</v>
      </c>
      <c r="B1814" s="5" t="s">
        <v>1411</v>
      </c>
      <c r="C1814">
        <v>0</v>
      </c>
      <c r="D1814">
        <v>0</v>
      </c>
      <c r="E1814">
        <v>1</v>
      </c>
      <c r="F1814">
        <v>1</v>
      </c>
      <c r="G1814">
        <v>1</v>
      </c>
      <c r="H1814">
        <v>1</v>
      </c>
      <c r="I1814">
        <v>1</v>
      </c>
      <c r="J1814">
        <v>1</v>
      </c>
      <c r="K1814">
        <v>1</v>
      </c>
      <c r="L1814">
        <v>0</v>
      </c>
      <c r="M1814">
        <v>0</v>
      </c>
      <c r="N1814">
        <v>50</v>
      </c>
      <c r="O1814">
        <v>100</v>
      </c>
      <c r="P1814">
        <f>SUM(data_1666531922508_noWhiskey[[#This Row],[winepoints_signalled]:[max_price_signalled]])</f>
        <v>7</v>
      </c>
    </row>
    <row r="1815" spans="1:16" x14ac:dyDescent="0.35">
      <c r="A1815">
        <v>23323</v>
      </c>
      <c r="B1815" s="5" t="s">
        <v>950</v>
      </c>
      <c r="C1815">
        <v>0</v>
      </c>
      <c r="D1815">
        <v>0</v>
      </c>
      <c r="E1815">
        <v>1</v>
      </c>
      <c r="F1815">
        <v>1</v>
      </c>
      <c r="G1815">
        <v>1</v>
      </c>
      <c r="H1815">
        <v>1</v>
      </c>
      <c r="I1815">
        <v>1</v>
      </c>
      <c r="J1815">
        <v>1</v>
      </c>
      <c r="K1815">
        <v>1</v>
      </c>
      <c r="L1815">
        <v>0</v>
      </c>
      <c r="M1815">
        <v>0</v>
      </c>
      <c r="N1815">
        <v>40</v>
      </c>
      <c r="O1815">
        <v>90</v>
      </c>
      <c r="P1815">
        <f>SUM(data_1666531922508_noWhiskey[[#This Row],[winepoints_signalled]:[max_price_signalled]])</f>
        <v>7</v>
      </c>
    </row>
    <row r="1816" spans="1:16" x14ac:dyDescent="0.35">
      <c r="A1816">
        <v>23324</v>
      </c>
      <c r="B1816" s="5" t="s">
        <v>1412</v>
      </c>
      <c r="C1816">
        <v>0</v>
      </c>
      <c r="D1816">
        <v>0</v>
      </c>
      <c r="E1816">
        <v>1</v>
      </c>
      <c r="F1816">
        <v>1</v>
      </c>
      <c r="G1816">
        <v>1</v>
      </c>
      <c r="H1816">
        <v>1</v>
      </c>
      <c r="I1816">
        <v>1</v>
      </c>
      <c r="J1816">
        <v>1</v>
      </c>
      <c r="K1816">
        <v>1</v>
      </c>
      <c r="L1816">
        <v>0</v>
      </c>
      <c r="M1816">
        <v>0</v>
      </c>
      <c r="N1816">
        <v>90</v>
      </c>
      <c r="O1816">
        <v>180</v>
      </c>
      <c r="P1816">
        <f>SUM(data_1666531922508_noWhiskey[[#This Row],[winepoints_signalled]:[max_price_signalled]])</f>
        <v>7</v>
      </c>
    </row>
    <row r="1817" spans="1:16" x14ac:dyDescent="0.35">
      <c r="A1817">
        <v>23325</v>
      </c>
      <c r="B1817" s="5" t="s">
        <v>1413</v>
      </c>
      <c r="C1817">
        <v>0</v>
      </c>
      <c r="D1817">
        <v>0</v>
      </c>
      <c r="E1817">
        <v>1</v>
      </c>
      <c r="F1817">
        <v>1</v>
      </c>
      <c r="G1817">
        <v>1</v>
      </c>
      <c r="H1817">
        <v>1</v>
      </c>
      <c r="I1817">
        <v>1</v>
      </c>
      <c r="J1817">
        <v>1</v>
      </c>
      <c r="K1817">
        <v>1</v>
      </c>
      <c r="L1817">
        <v>0</v>
      </c>
      <c r="M1817">
        <v>0</v>
      </c>
      <c r="N1817">
        <v>110</v>
      </c>
      <c r="O1817">
        <v>225</v>
      </c>
      <c r="P1817">
        <f>SUM(data_1666531922508_noWhiskey[[#This Row],[winepoints_signalled]:[max_price_signalled]])</f>
        <v>7</v>
      </c>
    </row>
    <row r="1818" spans="1:16" x14ac:dyDescent="0.35">
      <c r="A1818">
        <v>23326</v>
      </c>
      <c r="B1818" s="5" t="s">
        <v>1414</v>
      </c>
      <c r="C1818">
        <v>0</v>
      </c>
      <c r="D1818">
        <v>0</v>
      </c>
      <c r="E1818">
        <v>1</v>
      </c>
      <c r="F1818">
        <v>1</v>
      </c>
      <c r="G1818">
        <v>1</v>
      </c>
      <c r="H1818">
        <v>1</v>
      </c>
      <c r="I1818">
        <v>1</v>
      </c>
      <c r="J1818">
        <v>1</v>
      </c>
      <c r="K1818">
        <v>1</v>
      </c>
      <c r="L1818">
        <v>0</v>
      </c>
      <c r="M1818">
        <v>0</v>
      </c>
      <c r="N1818">
        <v>65</v>
      </c>
      <c r="O1818">
        <v>130</v>
      </c>
      <c r="P1818">
        <f>SUM(data_1666531922508_noWhiskey[[#This Row],[winepoints_signalled]:[max_price_signalled]])</f>
        <v>7</v>
      </c>
    </row>
    <row r="1819" spans="1:16" x14ac:dyDescent="0.35">
      <c r="A1819">
        <v>23327</v>
      </c>
      <c r="B1819" s="5" t="s">
        <v>1415</v>
      </c>
      <c r="C1819">
        <v>0</v>
      </c>
      <c r="D1819">
        <v>0</v>
      </c>
      <c r="E1819">
        <v>1</v>
      </c>
      <c r="F1819">
        <v>1</v>
      </c>
      <c r="G1819">
        <v>1</v>
      </c>
      <c r="H1819">
        <v>1</v>
      </c>
      <c r="I1819">
        <v>1</v>
      </c>
      <c r="J1819">
        <v>1</v>
      </c>
      <c r="K1819">
        <v>1</v>
      </c>
      <c r="L1819">
        <v>0</v>
      </c>
      <c r="M1819">
        <v>0</v>
      </c>
      <c r="N1819">
        <v>240</v>
      </c>
      <c r="O1819">
        <v>480</v>
      </c>
      <c r="P1819">
        <f>SUM(data_1666531922508_noWhiskey[[#This Row],[winepoints_signalled]:[max_price_signalled]])</f>
        <v>7</v>
      </c>
    </row>
    <row r="1820" spans="1:16" x14ac:dyDescent="0.35">
      <c r="A1820">
        <v>23328</v>
      </c>
      <c r="B1820" s="5" t="s">
        <v>1416</v>
      </c>
      <c r="C1820">
        <v>1</v>
      </c>
      <c r="D1820">
        <v>0</v>
      </c>
      <c r="E1820">
        <v>1</v>
      </c>
      <c r="F1820">
        <v>1</v>
      </c>
      <c r="G1820">
        <v>1</v>
      </c>
      <c r="H1820">
        <v>1</v>
      </c>
      <c r="I1820">
        <v>1</v>
      </c>
      <c r="J1820">
        <v>1</v>
      </c>
      <c r="K1820">
        <v>1</v>
      </c>
      <c r="L1820">
        <v>1</v>
      </c>
      <c r="M1820">
        <v>210</v>
      </c>
      <c r="N1820">
        <v>180</v>
      </c>
      <c r="O1820">
        <v>360</v>
      </c>
      <c r="P1820">
        <f>SUM(data_1666531922508_noWhiskey[[#This Row],[winepoints_signalled]:[max_price_signalled]])</f>
        <v>8</v>
      </c>
    </row>
    <row r="1821" spans="1:16" x14ac:dyDescent="0.35">
      <c r="A1821">
        <v>23329</v>
      </c>
      <c r="B1821" s="5" t="s">
        <v>1417</v>
      </c>
      <c r="C1821">
        <v>1</v>
      </c>
      <c r="D1821">
        <v>1</v>
      </c>
      <c r="E1821">
        <v>1</v>
      </c>
      <c r="F1821">
        <v>1</v>
      </c>
      <c r="G1821">
        <v>1</v>
      </c>
      <c r="H1821">
        <v>1</v>
      </c>
      <c r="I1821">
        <v>1</v>
      </c>
      <c r="J1821">
        <v>1</v>
      </c>
      <c r="K1821">
        <v>1</v>
      </c>
      <c r="L1821">
        <v>1</v>
      </c>
      <c r="M1821">
        <v>495</v>
      </c>
      <c r="N1821">
        <v>485</v>
      </c>
      <c r="O1821">
        <v>970</v>
      </c>
      <c r="P1821">
        <f>SUM(data_1666531922508_noWhiskey[[#This Row],[winepoints_signalled]:[max_price_signalled]])</f>
        <v>9</v>
      </c>
    </row>
    <row r="1822" spans="1:16" x14ac:dyDescent="0.35">
      <c r="A1822">
        <v>23330</v>
      </c>
      <c r="B1822" s="5" t="s">
        <v>1418</v>
      </c>
      <c r="C1822">
        <v>1</v>
      </c>
      <c r="D1822">
        <v>1</v>
      </c>
      <c r="E1822">
        <v>1</v>
      </c>
      <c r="F1822">
        <v>1</v>
      </c>
      <c r="G1822">
        <v>1</v>
      </c>
      <c r="H1822">
        <v>1</v>
      </c>
      <c r="I1822">
        <v>1</v>
      </c>
      <c r="J1822">
        <v>1</v>
      </c>
      <c r="K1822">
        <v>1</v>
      </c>
      <c r="L1822">
        <v>1</v>
      </c>
      <c r="M1822">
        <v>460</v>
      </c>
      <c r="N1822">
        <v>270</v>
      </c>
      <c r="O1822">
        <v>540</v>
      </c>
      <c r="P1822">
        <f>SUM(data_1666531922508_noWhiskey[[#This Row],[winepoints_signalled]:[max_price_signalled]])</f>
        <v>9</v>
      </c>
    </row>
    <row r="1823" spans="1:16" x14ac:dyDescent="0.35">
      <c r="A1823">
        <v>23331</v>
      </c>
      <c r="B1823" s="5" t="s">
        <v>323</v>
      </c>
      <c r="C1823">
        <v>0</v>
      </c>
      <c r="D1823">
        <v>0</v>
      </c>
      <c r="E1823">
        <v>1</v>
      </c>
      <c r="F1823">
        <v>1</v>
      </c>
      <c r="G1823">
        <v>1</v>
      </c>
      <c r="H1823">
        <v>1</v>
      </c>
      <c r="I1823">
        <v>1</v>
      </c>
      <c r="J1823">
        <v>1</v>
      </c>
      <c r="K1823">
        <v>1</v>
      </c>
      <c r="L1823">
        <v>1</v>
      </c>
      <c r="M1823">
        <v>65</v>
      </c>
      <c r="N1823">
        <v>45</v>
      </c>
      <c r="O1823">
        <v>90</v>
      </c>
      <c r="P1823">
        <f>SUM(data_1666531922508_noWhiskey[[#This Row],[winepoints_signalled]:[max_price_signalled]])</f>
        <v>7</v>
      </c>
    </row>
    <row r="1824" spans="1:16" x14ac:dyDescent="0.35">
      <c r="A1824">
        <v>23332</v>
      </c>
      <c r="B1824" s="5" t="s">
        <v>1419</v>
      </c>
      <c r="C1824">
        <v>1</v>
      </c>
      <c r="D1824">
        <v>0</v>
      </c>
      <c r="E1824">
        <v>1</v>
      </c>
      <c r="F1824">
        <v>1</v>
      </c>
      <c r="G1824">
        <v>1</v>
      </c>
      <c r="H1824">
        <v>1</v>
      </c>
      <c r="I1824">
        <v>1</v>
      </c>
      <c r="J1824">
        <v>1</v>
      </c>
      <c r="K1824">
        <v>1</v>
      </c>
      <c r="L1824">
        <v>1</v>
      </c>
      <c r="M1824">
        <v>150</v>
      </c>
      <c r="N1824">
        <v>140</v>
      </c>
      <c r="O1824">
        <v>280</v>
      </c>
      <c r="P1824">
        <f>SUM(data_1666531922508_noWhiskey[[#This Row],[winepoints_signalled]:[max_price_signalled]])</f>
        <v>8</v>
      </c>
    </row>
    <row r="1825" spans="1:16" x14ac:dyDescent="0.35">
      <c r="A1825">
        <v>23333</v>
      </c>
      <c r="B1825" s="5" t="s">
        <v>1420</v>
      </c>
      <c r="C1825">
        <v>1</v>
      </c>
      <c r="D1825">
        <v>1</v>
      </c>
      <c r="E1825">
        <v>1</v>
      </c>
      <c r="F1825">
        <v>1</v>
      </c>
      <c r="G1825">
        <v>1</v>
      </c>
      <c r="H1825">
        <v>1</v>
      </c>
      <c r="I1825">
        <v>1</v>
      </c>
      <c r="J1825">
        <v>1</v>
      </c>
      <c r="K1825">
        <v>1</v>
      </c>
      <c r="L1825">
        <v>1</v>
      </c>
      <c r="M1825">
        <v>85</v>
      </c>
      <c r="N1825">
        <v>85</v>
      </c>
      <c r="O1825">
        <v>170</v>
      </c>
      <c r="P1825">
        <f>SUM(data_1666531922508_noWhiskey[[#This Row],[winepoints_signalled]:[max_price_signalled]])</f>
        <v>9</v>
      </c>
    </row>
    <row r="1826" spans="1:16" x14ac:dyDescent="0.35">
      <c r="A1826">
        <v>23334</v>
      </c>
      <c r="B1826" s="5" t="s">
        <v>1421</v>
      </c>
      <c r="C1826">
        <v>0</v>
      </c>
      <c r="D1826">
        <v>1</v>
      </c>
      <c r="E1826">
        <v>1</v>
      </c>
      <c r="F1826">
        <v>1</v>
      </c>
      <c r="G1826">
        <v>1</v>
      </c>
      <c r="H1826">
        <v>1</v>
      </c>
      <c r="I1826">
        <v>1</v>
      </c>
      <c r="J1826">
        <v>1</v>
      </c>
      <c r="K1826">
        <v>1</v>
      </c>
      <c r="L1826">
        <v>1</v>
      </c>
      <c r="M1826">
        <v>270</v>
      </c>
      <c r="N1826">
        <v>240</v>
      </c>
      <c r="O1826">
        <v>480</v>
      </c>
      <c r="P1826">
        <f>SUM(data_1666531922508_noWhiskey[[#This Row],[winepoints_signalled]:[max_price_signalled]])</f>
        <v>8</v>
      </c>
    </row>
    <row r="1827" spans="1:16" x14ac:dyDescent="0.35">
      <c r="A1827">
        <v>23335</v>
      </c>
      <c r="B1827" s="5" t="s">
        <v>1422</v>
      </c>
      <c r="C1827">
        <v>0</v>
      </c>
      <c r="D1827">
        <v>1</v>
      </c>
      <c r="E1827">
        <v>1</v>
      </c>
      <c r="F1827">
        <v>1</v>
      </c>
      <c r="G1827">
        <v>1</v>
      </c>
      <c r="H1827">
        <v>1</v>
      </c>
      <c r="I1827">
        <v>1</v>
      </c>
      <c r="J1827">
        <v>1</v>
      </c>
      <c r="K1827">
        <v>1</v>
      </c>
      <c r="L1827">
        <v>0</v>
      </c>
      <c r="M1827">
        <v>0</v>
      </c>
      <c r="N1827">
        <v>42</v>
      </c>
      <c r="O1827">
        <v>84</v>
      </c>
      <c r="P1827">
        <f>SUM(data_1666531922508_noWhiskey[[#This Row],[winepoints_signalled]:[max_price_signalled]])</f>
        <v>8</v>
      </c>
    </row>
    <row r="1828" spans="1:16" x14ac:dyDescent="0.35">
      <c r="A1828">
        <v>23336</v>
      </c>
      <c r="B1828" s="5" t="s">
        <v>1423</v>
      </c>
      <c r="C1828">
        <v>1</v>
      </c>
      <c r="D1828">
        <v>1</v>
      </c>
      <c r="E1828">
        <v>1</v>
      </c>
      <c r="F1828">
        <v>1</v>
      </c>
      <c r="G1828">
        <v>1</v>
      </c>
      <c r="H1828">
        <v>1</v>
      </c>
      <c r="I1828">
        <v>1</v>
      </c>
      <c r="J1828">
        <v>1</v>
      </c>
      <c r="K1828">
        <v>1</v>
      </c>
      <c r="L1828">
        <v>1</v>
      </c>
      <c r="M1828">
        <v>160</v>
      </c>
      <c r="N1828">
        <v>90</v>
      </c>
      <c r="O1828">
        <v>180</v>
      </c>
      <c r="P1828">
        <f>SUM(data_1666531922508_noWhiskey[[#This Row],[winepoints_signalled]:[max_price_signalled]])</f>
        <v>9</v>
      </c>
    </row>
    <row r="1829" spans="1:16" x14ac:dyDescent="0.35">
      <c r="A1829">
        <v>23337</v>
      </c>
      <c r="B1829" s="5" t="s">
        <v>192</v>
      </c>
      <c r="C1829">
        <v>0</v>
      </c>
      <c r="D1829">
        <v>0</v>
      </c>
      <c r="E1829">
        <v>1</v>
      </c>
      <c r="F1829">
        <v>1</v>
      </c>
      <c r="G1829">
        <v>1</v>
      </c>
      <c r="H1829">
        <v>1</v>
      </c>
      <c r="I1829">
        <v>1</v>
      </c>
      <c r="J1829">
        <v>1</v>
      </c>
      <c r="K1829">
        <v>1</v>
      </c>
      <c r="L1829">
        <v>1</v>
      </c>
      <c r="M1829">
        <v>80</v>
      </c>
      <c r="N1829">
        <v>40</v>
      </c>
      <c r="O1829">
        <v>80</v>
      </c>
      <c r="P1829">
        <f>SUM(data_1666531922508_noWhiskey[[#This Row],[winepoints_signalled]:[max_price_signalled]])</f>
        <v>7</v>
      </c>
    </row>
    <row r="1830" spans="1:16" x14ac:dyDescent="0.35">
      <c r="A1830">
        <v>23338</v>
      </c>
      <c r="B1830" s="5" t="s">
        <v>1424</v>
      </c>
      <c r="C1830">
        <v>1</v>
      </c>
      <c r="D1830">
        <v>1</v>
      </c>
      <c r="E1830">
        <v>1</v>
      </c>
      <c r="F1830">
        <v>1</v>
      </c>
      <c r="G1830">
        <v>1</v>
      </c>
      <c r="H1830">
        <v>1</v>
      </c>
      <c r="I1830">
        <v>1</v>
      </c>
      <c r="J1830">
        <v>1</v>
      </c>
      <c r="K1830">
        <v>1</v>
      </c>
      <c r="L1830">
        <v>0</v>
      </c>
      <c r="M1830">
        <v>0</v>
      </c>
      <c r="N1830">
        <v>230</v>
      </c>
      <c r="O1830">
        <v>460</v>
      </c>
      <c r="P1830">
        <f>SUM(data_1666531922508_noWhiskey[[#This Row],[winepoints_signalled]:[max_price_signalled]])</f>
        <v>9</v>
      </c>
    </row>
    <row r="1831" spans="1:16" x14ac:dyDescent="0.35">
      <c r="A1831">
        <v>23339</v>
      </c>
      <c r="B1831" s="5" t="s">
        <v>1425</v>
      </c>
      <c r="C1831">
        <v>1</v>
      </c>
      <c r="D1831">
        <v>1</v>
      </c>
      <c r="E1831">
        <v>1</v>
      </c>
      <c r="F1831">
        <v>1</v>
      </c>
      <c r="G1831">
        <v>1</v>
      </c>
      <c r="H1831">
        <v>1</v>
      </c>
      <c r="I1831">
        <v>1</v>
      </c>
      <c r="J1831">
        <v>1</v>
      </c>
      <c r="K1831">
        <v>1</v>
      </c>
      <c r="L1831">
        <v>1</v>
      </c>
      <c r="M1831">
        <v>140</v>
      </c>
      <c r="N1831">
        <v>120</v>
      </c>
      <c r="O1831">
        <v>240</v>
      </c>
      <c r="P1831">
        <f>SUM(data_1666531922508_noWhiskey[[#This Row],[winepoints_signalled]:[max_price_signalled]])</f>
        <v>9</v>
      </c>
    </row>
    <row r="1832" spans="1:16" x14ac:dyDescent="0.35">
      <c r="A1832">
        <v>23340</v>
      </c>
      <c r="B1832" s="5" t="s">
        <v>1425</v>
      </c>
      <c r="C1832">
        <v>1</v>
      </c>
      <c r="D1832">
        <v>1</v>
      </c>
      <c r="E1832">
        <v>1</v>
      </c>
      <c r="F1832">
        <v>1</v>
      </c>
      <c r="G1832">
        <v>1</v>
      </c>
      <c r="H1832">
        <v>1</v>
      </c>
      <c r="I1832">
        <v>1</v>
      </c>
      <c r="J1832">
        <v>1</v>
      </c>
      <c r="K1832">
        <v>1</v>
      </c>
      <c r="L1832">
        <v>1</v>
      </c>
      <c r="M1832">
        <v>130</v>
      </c>
      <c r="N1832">
        <v>120</v>
      </c>
      <c r="O1832">
        <v>240</v>
      </c>
      <c r="P1832">
        <f>SUM(data_1666531922508_noWhiskey[[#This Row],[winepoints_signalled]:[max_price_signalled]])</f>
        <v>9</v>
      </c>
    </row>
    <row r="1833" spans="1:16" x14ac:dyDescent="0.35">
      <c r="A1833">
        <v>23341</v>
      </c>
      <c r="B1833" s="5" t="s">
        <v>1426</v>
      </c>
      <c r="C1833">
        <v>0</v>
      </c>
      <c r="D1833">
        <v>1</v>
      </c>
      <c r="E1833">
        <v>1</v>
      </c>
      <c r="F1833">
        <v>1</v>
      </c>
      <c r="G1833">
        <v>1</v>
      </c>
      <c r="H1833">
        <v>1</v>
      </c>
      <c r="I1833">
        <v>1</v>
      </c>
      <c r="J1833">
        <v>1</v>
      </c>
      <c r="K1833">
        <v>1</v>
      </c>
      <c r="L1833">
        <v>1</v>
      </c>
      <c r="M1833">
        <v>110</v>
      </c>
      <c r="N1833">
        <v>90</v>
      </c>
      <c r="O1833">
        <v>180</v>
      </c>
      <c r="P1833">
        <f>SUM(data_1666531922508_noWhiskey[[#This Row],[winepoints_signalled]:[max_price_signalled]])</f>
        <v>8</v>
      </c>
    </row>
    <row r="1834" spans="1:16" x14ac:dyDescent="0.35">
      <c r="A1834">
        <v>23342</v>
      </c>
      <c r="B1834" s="5" t="s">
        <v>1426</v>
      </c>
      <c r="C1834">
        <v>0</v>
      </c>
      <c r="D1834">
        <v>1</v>
      </c>
      <c r="E1834">
        <v>1</v>
      </c>
      <c r="F1834">
        <v>1</v>
      </c>
      <c r="G1834">
        <v>1</v>
      </c>
      <c r="H1834">
        <v>1</v>
      </c>
      <c r="I1834">
        <v>1</v>
      </c>
      <c r="J1834">
        <v>1</v>
      </c>
      <c r="K1834">
        <v>1</v>
      </c>
      <c r="L1834">
        <v>1</v>
      </c>
      <c r="M1834">
        <v>110</v>
      </c>
      <c r="N1834">
        <v>90</v>
      </c>
      <c r="O1834">
        <v>180</v>
      </c>
      <c r="P1834">
        <f>SUM(data_1666531922508_noWhiskey[[#This Row],[winepoints_signalled]:[max_price_signalled]])</f>
        <v>8</v>
      </c>
    </row>
    <row r="1835" spans="1:16" x14ac:dyDescent="0.35">
      <c r="A1835">
        <v>23343</v>
      </c>
      <c r="B1835" s="5" t="s">
        <v>1427</v>
      </c>
      <c r="C1835">
        <v>0</v>
      </c>
      <c r="D1835">
        <v>1</v>
      </c>
      <c r="E1835">
        <v>1</v>
      </c>
      <c r="F1835">
        <v>1</v>
      </c>
      <c r="G1835">
        <v>1</v>
      </c>
      <c r="H1835">
        <v>1</v>
      </c>
      <c r="I1835">
        <v>1</v>
      </c>
      <c r="J1835">
        <v>1</v>
      </c>
      <c r="K1835">
        <v>1</v>
      </c>
      <c r="L1835">
        <v>1</v>
      </c>
      <c r="M1835">
        <v>90</v>
      </c>
      <c r="N1835">
        <v>60</v>
      </c>
      <c r="O1835">
        <v>120</v>
      </c>
      <c r="P1835">
        <f>SUM(data_1666531922508_noWhiskey[[#This Row],[winepoints_signalled]:[max_price_signalled]])</f>
        <v>8</v>
      </c>
    </row>
    <row r="1836" spans="1:16" x14ac:dyDescent="0.35">
      <c r="A1836">
        <v>23344</v>
      </c>
      <c r="B1836" s="5" t="s">
        <v>1428</v>
      </c>
      <c r="C1836">
        <v>1</v>
      </c>
      <c r="D1836">
        <v>1</v>
      </c>
      <c r="E1836">
        <v>1</v>
      </c>
      <c r="F1836">
        <v>1</v>
      </c>
      <c r="G1836">
        <v>1</v>
      </c>
      <c r="H1836">
        <v>1</v>
      </c>
      <c r="I1836">
        <v>1</v>
      </c>
      <c r="J1836">
        <v>1</v>
      </c>
      <c r="K1836">
        <v>1</v>
      </c>
      <c r="L1836">
        <v>1</v>
      </c>
      <c r="M1836">
        <v>170</v>
      </c>
      <c r="N1836">
        <v>100</v>
      </c>
      <c r="O1836">
        <v>200</v>
      </c>
      <c r="P1836">
        <f>SUM(data_1666531922508_noWhiskey[[#This Row],[winepoints_signalled]:[max_price_signalled]])</f>
        <v>9</v>
      </c>
    </row>
    <row r="1837" spans="1:16" x14ac:dyDescent="0.35">
      <c r="A1837">
        <v>23345</v>
      </c>
      <c r="B1837" s="5" t="s">
        <v>1429</v>
      </c>
      <c r="C1837">
        <v>1</v>
      </c>
      <c r="D1837">
        <v>1</v>
      </c>
      <c r="E1837">
        <v>1</v>
      </c>
      <c r="F1837">
        <v>1</v>
      </c>
      <c r="G1837">
        <v>1</v>
      </c>
      <c r="H1837">
        <v>1</v>
      </c>
      <c r="I1837">
        <v>1</v>
      </c>
      <c r="J1837">
        <v>1</v>
      </c>
      <c r="K1837">
        <v>1</v>
      </c>
      <c r="L1837">
        <v>1</v>
      </c>
      <c r="M1837">
        <v>55</v>
      </c>
      <c r="N1837">
        <v>45</v>
      </c>
      <c r="O1837">
        <v>90</v>
      </c>
      <c r="P1837">
        <f>SUM(data_1666531922508_noWhiskey[[#This Row],[winepoints_signalled]:[max_price_signalled]])</f>
        <v>9</v>
      </c>
    </row>
    <row r="1838" spans="1:16" x14ac:dyDescent="0.35">
      <c r="A1838">
        <v>23346</v>
      </c>
      <c r="B1838" s="5" t="s">
        <v>1430</v>
      </c>
      <c r="C1838">
        <v>1</v>
      </c>
      <c r="D1838">
        <v>1</v>
      </c>
      <c r="E1838">
        <v>1</v>
      </c>
      <c r="F1838">
        <v>1</v>
      </c>
      <c r="G1838">
        <v>1</v>
      </c>
      <c r="H1838">
        <v>1</v>
      </c>
      <c r="I1838">
        <v>1</v>
      </c>
      <c r="J1838">
        <v>1</v>
      </c>
      <c r="K1838">
        <v>1</v>
      </c>
      <c r="L1838">
        <v>1</v>
      </c>
      <c r="M1838">
        <v>230</v>
      </c>
      <c r="N1838">
        <v>220</v>
      </c>
      <c r="O1838">
        <v>400</v>
      </c>
      <c r="P1838">
        <f>SUM(data_1666531922508_noWhiskey[[#This Row],[winepoints_signalled]:[max_price_signalled]])</f>
        <v>9</v>
      </c>
    </row>
    <row r="1839" spans="1:16" x14ac:dyDescent="0.35">
      <c r="A1839">
        <v>23347</v>
      </c>
      <c r="B1839" s="5" t="s">
        <v>1431</v>
      </c>
      <c r="C1839">
        <v>1</v>
      </c>
      <c r="D1839">
        <v>1</v>
      </c>
      <c r="E1839">
        <v>1</v>
      </c>
      <c r="F1839">
        <v>1</v>
      </c>
      <c r="G1839">
        <v>1</v>
      </c>
      <c r="H1839">
        <v>1</v>
      </c>
      <c r="I1839">
        <v>1</v>
      </c>
      <c r="J1839">
        <v>1</v>
      </c>
      <c r="K1839">
        <v>1</v>
      </c>
      <c r="L1839">
        <v>1</v>
      </c>
      <c r="M1839">
        <v>215</v>
      </c>
      <c r="N1839">
        <v>155</v>
      </c>
      <c r="O1839">
        <v>310</v>
      </c>
      <c r="P1839">
        <f>SUM(data_1666531922508_noWhiskey[[#This Row],[winepoints_signalled]:[max_price_signalled]])</f>
        <v>9</v>
      </c>
    </row>
    <row r="1840" spans="1:16" x14ac:dyDescent="0.35">
      <c r="A1840">
        <v>23348</v>
      </c>
      <c r="B1840" s="5" t="s">
        <v>1432</v>
      </c>
      <c r="C1840">
        <v>1</v>
      </c>
      <c r="D1840">
        <v>0</v>
      </c>
      <c r="E1840">
        <v>1</v>
      </c>
      <c r="F1840">
        <v>1</v>
      </c>
      <c r="G1840">
        <v>1</v>
      </c>
      <c r="H1840">
        <v>1</v>
      </c>
      <c r="I1840">
        <v>1</v>
      </c>
      <c r="J1840">
        <v>1</v>
      </c>
      <c r="K1840">
        <v>1</v>
      </c>
      <c r="L1840">
        <v>1</v>
      </c>
      <c r="M1840">
        <v>460</v>
      </c>
      <c r="N1840">
        <v>270</v>
      </c>
      <c r="O1840">
        <v>540</v>
      </c>
      <c r="P1840">
        <f>SUM(data_1666531922508_noWhiskey[[#This Row],[winepoints_signalled]:[max_price_signalled]])</f>
        <v>8</v>
      </c>
    </row>
    <row r="1841" spans="1:16" x14ac:dyDescent="0.35">
      <c r="A1841">
        <v>23349</v>
      </c>
      <c r="B1841" s="5" t="s">
        <v>1432</v>
      </c>
      <c r="C1841">
        <v>1</v>
      </c>
      <c r="D1841">
        <v>0</v>
      </c>
      <c r="E1841">
        <v>1</v>
      </c>
      <c r="F1841">
        <v>1</v>
      </c>
      <c r="G1841">
        <v>1</v>
      </c>
      <c r="H1841">
        <v>1</v>
      </c>
      <c r="I1841">
        <v>1</v>
      </c>
      <c r="J1841">
        <v>1</v>
      </c>
      <c r="K1841">
        <v>1</v>
      </c>
      <c r="L1841">
        <v>1</v>
      </c>
      <c r="M1841">
        <v>430</v>
      </c>
      <c r="N1841">
        <v>270</v>
      </c>
      <c r="O1841">
        <v>540</v>
      </c>
      <c r="P1841">
        <f>SUM(data_1666531922508_noWhiskey[[#This Row],[winepoints_signalled]:[max_price_signalled]])</f>
        <v>8</v>
      </c>
    </row>
    <row r="1842" spans="1:16" x14ac:dyDescent="0.35">
      <c r="A1842">
        <v>23350</v>
      </c>
      <c r="B1842" s="5" t="s">
        <v>1433</v>
      </c>
      <c r="C1842">
        <v>1</v>
      </c>
      <c r="D1842">
        <v>0</v>
      </c>
      <c r="E1842">
        <v>1</v>
      </c>
      <c r="F1842">
        <v>1</v>
      </c>
      <c r="G1842">
        <v>1</v>
      </c>
      <c r="H1842">
        <v>1</v>
      </c>
      <c r="I1842">
        <v>1</v>
      </c>
      <c r="J1842">
        <v>1</v>
      </c>
      <c r="K1842">
        <v>1</v>
      </c>
      <c r="L1842">
        <v>1</v>
      </c>
      <c r="M1842">
        <v>440</v>
      </c>
      <c r="N1842">
        <v>250</v>
      </c>
      <c r="O1842">
        <v>400</v>
      </c>
      <c r="P1842">
        <f>SUM(data_1666531922508_noWhiskey[[#This Row],[winepoints_signalled]:[max_price_signalled]])</f>
        <v>8</v>
      </c>
    </row>
    <row r="1843" spans="1:16" x14ac:dyDescent="0.35">
      <c r="A1843">
        <v>23351</v>
      </c>
      <c r="B1843" s="5" t="s">
        <v>1433</v>
      </c>
      <c r="C1843">
        <v>1</v>
      </c>
      <c r="D1843">
        <v>0</v>
      </c>
      <c r="E1843">
        <v>1</v>
      </c>
      <c r="F1843">
        <v>1</v>
      </c>
      <c r="G1843">
        <v>1</v>
      </c>
      <c r="H1843">
        <v>1</v>
      </c>
      <c r="I1843">
        <v>1</v>
      </c>
      <c r="J1843">
        <v>1</v>
      </c>
      <c r="K1843">
        <v>1</v>
      </c>
      <c r="L1843">
        <v>1</v>
      </c>
      <c r="M1843">
        <v>420</v>
      </c>
      <c r="N1843">
        <v>250</v>
      </c>
      <c r="O1843">
        <v>400</v>
      </c>
      <c r="P1843">
        <f>SUM(data_1666531922508_noWhiskey[[#This Row],[winepoints_signalled]:[max_price_signalled]])</f>
        <v>8</v>
      </c>
    </row>
    <row r="1844" spans="1:16" x14ac:dyDescent="0.35">
      <c r="A1844">
        <v>23352</v>
      </c>
      <c r="B1844" s="5" t="s">
        <v>614</v>
      </c>
      <c r="C1844">
        <v>1</v>
      </c>
      <c r="D1844">
        <v>0</v>
      </c>
      <c r="E1844">
        <v>1</v>
      </c>
      <c r="F1844">
        <v>1</v>
      </c>
      <c r="G1844">
        <v>1</v>
      </c>
      <c r="H1844">
        <v>1</v>
      </c>
      <c r="I1844">
        <v>1</v>
      </c>
      <c r="J1844">
        <v>1</v>
      </c>
      <c r="K1844">
        <v>1</v>
      </c>
      <c r="L1844">
        <v>1</v>
      </c>
      <c r="M1844">
        <v>290</v>
      </c>
      <c r="N1844">
        <v>250</v>
      </c>
      <c r="O1844">
        <v>500</v>
      </c>
      <c r="P1844">
        <f>SUM(data_1666531922508_noWhiskey[[#This Row],[winepoints_signalled]:[max_price_signalled]])</f>
        <v>8</v>
      </c>
    </row>
    <row r="1845" spans="1:16" x14ac:dyDescent="0.35">
      <c r="A1845">
        <v>23353</v>
      </c>
      <c r="B1845" s="5" t="s">
        <v>1425</v>
      </c>
      <c r="C1845">
        <v>1</v>
      </c>
      <c r="D1845">
        <v>0</v>
      </c>
      <c r="E1845">
        <v>1</v>
      </c>
      <c r="F1845">
        <v>1</v>
      </c>
      <c r="G1845">
        <v>1</v>
      </c>
      <c r="H1845">
        <v>1</v>
      </c>
      <c r="I1845">
        <v>1</v>
      </c>
      <c r="J1845">
        <v>1</v>
      </c>
      <c r="K1845">
        <v>1</v>
      </c>
      <c r="L1845">
        <v>1</v>
      </c>
      <c r="M1845">
        <v>160</v>
      </c>
      <c r="N1845">
        <v>120</v>
      </c>
      <c r="O1845">
        <v>240</v>
      </c>
      <c r="P1845">
        <f>SUM(data_1666531922508_noWhiskey[[#This Row],[winepoints_signalled]:[max_price_signalled]])</f>
        <v>8</v>
      </c>
    </row>
    <row r="1846" spans="1:16" x14ac:dyDescent="0.35">
      <c r="A1846">
        <v>23354</v>
      </c>
      <c r="B1846" s="5" t="s">
        <v>1434</v>
      </c>
      <c r="C1846">
        <v>1</v>
      </c>
      <c r="D1846">
        <v>0</v>
      </c>
      <c r="E1846">
        <v>1</v>
      </c>
      <c r="F1846">
        <v>1</v>
      </c>
      <c r="G1846">
        <v>1</v>
      </c>
      <c r="H1846">
        <v>1</v>
      </c>
      <c r="I1846">
        <v>1</v>
      </c>
      <c r="J1846">
        <v>1</v>
      </c>
      <c r="K1846">
        <v>1</v>
      </c>
      <c r="L1846">
        <v>0</v>
      </c>
      <c r="M1846">
        <v>0</v>
      </c>
      <c r="N1846">
        <v>150</v>
      </c>
      <c r="O1846">
        <v>300</v>
      </c>
      <c r="P1846">
        <f>SUM(data_1666531922508_noWhiskey[[#This Row],[winepoints_signalled]:[max_price_signalled]])</f>
        <v>8</v>
      </c>
    </row>
    <row r="1847" spans="1:16" x14ac:dyDescent="0.35">
      <c r="A1847">
        <v>23355</v>
      </c>
      <c r="B1847" s="5" t="s">
        <v>155</v>
      </c>
      <c r="C1847">
        <v>1</v>
      </c>
      <c r="D1847">
        <v>0</v>
      </c>
      <c r="E1847">
        <v>1</v>
      </c>
      <c r="F1847">
        <v>1</v>
      </c>
      <c r="G1847">
        <v>1</v>
      </c>
      <c r="H1847">
        <v>1</v>
      </c>
      <c r="I1847">
        <v>1</v>
      </c>
      <c r="J1847">
        <v>1</v>
      </c>
      <c r="K1847">
        <v>1</v>
      </c>
      <c r="L1847">
        <v>1</v>
      </c>
      <c r="M1847">
        <v>270</v>
      </c>
      <c r="N1847">
        <v>240</v>
      </c>
      <c r="O1847">
        <v>480</v>
      </c>
      <c r="P1847">
        <f>SUM(data_1666531922508_noWhiskey[[#This Row],[winepoints_signalled]:[max_price_signalled]])</f>
        <v>8</v>
      </c>
    </row>
    <row r="1848" spans="1:16" x14ac:dyDescent="0.35">
      <c r="A1848">
        <v>23356</v>
      </c>
      <c r="B1848" s="5" t="s">
        <v>155</v>
      </c>
      <c r="C1848">
        <v>1</v>
      </c>
      <c r="D1848">
        <v>0</v>
      </c>
      <c r="E1848">
        <v>1</v>
      </c>
      <c r="F1848">
        <v>1</v>
      </c>
      <c r="G1848">
        <v>1</v>
      </c>
      <c r="H1848">
        <v>1</v>
      </c>
      <c r="I1848">
        <v>1</v>
      </c>
      <c r="J1848">
        <v>1</v>
      </c>
      <c r="K1848">
        <v>1</v>
      </c>
      <c r="L1848">
        <v>1</v>
      </c>
      <c r="M1848">
        <v>270</v>
      </c>
      <c r="N1848">
        <v>240</v>
      </c>
      <c r="O1848">
        <v>480</v>
      </c>
      <c r="P1848">
        <f>SUM(data_1666531922508_noWhiskey[[#This Row],[winepoints_signalled]:[max_price_signalled]])</f>
        <v>8</v>
      </c>
    </row>
    <row r="1849" spans="1:16" x14ac:dyDescent="0.35">
      <c r="A1849">
        <v>23357</v>
      </c>
      <c r="B1849" s="5" t="s">
        <v>1435</v>
      </c>
      <c r="C1849">
        <v>0</v>
      </c>
      <c r="D1849">
        <v>0</v>
      </c>
      <c r="E1849">
        <v>1</v>
      </c>
      <c r="F1849">
        <v>1</v>
      </c>
      <c r="G1849">
        <v>1</v>
      </c>
      <c r="H1849">
        <v>1</v>
      </c>
      <c r="I1849">
        <v>1</v>
      </c>
      <c r="J1849">
        <v>1</v>
      </c>
      <c r="K1849">
        <v>1</v>
      </c>
      <c r="L1849">
        <v>1</v>
      </c>
      <c r="M1849">
        <v>290</v>
      </c>
      <c r="N1849">
        <v>200</v>
      </c>
      <c r="O1849">
        <v>400</v>
      </c>
      <c r="P1849">
        <f>SUM(data_1666531922508_noWhiskey[[#This Row],[winepoints_signalled]:[max_price_signalled]])</f>
        <v>7</v>
      </c>
    </row>
    <row r="1850" spans="1:16" x14ac:dyDescent="0.35">
      <c r="A1850">
        <v>23358</v>
      </c>
      <c r="B1850" s="5" t="s">
        <v>540</v>
      </c>
      <c r="C1850">
        <v>0</v>
      </c>
      <c r="D1850">
        <v>0</v>
      </c>
      <c r="E1850">
        <v>1</v>
      </c>
      <c r="F1850">
        <v>1</v>
      </c>
      <c r="G1850">
        <v>1</v>
      </c>
      <c r="H1850">
        <v>1</v>
      </c>
      <c r="I1850">
        <v>1</v>
      </c>
      <c r="J1850">
        <v>1</v>
      </c>
      <c r="K1850">
        <v>1</v>
      </c>
      <c r="L1850">
        <v>0</v>
      </c>
      <c r="M1850">
        <v>0</v>
      </c>
      <c r="N1850">
        <v>100</v>
      </c>
      <c r="O1850">
        <v>200</v>
      </c>
      <c r="P1850">
        <f>SUM(data_1666531922508_noWhiskey[[#This Row],[winepoints_signalled]:[max_price_signalled]])</f>
        <v>7</v>
      </c>
    </row>
    <row r="1851" spans="1:16" x14ac:dyDescent="0.35">
      <c r="A1851">
        <v>23359</v>
      </c>
      <c r="B1851" s="5" t="s">
        <v>1436</v>
      </c>
      <c r="C1851">
        <v>0</v>
      </c>
      <c r="D1851">
        <v>0</v>
      </c>
      <c r="E1851">
        <v>1</v>
      </c>
      <c r="F1851">
        <v>1</v>
      </c>
      <c r="G1851">
        <v>1</v>
      </c>
      <c r="H1851">
        <v>1</v>
      </c>
      <c r="I1851">
        <v>1</v>
      </c>
      <c r="J1851">
        <v>1</v>
      </c>
      <c r="K1851">
        <v>1</v>
      </c>
      <c r="L1851">
        <v>0</v>
      </c>
      <c r="M1851">
        <v>0</v>
      </c>
      <c r="N1851">
        <v>330</v>
      </c>
      <c r="O1851">
        <v>660</v>
      </c>
      <c r="P1851">
        <f>SUM(data_1666531922508_noWhiskey[[#This Row],[winepoints_signalled]:[max_price_signalled]])</f>
        <v>7</v>
      </c>
    </row>
    <row r="1852" spans="1:16" x14ac:dyDescent="0.35">
      <c r="A1852">
        <v>23361</v>
      </c>
      <c r="B1852" s="5" t="s">
        <v>1437</v>
      </c>
      <c r="C1852">
        <v>1</v>
      </c>
      <c r="D1852">
        <v>0</v>
      </c>
      <c r="E1852">
        <v>1</v>
      </c>
      <c r="F1852">
        <v>1</v>
      </c>
      <c r="G1852">
        <v>1</v>
      </c>
      <c r="H1852">
        <v>1</v>
      </c>
      <c r="I1852">
        <v>1</v>
      </c>
      <c r="J1852">
        <v>1</v>
      </c>
      <c r="K1852">
        <v>1</v>
      </c>
      <c r="L1852">
        <v>1</v>
      </c>
      <c r="M1852">
        <v>140</v>
      </c>
      <c r="N1852">
        <v>110</v>
      </c>
      <c r="O1852">
        <v>220</v>
      </c>
      <c r="P1852">
        <f>SUM(data_1666531922508_noWhiskey[[#This Row],[winepoints_signalled]:[max_price_signalled]])</f>
        <v>8</v>
      </c>
    </row>
    <row r="1853" spans="1:16" x14ac:dyDescent="0.35">
      <c r="A1853">
        <v>23362</v>
      </c>
      <c r="B1853" s="5" t="s">
        <v>1438</v>
      </c>
      <c r="C1853">
        <v>1</v>
      </c>
      <c r="D1853">
        <v>0</v>
      </c>
      <c r="E1853">
        <v>1</v>
      </c>
      <c r="F1853">
        <v>1</v>
      </c>
      <c r="G1853">
        <v>1</v>
      </c>
      <c r="H1853">
        <v>1</v>
      </c>
      <c r="I1853">
        <v>1</v>
      </c>
      <c r="J1853">
        <v>1</v>
      </c>
      <c r="K1853">
        <v>1</v>
      </c>
      <c r="L1853">
        <v>1</v>
      </c>
      <c r="M1853">
        <v>225</v>
      </c>
      <c r="N1853">
        <v>185</v>
      </c>
      <c r="O1853">
        <v>370</v>
      </c>
      <c r="P1853">
        <f>SUM(data_1666531922508_noWhiskey[[#This Row],[winepoints_signalled]:[max_price_signalled]])</f>
        <v>8</v>
      </c>
    </row>
    <row r="1854" spans="1:16" x14ac:dyDescent="0.35">
      <c r="A1854">
        <v>23363</v>
      </c>
      <c r="B1854" s="5" t="s">
        <v>1439</v>
      </c>
      <c r="C1854">
        <v>0</v>
      </c>
      <c r="D1854">
        <v>0</v>
      </c>
      <c r="E1854">
        <v>1</v>
      </c>
      <c r="F1854">
        <v>1</v>
      </c>
      <c r="G1854">
        <v>1</v>
      </c>
      <c r="H1854">
        <v>1</v>
      </c>
      <c r="I1854">
        <v>1</v>
      </c>
      <c r="J1854">
        <v>1</v>
      </c>
      <c r="K1854">
        <v>1</v>
      </c>
      <c r="L1854">
        <v>1</v>
      </c>
      <c r="M1854">
        <v>60</v>
      </c>
      <c r="N1854">
        <v>60</v>
      </c>
      <c r="O1854">
        <v>120</v>
      </c>
      <c r="P1854">
        <f>SUM(data_1666531922508_noWhiskey[[#This Row],[winepoints_signalled]:[max_price_signalled]])</f>
        <v>7</v>
      </c>
    </row>
    <row r="1855" spans="1:16" x14ac:dyDescent="0.35">
      <c r="A1855">
        <v>23364</v>
      </c>
      <c r="B1855" s="5" t="s">
        <v>1440</v>
      </c>
      <c r="C1855">
        <v>1</v>
      </c>
      <c r="D1855">
        <v>0</v>
      </c>
      <c r="E1855">
        <v>1</v>
      </c>
      <c r="F1855">
        <v>1</v>
      </c>
      <c r="G1855">
        <v>1</v>
      </c>
      <c r="H1855">
        <v>1</v>
      </c>
      <c r="I1855">
        <v>1</v>
      </c>
      <c r="J1855">
        <v>1</v>
      </c>
      <c r="K1855">
        <v>1</v>
      </c>
      <c r="L1855">
        <v>1</v>
      </c>
      <c r="M1855">
        <v>360</v>
      </c>
      <c r="N1855">
        <v>360</v>
      </c>
      <c r="O1855">
        <v>720</v>
      </c>
      <c r="P1855">
        <f>SUM(data_1666531922508_noWhiskey[[#This Row],[winepoints_signalled]:[max_price_signalled]])</f>
        <v>8</v>
      </c>
    </row>
    <row r="1856" spans="1:16" x14ac:dyDescent="0.35">
      <c r="A1856">
        <v>23365</v>
      </c>
      <c r="B1856" s="5" t="s">
        <v>403</v>
      </c>
      <c r="C1856">
        <v>0</v>
      </c>
      <c r="D1856">
        <v>0</v>
      </c>
      <c r="E1856">
        <v>1</v>
      </c>
      <c r="F1856">
        <v>1</v>
      </c>
      <c r="G1856">
        <v>1</v>
      </c>
      <c r="H1856">
        <v>1</v>
      </c>
      <c r="I1856">
        <v>1</v>
      </c>
      <c r="J1856">
        <v>1</v>
      </c>
      <c r="K1856">
        <v>1</v>
      </c>
      <c r="L1856">
        <v>1</v>
      </c>
      <c r="M1856">
        <v>80</v>
      </c>
      <c r="N1856">
        <v>80</v>
      </c>
      <c r="O1856">
        <v>160</v>
      </c>
      <c r="P1856">
        <f>SUM(data_1666531922508_noWhiskey[[#This Row],[winepoints_signalled]:[max_price_signalled]])</f>
        <v>7</v>
      </c>
    </row>
    <row r="1857" spans="1:16" x14ac:dyDescent="0.35">
      <c r="A1857">
        <v>23366</v>
      </c>
      <c r="B1857" s="5" t="s">
        <v>1441</v>
      </c>
      <c r="C1857">
        <v>0</v>
      </c>
      <c r="D1857">
        <v>0</v>
      </c>
      <c r="E1857">
        <v>1</v>
      </c>
      <c r="F1857">
        <v>1</v>
      </c>
      <c r="G1857">
        <v>1</v>
      </c>
      <c r="H1857">
        <v>1</v>
      </c>
      <c r="I1857">
        <v>1</v>
      </c>
      <c r="J1857">
        <v>1</v>
      </c>
      <c r="K1857">
        <v>1</v>
      </c>
      <c r="L1857">
        <v>0</v>
      </c>
      <c r="M1857">
        <v>0</v>
      </c>
      <c r="N1857">
        <v>100</v>
      </c>
      <c r="O1857">
        <v>200</v>
      </c>
      <c r="P1857">
        <f>SUM(data_1666531922508_noWhiskey[[#This Row],[winepoints_signalled]:[max_price_signalled]])</f>
        <v>7</v>
      </c>
    </row>
    <row r="1858" spans="1:16" x14ac:dyDescent="0.35">
      <c r="A1858">
        <v>23367</v>
      </c>
      <c r="B1858" s="5" t="s">
        <v>168</v>
      </c>
      <c r="C1858">
        <v>1</v>
      </c>
      <c r="D1858">
        <v>1</v>
      </c>
      <c r="E1858">
        <v>1</v>
      </c>
      <c r="F1858">
        <v>1</v>
      </c>
      <c r="G1858">
        <v>1</v>
      </c>
      <c r="H1858">
        <v>1</v>
      </c>
      <c r="I1858">
        <v>1</v>
      </c>
      <c r="J1858">
        <v>1</v>
      </c>
      <c r="K1858">
        <v>1</v>
      </c>
      <c r="L1858">
        <v>1</v>
      </c>
      <c r="M1858">
        <v>130</v>
      </c>
      <c r="N1858">
        <v>120</v>
      </c>
      <c r="O1858">
        <v>240</v>
      </c>
      <c r="P1858">
        <f>SUM(data_1666531922508_noWhiskey[[#This Row],[winepoints_signalled]:[max_price_signalled]])</f>
        <v>9</v>
      </c>
    </row>
    <row r="1859" spans="1:16" x14ac:dyDescent="0.35">
      <c r="A1859">
        <v>23368</v>
      </c>
      <c r="B1859" s="5" t="s">
        <v>1325</v>
      </c>
      <c r="C1859">
        <v>1</v>
      </c>
      <c r="D1859">
        <v>0</v>
      </c>
      <c r="E1859">
        <v>1</v>
      </c>
      <c r="F1859">
        <v>1</v>
      </c>
      <c r="G1859">
        <v>1</v>
      </c>
      <c r="H1859">
        <v>1</v>
      </c>
      <c r="I1859">
        <v>1</v>
      </c>
      <c r="J1859">
        <v>1</v>
      </c>
      <c r="K1859">
        <v>1</v>
      </c>
      <c r="L1859">
        <v>1</v>
      </c>
      <c r="M1859">
        <v>970</v>
      </c>
      <c r="N1859">
        <v>810</v>
      </c>
      <c r="O1859">
        <v>162</v>
      </c>
      <c r="P1859">
        <f>SUM(data_1666531922508_noWhiskey[[#This Row],[winepoints_signalled]:[max_price_signalled]])</f>
        <v>8</v>
      </c>
    </row>
    <row r="1860" spans="1:16" x14ac:dyDescent="0.35">
      <c r="A1860">
        <v>23369</v>
      </c>
      <c r="B1860" s="5" t="s">
        <v>1325</v>
      </c>
      <c r="C1860">
        <v>1</v>
      </c>
      <c r="D1860">
        <v>0</v>
      </c>
      <c r="E1860">
        <v>1</v>
      </c>
      <c r="F1860">
        <v>1</v>
      </c>
      <c r="G1860">
        <v>1</v>
      </c>
      <c r="H1860">
        <v>1</v>
      </c>
      <c r="I1860">
        <v>1</v>
      </c>
      <c r="J1860">
        <v>1</v>
      </c>
      <c r="K1860">
        <v>1</v>
      </c>
      <c r="L1860">
        <v>1</v>
      </c>
      <c r="M1860">
        <v>910</v>
      </c>
      <c r="N1860">
        <v>810</v>
      </c>
      <c r="O1860">
        <v>162</v>
      </c>
      <c r="P1860">
        <f>SUM(data_1666531922508_noWhiskey[[#This Row],[winepoints_signalled]:[max_price_signalled]])</f>
        <v>8</v>
      </c>
    </row>
    <row r="1861" spans="1:16" x14ac:dyDescent="0.35">
      <c r="A1861">
        <v>23370</v>
      </c>
      <c r="B1861" s="5" t="s">
        <v>1325</v>
      </c>
      <c r="C1861">
        <v>1</v>
      </c>
      <c r="D1861">
        <v>0</v>
      </c>
      <c r="E1861">
        <v>1</v>
      </c>
      <c r="F1861">
        <v>1</v>
      </c>
      <c r="G1861">
        <v>1</v>
      </c>
      <c r="H1861">
        <v>1</v>
      </c>
      <c r="I1861">
        <v>1</v>
      </c>
      <c r="J1861">
        <v>1</v>
      </c>
      <c r="K1861">
        <v>1</v>
      </c>
      <c r="L1861">
        <v>1</v>
      </c>
      <c r="M1861">
        <v>950</v>
      </c>
      <c r="N1861">
        <v>810</v>
      </c>
      <c r="O1861">
        <v>162</v>
      </c>
      <c r="P1861">
        <f>SUM(data_1666531922508_noWhiskey[[#This Row],[winepoints_signalled]:[max_price_signalled]])</f>
        <v>8</v>
      </c>
    </row>
    <row r="1862" spans="1:16" x14ac:dyDescent="0.35">
      <c r="A1862">
        <v>23371</v>
      </c>
      <c r="B1862" s="5" t="s">
        <v>1325</v>
      </c>
      <c r="C1862">
        <v>1</v>
      </c>
      <c r="D1862">
        <v>1</v>
      </c>
      <c r="E1862">
        <v>1</v>
      </c>
      <c r="F1862">
        <v>1</v>
      </c>
      <c r="G1862">
        <v>1</v>
      </c>
      <c r="H1862">
        <v>1</v>
      </c>
      <c r="I1862">
        <v>1</v>
      </c>
      <c r="J1862">
        <v>1</v>
      </c>
      <c r="K1862">
        <v>1</v>
      </c>
      <c r="L1862">
        <v>1</v>
      </c>
      <c r="M1862">
        <v>780</v>
      </c>
      <c r="N1862">
        <v>540</v>
      </c>
      <c r="O1862">
        <v>108</v>
      </c>
      <c r="P1862">
        <f>SUM(data_1666531922508_noWhiskey[[#This Row],[winepoints_signalled]:[max_price_signalled]])</f>
        <v>9</v>
      </c>
    </row>
    <row r="1863" spans="1:16" x14ac:dyDescent="0.35">
      <c r="A1863">
        <v>23372</v>
      </c>
      <c r="B1863" s="5" t="s">
        <v>1325</v>
      </c>
      <c r="C1863">
        <v>1</v>
      </c>
      <c r="D1863">
        <v>0</v>
      </c>
      <c r="E1863">
        <v>1</v>
      </c>
      <c r="F1863">
        <v>1</v>
      </c>
      <c r="G1863">
        <v>1</v>
      </c>
      <c r="H1863">
        <v>1</v>
      </c>
      <c r="I1863">
        <v>1</v>
      </c>
      <c r="J1863">
        <v>1</v>
      </c>
      <c r="K1863">
        <v>1</v>
      </c>
      <c r="L1863">
        <v>1</v>
      </c>
      <c r="M1863">
        <v>660</v>
      </c>
      <c r="N1863">
        <v>540</v>
      </c>
      <c r="O1863">
        <v>108</v>
      </c>
      <c r="P1863">
        <f>SUM(data_1666531922508_noWhiskey[[#This Row],[winepoints_signalled]:[max_price_signalled]])</f>
        <v>8</v>
      </c>
    </row>
    <row r="1864" spans="1:16" x14ac:dyDescent="0.35">
      <c r="A1864">
        <v>23373</v>
      </c>
      <c r="B1864" s="5" t="s">
        <v>1325</v>
      </c>
      <c r="C1864">
        <v>1</v>
      </c>
      <c r="D1864">
        <v>0</v>
      </c>
      <c r="E1864">
        <v>1</v>
      </c>
      <c r="F1864">
        <v>1</v>
      </c>
      <c r="G1864">
        <v>1</v>
      </c>
      <c r="H1864">
        <v>1</v>
      </c>
      <c r="I1864">
        <v>1</v>
      </c>
      <c r="J1864">
        <v>1</v>
      </c>
      <c r="K1864">
        <v>1</v>
      </c>
      <c r="L1864">
        <v>1</v>
      </c>
      <c r="M1864">
        <v>660</v>
      </c>
      <c r="N1864">
        <v>540</v>
      </c>
      <c r="O1864">
        <v>108</v>
      </c>
      <c r="P1864">
        <f>SUM(data_1666531922508_noWhiskey[[#This Row],[winepoints_signalled]:[max_price_signalled]])</f>
        <v>8</v>
      </c>
    </row>
    <row r="1865" spans="1:16" x14ac:dyDescent="0.35">
      <c r="A1865">
        <v>23374</v>
      </c>
      <c r="B1865" s="5" t="s">
        <v>1325</v>
      </c>
      <c r="C1865">
        <v>1</v>
      </c>
      <c r="D1865">
        <v>1</v>
      </c>
      <c r="E1865">
        <v>1</v>
      </c>
      <c r="F1865">
        <v>1</v>
      </c>
      <c r="G1865">
        <v>1</v>
      </c>
      <c r="H1865">
        <v>1</v>
      </c>
      <c r="I1865">
        <v>1</v>
      </c>
      <c r="J1865">
        <v>1</v>
      </c>
      <c r="K1865">
        <v>1</v>
      </c>
      <c r="L1865">
        <v>1</v>
      </c>
      <c r="M1865">
        <v>760</v>
      </c>
      <c r="N1865">
        <v>540</v>
      </c>
      <c r="O1865">
        <v>108</v>
      </c>
      <c r="P1865">
        <f>SUM(data_1666531922508_noWhiskey[[#This Row],[winepoints_signalled]:[max_price_signalled]])</f>
        <v>9</v>
      </c>
    </row>
    <row r="1866" spans="1:16" x14ac:dyDescent="0.35">
      <c r="A1866">
        <v>23375</v>
      </c>
      <c r="B1866" s="5" t="s">
        <v>1325</v>
      </c>
      <c r="C1866">
        <v>1</v>
      </c>
      <c r="D1866">
        <v>1</v>
      </c>
      <c r="E1866">
        <v>1</v>
      </c>
      <c r="F1866">
        <v>1</v>
      </c>
      <c r="G1866">
        <v>1</v>
      </c>
      <c r="H1866">
        <v>1</v>
      </c>
      <c r="I1866">
        <v>1</v>
      </c>
      <c r="J1866">
        <v>1</v>
      </c>
      <c r="K1866">
        <v>1</v>
      </c>
      <c r="L1866">
        <v>1</v>
      </c>
      <c r="M1866">
        <v>620</v>
      </c>
      <c r="N1866">
        <v>540</v>
      </c>
      <c r="O1866">
        <v>108</v>
      </c>
      <c r="P1866">
        <f>SUM(data_1666531922508_noWhiskey[[#This Row],[winepoints_signalled]:[max_price_signalled]])</f>
        <v>9</v>
      </c>
    </row>
    <row r="1867" spans="1:16" x14ac:dyDescent="0.35">
      <c r="A1867">
        <v>23376</v>
      </c>
      <c r="B1867" s="5" t="s">
        <v>1325</v>
      </c>
      <c r="C1867">
        <v>1</v>
      </c>
      <c r="D1867">
        <v>1</v>
      </c>
      <c r="E1867">
        <v>1</v>
      </c>
      <c r="F1867">
        <v>1</v>
      </c>
      <c r="G1867">
        <v>1</v>
      </c>
      <c r="H1867">
        <v>1</v>
      </c>
      <c r="I1867">
        <v>1</v>
      </c>
      <c r="J1867">
        <v>1</v>
      </c>
      <c r="K1867">
        <v>1</v>
      </c>
      <c r="L1867">
        <v>1</v>
      </c>
      <c r="M1867">
        <v>620</v>
      </c>
      <c r="N1867">
        <v>540</v>
      </c>
      <c r="O1867">
        <v>108</v>
      </c>
      <c r="P1867">
        <f>SUM(data_1666531922508_noWhiskey[[#This Row],[winepoints_signalled]:[max_price_signalled]])</f>
        <v>9</v>
      </c>
    </row>
    <row r="1868" spans="1:16" x14ac:dyDescent="0.35">
      <c r="A1868">
        <v>23377</v>
      </c>
      <c r="B1868" s="5" t="s">
        <v>1325</v>
      </c>
      <c r="C1868">
        <v>1</v>
      </c>
      <c r="D1868">
        <v>0</v>
      </c>
      <c r="E1868">
        <v>1</v>
      </c>
      <c r="F1868">
        <v>1</v>
      </c>
      <c r="G1868">
        <v>1</v>
      </c>
      <c r="H1868">
        <v>1</v>
      </c>
      <c r="I1868">
        <v>1</v>
      </c>
      <c r="J1868">
        <v>1</v>
      </c>
      <c r="K1868">
        <v>1</v>
      </c>
      <c r="L1868">
        <v>1</v>
      </c>
      <c r="M1868">
        <v>460</v>
      </c>
      <c r="N1868">
        <v>270</v>
      </c>
      <c r="O1868">
        <v>540</v>
      </c>
      <c r="P1868">
        <f>SUM(data_1666531922508_noWhiskey[[#This Row],[winepoints_signalled]:[max_price_signalled]])</f>
        <v>8</v>
      </c>
    </row>
    <row r="1869" spans="1:16" x14ac:dyDescent="0.35">
      <c r="A1869">
        <v>23378</v>
      </c>
      <c r="B1869" s="5" t="s">
        <v>1442</v>
      </c>
      <c r="C1869">
        <v>1</v>
      </c>
      <c r="D1869">
        <v>0</v>
      </c>
      <c r="E1869">
        <v>1</v>
      </c>
      <c r="F1869">
        <v>1</v>
      </c>
      <c r="G1869">
        <v>1</v>
      </c>
      <c r="H1869">
        <v>1</v>
      </c>
      <c r="I1869">
        <v>1</v>
      </c>
      <c r="J1869">
        <v>1</v>
      </c>
      <c r="K1869">
        <v>1</v>
      </c>
      <c r="L1869">
        <v>1</v>
      </c>
      <c r="M1869">
        <v>70</v>
      </c>
      <c r="N1869">
        <v>40</v>
      </c>
      <c r="O1869">
        <v>70</v>
      </c>
      <c r="P1869">
        <f>SUM(data_1666531922508_noWhiskey[[#This Row],[winepoints_signalled]:[max_price_signalled]])</f>
        <v>8</v>
      </c>
    </row>
    <row r="1870" spans="1:16" x14ac:dyDescent="0.35">
      <c r="A1870">
        <v>23379</v>
      </c>
      <c r="B1870" s="5" t="s">
        <v>1443</v>
      </c>
      <c r="C1870">
        <v>1</v>
      </c>
      <c r="D1870">
        <v>0</v>
      </c>
      <c r="E1870">
        <v>1</v>
      </c>
      <c r="F1870">
        <v>1</v>
      </c>
      <c r="G1870">
        <v>1</v>
      </c>
      <c r="H1870">
        <v>1</v>
      </c>
      <c r="I1870">
        <v>1</v>
      </c>
      <c r="J1870">
        <v>1</v>
      </c>
      <c r="K1870">
        <v>1</v>
      </c>
      <c r="L1870">
        <v>1</v>
      </c>
      <c r="M1870">
        <v>720</v>
      </c>
      <c r="N1870">
        <v>700</v>
      </c>
      <c r="O1870">
        <v>14</v>
      </c>
      <c r="P1870">
        <f>SUM(data_1666531922508_noWhiskey[[#This Row],[winepoints_signalled]:[max_price_signalled]])</f>
        <v>8</v>
      </c>
    </row>
    <row r="1871" spans="1:16" x14ac:dyDescent="0.35">
      <c r="A1871">
        <v>23380</v>
      </c>
      <c r="B1871" s="5" t="s">
        <v>1444</v>
      </c>
      <c r="C1871">
        <v>1</v>
      </c>
      <c r="D1871">
        <v>0</v>
      </c>
      <c r="E1871">
        <v>1</v>
      </c>
      <c r="F1871">
        <v>1</v>
      </c>
      <c r="G1871">
        <v>1</v>
      </c>
      <c r="H1871">
        <v>1</v>
      </c>
      <c r="I1871">
        <v>1</v>
      </c>
      <c r="J1871">
        <v>1</v>
      </c>
      <c r="K1871">
        <v>1</v>
      </c>
      <c r="L1871">
        <v>1</v>
      </c>
      <c r="M1871">
        <v>55</v>
      </c>
      <c r="N1871">
        <v>35</v>
      </c>
      <c r="O1871">
        <v>70</v>
      </c>
      <c r="P1871">
        <f>SUM(data_1666531922508_noWhiskey[[#This Row],[winepoints_signalled]:[max_price_signalled]])</f>
        <v>8</v>
      </c>
    </row>
    <row r="1872" spans="1:16" x14ac:dyDescent="0.35">
      <c r="A1872">
        <v>23381</v>
      </c>
      <c r="B1872" s="5" t="s">
        <v>1445</v>
      </c>
      <c r="C1872">
        <v>0</v>
      </c>
      <c r="D1872">
        <v>0</v>
      </c>
      <c r="E1872">
        <v>1</v>
      </c>
      <c r="F1872">
        <v>1</v>
      </c>
      <c r="G1872">
        <v>1</v>
      </c>
      <c r="H1872">
        <v>1</v>
      </c>
      <c r="I1872">
        <v>1</v>
      </c>
      <c r="J1872">
        <v>1</v>
      </c>
      <c r="K1872">
        <v>1</v>
      </c>
      <c r="L1872">
        <v>1</v>
      </c>
      <c r="M1872">
        <v>90</v>
      </c>
      <c r="N1872">
        <v>60</v>
      </c>
      <c r="O1872">
        <v>120</v>
      </c>
      <c r="P1872">
        <f>SUM(data_1666531922508_noWhiskey[[#This Row],[winepoints_signalled]:[max_price_signalled]])</f>
        <v>7</v>
      </c>
    </row>
    <row r="1873" spans="1:16" x14ac:dyDescent="0.35">
      <c r="A1873">
        <v>23382</v>
      </c>
      <c r="B1873" s="5" t="s">
        <v>1446</v>
      </c>
      <c r="C1873">
        <v>0</v>
      </c>
      <c r="D1873">
        <v>0</v>
      </c>
      <c r="E1873">
        <v>1</v>
      </c>
      <c r="F1873">
        <v>1</v>
      </c>
      <c r="G1873">
        <v>1</v>
      </c>
      <c r="H1873">
        <v>1</v>
      </c>
      <c r="I1873">
        <v>1</v>
      </c>
      <c r="J1873">
        <v>1</v>
      </c>
      <c r="K1873">
        <v>1</v>
      </c>
      <c r="L1873">
        <v>1</v>
      </c>
      <c r="M1873">
        <v>30</v>
      </c>
      <c r="N1873">
        <v>30</v>
      </c>
      <c r="O1873">
        <v>60</v>
      </c>
      <c r="P1873">
        <f>SUM(data_1666531922508_noWhiskey[[#This Row],[winepoints_signalled]:[max_price_signalled]])</f>
        <v>7</v>
      </c>
    </row>
    <row r="1874" spans="1:16" x14ac:dyDescent="0.35">
      <c r="A1874">
        <v>23383</v>
      </c>
      <c r="B1874" s="5" t="s">
        <v>400</v>
      </c>
      <c r="C1874">
        <v>0</v>
      </c>
      <c r="D1874">
        <v>0</v>
      </c>
      <c r="E1874">
        <v>1</v>
      </c>
      <c r="F1874">
        <v>1</v>
      </c>
      <c r="G1874">
        <v>1</v>
      </c>
      <c r="H1874">
        <v>1</v>
      </c>
      <c r="I1874">
        <v>1</v>
      </c>
      <c r="J1874">
        <v>1</v>
      </c>
      <c r="K1874">
        <v>1</v>
      </c>
      <c r="L1874">
        <v>1</v>
      </c>
      <c r="M1874">
        <v>80</v>
      </c>
      <c r="N1874">
        <v>70</v>
      </c>
      <c r="O1874">
        <v>140</v>
      </c>
      <c r="P1874">
        <f>SUM(data_1666531922508_noWhiskey[[#This Row],[winepoints_signalled]:[max_price_signalled]])</f>
        <v>7</v>
      </c>
    </row>
    <row r="1875" spans="1:16" x14ac:dyDescent="0.35">
      <c r="A1875">
        <v>23384</v>
      </c>
      <c r="B1875" s="5" t="s">
        <v>1447</v>
      </c>
      <c r="C1875">
        <v>0</v>
      </c>
      <c r="D1875">
        <v>0</v>
      </c>
      <c r="E1875">
        <v>1</v>
      </c>
      <c r="F1875">
        <v>1</v>
      </c>
      <c r="G1875">
        <v>1</v>
      </c>
      <c r="H1875">
        <v>1</v>
      </c>
      <c r="I1875">
        <v>1</v>
      </c>
      <c r="J1875">
        <v>1</v>
      </c>
      <c r="K1875">
        <v>1</v>
      </c>
      <c r="L1875">
        <v>1</v>
      </c>
      <c r="M1875">
        <v>110</v>
      </c>
      <c r="N1875">
        <v>90</v>
      </c>
      <c r="O1875">
        <v>180</v>
      </c>
      <c r="P1875">
        <f>SUM(data_1666531922508_noWhiskey[[#This Row],[winepoints_signalled]:[max_price_signalled]])</f>
        <v>7</v>
      </c>
    </row>
    <row r="1876" spans="1:16" x14ac:dyDescent="0.35">
      <c r="A1876">
        <v>23385</v>
      </c>
      <c r="B1876" s="5" t="s">
        <v>1448</v>
      </c>
      <c r="C1876">
        <v>0</v>
      </c>
      <c r="D1876">
        <v>0</v>
      </c>
      <c r="E1876">
        <v>1</v>
      </c>
      <c r="F1876">
        <v>1</v>
      </c>
      <c r="G1876">
        <v>1</v>
      </c>
      <c r="H1876">
        <v>1</v>
      </c>
      <c r="I1876">
        <v>1</v>
      </c>
      <c r="J1876">
        <v>1</v>
      </c>
      <c r="K1876">
        <v>1</v>
      </c>
      <c r="L1876">
        <v>0</v>
      </c>
      <c r="M1876">
        <v>0</v>
      </c>
      <c r="N1876">
        <v>130</v>
      </c>
      <c r="O1876">
        <v>270</v>
      </c>
      <c r="P1876">
        <f>SUM(data_1666531922508_noWhiskey[[#This Row],[winepoints_signalled]:[max_price_signalled]])</f>
        <v>7</v>
      </c>
    </row>
    <row r="1877" spans="1:16" x14ac:dyDescent="0.35">
      <c r="A1877">
        <v>23386</v>
      </c>
      <c r="B1877" s="5" t="s">
        <v>1449</v>
      </c>
      <c r="C1877">
        <v>1</v>
      </c>
      <c r="D1877">
        <v>0</v>
      </c>
      <c r="E1877">
        <v>1</v>
      </c>
      <c r="F1877">
        <v>1</v>
      </c>
      <c r="G1877">
        <v>1</v>
      </c>
      <c r="H1877">
        <v>1</v>
      </c>
      <c r="I1877">
        <v>1</v>
      </c>
      <c r="J1877">
        <v>1</v>
      </c>
      <c r="K1877">
        <v>1</v>
      </c>
      <c r="L1877">
        <v>1</v>
      </c>
      <c r="M1877">
        <v>90</v>
      </c>
      <c r="N1877">
        <v>70</v>
      </c>
      <c r="O1877">
        <v>120</v>
      </c>
      <c r="P1877">
        <f>SUM(data_1666531922508_noWhiskey[[#This Row],[winepoints_signalled]:[max_price_signalled]])</f>
        <v>8</v>
      </c>
    </row>
    <row r="1878" spans="1:16" x14ac:dyDescent="0.35">
      <c r="A1878">
        <v>23387</v>
      </c>
      <c r="B1878" s="5" t="s">
        <v>1450</v>
      </c>
      <c r="C1878">
        <v>0</v>
      </c>
      <c r="D1878">
        <v>0</v>
      </c>
      <c r="E1878">
        <v>1</v>
      </c>
      <c r="F1878">
        <v>1</v>
      </c>
      <c r="G1878">
        <v>1</v>
      </c>
      <c r="H1878">
        <v>1</v>
      </c>
      <c r="I1878">
        <v>1</v>
      </c>
      <c r="J1878">
        <v>1</v>
      </c>
      <c r="K1878">
        <v>1</v>
      </c>
      <c r="L1878">
        <v>1</v>
      </c>
      <c r="M1878">
        <v>130</v>
      </c>
      <c r="N1878">
        <v>50</v>
      </c>
      <c r="O1878">
        <v>100</v>
      </c>
      <c r="P1878">
        <f>SUM(data_1666531922508_noWhiskey[[#This Row],[winepoints_signalled]:[max_price_signalled]])</f>
        <v>7</v>
      </c>
    </row>
    <row r="1879" spans="1:16" x14ac:dyDescent="0.35">
      <c r="A1879">
        <v>23388</v>
      </c>
      <c r="B1879" s="5" t="s">
        <v>632</v>
      </c>
      <c r="C1879">
        <v>0</v>
      </c>
      <c r="D1879">
        <v>0</v>
      </c>
      <c r="E1879">
        <v>1</v>
      </c>
      <c r="F1879">
        <v>1</v>
      </c>
      <c r="G1879">
        <v>1</v>
      </c>
      <c r="H1879">
        <v>1</v>
      </c>
      <c r="I1879">
        <v>1</v>
      </c>
      <c r="J1879">
        <v>1</v>
      </c>
      <c r="K1879">
        <v>1</v>
      </c>
      <c r="L1879">
        <v>1</v>
      </c>
      <c r="M1879">
        <v>120</v>
      </c>
      <c r="N1879">
        <v>120</v>
      </c>
      <c r="O1879">
        <v>225</v>
      </c>
      <c r="P1879">
        <f>SUM(data_1666531922508_noWhiskey[[#This Row],[winepoints_signalled]:[max_price_signalled]])</f>
        <v>7</v>
      </c>
    </row>
    <row r="1880" spans="1:16" x14ac:dyDescent="0.35">
      <c r="A1880">
        <v>23389</v>
      </c>
      <c r="B1880" s="5" t="s">
        <v>41</v>
      </c>
      <c r="C1880">
        <v>1</v>
      </c>
      <c r="D1880">
        <v>0</v>
      </c>
      <c r="E1880">
        <v>1</v>
      </c>
      <c r="F1880">
        <v>1</v>
      </c>
      <c r="G1880">
        <v>1</v>
      </c>
      <c r="H1880">
        <v>1</v>
      </c>
      <c r="I1880">
        <v>1</v>
      </c>
      <c r="J1880">
        <v>1</v>
      </c>
      <c r="K1880">
        <v>1</v>
      </c>
      <c r="L1880">
        <v>1</v>
      </c>
      <c r="M1880">
        <v>340</v>
      </c>
      <c r="N1880">
        <v>300</v>
      </c>
      <c r="O1880">
        <v>600</v>
      </c>
      <c r="P1880">
        <f>SUM(data_1666531922508_noWhiskey[[#This Row],[winepoints_signalled]:[max_price_signalled]])</f>
        <v>8</v>
      </c>
    </row>
    <row r="1881" spans="1:16" x14ac:dyDescent="0.35">
      <c r="A1881">
        <v>23390</v>
      </c>
      <c r="B1881" s="5" t="s">
        <v>1451</v>
      </c>
      <c r="C1881">
        <v>1</v>
      </c>
      <c r="D1881">
        <v>0</v>
      </c>
      <c r="E1881">
        <v>1</v>
      </c>
      <c r="F1881">
        <v>1</v>
      </c>
      <c r="G1881">
        <v>1</v>
      </c>
      <c r="H1881">
        <v>1</v>
      </c>
      <c r="I1881">
        <v>1</v>
      </c>
      <c r="J1881">
        <v>1</v>
      </c>
      <c r="K1881">
        <v>1</v>
      </c>
      <c r="L1881">
        <v>0</v>
      </c>
      <c r="M1881">
        <v>0</v>
      </c>
      <c r="N1881">
        <v>325</v>
      </c>
      <c r="O1881">
        <v>650</v>
      </c>
      <c r="P1881">
        <f>SUM(data_1666531922508_noWhiskey[[#This Row],[winepoints_signalled]:[max_price_signalled]])</f>
        <v>8</v>
      </c>
    </row>
    <row r="1882" spans="1:16" x14ac:dyDescent="0.35">
      <c r="A1882">
        <v>23391</v>
      </c>
      <c r="B1882" s="5" t="s">
        <v>1452</v>
      </c>
      <c r="C1882">
        <v>1</v>
      </c>
      <c r="D1882">
        <v>0</v>
      </c>
      <c r="E1882">
        <v>1</v>
      </c>
      <c r="F1882">
        <v>1</v>
      </c>
      <c r="G1882">
        <v>1</v>
      </c>
      <c r="H1882">
        <v>1</v>
      </c>
      <c r="I1882">
        <v>1</v>
      </c>
      <c r="J1882">
        <v>1</v>
      </c>
      <c r="K1882">
        <v>1</v>
      </c>
      <c r="L1882">
        <v>1</v>
      </c>
      <c r="M1882">
        <v>560</v>
      </c>
      <c r="N1882">
        <v>520</v>
      </c>
      <c r="O1882">
        <v>104</v>
      </c>
      <c r="P1882">
        <f>SUM(data_1666531922508_noWhiskey[[#This Row],[winepoints_signalled]:[max_price_signalled]])</f>
        <v>8</v>
      </c>
    </row>
    <row r="1883" spans="1:16" x14ac:dyDescent="0.35">
      <c r="A1883">
        <v>23392</v>
      </c>
      <c r="B1883" s="5" t="s">
        <v>1452</v>
      </c>
      <c r="C1883">
        <v>1</v>
      </c>
      <c r="D1883">
        <v>0</v>
      </c>
      <c r="E1883">
        <v>1</v>
      </c>
      <c r="F1883">
        <v>1</v>
      </c>
      <c r="G1883">
        <v>1</v>
      </c>
      <c r="H1883">
        <v>1</v>
      </c>
      <c r="I1883">
        <v>1</v>
      </c>
      <c r="J1883">
        <v>1</v>
      </c>
      <c r="K1883">
        <v>1</v>
      </c>
      <c r="L1883">
        <v>1</v>
      </c>
      <c r="M1883">
        <v>520</v>
      </c>
      <c r="N1883">
        <v>420</v>
      </c>
      <c r="O1883">
        <v>830</v>
      </c>
      <c r="P1883">
        <f>SUM(data_1666531922508_noWhiskey[[#This Row],[winepoints_signalled]:[max_price_signalled]])</f>
        <v>8</v>
      </c>
    </row>
    <row r="1884" spans="1:16" x14ac:dyDescent="0.35">
      <c r="A1884">
        <v>23393</v>
      </c>
      <c r="B1884" s="5" t="s">
        <v>1452</v>
      </c>
      <c r="C1884">
        <v>1</v>
      </c>
      <c r="D1884">
        <v>0</v>
      </c>
      <c r="E1884">
        <v>1</v>
      </c>
      <c r="F1884">
        <v>1</v>
      </c>
      <c r="G1884">
        <v>1</v>
      </c>
      <c r="H1884">
        <v>1</v>
      </c>
      <c r="I1884">
        <v>1</v>
      </c>
      <c r="J1884">
        <v>1</v>
      </c>
      <c r="K1884">
        <v>1</v>
      </c>
      <c r="L1884">
        <v>1</v>
      </c>
      <c r="M1884">
        <v>300</v>
      </c>
      <c r="N1884">
        <v>260</v>
      </c>
      <c r="O1884">
        <v>520</v>
      </c>
      <c r="P1884">
        <f>SUM(data_1666531922508_noWhiskey[[#This Row],[winepoints_signalled]:[max_price_signalled]])</f>
        <v>8</v>
      </c>
    </row>
    <row r="1885" spans="1:16" x14ac:dyDescent="0.35">
      <c r="A1885">
        <v>23394</v>
      </c>
      <c r="B1885" s="5" t="s">
        <v>1452</v>
      </c>
      <c r="C1885">
        <v>1</v>
      </c>
      <c r="D1885">
        <v>0</v>
      </c>
      <c r="E1885">
        <v>1</v>
      </c>
      <c r="F1885">
        <v>1</v>
      </c>
      <c r="G1885">
        <v>1</v>
      </c>
      <c r="H1885">
        <v>1</v>
      </c>
      <c r="I1885">
        <v>1</v>
      </c>
      <c r="J1885">
        <v>1</v>
      </c>
      <c r="K1885">
        <v>1</v>
      </c>
      <c r="L1885">
        <v>1</v>
      </c>
      <c r="M1885">
        <v>270</v>
      </c>
      <c r="N1885">
        <v>260</v>
      </c>
      <c r="O1885">
        <v>520</v>
      </c>
      <c r="P1885">
        <f>SUM(data_1666531922508_noWhiskey[[#This Row],[winepoints_signalled]:[max_price_signalled]])</f>
        <v>8</v>
      </c>
    </row>
    <row r="1886" spans="1:16" x14ac:dyDescent="0.35">
      <c r="A1886">
        <v>23395</v>
      </c>
      <c r="B1886" s="5" t="s">
        <v>1453</v>
      </c>
      <c r="C1886">
        <v>1</v>
      </c>
      <c r="D1886">
        <v>0</v>
      </c>
      <c r="E1886">
        <v>1</v>
      </c>
      <c r="F1886">
        <v>1</v>
      </c>
      <c r="G1886">
        <v>1</v>
      </c>
      <c r="H1886">
        <v>1</v>
      </c>
      <c r="I1886">
        <v>1</v>
      </c>
      <c r="J1886">
        <v>1</v>
      </c>
      <c r="K1886">
        <v>1</v>
      </c>
      <c r="L1886">
        <v>1</v>
      </c>
      <c r="M1886">
        <v>300</v>
      </c>
      <c r="N1886">
        <v>280</v>
      </c>
      <c r="O1886">
        <v>560</v>
      </c>
      <c r="P1886">
        <f>SUM(data_1666531922508_noWhiskey[[#This Row],[winepoints_signalled]:[max_price_signalled]])</f>
        <v>8</v>
      </c>
    </row>
    <row r="1887" spans="1:16" x14ac:dyDescent="0.35">
      <c r="A1887">
        <v>23396</v>
      </c>
      <c r="B1887" s="5" t="s">
        <v>1454</v>
      </c>
      <c r="C1887">
        <v>0</v>
      </c>
      <c r="D1887">
        <v>0</v>
      </c>
      <c r="E1887">
        <v>1</v>
      </c>
      <c r="F1887">
        <v>1</v>
      </c>
      <c r="G1887">
        <v>1</v>
      </c>
      <c r="H1887">
        <v>1</v>
      </c>
      <c r="I1887">
        <v>1</v>
      </c>
      <c r="J1887">
        <v>1</v>
      </c>
      <c r="K1887">
        <v>1</v>
      </c>
      <c r="L1887">
        <v>1</v>
      </c>
      <c r="M1887">
        <v>160</v>
      </c>
      <c r="N1887">
        <v>160</v>
      </c>
      <c r="O1887">
        <v>310</v>
      </c>
      <c r="P1887">
        <f>SUM(data_1666531922508_noWhiskey[[#This Row],[winepoints_signalled]:[max_price_signalled]])</f>
        <v>7</v>
      </c>
    </row>
    <row r="1888" spans="1:16" x14ac:dyDescent="0.35">
      <c r="A1888">
        <v>23397</v>
      </c>
      <c r="B1888" s="5" t="s">
        <v>1455</v>
      </c>
      <c r="C1888">
        <v>1</v>
      </c>
      <c r="D1888">
        <v>0</v>
      </c>
      <c r="E1888">
        <v>1</v>
      </c>
      <c r="F1888">
        <v>1</v>
      </c>
      <c r="G1888">
        <v>1</v>
      </c>
      <c r="H1888">
        <v>1</v>
      </c>
      <c r="I1888">
        <v>1</v>
      </c>
      <c r="J1888">
        <v>1</v>
      </c>
      <c r="K1888">
        <v>1</v>
      </c>
      <c r="L1888">
        <v>1</v>
      </c>
      <c r="M1888">
        <v>280</v>
      </c>
      <c r="N1888">
        <v>270</v>
      </c>
      <c r="O1888">
        <v>500</v>
      </c>
      <c r="P1888">
        <f>SUM(data_1666531922508_noWhiskey[[#This Row],[winepoints_signalled]:[max_price_signalled]])</f>
        <v>8</v>
      </c>
    </row>
    <row r="1889" spans="1:16" x14ac:dyDescent="0.35">
      <c r="A1889">
        <v>23398</v>
      </c>
      <c r="B1889" s="5" t="s">
        <v>1456</v>
      </c>
      <c r="C1889">
        <v>0</v>
      </c>
      <c r="D1889">
        <v>1</v>
      </c>
      <c r="E1889">
        <v>1</v>
      </c>
      <c r="F1889">
        <v>1</v>
      </c>
      <c r="G1889">
        <v>1</v>
      </c>
      <c r="H1889">
        <v>1</v>
      </c>
      <c r="I1889">
        <v>1</v>
      </c>
      <c r="J1889">
        <v>1</v>
      </c>
      <c r="K1889">
        <v>1</v>
      </c>
      <c r="L1889">
        <v>1</v>
      </c>
      <c r="M1889">
        <v>210</v>
      </c>
      <c r="N1889">
        <v>70</v>
      </c>
      <c r="O1889">
        <v>140</v>
      </c>
      <c r="P1889">
        <f>SUM(data_1666531922508_noWhiskey[[#This Row],[winepoints_signalled]:[max_price_signalled]])</f>
        <v>8</v>
      </c>
    </row>
    <row r="1890" spans="1:16" x14ac:dyDescent="0.35">
      <c r="A1890">
        <v>23487</v>
      </c>
      <c r="B1890" s="5" t="s">
        <v>926</v>
      </c>
      <c r="C1890">
        <v>0</v>
      </c>
      <c r="D1890">
        <v>0</v>
      </c>
      <c r="E1890">
        <v>1</v>
      </c>
      <c r="F1890">
        <v>1</v>
      </c>
      <c r="G1890">
        <v>1</v>
      </c>
      <c r="H1890">
        <v>1</v>
      </c>
      <c r="I1890">
        <v>1</v>
      </c>
      <c r="J1890">
        <v>1</v>
      </c>
      <c r="K1890">
        <v>1</v>
      </c>
      <c r="L1890">
        <v>0</v>
      </c>
      <c r="M1890">
        <v>0</v>
      </c>
      <c r="N1890">
        <v>60</v>
      </c>
      <c r="O1890">
        <v>100</v>
      </c>
      <c r="P1890">
        <f>SUM(data_1666531922508_noWhiskey[[#This Row],[winepoints_signalled]:[max_price_signalled]])</f>
        <v>7</v>
      </c>
    </row>
    <row r="1891" spans="1:16" x14ac:dyDescent="0.35">
      <c r="A1891">
        <v>23399</v>
      </c>
      <c r="B1891" s="5" t="s">
        <v>1457</v>
      </c>
      <c r="C1891">
        <v>1</v>
      </c>
      <c r="D1891">
        <v>0</v>
      </c>
      <c r="E1891">
        <v>1</v>
      </c>
      <c r="F1891">
        <v>1</v>
      </c>
      <c r="G1891">
        <v>1</v>
      </c>
      <c r="H1891">
        <v>1</v>
      </c>
      <c r="I1891">
        <v>1</v>
      </c>
      <c r="J1891">
        <v>1</v>
      </c>
      <c r="K1891">
        <v>1</v>
      </c>
      <c r="L1891">
        <v>0</v>
      </c>
      <c r="M1891">
        <v>0</v>
      </c>
      <c r="N1891">
        <v>120</v>
      </c>
      <c r="O1891">
        <v>240</v>
      </c>
      <c r="P1891">
        <f>SUM(data_1666531922508_noWhiskey[[#This Row],[winepoints_signalled]:[max_price_signalled]])</f>
        <v>8</v>
      </c>
    </row>
    <row r="1892" spans="1:16" x14ac:dyDescent="0.35">
      <c r="A1892">
        <v>23400</v>
      </c>
      <c r="B1892" s="5" t="s">
        <v>1458</v>
      </c>
      <c r="C1892">
        <v>0</v>
      </c>
      <c r="D1892">
        <v>0</v>
      </c>
      <c r="E1892">
        <v>1</v>
      </c>
      <c r="F1892">
        <v>1</v>
      </c>
      <c r="G1892">
        <v>1</v>
      </c>
      <c r="H1892">
        <v>1</v>
      </c>
      <c r="I1892">
        <v>1</v>
      </c>
      <c r="J1892">
        <v>1</v>
      </c>
      <c r="K1892">
        <v>1</v>
      </c>
      <c r="L1892">
        <v>0</v>
      </c>
      <c r="M1892">
        <v>0</v>
      </c>
      <c r="N1892">
        <v>72</v>
      </c>
      <c r="O1892">
        <v>145</v>
      </c>
      <c r="P1892">
        <f>SUM(data_1666531922508_noWhiskey[[#This Row],[winepoints_signalled]:[max_price_signalled]])</f>
        <v>7</v>
      </c>
    </row>
    <row r="1893" spans="1:16" x14ac:dyDescent="0.35">
      <c r="A1893">
        <v>23401</v>
      </c>
      <c r="B1893" s="5" t="s">
        <v>746</v>
      </c>
      <c r="C1893">
        <v>1</v>
      </c>
      <c r="D1893">
        <v>0</v>
      </c>
      <c r="E1893">
        <v>1</v>
      </c>
      <c r="F1893">
        <v>1</v>
      </c>
      <c r="G1893">
        <v>1</v>
      </c>
      <c r="H1893">
        <v>1</v>
      </c>
      <c r="I1893">
        <v>1</v>
      </c>
      <c r="J1893">
        <v>1</v>
      </c>
      <c r="K1893">
        <v>1</v>
      </c>
      <c r="L1893">
        <v>1</v>
      </c>
      <c r="M1893">
        <v>350</v>
      </c>
      <c r="N1893">
        <v>300</v>
      </c>
      <c r="O1893">
        <v>600</v>
      </c>
      <c r="P1893">
        <f>SUM(data_1666531922508_noWhiskey[[#This Row],[winepoints_signalled]:[max_price_signalled]])</f>
        <v>8</v>
      </c>
    </row>
    <row r="1894" spans="1:16" x14ac:dyDescent="0.35">
      <c r="A1894">
        <v>23402</v>
      </c>
      <c r="B1894" s="5" t="s">
        <v>1459</v>
      </c>
      <c r="C1894">
        <v>0</v>
      </c>
      <c r="D1894">
        <v>1</v>
      </c>
      <c r="E1894">
        <v>1</v>
      </c>
      <c r="F1894">
        <v>1</v>
      </c>
      <c r="G1894">
        <v>1</v>
      </c>
      <c r="H1894">
        <v>1</v>
      </c>
      <c r="I1894">
        <v>1</v>
      </c>
      <c r="J1894">
        <v>1</v>
      </c>
      <c r="K1894">
        <v>1</v>
      </c>
      <c r="L1894">
        <v>1</v>
      </c>
      <c r="M1894">
        <v>90</v>
      </c>
      <c r="N1894">
        <v>80</v>
      </c>
      <c r="O1894">
        <v>160</v>
      </c>
      <c r="P1894">
        <f>SUM(data_1666531922508_noWhiskey[[#This Row],[winepoints_signalled]:[max_price_signalled]])</f>
        <v>8</v>
      </c>
    </row>
    <row r="1895" spans="1:16" x14ac:dyDescent="0.35">
      <c r="A1895">
        <v>23403</v>
      </c>
      <c r="B1895" s="5" t="s">
        <v>198</v>
      </c>
      <c r="C1895">
        <v>1</v>
      </c>
      <c r="D1895">
        <v>0</v>
      </c>
      <c r="E1895">
        <v>1</v>
      </c>
      <c r="F1895">
        <v>1</v>
      </c>
      <c r="G1895">
        <v>1</v>
      </c>
      <c r="H1895">
        <v>1</v>
      </c>
      <c r="I1895">
        <v>1</v>
      </c>
      <c r="J1895">
        <v>1</v>
      </c>
      <c r="K1895">
        <v>1</v>
      </c>
      <c r="L1895">
        <v>1</v>
      </c>
      <c r="M1895">
        <v>350</v>
      </c>
      <c r="N1895">
        <v>320</v>
      </c>
      <c r="O1895">
        <v>640</v>
      </c>
      <c r="P1895">
        <f>SUM(data_1666531922508_noWhiskey[[#This Row],[winepoints_signalled]:[max_price_signalled]])</f>
        <v>8</v>
      </c>
    </row>
    <row r="1896" spans="1:16" x14ac:dyDescent="0.35">
      <c r="A1896">
        <v>23404</v>
      </c>
      <c r="B1896" s="5" t="s">
        <v>1460</v>
      </c>
      <c r="C1896">
        <v>0</v>
      </c>
      <c r="D1896">
        <v>0</v>
      </c>
      <c r="E1896">
        <v>1</v>
      </c>
      <c r="F1896">
        <v>1</v>
      </c>
      <c r="G1896">
        <v>1</v>
      </c>
      <c r="H1896">
        <v>1</v>
      </c>
      <c r="I1896">
        <v>1</v>
      </c>
      <c r="J1896">
        <v>1</v>
      </c>
      <c r="K1896">
        <v>1</v>
      </c>
      <c r="L1896">
        <v>1</v>
      </c>
      <c r="M1896">
        <v>130</v>
      </c>
      <c r="N1896">
        <v>130</v>
      </c>
      <c r="O1896">
        <v>260</v>
      </c>
      <c r="P1896">
        <f>SUM(data_1666531922508_noWhiskey[[#This Row],[winepoints_signalled]:[max_price_signalled]])</f>
        <v>7</v>
      </c>
    </row>
    <row r="1897" spans="1:16" x14ac:dyDescent="0.35">
      <c r="A1897">
        <v>23405</v>
      </c>
      <c r="B1897" s="5" t="s">
        <v>1461</v>
      </c>
      <c r="C1897">
        <v>0</v>
      </c>
      <c r="D1897">
        <v>0</v>
      </c>
      <c r="E1897">
        <v>1</v>
      </c>
      <c r="F1897">
        <v>1</v>
      </c>
      <c r="G1897">
        <v>1</v>
      </c>
      <c r="H1897">
        <v>1</v>
      </c>
      <c r="I1897">
        <v>1</v>
      </c>
      <c r="J1897">
        <v>1</v>
      </c>
      <c r="K1897">
        <v>1</v>
      </c>
      <c r="L1897">
        <v>1</v>
      </c>
      <c r="M1897">
        <v>70</v>
      </c>
      <c r="N1897">
        <v>30</v>
      </c>
      <c r="O1897">
        <v>60</v>
      </c>
      <c r="P1897">
        <f>SUM(data_1666531922508_noWhiskey[[#This Row],[winepoints_signalled]:[max_price_signalled]])</f>
        <v>7</v>
      </c>
    </row>
    <row r="1898" spans="1:16" x14ac:dyDescent="0.35">
      <c r="A1898">
        <v>23406</v>
      </c>
      <c r="B1898" s="5" t="s">
        <v>1462</v>
      </c>
      <c r="C1898">
        <v>0</v>
      </c>
      <c r="D1898">
        <v>0</v>
      </c>
      <c r="E1898">
        <v>1</v>
      </c>
      <c r="F1898">
        <v>1</v>
      </c>
      <c r="G1898">
        <v>1</v>
      </c>
      <c r="H1898">
        <v>1</v>
      </c>
      <c r="I1898">
        <v>1</v>
      </c>
      <c r="J1898">
        <v>1</v>
      </c>
      <c r="K1898">
        <v>1</v>
      </c>
      <c r="L1898">
        <v>1</v>
      </c>
      <c r="M1898">
        <v>105</v>
      </c>
      <c r="N1898">
        <v>105</v>
      </c>
      <c r="O1898">
        <v>210</v>
      </c>
      <c r="P1898">
        <f>SUM(data_1666531922508_noWhiskey[[#This Row],[winepoints_signalled]:[max_price_signalled]])</f>
        <v>7</v>
      </c>
    </row>
    <row r="1899" spans="1:16" x14ac:dyDescent="0.35">
      <c r="A1899">
        <v>23407</v>
      </c>
      <c r="B1899" s="5" t="s">
        <v>1463</v>
      </c>
      <c r="C1899">
        <v>1</v>
      </c>
      <c r="D1899">
        <v>1</v>
      </c>
      <c r="E1899">
        <v>1</v>
      </c>
      <c r="F1899">
        <v>1</v>
      </c>
      <c r="G1899">
        <v>1</v>
      </c>
      <c r="H1899">
        <v>1</v>
      </c>
      <c r="I1899">
        <v>1</v>
      </c>
      <c r="J1899">
        <v>1</v>
      </c>
      <c r="K1899">
        <v>1</v>
      </c>
      <c r="L1899">
        <v>1</v>
      </c>
      <c r="M1899">
        <v>215</v>
      </c>
      <c r="N1899">
        <v>125</v>
      </c>
      <c r="O1899">
        <v>250</v>
      </c>
      <c r="P1899">
        <f>SUM(data_1666531922508_noWhiskey[[#This Row],[winepoints_signalled]:[max_price_signalled]])</f>
        <v>9</v>
      </c>
    </row>
    <row r="1900" spans="1:16" x14ac:dyDescent="0.35">
      <c r="A1900">
        <v>23408</v>
      </c>
      <c r="B1900" s="5" t="s">
        <v>1464</v>
      </c>
      <c r="C1900">
        <v>0</v>
      </c>
      <c r="D1900">
        <v>1</v>
      </c>
      <c r="E1900">
        <v>1</v>
      </c>
      <c r="F1900">
        <v>1</v>
      </c>
      <c r="G1900">
        <v>1</v>
      </c>
      <c r="H1900">
        <v>1</v>
      </c>
      <c r="I1900">
        <v>1</v>
      </c>
      <c r="J1900">
        <v>1</v>
      </c>
      <c r="K1900">
        <v>1</v>
      </c>
      <c r="L1900">
        <v>1</v>
      </c>
      <c r="M1900">
        <v>165</v>
      </c>
      <c r="N1900">
        <v>165</v>
      </c>
      <c r="O1900">
        <v>220</v>
      </c>
      <c r="P1900">
        <f>SUM(data_1666531922508_noWhiskey[[#This Row],[winepoints_signalled]:[max_price_signalled]])</f>
        <v>8</v>
      </c>
    </row>
    <row r="1901" spans="1:16" x14ac:dyDescent="0.35">
      <c r="A1901">
        <v>23409</v>
      </c>
      <c r="B1901" s="5" t="s">
        <v>1465</v>
      </c>
      <c r="C1901">
        <v>1</v>
      </c>
      <c r="D1901">
        <v>1</v>
      </c>
      <c r="E1901">
        <v>1</v>
      </c>
      <c r="F1901">
        <v>1</v>
      </c>
      <c r="G1901">
        <v>1</v>
      </c>
      <c r="H1901">
        <v>1</v>
      </c>
      <c r="I1901">
        <v>1</v>
      </c>
      <c r="J1901">
        <v>1</v>
      </c>
      <c r="K1901">
        <v>1</v>
      </c>
      <c r="L1901">
        <v>1</v>
      </c>
      <c r="M1901">
        <v>180</v>
      </c>
      <c r="N1901">
        <v>180</v>
      </c>
      <c r="O1901">
        <v>360</v>
      </c>
      <c r="P1901">
        <f>SUM(data_1666531922508_noWhiskey[[#This Row],[winepoints_signalled]:[max_price_signalled]])</f>
        <v>9</v>
      </c>
    </row>
    <row r="1902" spans="1:16" x14ac:dyDescent="0.35">
      <c r="A1902">
        <v>23410</v>
      </c>
      <c r="B1902" s="5" t="s">
        <v>1466</v>
      </c>
      <c r="C1902">
        <v>0</v>
      </c>
      <c r="D1902">
        <v>0</v>
      </c>
      <c r="E1902">
        <v>1</v>
      </c>
      <c r="F1902">
        <v>1</v>
      </c>
      <c r="G1902">
        <v>1</v>
      </c>
      <c r="H1902">
        <v>1</v>
      </c>
      <c r="I1902">
        <v>1</v>
      </c>
      <c r="J1902">
        <v>1</v>
      </c>
      <c r="K1902">
        <v>1</v>
      </c>
      <c r="L1902">
        <v>1</v>
      </c>
      <c r="M1902">
        <v>130</v>
      </c>
      <c r="N1902">
        <v>120</v>
      </c>
      <c r="O1902">
        <v>240</v>
      </c>
      <c r="P1902">
        <f>SUM(data_1666531922508_noWhiskey[[#This Row],[winepoints_signalled]:[max_price_signalled]])</f>
        <v>7</v>
      </c>
    </row>
    <row r="1903" spans="1:16" x14ac:dyDescent="0.35">
      <c r="A1903">
        <v>23411</v>
      </c>
      <c r="B1903" s="5" t="s">
        <v>1467</v>
      </c>
      <c r="C1903">
        <v>0</v>
      </c>
      <c r="D1903">
        <v>0</v>
      </c>
      <c r="E1903">
        <v>1</v>
      </c>
      <c r="F1903">
        <v>1</v>
      </c>
      <c r="G1903">
        <v>1</v>
      </c>
      <c r="H1903">
        <v>1</v>
      </c>
      <c r="I1903">
        <v>1</v>
      </c>
      <c r="J1903">
        <v>1</v>
      </c>
      <c r="K1903">
        <v>1</v>
      </c>
      <c r="L1903">
        <v>0</v>
      </c>
      <c r="M1903">
        <v>0</v>
      </c>
      <c r="N1903">
        <v>240</v>
      </c>
      <c r="O1903">
        <v>480</v>
      </c>
      <c r="P1903">
        <f>SUM(data_1666531922508_noWhiskey[[#This Row],[winepoints_signalled]:[max_price_signalled]])</f>
        <v>7</v>
      </c>
    </row>
    <row r="1904" spans="1:16" x14ac:dyDescent="0.35">
      <c r="A1904">
        <v>23412</v>
      </c>
      <c r="B1904" s="5" t="s">
        <v>1468</v>
      </c>
      <c r="C1904">
        <v>0</v>
      </c>
      <c r="D1904">
        <v>0</v>
      </c>
      <c r="E1904">
        <v>1</v>
      </c>
      <c r="F1904">
        <v>1</v>
      </c>
      <c r="G1904">
        <v>1</v>
      </c>
      <c r="H1904">
        <v>1</v>
      </c>
      <c r="I1904">
        <v>1</v>
      </c>
      <c r="J1904">
        <v>1</v>
      </c>
      <c r="K1904">
        <v>1</v>
      </c>
      <c r="L1904">
        <v>0</v>
      </c>
      <c r="M1904">
        <v>0</v>
      </c>
      <c r="N1904">
        <v>240</v>
      </c>
      <c r="O1904">
        <v>480</v>
      </c>
      <c r="P1904">
        <f>SUM(data_1666531922508_noWhiskey[[#This Row],[winepoints_signalled]:[max_price_signalled]])</f>
        <v>7</v>
      </c>
    </row>
    <row r="1905" spans="1:16" x14ac:dyDescent="0.35">
      <c r="A1905">
        <v>23413</v>
      </c>
      <c r="B1905" s="5" t="s">
        <v>1469</v>
      </c>
      <c r="C1905">
        <v>0</v>
      </c>
      <c r="D1905">
        <v>0</v>
      </c>
      <c r="E1905">
        <v>1</v>
      </c>
      <c r="F1905">
        <v>1</v>
      </c>
      <c r="G1905">
        <v>1</v>
      </c>
      <c r="H1905">
        <v>1</v>
      </c>
      <c r="I1905">
        <v>1</v>
      </c>
      <c r="J1905">
        <v>1</v>
      </c>
      <c r="K1905">
        <v>1</v>
      </c>
      <c r="L1905">
        <v>0</v>
      </c>
      <c r="M1905">
        <v>0</v>
      </c>
      <c r="N1905">
        <v>240</v>
      </c>
      <c r="O1905">
        <v>480</v>
      </c>
      <c r="P1905">
        <f>SUM(data_1666531922508_noWhiskey[[#This Row],[winepoints_signalled]:[max_price_signalled]])</f>
        <v>7</v>
      </c>
    </row>
    <row r="1906" spans="1:16" x14ac:dyDescent="0.35">
      <c r="A1906">
        <v>23414</v>
      </c>
      <c r="B1906" s="5" t="s">
        <v>1469</v>
      </c>
      <c r="C1906">
        <v>0</v>
      </c>
      <c r="D1906">
        <v>0</v>
      </c>
      <c r="E1906">
        <v>1</v>
      </c>
      <c r="F1906">
        <v>1</v>
      </c>
      <c r="G1906">
        <v>1</v>
      </c>
      <c r="H1906">
        <v>1</v>
      </c>
      <c r="I1906">
        <v>1</v>
      </c>
      <c r="J1906">
        <v>1</v>
      </c>
      <c r="K1906">
        <v>1</v>
      </c>
      <c r="L1906">
        <v>0</v>
      </c>
      <c r="M1906">
        <v>0</v>
      </c>
      <c r="N1906">
        <v>240</v>
      </c>
      <c r="O1906">
        <v>480</v>
      </c>
      <c r="P1906">
        <f>SUM(data_1666531922508_noWhiskey[[#This Row],[winepoints_signalled]:[max_price_signalled]])</f>
        <v>7</v>
      </c>
    </row>
    <row r="1907" spans="1:16" x14ac:dyDescent="0.35">
      <c r="A1907">
        <v>23415</v>
      </c>
      <c r="B1907" s="5" t="s">
        <v>1469</v>
      </c>
      <c r="C1907">
        <v>0</v>
      </c>
      <c r="D1907">
        <v>0</v>
      </c>
      <c r="E1907">
        <v>1</v>
      </c>
      <c r="F1907">
        <v>1</v>
      </c>
      <c r="G1907">
        <v>1</v>
      </c>
      <c r="H1907">
        <v>1</v>
      </c>
      <c r="I1907">
        <v>1</v>
      </c>
      <c r="J1907">
        <v>1</v>
      </c>
      <c r="K1907">
        <v>1</v>
      </c>
      <c r="L1907">
        <v>0</v>
      </c>
      <c r="M1907">
        <v>0</v>
      </c>
      <c r="N1907">
        <v>240</v>
      </c>
      <c r="O1907">
        <v>480</v>
      </c>
      <c r="P1907">
        <f>SUM(data_1666531922508_noWhiskey[[#This Row],[winepoints_signalled]:[max_price_signalled]])</f>
        <v>7</v>
      </c>
    </row>
    <row r="1908" spans="1:16" x14ac:dyDescent="0.35">
      <c r="A1908">
        <v>23416</v>
      </c>
      <c r="B1908" s="5" t="s">
        <v>1469</v>
      </c>
      <c r="C1908">
        <v>0</v>
      </c>
      <c r="D1908">
        <v>0</v>
      </c>
      <c r="E1908">
        <v>1</v>
      </c>
      <c r="F1908">
        <v>1</v>
      </c>
      <c r="G1908">
        <v>1</v>
      </c>
      <c r="H1908">
        <v>1</v>
      </c>
      <c r="I1908">
        <v>1</v>
      </c>
      <c r="J1908">
        <v>1</v>
      </c>
      <c r="K1908">
        <v>1</v>
      </c>
      <c r="L1908">
        <v>0</v>
      </c>
      <c r="M1908">
        <v>0</v>
      </c>
      <c r="N1908">
        <v>240</v>
      </c>
      <c r="O1908">
        <v>480</v>
      </c>
      <c r="P1908">
        <f>SUM(data_1666531922508_noWhiskey[[#This Row],[winepoints_signalled]:[max_price_signalled]])</f>
        <v>7</v>
      </c>
    </row>
    <row r="1909" spans="1:16" x14ac:dyDescent="0.35">
      <c r="A1909">
        <v>23417</v>
      </c>
      <c r="B1909" s="5" t="s">
        <v>1470</v>
      </c>
      <c r="C1909">
        <v>1</v>
      </c>
      <c r="D1909">
        <v>0</v>
      </c>
      <c r="E1909">
        <v>1</v>
      </c>
      <c r="F1909">
        <v>1</v>
      </c>
      <c r="G1909">
        <v>1</v>
      </c>
      <c r="H1909">
        <v>1</v>
      </c>
      <c r="I1909">
        <v>1</v>
      </c>
      <c r="J1909">
        <v>1</v>
      </c>
      <c r="K1909">
        <v>1</v>
      </c>
      <c r="L1909">
        <v>1</v>
      </c>
      <c r="M1909">
        <v>290</v>
      </c>
      <c r="N1909">
        <v>240</v>
      </c>
      <c r="O1909">
        <v>480</v>
      </c>
      <c r="P1909">
        <f>SUM(data_1666531922508_noWhiskey[[#This Row],[winepoints_signalled]:[max_price_signalled]])</f>
        <v>8</v>
      </c>
    </row>
    <row r="1910" spans="1:16" x14ac:dyDescent="0.35">
      <c r="A1910">
        <v>23418</v>
      </c>
      <c r="B1910" s="5" t="s">
        <v>1471</v>
      </c>
      <c r="C1910">
        <v>1</v>
      </c>
      <c r="D1910">
        <v>0</v>
      </c>
      <c r="E1910">
        <v>1</v>
      </c>
      <c r="F1910">
        <v>1</v>
      </c>
      <c r="G1910">
        <v>1</v>
      </c>
      <c r="H1910">
        <v>1</v>
      </c>
      <c r="I1910">
        <v>1</v>
      </c>
      <c r="J1910">
        <v>1</v>
      </c>
      <c r="K1910">
        <v>1</v>
      </c>
      <c r="L1910">
        <v>1</v>
      </c>
      <c r="M1910">
        <v>65</v>
      </c>
      <c r="N1910">
        <v>65</v>
      </c>
      <c r="O1910">
        <v>130</v>
      </c>
      <c r="P1910">
        <f>SUM(data_1666531922508_noWhiskey[[#This Row],[winepoints_signalled]:[max_price_signalled]])</f>
        <v>8</v>
      </c>
    </row>
    <row r="1911" spans="1:16" x14ac:dyDescent="0.35">
      <c r="A1911">
        <v>23419</v>
      </c>
      <c r="B1911" s="5" t="s">
        <v>1472</v>
      </c>
      <c r="C1911">
        <v>0</v>
      </c>
      <c r="D1911">
        <v>0</v>
      </c>
      <c r="E1911">
        <v>1</v>
      </c>
      <c r="F1911">
        <v>1</v>
      </c>
      <c r="G1911">
        <v>1</v>
      </c>
      <c r="H1911">
        <v>1</v>
      </c>
      <c r="I1911">
        <v>1</v>
      </c>
      <c r="J1911">
        <v>1</v>
      </c>
      <c r="K1911">
        <v>1</v>
      </c>
      <c r="L1911">
        <v>1</v>
      </c>
      <c r="M1911">
        <v>100</v>
      </c>
      <c r="N1911">
        <v>100</v>
      </c>
      <c r="O1911">
        <v>200</v>
      </c>
      <c r="P1911">
        <f>SUM(data_1666531922508_noWhiskey[[#This Row],[winepoints_signalled]:[max_price_signalled]])</f>
        <v>7</v>
      </c>
    </row>
    <row r="1912" spans="1:16" x14ac:dyDescent="0.35">
      <c r="A1912">
        <v>23420</v>
      </c>
      <c r="B1912" s="5" t="s">
        <v>1473</v>
      </c>
      <c r="C1912">
        <v>0</v>
      </c>
      <c r="D1912">
        <v>0</v>
      </c>
      <c r="E1912">
        <v>1</v>
      </c>
      <c r="F1912">
        <v>1</v>
      </c>
      <c r="G1912">
        <v>1</v>
      </c>
      <c r="H1912">
        <v>1</v>
      </c>
      <c r="I1912">
        <v>1</v>
      </c>
      <c r="J1912">
        <v>1</v>
      </c>
      <c r="K1912">
        <v>1</v>
      </c>
      <c r="L1912">
        <v>1</v>
      </c>
      <c r="M1912">
        <v>80</v>
      </c>
      <c r="N1912">
        <v>70</v>
      </c>
      <c r="O1912">
        <v>140</v>
      </c>
      <c r="P1912">
        <f>SUM(data_1666531922508_noWhiskey[[#This Row],[winepoints_signalled]:[max_price_signalled]])</f>
        <v>7</v>
      </c>
    </row>
    <row r="1913" spans="1:16" x14ac:dyDescent="0.35">
      <c r="A1913">
        <v>23421</v>
      </c>
      <c r="B1913" s="5" t="s">
        <v>620</v>
      </c>
      <c r="C1913">
        <v>0</v>
      </c>
      <c r="D1913">
        <v>0</v>
      </c>
      <c r="E1913">
        <v>1</v>
      </c>
      <c r="F1913">
        <v>1</v>
      </c>
      <c r="G1913">
        <v>1</v>
      </c>
      <c r="H1913">
        <v>1</v>
      </c>
      <c r="I1913">
        <v>1</v>
      </c>
      <c r="J1913">
        <v>1</v>
      </c>
      <c r="K1913">
        <v>1</v>
      </c>
      <c r="L1913">
        <v>0</v>
      </c>
      <c r="M1913">
        <v>0</v>
      </c>
      <c r="N1913">
        <v>300</v>
      </c>
      <c r="O1913">
        <v>600</v>
      </c>
      <c r="P1913">
        <f>SUM(data_1666531922508_noWhiskey[[#This Row],[winepoints_signalled]:[max_price_signalled]])</f>
        <v>7</v>
      </c>
    </row>
    <row r="1914" spans="1:16" x14ac:dyDescent="0.35">
      <c r="A1914">
        <v>23422</v>
      </c>
      <c r="B1914" s="5" t="s">
        <v>1474</v>
      </c>
      <c r="C1914">
        <v>0</v>
      </c>
      <c r="D1914">
        <v>0</v>
      </c>
      <c r="E1914">
        <v>1</v>
      </c>
      <c r="F1914">
        <v>1</v>
      </c>
      <c r="G1914">
        <v>1</v>
      </c>
      <c r="H1914">
        <v>1</v>
      </c>
      <c r="I1914">
        <v>1</v>
      </c>
      <c r="J1914">
        <v>1</v>
      </c>
      <c r="K1914">
        <v>1</v>
      </c>
      <c r="L1914">
        <v>1</v>
      </c>
      <c r="M1914">
        <v>120</v>
      </c>
      <c r="N1914">
        <v>100</v>
      </c>
      <c r="O1914">
        <v>205</v>
      </c>
      <c r="P1914">
        <f>SUM(data_1666531922508_noWhiskey[[#This Row],[winepoints_signalled]:[max_price_signalled]])</f>
        <v>7</v>
      </c>
    </row>
    <row r="1915" spans="1:16" x14ac:dyDescent="0.35">
      <c r="A1915">
        <v>23423</v>
      </c>
      <c r="B1915" s="5" t="s">
        <v>1475</v>
      </c>
      <c r="C1915">
        <v>1</v>
      </c>
      <c r="D1915">
        <v>1</v>
      </c>
      <c r="E1915">
        <v>1</v>
      </c>
      <c r="F1915">
        <v>1</v>
      </c>
      <c r="G1915">
        <v>1</v>
      </c>
      <c r="H1915">
        <v>1</v>
      </c>
      <c r="I1915">
        <v>1</v>
      </c>
      <c r="J1915">
        <v>1</v>
      </c>
      <c r="K1915">
        <v>1</v>
      </c>
      <c r="L1915">
        <v>1</v>
      </c>
      <c r="M1915">
        <v>140</v>
      </c>
      <c r="N1915">
        <v>140</v>
      </c>
      <c r="O1915">
        <v>260</v>
      </c>
      <c r="P1915">
        <f>SUM(data_1666531922508_noWhiskey[[#This Row],[winepoints_signalled]:[max_price_signalled]])</f>
        <v>9</v>
      </c>
    </row>
    <row r="1916" spans="1:16" x14ac:dyDescent="0.35">
      <c r="A1916">
        <v>23424</v>
      </c>
      <c r="B1916" s="5" t="s">
        <v>1476</v>
      </c>
      <c r="C1916">
        <v>1</v>
      </c>
      <c r="D1916">
        <v>0</v>
      </c>
      <c r="E1916">
        <v>1</v>
      </c>
      <c r="F1916">
        <v>1</v>
      </c>
      <c r="G1916">
        <v>1</v>
      </c>
      <c r="H1916">
        <v>1</v>
      </c>
      <c r="I1916">
        <v>1</v>
      </c>
      <c r="J1916">
        <v>1</v>
      </c>
      <c r="K1916">
        <v>1</v>
      </c>
      <c r="L1916">
        <v>1</v>
      </c>
      <c r="M1916">
        <v>80</v>
      </c>
      <c r="N1916">
        <v>70</v>
      </c>
      <c r="O1916">
        <v>145</v>
      </c>
      <c r="P1916">
        <f>SUM(data_1666531922508_noWhiskey[[#This Row],[winepoints_signalled]:[max_price_signalled]])</f>
        <v>8</v>
      </c>
    </row>
    <row r="1917" spans="1:16" x14ac:dyDescent="0.35">
      <c r="A1917">
        <v>23425</v>
      </c>
      <c r="B1917" s="5" t="s">
        <v>1477</v>
      </c>
      <c r="C1917">
        <v>1</v>
      </c>
      <c r="D1917">
        <v>1</v>
      </c>
      <c r="E1917">
        <v>1</v>
      </c>
      <c r="F1917">
        <v>1</v>
      </c>
      <c r="G1917">
        <v>1</v>
      </c>
      <c r="H1917">
        <v>1</v>
      </c>
      <c r="I1917">
        <v>1</v>
      </c>
      <c r="J1917">
        <v>1</v>
      </c>
      <c r="K1917">
        <v>1</v>
      </c>
      <c r="L1917">
        <v>1</v>
      </c>
      <c r="M1917">
        <v>395</v>
      </c>
      <c r="N1917">
        <v>325</v>
      </c>
      <c r="O1917">
        <v>665</v>
      </c>
      <c r="P1917">
        <f>SUM(data_1666531922508_noWhiskey[[#This Row],[winepoints_signalled]:[max_price_signalled]])</f>
        <v>9</v>
      </c>
    </row>
    <row r="1918" spans="1:16" x14ac:dyDescent="0.35">
      <c r="A1918">
        <v>23426</v>
      </c>
      <c r="B1918" s="5" t="s">
        <v>621</v>
      </c>
      <c r="C1918">
        <v>0</v>
      </c>
      <c r="D1918">
        <v>1</v>
      </c>
      <c r="E1918">
        <v>1</v>
      </c>
      <c r="F1918">
        <v>1</v>
      </c>
      <c r="G1918">
        <v>1</v>
      </c>
      <c r="H1918">
        <v>1</v>
      </c>
      <c r="I1918">
        <v>1</v>
      </c>
      <c r="J1918">
        <v>1</v>
      </c>
      <c r="K1918">
        <v>1</v>
      </c>
      <c r="L1918">
        <v>0</v>
      </c>
      <c r="M1918">
        <v>0</v>
      </c>
      <c r="N1918">
        <v>210</v>
      </c>
      <c r="O1918">
        <v>420</v>
      </c>
      <c r="P1918">
        <f>SUM(data_1666531922508_noWhiskey[[#This Row],[winepoints_signalled]:[max_price_signalled]])</f>
        <v>8</v>
      </c>
    </row>
    <row r="1919" spans="1:16" x14ac:dyDescent="0.35">
      <c r="A1919">
        <v>23427</v>
      </c>
      <c r="B1919" s="5" t="s">
        <v>1478</v>
      </c>
      <c r="C1919">
        <v>0</v>
      </c>
      <c r="D1919">
        <v>1</v>
      </c>
      <c r="E1919">
        <v>1</v>
      </c>
      <c r="F1919">
        <v>1</v>
      </c>
      <c r="G1919">
        <v>1</v>
      </c>
      <c r="H1919">
        <v>1</v>
      </c>
      <c r="I1919">
        <v>1</v>
      </c>
      <c r="J1919">
        <v>1</v>
      </c>
      <c r="K1919">
        <v>1</v>
      </c>
      <c r="L1919">
        <v>1</v>
      </c>
      <c r="M1919">
        <v>113</v>
      </c>
      <c r="N1919">
        <v>108</v>
      </c>
      <c r="O1919">
        <v>216</v>
      </c>
      <c r="P1919">
        <f>SUM(data_1666531922508_noWhiskey[[#This Row],[winepoints_signalled]:[max_price_signalled]])</f>
        <v>8</v>
      </c>
    </row>
    <row r="1920" spans="1:16" x14ac:dyDescent="0.35">
      <c r="A1920">
        <v>23428</v>
      </c>
      <c r="B1920" s="5" t="s">
        <v>878</v>
      </c>
      <c r="C1920">
        <v>0</v>
      </c>
      <c r="D1920">
        <v>0</v>
      </c>
      <c r="E1920">
        <v>1</v>
      </c>
      <c r="F1920">
        <v>1</v>
      </c>
      <c r="G1920">
        <v>1</v>
      </c>
      <c r="H1920">
        <v>1</v>
      </c>
      <c r="I1920">
        <v>1</v>
      </c>
      <c r="J1920">
        <v>1</v>
      </c>
      <c r="K1920">
        <v>1</v>
      </c>
      <c r="L1920">
        <v>0</v>
      </c>
      <c r="M1920">
        <v>0</v>
      </c>
      <c r="N1920">
        <v>75</v>
      </c>
      <c r="O1920">
        <v>150</v>
      </c>
      <c r="P1920">
        <f>SUM(data_1666531922508_noWhiskey[[#This Row],[winepoints_signalled]:[max_price_signalled]])</f>
        <v>7</v>
      </c>
    </row>
    <row r="1921" spans="1:16" x14ac:dyDescent="0.35">
      <c r="A1921">
        <v>23429</v>
      </c>
      <c r="B1921" s="5" t="s">
        <v>1479</v>
      </c>
      <c r="C1921">
        <v>1</v>
      </c>
      <c r="D1921">
        <v>0</v>
      </c>
      <c r="E1921">
        <v>1</v>
      </c>
      <c r="F1921">
        <v>1</v>
      </c>
      <c r="G1921">
        <v>1</v>
      </c>
      <c r="H1921">
        <v>1</v>
      </c>
      <c r="I1921">
        <v>1</v>
      </c>
      <c r="J1921">
        <v>1</v>
      </c>
      <c r="K1921">
        <v>1</v>
      </c>
      <c r="L1921">
        <v>1</v>
      </c>
      <c r="M1921">
        <v>165</v>
      </c>
      <c r="N1921">
        <v>165</v>
      </c>
      <c r="O1921">
        <v>330</v>
      </c>
      <c r="P1921">
        <f>SUM(data_1666531922508_noWhiskey[[#This Row],[winepoints_signalled]:[max_price_signalled]])</f>
        <v>8</v>
      </c>
    </row>
    <row r="1922" spans="1:16" x14ac:dyDescent="0.35">
      <c r="A1922">
        <v>23430</v>
      </c>
      <c r="B1922" s="5" t="s">
        <v>1480</v>
      </c>
      <c r="C1922">
        <v>0</v>
      </c>
      <c r="D1922">
        <v>0</v>
      </c>
      <c r="E1922">
        <v>1</v>
      </c>
      <c r="F1922">
        <v>1</v>
      </c>
      <c r="G1922">
        <v>1</v>
      </c>
      <c r="H1922">
        <v>1</v>
      </c>
      <c r="I1922">
        <v>1</v>
      </c>
      <c r="J1922">
        <v>1</v>
      </c>
      <c r="K1922">
        <v>1</v>
      </c>
      <c r="L1922">
        <v>1</v>
      </c>
      <c r="M1922">
        <v>18</v>
      </c>
      <c r="N1922">
        <v>15</v>
      </c>
      <c r="O1922">
        <v>3</v>
      </c>
      <c r="P1922">
        <f>SUM(data_1666531922508_noWhiskey[[#This Row],[winepoints_signalled]:[max_price_signalled]])</f>
        <v>7</v>
      </c>
    </row>
    <row r="1923" spans="1:16" x14ac:dyDescent="0.35">
      <c r="A1923">
        <v>23431</v>
      </c>
      <c r="B1923" s="5" t="s">
        <v>1481</v>
      </c>
      <c r="C1923">
        <v>0</v>
      </c>
      <c r="D1923">
        <v>1</v>
      </c>
      <c r="E1923">
        <v>1</v>
      </c>
      <c r="F1923">
        <v>1</v>
      </c>
      <c r="G1923">
        <v>1</v>
      </c>
      <c r="H1923">
        <v>1</v>
      </c>
      <c r="I1923">
        <v>1</v>
      </c>
      <c r="J1923">
        <v>1</v>
      </c>
      <c r="K1923">
        <v>1</v>
      </c>
      <c r="L1923">
        <v>0</v>
      </c>
      <c r="M1923">
        <v>0</v>
      </c>
      <c r="N1923">
        <v>15</v>
      </c>
      <c r="O1923">
        <v>30</v>
      </c>
      <c r="P1923">
        <f>SUM(data_1666531922508_noWhiskey[[#This Row],[winepoints_signalled]:[max_price_signalled]])</f>
        <v>8</v>
      </c>
    </row>
    <row r="1924" spans="1:16" x14ac:dyDescent="0.35">
      <c r="A1924">
        <v>23432</v>
      </c>
      <c r="B1924" s="5" t="s">
        <v>1482</v>
      </c>
      <c r="C1924">
        <v>1</v>
      </c>
      <c r="D1924">
        <v>1</v>
      </c>
      <c r="E1924">
        <v>1</v>
      </c>
      <c r="F1924">
        <v>1</v>
      </c>
      <c r="G1924">
        <v>1</v>
      </c>
      <c r="H1924">
        <v>1</v>
      </c>
      <c r="I1924">
        <v>1</v>
      </c>
      <c r="J1924">
        <v>1</v>
      </c>
      <c r="K1924">
        <v>1</v>
      </c>
      <c r="L1924">
        <v>1</v>
      </c>
      <c r="M1924">
        <v>120</v>
      </c>
      <c r="N1924">
        <v>80</v>
      </c>
      <c r="O1924">
        <v>160</v>
      </c>
      <c r="P1924">
        <f>SUM(data_1666531922508_noWhiskey[[#This Row],[winepoints_signalled]:[max_price_signalled]])</f>
        <v>9</v>
      </c>
    </row>
    <row r="1925" spans="1:16" x14ac:dyDescent="0.35">
      <c r="A1925">
        <v>23433</v>
      </c>
      <c r="B1925" s="5" t="s">
        <v>1483</v>
      </c>
      <c r="C1925">
        <v>1</v>
      </c>
      <c r="D1925">
        <v>0</v>
      </c>
      <c r="E1925">
        <v>1</v>
      </c>
      <c r="F1925">
        <v>1</v>
      </c>
      <c r="G1925">
        <v>1</v>
      </c>
      <c r="H1925">
        <v>1</v>
      </c>
      <c r="I1925">
        <v>1</v>
      </c>
      <c r="J1925">
        <v>1</v>
      </c>
      <c r="K1925">
        <v>1</v>
      </c>
      <c r="L1925">
        <v>1</v>
      </c>
      <c r="M1925">
        <v>140</v>
      </c>
      <c r="N1925">
        <v>100</v>
      </c>
      <c r="O1925">
        <v>200</v>
      </c>
      <c r="P1925">
        <f>SUM(data_1666531922508_noWhiskey[[#This Row],[winepoints_signalled]:[max_price_signalled]])</f>
        <v>8</v>
      </c>
    </row>
    <row r="1926" spans="1:16" x14ac:dyDescent="0.35">
      <c r="A1926">
        <v>23434</v>
      </c>
      <c r="B1926" s="5" t="s">
        <v>1484</v>
      </c>
      <c r="C1926">
        <v>1</v>
      </c>
      <c r="D1926">
        <v>0</v>
      </c>
      <c r="E1926">
        <v>1</v>
      </c>
      <c r="F1926">
        <v>1</v>
      </c>
      <c r="G1926">
        <v>1</v>
      </c>
      <c r="H1926">
        <v>1</v>
      </c>
      <c r="I1926">
        <v>1</v>
      </c>
      <c r="J1926">
        <v>1</v>
      </c>
      <c r="K1926">
        <v>1</v>
      </c>
      <c r="L1926">
        <v>1</v>
      </c>
      <c r="M1926">
        <v>160</v>
      </c>
      <c r="N1926">
        <v>110</v>
      </c>
      <c r="O1926">
        <v>220</v>
      </c>
      <c r="P1926">
        <f>SUM(data_1666531922508_noWhiskey[[#This Row],[winepoints_signalled]:[max_price_signalled]])</f>
        <v>8</v>
      </c>
    </row>
    <row r="1927" spans="1:16" x14ac:dyDescent="0.35">
      <c r="A1927">
        <v>23435</v>
      </c>
      <c r="B1927" s="5" t="s">
        <v>388</v>
      </c>
      <c r="C1927">
        <v>1</v>
      </c>
      <c r="D1927">
        <v>0</v>
      </c>
      <c r="E1927">
        <v>1</v>
      </c>
      <c r="F1927">
        <v>1</v>
      </c>
      <c r="G1927">
        <v>1</v>
      </c>
      <c r="H1927">
        <v>1</v>
      </c>
      <c r="I1927">
        <v>1</v>
      </c>
      <c r="J1927">
        <v>1</v>
      </c>
      <c r="K1927">
        <v>1</v>
      </c>
      <c r="L1927">
        <v>1</v>
      </c>
      <c r="M1927">
        <v>130</v>
      </c>
      <c r="N1927">
        <v>100</v>
      </c>
      <c r="O1927">
        <v>200</v>
      </c>
      <c r="P1927">
        <f>SUM(data_1666531922508_noWhiskey[[#This Row],[winepoints_signalled]:[max_price_signalled]])</f>
        <v>8</v>
      </c>
    </row>
    <row r="1928" spans="1:16" x14ac:dyDescent="0.35">
      <c r="A1928">
        <v>23436</v>
      </c>
      <c r="B1928" s="5" t="s">
        <v>1485</v>
      </c>
      <c r="C1928">
        <v>0</v>
      </c>
      <c r="D1928">
        <v>1</v>
      </c>
      <c r="E1928">
        <v>1</v>
      </c>
      <c r="F1928">
        <v>1</v>
      </c>
      <c r="G1928">
        <v>1</v>
      </c>
      <c r="H1928">
        <v>1</v>
      </c>
      <c r="I1928">
        <v>1</v>
      </c>
      <c r="J1928">
        <v>1</v>
      </c>
      <c r="K1928">
        <v>1</v>
      </c>
      <c r="L1928">
        <v>1</v>
      </c>
      <c r="M1928">
        <v>120</v>
      </c>
      <c r="N1928">
        <v>120</v>
      </c>
      <c r="O1928">
        <v>240</v>
      </c>
      <c r="P1928">
        <f>SUM(data_1666531922508_noWhiskey[[#This Row],[winepoints_signalled]:[max_price_signalled]])</f>
        <v>8</v>
      </c>
    </row>
    <row r="1929" spans="1:16" x14ac:dyDescent="0.35">
      <c r="A1929">
        <v>23437</v>
      </c>
      <c r="B1929" s="5" t="s">
        <v>465</v>
      </c>
      <c r="C1929">
        <v>0</v>
      </c>
      <c r="D1929">
        <v>0</v>
      </c>
      <c r="E1929">
        <v>1</v>
      </c>
      <c r="F1929">
        <v>1</v>
      </c>
      <c r="G1929">
        <v>1</v>
      </c>
      <c r="H1929">
        <v>1</v>
      </c>
      <c r="I1929">
        <v>1</v>
      </c>
      <c r="J1929">
        <v>1</v>
      </c>
      <c r="K1929">
        <v>1</v>
      </c>
      <c r="L1929">
        <v>0</v>
      </c>
      <c r="M1929">
        <v>0</v>
      </c>
      <c r="N1929">
        <v>125</v>
      </c>
      <c r="O1929">
        <v>250</v>
      </c>
      <c r="P1929">
        <f>SUM(data_1666531922508_noWhiskey[[#This Row],[winepoints_signalled]:[max_price_signalled]])</f>
        <v>7</v>
      </c>
    </row>
    <row r="1930" spans="1:16" x14ac:dyDescent="0.35">
      <c r="A1930">
        <v>23438</v>
      </c>
      <c r="B1930" s="5" t="s">
        <v>1486</v>
      </c>
      <c r="C1930">
        <v>0</v>
      </c>
      <c r="D1930">
        <v>0</v>
      </c>
      <c r="E1930">
        <v>1</v>
      </c>
      <c r="F1930">
        <v>1</v>
      </c>
      <c r="G1930">
        <v>1</v>
      </c>
      <c r="H1930">
        <v>1</v>
      </c>
      <c r="I1930">
        <v>1</v>
      </c>
      <c r="J1930">
        <v>1</v>
      </c>
      <c r="K1930">
        <v>1</v>
      </c>
      <c r="L1930">
        <v>1</v>
      </c>
      <c r="M1930">
        <v>115</v>
      </c>
      <c r="N1930">
        <v>85</v>
      </c>
      <c r="O1930">
        <v>160</v>
      </c>
      <c r="P1930">
        <f>SUM(data_1666531922508_noWhiskey[[#This Row],[winepoints_signalled]:[max_price_signalled]])</f>
        <v>7</v>
      </c>
    </row>
    <row r="1931" spans="1:16" x14ac:dyDescent="0.35">
      <c r="A1931">
        <v>23439</v>
      </c>
      <c r="B1931" s="5" t="s">
        <v>1487</v>
      </c>
      <c r="C1931">
        <v>0</v>
      </c>
      <c r="D1931">
        <v>0</v>
      </c>
      <c r="E1931">
        <v>1</v>
      </c>
      <c r="F1931">
        <v>1</v>
      </c>
      <c r="G1931">
        <v>1</v>
      </c>
      <c r="H1931">
        <v>1</v>
      </c>
      <c r="I1931">
        <v>1</v>
      </c>
      <c r="J1931">
        <v>1</v>
      </c>
      <c r="K1931">
        <v>1</v>
      </c>
      <c r="L1931">
        <v>0</v>
      </c>
      <c r="M1931">
        <v>0</v>
      </c>
      <c r="N1931">
        <v>110</v>
      </c>
      <c r="O1931">
        <v>220</v>
      </c>
      <c r="P1931">
        <f>SUM(data_1666531922508_noWhiskey[[#This Row],[winepoints_signalled]:[max_price_signalled]])</f>
        <v>7</v>
      </c>
    </row>
    <row r="1932" spans="1:16" x14ac:dyDescent="0.35">
      <c r="A1932">
        <v>23440</v>
      </c>
      <c r="B1932" s="5" t="s">
        <v>1031</v>
      </c>
      <c r="C1932">
        <v>0</v>
      </c>
      <c r="D1932">
        <v>0</v>
      </c>
      <c r="E1932">
        <v>1</v>
      </c>
      <c r="F1932">
        <v>1</v>
      </c>
      <c r="G1932">
        <v>1</v>
      </c>
      <c r="H1932">
        <v>1</v>
      </c>
      <c r="I1932">
        <v>1</v>
      </c>
      <c r="J1932">
        <v>1</v>
      </c>
      <c r="K1932">
        <v>1</v>
      </c>
      <c r="L1932">
        <v>1</v>
      </c>
      <c r="M1932">
        <v>240</v>
      </c>
      <c r="N1932">
        <v>210</v>
      </c>
      <c r="O1932">
        <v>420</v>
      </c>
      <c r="P1932">
        <f>SUM(data_1666531922508_noWhiskey[[#This Row],[winepoints_signalled]:[max_price_signalled]])</f>
        <v>7</v>
      </c>
    </row>
    <row r="1933" spans="1:16" x14ac:dyDescent="0.35">
      <c r="A1933">
        <v>23441</v>
      </c>
      <c r="B1933" s="5" t="s">
        <v>764</v>
      </c>
      <c r="C1933">
        <v>0</v>
      </c>
      <c r="D1933">
        <v>0</v>
      </c>
      <c r="E1933">
        <v>1</v>
      </c>
      <c r="F1933">
        <v>1</v>
      </c>
      <c r="G1933">
        <v>1</v>
      </c>
      <c r="H1933">
        <v>1</v>
      </c>
      <c r="I1933">
        <v>1</v>
      </c>
      <c r="J1933">
        <v>1</v>
      </c>
      <c r="K1933">
        <v>1</v>
      </c>
      <c r="L1933">
        <v>1</v>
      </c>
      <c r="M1933">
        <v>370</v>
      </c>
      <c r="N1933">
        <v>240</v>
      </c>
      <c r="O1933">
        <v>480</v>
      </c>
      <c r="P1933">
        <f>SUM(data_1666531922508_noWhiskey[[#This Row],[winepoints_signalled]:[max_price_signalled]])</f>
        <v>7</v>
      </c>
    </row>
    <row r="1934" spans="1:16" x14ac:dyDescent="0.35">
      <c r="A1934">
        <v>23442</v>
      </c>
      <c r="B1934" s="5" t="s">
        <v>1488</v>
      </c>
      <c r="C1934">
        <v>1</v>
      </c>
      <c r="D1934">
        <v>0</v>
      </c>
      <c r="E1934">
        <v>1</v>
      </c>
      <c r="F1934">
        <v>1</v>
      </c>
      <c r="G1934">
        <v>1</v>
      </c>
      <c r="H1934">
        <v>1</v>
      </c>
      <c r="I1934">
        <v>1</v>
      </c>
      <c r="J1934">
        <v>1</v>
      </c>
      <c r="K1934">
        <v>1</v>
      </c>
      <c r="L1934">
        <v>1</v>
      </c>
      <c r="M1934">
        <v>115</v>
      </c>
      <c r="N1934">
        <v>115</v>
      </c>
      <c r="O1934">
        <v>230</v>
      </c>
      <c r="P1934">
        <f>SUM(data_1666531922508_noWhiskey[[#This Row],[winepoints_signalled]:[max_price_signalled]])</f>
        <v>8</v>
      </c>
    </row>
    <row r="1935" spans="1:16" x14ac:dyDescent="0.35">
      <c r="A1935">
        <v>23443</v>
      </c>
      <c r="B1935" s="5" t="s">
        <v>1489</v>
      </c>
      <c r="C1935">
        <v>0</v>
      </c>
      <c r="D1935">
        <v>1</v>
      </c>
      <c r="E1935">
        <v>1</v>
      </c>
      <c r="F1935">
        <v>1</v>
      </c>
      <c r="G1935">
        <v>1</v>
      </c>
      <c r="H1935">
        <v>1</v>
      </c>
      <c r="I1935">
        <v>1</v>
      </c>
      <c r="J1935">
        <v>1</v>
      </c>
      <c r="K1935">
        <v>1</v>
      </c>
      <c r="L1935">
        <v>1</v>
      </c>
      <c r="M1935">
        <v>135</v>
      </c>
      <c r="N1935">
        <v>75</v>
      </c>
      <c r="O1935">
        <v>150</v>
      </c>
      <c r="P1935">
        <f>SUM(data_1666531922508_noWhiskey[[#This Row],[winepoints_signalled]:[max_price_signalled]])</f>
        <v>8</v>
      </c>
    </row>
    <row r="1936" spans="1:16" x14ac:dyDescent="0.35">
      <c r="A1936">
        <v>23444</v>
      </c>
      <c r="B1936" s="5" t="s">
        <v>1490</v>
      </c>
      <c r="C1936">
        <v>1</v>
      </c>
      <c r="D1936">
        <v>1</v>
      </c>
      <c r="E1936">
        <v>1</v>
      </c>
      <c r="F1936">
        <v>1</v>
      </c>
      <c r="G1936">
        <v>1</v>
      </c>
      <c r="H1936">
        <v>1</v>
      </c>
      <c r="I1936">
        <v>1</v>
      </c>
      <c r="J1936">
        <v>1</v>
      </c>
      <c r="K1936">
        <v>1</v>
      </c>
      <c r="L1936">
        <v>1</v>
      </c>
      <c r="M1936">
        <v>520</v>
      </c>
      <c r="N1936">
        <v>500</v>
      </c>
      <c r="O1936">
        <v>1</v>
      </c>
      <c r="P1936">
        <f>SUM(data_1666531922508_noWhiskey[[#This Row],[winepoints_signalled]:[max_price_signalled]])</f>
        <v>9</v>
      </c>
    </row>
    <row r="1937" spans="1:16" x14ac:dyDescent="0.35">
      <c r="A1937">
        <v>23445</v>
      </c>
      <c r="B1937" s="5" t="s">
        <v>305</v>
      </c>
      <c r="C1937">
        <v>0</v>
      </c>
      <c r="D1937">
        <v>1</v>
      </c>
      <c r="E1937">
        <v>1</v>
      </c>
      <c r="F1937">
        <v>1</v>
      </c>
      <c r="G1937">
        <v>1</v>
      </c>
      <c r="H1937">
        <v>1</v>
      </c>
      <c r="I1937">
        <v>1</v>
      </c>
      <c r="J1937">
        <v>1</v>
      </c>
      <c r="K1937">
        <v>1</v>
      </c>
      <c r="L1937">
        <v>1</v>
      </c>
      <c r="M1937">
        <v>70</v>
      </c>
      <c r="N1937">
        <v>60</v>
      </c>
      <c r="O1937">
        <v>120</v>
      </c>
      <c r="P1937">
        <f>SUM(data_1666531922508_noWhiskey[[#This Row],[winepoints_signalled]:[max_price_signalled]])</f>
        <v>8</v>
      </c>
    </row>
    <row r="1938" spans="1:16" x14ac:dyDescent="0.35">
      <c r="A1938">
        <v>23446</v>
      </c>
      <c r="B1938" s="5" t="s">
        <v>1491</v>
      </c>
      <c r="C1938">
        <v>1</v>
      </c>
      <c r="D1938">
        <v>1</v>
      </c>
      <c r="E1938">
        <v>1</v>
      </c>
      <c r="F1938">
        <v>1</v>
      </c>
      <c r="G1938">
        <v>1</v>
      </c>
      <c r="H1938">
        <v>1</v>
      </c>
      <c r="I1938">
        <v>1</v>
      </c>
      <c r="J1938">
        <v>1</v>
      </c>
      <c r="K1938">
        <v>1</v>
      </c>
      <c r="L1938">
        <v>1</v>
      </c>
      <c r="M1938">
        <v>150</v>
      </c>
      <c r="N1938">
        <v>150</v>
      </c>
      <c r="O1938">
        <v>240</v>
      </c>
      <c r="P1938">
        <f>SUM(data_1666531922508_noWhiskey[[#This Row],[winepoints_signalled]:[max_price_signalled]])</f>
        <v>9</v>
      </c>
    </row>
    <row r="1939" spans="1:16" x14ac:dyDescent="0.35">
      <c r="A1939">
        <v>23447</v>
      </c>
      <c r="B1939" s="5" t="s">
        <v>1492</v>
      </c>
      <c r="C1939">
        <v>1</v>
      </c>
      <c r="D1939">
        <v>0</v>
      </c>
      <c r="E1939">
        <v>1</v>
      </c>
      <c r="F1939">
        <v>1</v>
      </c>
      <c r="G1939">
        <v>1</v>
      </c>
      <c r="H1939">
        <v>1</v>
      </c>
      <c r="I1939">
        <v>1</v>
      </c>
      <c r="J1939">
        <v>1</v>
      </c>
      <c r="K1939">
        <v>1</v>
      </c>
      <c r="L1939">
        <v>1</v>
      </c>
      <c r="M1939">
        <v>380</v>
      </c>
      <c r="N1939">
        <v>380</v>
      </c>
      <c r="O1939">
        <v>760</v>
      </c>
      <c r="P1939">
        <f>SUM(data_1666531922508_noWhiskey[[#This Row],[winepoints_signalled]:[max_price_signalled]])</f>
        <v>8</v>
      </c>
    </row>
    <row r="1940" spans="1:16" x14ac:dyDescent="0.35">
      <c r="A1940">
        <v>23448</v>
      </c>
      <c r="B1940" s="5" t="s">
        <v>1234</v>
      </c>
      <c r="C1940">
        <v>1</v>
      </c>
      <c r="D1940">
        <v>0</v>
      </c>
      <c r="E1940">
        <v>1</v>
      </c>
      <c r="F1940">
        <v>1</v>
      </c>
      <c r="G1940">
        <v>1</v>
      </c>
      <c r="H1940">
        <v>1</v>
      </c>
      <c r="I1940">
        <v>1</v>
      </c>
      <c r="J1940">
        <v>1</v>
      </c>
      <c r="K1940">
        <v>1</v>
      </c>
      <c r="L1940">
        <v>1</v>
      </c>
      <c r="M1940">
        <v>135</v>
      </c>
      <c r="N1940">
        <v>105</v>
      </c>
      <c r="O1940">
        <v>210</v>
      </c>
      <c r="P1940">
        <f>SUM(data_1666531922508_noWhiskey[[#This Row],[winepoints_signalled]:[max_price_signalled]])</f>
        <v>8</v>
      </c>
    </row>
    <row r="1941" spans="1:16" x14ac:dyDescent="0.35">
      <c r="A1941">
        <v>23449</v>
      </c>
      <c r="B1941" s="5" t="s">
        <v>1493</v>
      </c>
      <c r="C1941">
        <v>0</v>
      </c>
      <c r="D1941">
        <v>0</v>
      </c>
      <c r="E1941">
        <v>1</v>
      </c>
      <c r="F1941">
        <v>1</v>
      </c>
      <c r="G1941">
        <v>1</v>
      </c>
      <c r="H1941">
        <v>1</v>
      </c>
      <c r="I1941">
        <v>1</v>
      </c>
      <c r="J1941">
        <v>1</v>
      </c>
      <c r="K1941">
        <v>1</v>
      </c>
      <c r="L1941">
        <v>1</v>
      </c>
      <c r="M1941">
        <v>15</v>
      </c>
      <c r="N1941">
        <v>15</v>
      </c>
      <c r="O1941">
        <v>30</v>
      </c>
      <c r="P1941">
        <f>SUM(data_1666531922508_noWhiskey[[#This Row],[winepoints_signalled]:[max_price_signalled]])</f>
        <v>7</v>
      </c>
    </row>
    <row r="1942" spans="1:16" x14ac:dyDescent="0.35">
      <c r="A1942">
        <v>23450</v>
      </c>
      <c r="B1942" s="5" t="s">
        <v>1494</v>
      </c>
      <c r="C1942">
        <v>0</v>
      </c>
      <c r="D1942">
        <v>1</v>
      </c>
      <c r="E1942">
        <v>1</v>
      </c>
      <c r="F1942">
        <v>1</v>
      </c>
      <c r="G1942">
        <v>1</v>
      </c>
      <c r="H1942">
        <v>1</v>
      </c>
      <c r="I1942">
        <v>1</v>
      </c>
      <c r="J1942">
        <v>1</v>
      </c>
      <c r="K1942">
        <v>1</v>
      </c>
      <c r="L1942">
        <v>1</v>
      </c>
      <c r="M1942">
        <v>60</v>
      </c>
      <c r="N1942">
        <v>60</v>
      </c>
      <c r="O1942">
        <v>120</v>
      </c>
      <c r="P1942">
        <f>SUM(data_1666531922508_noWhiskey[[#This Row],[winepoints_signalled]:[max_price_signalled]])</f>
        <v>8</v>
      </c>
    </row>
    <row r="1943" spans="1:16" x14ac:dyDescent="0.35">
      <c r="A1943">
        <v>23451</v>
      </c>
      <c r="B1943" s="5" t="s">
        <v>1495</v>
      </c>
      <c r="C1943">
        <v>0</v>
      </c>
      <c r="D1943">
        <v>0</v>
      </c>
      <c r="E1943">
        <v>1</v>
      </c>
      <c r="F1943">
        <v>1</v>
      </c>
      <c r="G1943">
        <v>1</v>
      </c>
      <c r="H1943">
        <v>1</v>
      </c>
      <c r="I1943">
        <v>1</v>
      </c>
      <c r="J1943">
        <v>1</v>
      </c>
      <c r="K1943">
        <v>1</v>
      </c>
      <c r="L1943">
        <v>1</v>
      </c>
      <c r="M1943">
        <v>115</v>
      </c>
      <c r="N1943">
        <v>115</v>
      </c>
      <c r="O1943">
        <v>235</v>
      </c>
      <c r="P1943">
        <f>SUM(data_1666531922508_noWhiskey[[#This Row],[winepoints_signalled]:[max_price_signalled]])</f>
        <v>7</v>
      </c>
    </row>
    <row r="1944" spans="1:16" hidden="1" x14ac:dyDescent="0.35">
      <c r="A1944">
        <v>23452</v>
      </c>
      <c r="B1944" s="5" t="s">
        <v>1496</v>
      </c>
      <c r="C1944">
        <v>0</v>
      </c>
      <c r="D1944">
        <v>0</v>
      </c>
      <c r="E1944">
        <v>0</v>
      </c>
      <c r="F1944">
        <v>1</v>
      </c>
      <c r="G1944">
        <v>1</v>
      </c>
      <c r="H1944">
        <v>1</v>
      </c>
      <c r="I1944">
        <v>1</v>
      </c>
      <c r="J1944">
        <v>1</v>
      </c>
      <c r="K1944">
        <v>1</v>
      </c>
      <c r="L1944">
        <v>1</v>
      </c>
      <c r="M1944">
        <v>135</v>
      </c>
      <c r="N1944">
        <v>105</v>
      </c>
      <c r="O1944">
        <v>210</v>
      </c>
      <c r="P1944">
        <f>SUM(data_1666531922508_noWhiskey[[#This Row],[winepoints_signalled]:[max_price_signalled]])</f>
        <v>6</v>
      </c>
    </row>
    <row r="1945" spans="1:16" x14ac:dyDescent="0.35">
      <c r="A1945">
        <v>23453</v>
      </c>
      <c r="B1945" s="5" t="s">
        <v>1497</v>
      </c>
      <c r="C1945">
        <v>0</v>
      </c>
      <c r="D1945">
        <v>0</v>
      </c>
      <c r="E1945">
        <v>1</v>
      </c>
      <c r="F1945">
        <v>1</v>
      </c>
      <c r="G1945">
        <v>1</v>
      </c>
      <c r="H1945">
        <v>1</v>
      </c>
      <c r="I1945">
        <v>1</v>
      </c>
      <c r="J1945">
        <v>1</v>
      </c>
      <c r="K1945">
        <v>1</v>
      </c>
      <c r="L1945">
        <v>1</v>
      </c>
      <c r="M1945">
        <v>120</v>
      </c>
      <c r="N1945">
        <v>120</v>
      </c>
      <c r="O1945">
        <v>240</v>
      </c>
      <c r="P1945">
        <f>SUM(data_1666531922508_noWhiskey[[#This Row],[winepoints_signalled]:[max_price_signalled]])</f>
        <v>7</v>
      </c>
    </row>
    <row r="1946" spans="1:16" x14ac:dyDescent="0.35">
      <c r="A1946">
        <v>23454</v>
      </c>
      <c r="B1946" s="5" t="s">
        <v>511</v>
      </c>
      <c r="C1946">
        <v>0</v>
      </c>
      <c r="D1946">
        <v>0</v>
      </c>
      <c r="E1946">
        <v>1</v>
      </c>
      <c r="F1946">
        <v>1</v>
      </c>
      <c r="G1946">
        <v>1</v>
      </c>
      <c r="H1946">
        <v>1</v>
      </c>
      <c r="I1946">
        <v>1</v>
      </c>
      <c r="J1946">
        <v>1</v>
      </c>
      <c r="K1946">
        <v>1</v>
      </c>
      <c r="L1946">
        <v>0</v>
      </c>
      <c r="M1946">
        <v>0</v>
      </c>
      <c r="N1946">
        <v>190</v>
      </c>
      <c r="O1946">
        <v>385</v>
      </c>
      <c r="P1946">
        <f>SUM(data_1666531922508_noWhiskey[[#This Row],[winepoints_signalled]:[max_price_signalled]])</f>
        <v>7</v>
      </c>
    </row>
    <row r="1947" spans="1:16" x14ac:dyDescent="0.35">
      <c r="A1947">
        <v>23455</v>
      </c>
      <c r="B1947" s="5" t="s">
        <v>1498</v>
      </c>
      <c r="C1947">
        <v>0</v>
      </c>
      <c r="D1947">
        <v>1</v>
      </c>
      <c r="E1947">
        <v>1</v>
      </c>
      <c r="F1947">
        <v>1</v>
      </c>
      <c r="G1947">
        <v>1</v>
      </c>
      <c r="H1947">
        <v>1</v>
      </c>
      <c r="I1947">
        <v>1</v>
      </c>
      <c r="J1947">
        <v>1</v>
      </c>
      <c r="K1947">
        <v>1</v>
      </c>
      <c r="L1947">
        <v>1</v>
      </c>
      <c r="M1947">
        <v>140</v>
      </c>
      <c r="N1947">
        <v>90</v>
      </c>
      <c r="O1947">
        <v>180</v>
      </c>
      <c r="P1947">
        <f>SUM(data_1666531922508_noWhiskey[[#This Row],[winepoints_signalled]:[max_price_signalled]])</f>
        <v>8</v>
      </c>
    </row>
    <row r="1948" spans="1:16" x14ac:dyDescent="0.35">
      <c r="A1948">
        <v>23549</v>
      </c>
      <c r="B1948" s="5" t="s">
        <v>1499</v>
      </c>
      <c r="C1948">
        <v>0</v>
      </c>
      <c r="D1948">
        <v>0</v>
      </c>
      <c r="E1948">
        <v>1</v>
      </c>
      <c r="F1948">
        <v>1</v>
      </c>
      <c r="G1948">
        <v>1</v>
      </c>
      <c r="H1948">
        <v>1</v>
      </c>
      <c r="I1948">
        <v>1</v>
      </c>
      <c r="J1948">
        <v>1</v>
      </c>
      <c r="K1948">
        <v>1</v>
      </c>
      <c r="L1948">
        <v>1</v>
      </c>
      <c r="M1948">
        <v>205</v>
      </c>
      <c r="N1948">
        <v>75</v>
      </c>
      <c r="O1948">
        <v>150</v>
      </c>
      <c r="P1948">
        <f>SUM(data_1666531922508_noWhiskey[[#This Row],[winepoints_signalled]:[max_price_signalled]])</f>
        <v>7</v>
      </c>
    </row>
    <row r="1949" spans="1:16" x14ac:dyDescent="0.35">
      <c r="A1949">
        <v>23456</v>
      </c>
      <c r="B1949" s="5" t="s">
        <v>367</v>
      </c>
      <c r="C1949">
        <v>1</v>
      </c>
      <c r="D1949">
        <v>0</v>
      </c>
      <c r="E1949">
        <v>1</v>
      </c>
      <c r="F1949">
        <v>1</v>
      </c>
      <c r="G1949">
        <v>1</v>
      </c>
      <c r="H1949">
        <v>1</v>
      </c>
      <c r="I1949">
        <v>1</v>
      </c>
      <c r="J1949">
        <v>1</v>
      </c>
      <c r="K1949">
        <v>1</v>
      </c>
      <c r="L1949">
        <v>1</v>
      </c>
      <c r="M1949">
        <v>470</v>
      </c>
      <c r="N1949">
        <v>380</v>
      </c>
      <c r="O1949">
        <v>760</v>
      </c>
      <c r="P1949">
        <f>SUM(data_1666531922508_noWhiskey[[#This Row],[winepoints_signalled]:[max_price_signalled]])</f>
        <v>8</v>
      </c>
    </row>
    <row r="1950" spans="1:16" x14ac:dyDescent="0.35">
      <c r="A1950">
        <v>23457</v>
      </c>
      <c r="B1950" s="5" t="s">
        <v>1500</v>
      </c>
      <c r="C1950">
        <v>0</v>
      </c>
      <c r="D1950">
        <v>1</v>
      </c>
      <c r="E1950">
        <v>1</v>
      </c>
      <c r="F1950">
        <v>1</v>
      </c>
      <c r="G1950">
        <v>1</v>
      </c>
      <c r="H1950">
        <v>1</v>
      </c>
      <c r="I1950">
        <v>1</v>
      </c>
      <c r="J1950">
        <v>1</v>
      </c>
      <c r="K1950">
        <v>1</v>
      </c>
      <c r="L1950">
        <v>1</v>
      </c>
      <c r="M1950">
        <v>180</v>
      </c>
      <c r="N1950">
        <v>130</v>
      </c>
      <c r="O1950">
        <v>320</v>
      </c>
      <c r="P1950">
        <f>SUM(data_1666531922508_noWhiskey[[#This Row],[winepoints_signalled]:[max_price_signalled]])</f>
        <v>8</v>
      </c>
    </row>
    <row r="1951" spans="1:16" x14ac:dyDescent="0.35">
      <c r="A1951">
        <v>23458</v>
      </c>
      <c r="B1951" s="5" t="s">
        <v>1501</v>
      </c>
      <c r="C1951">
        <v>0</v>
      </c>
      <c r="D1951">
        <v>0</v>
      </c>
      <c r="E1951">
        <v>1</v>
      </c>
      <c r="F1951">
        <v>1</v>
      </c>
      <c r="G1951">
        <v>1</v>
      </c>
      <c r="H1951">
        <v>1</v>
      </c>
      <c r="I1951">
        <v>1</v>
      </c>
      <c r="J1951">
        <v>1</v>
      </c>
      <c r="K1951">
        <v>1</v>
      </c>
      <c r="L1951">
        <v>1</v>
      </c>
      <c r="M1951">
        <v>110</v>
      </c>
      <c r="N1951">
        <v>90</v>
      </c>
      <c r="O1951">
        <v>150</v>
      </c>
      <c r="P1951">
        <f>SUM(data_1666531922508_noWhiskey[[#This Row],[winepoints_signalled]:[max_price_signalled]])</f>
        <v>7</v>
      </c>
    </row>
    <row r="1952" spans="1:16" x14ac:dyDescent="0.35">
      <c r="A1952">
        <v>23459</v>
      </c>
      <c r="B1952" s="5" t="s">
        <v>1502</v>
      </c>
      <c r="C1952">
        <v>1</v>
      </c>
      <c r="D1952">
        <v>0</v>
      </c>
      <c r="E1952">
        <v>1</v>
      </c>
      <c r="F1952">
        <v>1</v>
      </c>
      <c r="G1952">
        <v>1</v>
      </c>
      <c r="H1952">
        <v>1</v>
      </c>
      <c r="I1952">
        <v>1</v>
      </c>
      <c r="J1952">
        <v>1</v>
      </c>
      <c r="K1952">
        <v>1</v>
      </c>
      <c r="L1952">
        <v>1</v>
      </c>
      <c r="M1952">
        <v>145</v>
      </c>
      <c r="N1952">
        <v>125</v>
      </c>
      <c r="O1952">
        <v>250</v>
      </c>
      <c r="P1952">
        <f>SUM(data_1666531922508_noWhiskey[[#This Row],[winepoints_signalled]:[max_price_signalled]])</f>
        <v>8</v>
      </c>
    </row>
    <row r="1953" spans="1:16" x14ac:dyDescent="0.35">
      <c r="A1953">
        <v>23460</v>
      </c>
      <c r="B1953" s="5" t="s">
        <v>298</v>
      </c>
      <c r="C1953">
        <v>0</v>
      </c>
      <c r="D1953">
        <v>0</v>
      </c>
      <c r="E1953">
        <v>1</v>
      </c>
      <c r="F1953">
        <v>1</v>
      </c>
      <c r="G1953">
        <v>1</v>
      </c>
      <c r="H1953">
        <v>1</v>
      </c>
      <c r="I1953">
        <v>1</v>
      </c>
      <c r="J1953">
        <v>1</v>
      </c>
      <c r="K1953">
        <v>1</v>
      </c>
      <c r="L1953">
        <v>0</v>
      </c>
      <c r="M1953">
        <v>0</v>
      </c>
      <c r="N1953">
        <v>30</v>
      </c>
      <c r="O1953">
        <v>60</v>
      </c>
      <c r="P1953">
        <f>SUM(data_1666531922508_noWhiskey[[#This Row],[winepoints_signalled]:[max_price_signalled]])</f>
        <v>7</v>
      </c>
    </row>
    <row r="1954" spans="1:16" x14ac:dyDescent="0.35">
      <c r="A1954">
        <v>23461</v>
      </c>
      <c r="B1954" s="5" t="s">
        <v>1251</v>
      </c>
      <c r="C1954">
        <v>0</v>
      </c>
      <c r="D1954">
        <v>1</v>
      </c>
      <c r="E1954">
        <v>1</v>
      </c>
      <c r="F1954">
        <v>1</v>
      </c>
      <c r="G1954">
        <v>1</v>
      </c>
      <c r="H1954">
        <v>1</v>
      </c>
      <c r="I1954">
        <v>1</v>
      </c>
      <c r="J1954">
        <v>1</v>
      </c>
      <c r="K1954">
        <v>1</v>
      </c>
      <c r="L1954">
        <v>1</v>
      </c>
      <c r="M1954">
        <v>300</v>
      </c>
      <c r="N1954">
        <v>300</v>
      </c>
      <c r="O1954">
        <v>600</v>
      </c>
      <c r="P1954">
        <f>SUM(data_1666531922508_noWhiskey[[#This Row],[winepoints_signalled]:[max_price_signalled]])</f>
        <v>8</v>
      </c>
    </row>
    <row r="1955" spans="1:16" x14ac:dyDescent="0.35">
      <c r="A1955">
        <v>23462</v>
      </c>
      <c r="B1955" s="5" t="s">
        <v>1503</v>
      </c>
      <c r="C1955">
        <v>0</v>
      </c>
      <c r="D1955">
        <v>0</v>
      </c>
      <c r="E1955">
        <v>1</v>
      </c>
      <c r="F1955">
        <v>1</v>
      </c>
      <c r="G1955">
        <v>1</v>
      </c>
      <c r="H1955">
        <v>1</v>
      </c>
      <c r="I1955">
        <v>1</v>
      </c>
      <c r="J1955">
        <v>1</v>
      </c>
      <c r="K1955">
        <v>1</v>
      </c>
      <c r="L1955">
        <v>1</v>
      </c>
      <c r="M1955">
        <v>140</v>
      </c>
      <c r="N1955">
        <v>120</v>
      </c>
      <c r="O1955">
        <v>240</v>
      </c>
      <c r="P1955">
        <f>SUM(data_1666531922508_noWhiskey[[#This Row],[winepoints_signalled]:[max_price_signalled]])</f>
        <v>7</v>
      </c>
    </row>
    <row r="1956" spans="1:16" x14ac:dyDescent="0.35">
      <c r="A1956">
        <v>23463</v>
      </c>
      <c r="B1956" s="5" t="s">
        <v>650</v>
      </c>
      <c r="C1956">
        <v>0</v>
      </c>
      <c r="D1956">
        <v>0</v>
      </c>
      <c r="E1956">
        <v>1</v>
      </c>
      <c r="F1956">
        <v>1</v>
      </c>
      <c r="G1956">
        <v>1</v>
      </c>
      <c r="H1956">
        <v>1</v>
      </c>
      <c r="I1956">
        <v>1</v>
      </c>
      <c r="J1956">
        <v>1</v>
      </c>
      <c r="K1956">
        <v>1</v>
      </c>
      <c r="L1956">
        <v>1</v>
      </c>
      <c r="M1956">
        <v>180</v>
      </c>
      <c r="N1956">
        <v>120</v>
      </c>
      <c r="O1956">
        <v>240</v>
      </c>
      <c r="P1956">
        <f>SUM(data_1666531922508_noWhiskey[[#This Row],[winepoints_signalled]:[max_price_signalled]])</f>
        <v>7</v>
      </c>
    </row>
    <row r="1957" spans="1:16" x14ac:dyDescent="0.35">
      <c r="A1957">
        <v>23464</v>
      </c>
      <c r="B1957" s="5" t="s">
        <v>1504</v>
      </c>
      <c r="C1957">
        <v>0</v>
      </c>
      <c r="D1957">
        <v>0</v>
      </c>
      <c r="E1957">
        <v>1</v>
      </c>
      <c r="F1957">
        <v>1</v>
      </c>
      <c r="G1957">
        <v>1</v>
      </c>
      <c r="H1957">
        <v>1</v>
      </c>
      <c r="I1957">
        <v>1</v>
      </c>
      <c r="J1957">
        <v>1</v>
      </c>
      <c r="K1957">
        <v>1</v>
      </c>
      <c r="L1957">
        <v>1</v>
      </c>
      <c r="M1957">
        <v>120</v>
      </c>
      <c r="N1957">
        <v>120</v>
      </c>
      <c r="O1957">
        <v>240</v>
      </c>
      <c r="P1957">
        <f>SUM(data_1666531922508_noWhiskey[[#This Row],[winepoints_signalled]:[max_price_signalled]])</f>
        <v>7</v>
      </c>
    </row>
    <row r="1958" spans="1:16" x14ac:dyDescent="0.35">
      <c r="A1958">
        <v>23465</v>
      </c>
      <c r="B1958" s="5" t="s">
        <v>1342</v>
      </c>
      <c r="C1958">
        <v>0</v>
      </c>
      <c r="D1958">
        <v>0</v>
      </c>
      <c r="E1958">
        <v>1</v>
      </c>
      <c r="F1958">
        <v>1</v>
      </c>
      <c r="G1958">
        <v>1</v>
      </c>
      <c r="H1958">
        <v>1</v>
      </c>
      <c r="I1958">
        <v>1</v>
      </c>
      <c r="J1958">
        <v>1</v>
      </c>
      <c r="K1958">
        <v>1</v>
      </c>
      <c r="L1958">
        <v>1</v>
      </c>
      <c r="M1958">
        <v>340</v>
      </c>
      <c r="N1958">
        <v>65</v>
      </c>
      <c r="O1958">
        <v>115</v>
      </c>
      <c r="P1958">
        <f>SUM(data_1666531922508_noWhiskey[[#This Row],[winepoints_signalled]:[max_price_signalled]])</f>
        <v>7</v>
      </c>
    </row>
    <row r="1959" spans="1:16" x14ac:dyDescent="0.35">
      <c r="A1959">
        <v>23466</v>
      </c>
      <c r="B1959" s="5" t="s">
        <v>70</v>
      </c>
      <c r="C1959">
        <v>0</v>
      </c>
      <c r="D1959">
        <v>0</v>
      </c>
      <c r="E1959">
        <v>1</v>
      </c>
      <c r="F1959">
        <v>1</v>
      </c>
      <c r="G1959">
        <v>1</v>
      </c>
      <c r="H1959">
        <v>1</v>
      </c>
      <c r="I1959">
        <v>1</v>
      </c>
      <c r="J1959">
        <v>1</v>
      </c>
      <c r="K1959">
        <v>1</v>
      </c>
      <c r="L1959">
        <v>0</v>
      </c>
      <c r="M1959">
        <v>0</v>
      </c>
      <c r="N1959">
        <v>150</v>
      </c>
      <c r="O1959">
        <v>300</v>
      </c>
      <c r="P1959">
        <f>SUM(data_1666531922508_noWhiskey[[#This Row],[winepoints_signalled]:[max_price_signalled]])</f>
        <v>7</v>
      </c>
    </row>
    <row r="1960" spans="1:16" x14ac:dyDescent="0.35">
      <c r="A1960">
        <v>23467</v>
      </c>
      <c r="B1960" s="5" t="s">
        <v>1505</v>
      </c>
      <c r="C1960">
        <v>0</v>
      </c>
      <c r="D1960">
        <v>0</v>
      </c>
      <c r="E1960">
        <v>1</v>
      </c>
      <c r="F1960">
        <v>1</v>
      </c>
      <c r="G1960">
        <v>1</v>
      </c>
      <c r="H1960">
        <v>1</v>
      </c>
      <c r="I1960">
        <v>1</v>
      </c>
      <c r="J1960">
        <v>1</v>
      </c>
      <c r="K1960">
        <v>1</v>
      </c>
      <c r="L1960">
        <v>1</v>
      </c>
      <c r="M1960">
        <v>480</v>
      </c>
      <c r="N1960">
        <v>60</v>
      </c>
      <c r="O1960">
        <v>120</v>
      </c>
      <c r="P1960">
        <f>SUM(data_1666531922508_noWhiskey[[#This Row],[winepoints_signalled]:[max_price_signalled]])</f>
        <v>7</v>
      </c>
    </row>
    <row r="1961" spans="1:16" x14ac:dyDescent="0.35">
      <c r="A1961">
        <v>23468</v>
      </c>
      <c r="B1961" s="5" t="s">
        <v>399</v>
      </c>
      <c r="C1961">
        <v>1</v>
      </c>
      <c r="D1961">
        <v>0</v>
      </c>
      <c r="E1961">
        <v>1</v>
      </c>
      <c r="F1961">
        <v>1</v>
      </c>
      <c r="G1961">
        <v>1</v>
      </c>
      <c r="H1961">
        <v>1</v>
      </c>
      <c r="I1961">
        <v>1</v>
      </c>
      <c r="J1961">
        <v>1</v>
      </c>
      <c r="K1961">
        <v>1</v>
      </c>
      <c r="L1961">
        <v>1</v>
      </c>
      <c r="M1961">
        <v>150</v>
      </c>
      <c r="N1961">
        <v>120</v>
      </c>
      <c r="O1961">
        <v>240</v>
      </c>
      <c r="P1961">
        <f>SUM(data_1666531922508_noWhiskey[[#This Row],[winepoints_signalled]:[max_price_signalled]])</f>
        <v>8</v>
      </c>
    </row>
    <row r="1962" spans="1:16" x14ac:dyDescent="0.35">
      <c r="A1962">
        <v>23469</v>
      </c>
      <c r="B1962" s="5" t="s">
        <v>1506</v>
      </c>
      <c r="C1962">
        <v>1</v>
      </c>
      <c r="D1962">
        <v>0</v>
      </c>
      <c r="E1962">
        <v>1</v>
      </c>
      <c r="F1962">
        <v>1</v>
      </c>
      <c r="G1962">
        <v>1</v>
      </c>
      <c r="H1962">
        <v>1</v>
      </c>
      <c r="I1962">
        <v>1</v>
      </c>
      <c r="J1962">
        <v>1</v>
      </c>
      <c r="K1962">
        <v>1</v>
      </c>
      <c r="L1962">
        <v>1</v>
      </c>
      <c r="M1962">
        <v>160</v>
      </c>
      <c r="N1962">
        <v>100</v>
      </c>
      <c r="O1962">
        <v>200</v>
      </c>
      <c r="P1962">
        <f>SUM(data_1666531922508_noWhiskey[[#This Row],[winepoints_signalled]:[max_price_signalled]])</f>
        <v>8</v>
      </c>
    </row>
    <row r="1963" spans="1:16" x14ac:dyDescent="0.35">
      <c r="A1963">
        <v>23470</v>
      </c>
      <c r="B1963" s="5" t="s">
        <v>1507</v>
      </c>
      <c r="C1963">
        <v>0</v>
      </c>
      <c r="D1963">
        <v>1</v>
      </c>
      <c r="E1963">
        <v>1</v>
      </c>
      <c r="F1963">
        <v>1</v>
      </c>
      <c r="G1963">
        <v>1</v>
      </c>
      <c r="H1963">
        <v>1</v>
      </c>
      <c r="I1963">
        <v>1</v>
      </c>
      <c r="J1963">
        <v>1</v>
      </c>
      <c r="K1963">
        <v>1</v>
      </c>
      <c r="L1963">
        <v>1</v>
      </c>
      <c r="M1963">
        <v>115</v>
      </c>
      <c r="N1963">
        <v>115</v>
      </c>
      <c r="O1963">
        <v>225</v>
      </c>
      <c r="P1963">
        <f>SUM(data_1666531922508_noWhiskey[[#This Row],[winepoints_signalled]:[max_price_signalled]])</f>
        <v>8</v>
      </c>
    </row>
    <row r="1964" spans="1:16" x14ac:dyDescent="0.35">
      <c r="A1964">
        <v>23471</v>
      </c>
      <c r="B1964" s="5" t="s">
        <v>211</v>
      </c>
      <c r="C1964">
        <v>1</v>
      </c>
      <c r="D1964">
        <v>0</v>
      </c>
      <c r="E1964">
        <v>1</v>
      </c>
      <c r="F1964">
        <v>1</v>
      </c>
      <c r="G1964">
        <v>1</v>
      </c>
      <c r="H1964">
        <v>1</v>
      </c>
      <c r="I1964">
        <v>1</v>
      </c>
      <c r="J1964">
        <v>1</v>
      </c>
      <c r="K1964">
        <v>1</v>
      </c>
      <c r="L1964">
        <v>1</v>
      </c>
      <c r="M1964">
        <v>75</v>
      </c>
      <c r="N1964">
        <v>75</v>
      </c>
      <c r="O1964">
        <v>150</v>
      </c>
      <c r="P1964">
        <f>SUM(data_1666531922508_noWhiskey[[#This Row],[winepoints_signalled]:[max_price_signalled]])</f>
        <v>8</v>
      </c>
    </row>
    <row r="1965" spans="1:16" x14ac:dyDescent="0.35">
      <c r="A1965">
        <v>23472</v>
      </c>
      <c r="B1965" s="5" t="s">
        <v>1508</v>
      </c>
      <c r="C1965">
        <v>0</v>
      </c>
      <c r="D1965">
        <v>0</v>
      </c>
      <c r="E1965">
        <v>1</v>
      </c>
      <c r="F1965">
        <v>1</v>
      </c>
      <c r="G1965">
        <v>1</v>
      </c>
      <c r="H1965">
        <v>1</v>
      </c>
      <c r="I1965">
        <v>1</v>
      </c>
      <c r="J1965">
        <v>1</v>
      </c>
      <c r="K1965">
        <v>1</v>
      </c>
      <c r="L1965">
        <v>1</v>
      </c>
      <c r="M1965">
        <v>180</v>
      </c>
      <c r="N1965">
        <v>130</v>
      </c>
      <c r="O1965">
        <v>260</v>
      </c>
      <c r="P1965">
        <f>SUM(data_1666531922508_noWhiskey[[#This Row],[winepoints_signalled]:[max_price_signalled]])</f>
        <v>7</v>
      </c>
    </row>
    <row r="1966" spans="1:16" x14ac:dyDescent="0.35">
      <c r="A1966">
        <v>23473</v>
      </c>
      <c r="B1966" s="5" t="s">
        <v>1509</v>
      </c>
      <c r="C1966">
        <v>1</v>
      </c>
      <c r="D1966">
        <v>1</v>
      </c>
      <c r="E1966">
        <v>1</v>
      </c>
      <c r="F1966">
        <v>1</v>
      </c>
      <c r="G1966">
        <v>1</v>
      </c>
      <c r="H1966">
        <v>1</v>
      </c>
      <c r="I1966">
        <v>1</v>
      </c>
      <c r="J1966">
        <v>1</v>
      </c>
      <c r="K1966">
        <v>1</v>
      </c>
      <c r="L1966">
        <v>1</v>
      </c>
      <c r="M1966">
        <v>300</v>
      </c>
      <c r="N1966">
        <v>260</v>
      </c>
      <c r="O1966">
        <v>520</v>
      </c>
      <c r="P1966">
        <f>SUM(data_1666531922508_noWhiskey[[#This Row],[winepoints_signalled]:[max_price_signalled]])</f>
        <v>9</v>
      </c>
    </row>
    <row r="1967" spans="1:16" x14ac:dyDescent="0.35">
      <c r="A1967">
        <v>23474</v>
      </c>
      <c r="B1967" s="5" t="s">
        <v>1510</v>
      </c>
      <c r="C1967">
        <v>1</v>
      </c>
      <c r="D1967">
        <v>0</v>
      </c>
      <c r="E1967">
        <v>1</v>
      </c>
      <c r="F1967">
        <v>1</v>
      </c>
      <c r="G1967">
        <v>1</v>
      </c>
      <c r="H1967">
        <v>1</v>
      </c>
      <c r="I1967">
        <v>1</v>
      </c>
      <c r="J1967">
        <v>1</v>
      </c>
      <c r="K1967">
        <v>1</v>
      </c>
      <c r="L1967">
        <v>1</v>
      </c>
      <c r="M1967">
        <v>215</v>
      </c>
      <c r="N1967">
        <v>155</v>
      </c>
      <c r="O1967">
        <v>310</v>
      </c>
      <c r="P1967">
        <f>SUM(data_1666531922508_noWhiskey[[#This Row],[winepoints_signalled]:[max_price_signalled]])</f>
        <v>8</v>
      </c>
    </row>
    <row r="1968" spans="1:16" x14ac:dyDescent="0.35">
      <c r="A1968">
        <v>23475</v>
      </c>
      <c r="B1968" s="5" t="s">
        <v>1344</v>
      </c>
      <c r="C1968">
        <v>1</v>
      </c>
      <c r="D1968">
        <v>0</v>
      </c>
      <c r="E1968">
        <v>1</v>
      </c>
      <c r="F1968">
        <v>1</v>
      </c>
      <c r="G1968">
        <v>1</v>
      </c>
      <c r="H1968">
        <v>1</v>
      </c>
      <c r="I1968">
        <v>1</v>
      </c>
      <c r="J1968">
        <v>1</v>
      </c>
      <c r="K1968">
        <v>1</v>
      </c>
      <c r="L1968">
        <v>1</v>
      </c>
      <c r="M1968">
        <v>100</v>
      </c>
      <c r="N1968">
        <v>40</v>
      </c>
      <c r="O1968">
        <v>80</v>
      </c>
      <c r="P1968">
        <f>SUM(data_1666531922508_noWhiskey[[#This Row],[winepoints_signalled]:[max_price_signalled]])</f>
        <v>8</v>
      </c>
    </row>
    <row r="1969" spans="1:16" x14ac:dyDescent="0.35">
      <c r="A1969">
        <v>23476</v>
      </c>
      <c r="B1969" s="5" t="s">
        <v>1511</v>
      </c>
      <c r="C1969">
        <v>0</v>
      </c>
      <c r="D1969">
        <v>0</v>
      </c>
      <c r="E1969">
        <v>1</v>
      </c>
      <c r="F1969">
        <v>1</v>
      </c>
      <c r="G1969">
        <v>1</v>
      </c>
      <c r="H1969">
        <v>1</v>
      </c>
      <c r="I1969">
        <v>1</v>
      </c>
      <c r="J1969">
        <v>1</v>
      </c>
      <c r="K1969">
        <v>1</v>
      </c>
      <c r="L1969">
        <v>1</v>
      </c>
      <c r="M1969">
        <v>140</v>
      </c>
      <c r="N1969">
        <v>60</v>
      </c>
      <c r="O1969">
        <v>120</v>
      </c>
      <c r="P1969">
        <f>SUM(data_1666531922508_noWhiskey[[#This Row],[winepoints_signalled]:[max_price_signalled]])</f>
        <v>7</v>
      </c>
    </row>
    <row r="1970" spans="1:16" x14ac:dyDescent="0.35">
      <c r="A1970">
        <v>23477</v>
      </c>
      <c r="B1970" s="5" t="s">
        <v>1512</v>
      </c>
      <c r="C1970">
        <v>1</v>
      </c>
      <c r="D1970">
        <v>0</v>
      </c>
      <c r="E1970">
        <v>1</v>
      </c>
      <c r="F1970">
        <v>1</v>
      </c>
      <c r="G1970">
        <v>1</v>
      </c>
      <c r="H1970">
        <v>1</v>
      </c>
      <c r="I1970">
        <v>1</v>
      </c>
      <c r="J1970">
        <v>1</v>
      </c>
      <c r="K1970">
        <v>1</v>
      </c>
      <c r="L1970">
        <v>1</v>
      </c>
      <c r="M1970">
        <v>640</v>
      </c>
      <c r="N1970">
        <v>600</v>
      </c>
      <c r="O1970">
        <v>12</v>
      </c>
      <c r="P1970">
        <f>SUM(data_1666531922508_noWhiskey[[#This Row],[winepoints_signalled]:[max_price_signalled]])</f>
        <v>8</v>
      </c>
    </row>
    <row r="1971" spans="1:16" x14ac:dyDescent="0.35">
      <c r="A1971">
        <v>23478</v>
      </c>
      <c r="B1971" s="5" t="s">
        <v>908</v>
      </c>
      <c r="C1971">
        <v>1</v>
      </c>
      <c r="D1971">
        <v>1</v>
      </c>
      <c r="E1971">
        <v>1</v>
      </c>
      <c r="F1971">
        <v>1</v>
      </c>
      <c r="G1971">
        <v>1</v>
      </c>
      <c r="H1971">
        <v>1</v>
      </c>
      <c r="I1971">
        <v>1</v>
      </c>
      <c r="J1971">
        <v>1</v>
      </c>
      <c r="K1971">
        <v>1</v>
      </c>
      <c r="L1971">
        <v>1</v>
      </c>
      <c r="M1971">
        <v>145</v>
      </c>
      <c r="N1971">
        <v>145</v>
      </c>
      <c r="O1971">
        <v>290</v>
      </c>
      <c r="P1971">
        <f>SUM(data_1666531922508_noWhiskey[[#This Row],[winepoints_signalled]:[max_price_signalled]])</f>
        <v>9</v>
      </c>
    </row>
    <row r="1972" spans="1:16" x14ac:dyDescent="0.35">
      <c r="A1972">
        <v>23479</v>
      </c>
      <c r="B1972" s="5" t="s">
        <v>1513</v>
      </c>
      <c r="C1972">
        <v>0</v>
      </c>
      <c r="D1972">
        <v>0</v>
      </c>
      <c r="E1972">
        <v>1</v>
      </c>
      <c r="F1972">
        <v>1</v>
      </c>
      <c r="G1972">
        <v>1</v>
      </c>
      <c r="H1972">
        <v>1</v>
      </c>
      <c r="I1972">
        <v>1</v>
      </c>
      <c r="J1972">
        <v>1</v>
      </c>
      <c r="K1972">
        <v>1</v>
      </c>
      <c r="L1972">
        <v>1</v>
      </c>
      <c r="M1972">
        <v>80</v>
      </c>
      <c r="N1972">
        <v>50</v>
      </c>
      <c r="O1972">
        <v>100</v>
      </c>
      <c r="P1972">
        <f>SUM(data_1666531922508_noWhiskey[[#This Row],[winepoints_signalled]:[max_price_signalled]])</f>
        <v>7</v>
      </c>
    </row>
    <row r="1973" spans="1:16" x14ac:dyDescent="0.35">
      <c r="A1973">
        <v>23480</v>
      </c>
      <c r="B1973" s="5" t="s">
        <v>401</v>
      </c>
      <c r="C1973">
        <v>1</v>
      </c>
      <c r="D1973">
        <v>1</v>
      </c>
      <c r="E1973">
        <v>1</v>
      </c>
      <c r="F1973">
        <v>1</v>
      </c>
      <c r="G1973">
        <v>1</v>
      </c>
      <c r="H1973">
        <v>1</v>
      </c>
      <c r="I1973">
        <v>1</v>
      </c>
      <c r="J1973">
        <v>1</v>
      </c>
      <c r="K1973">
        <v>1</v>
      </c>
      <c r="L1973">
        <v>1</v>
      </c>
      <c r="M1973">
        <v>175</v>
      </c>
      <c r="N1973">
        <v>155</v>
      </c>
      <c r="O1973">
        <v>310</v>
      </c>
      <c r="P1973">
        <f>SUM(data_1666531922508_noWhiskey[[#This Row],[winepoints_signalled]:[max_price_signalled]])</f>
        <v>9</v>
      </c>
    </row>
    <row r="1974" spans="1:16" x14ac:dyDescent="0.35">
      <c r="A1974">
        <v>23481</v>
      </c>
      <c r="B1974" s="5" t="s">
        <v>401</v>
      </c>
      <c r="C1974">
        <v>1</v>
      </c>
      <c r="D1974">
        <v>1</v>
      </c>
      <c r="E1974">
        <v>1</v>
      </c>
      <c r="F1974">
        <v>1</v>
      </c>
      <c r="G1974">
        <v>1</v>
      </c>
      <c r="H1974">
        <v>1</v>
      </c>
      <c r="I1974">
        <v>1</v>
      </c>
      <c r="J1974">
        <v>1</v>
      </c>
      <c r="K1974">
        <v>1</v>
      </c>
      <c r="L1974">
        <v>1</v>
      </c>
      <c r="M1974">
        <v>175</v>
      </c>
      <c r="N1974">
        <v>155</v>
      </c>
      <c r="O1974">
        <v>310</v>
      </c>
      <c r="P1974">
        <f>SUM(data_1666531922508_noWhiskey[[#This Row],[winepoints_signalled]:[max_price_signalled]])</f>
        <v>9</v>
      </c>
    </row>
    <row r="1975" spans="1:16" x14ac:dyDescent="0.35">
      <c r="A1975">
        <v>23482</v>
      </c>
      <c r="B1975" s="5" t="s">
        <v>1514</v>
      </c>
      <c r="C1975">
        <v>0</v>
      </c>
      <c r="D1975">
        <v>1</v>
      </c>
      <c r="E1975">
        <v>1</v>
      </c>
      <c r="F1975">
        <v>1</v>
      </c>
      <c r="G1975">
        <v>1</v>
      </c>
      <c r="H1975">
        <v>1</v>
      </c>
      <c r="I1975">
        <v>1</v>
      </c>
      <c r="J1975">
        <v>1</v>
      </c>
      <c r="K1975">
        <v>1</v>
      </c>
      <c r="L1975">
        <v>1</v>
      </c>
      <c r="M1975">
        <v>60</v>
      </c>
      <c r="N1975">
        <v>30</v>
      </c>
      <c r="O1975">
        <v>60</v>
      </c>
      <c r="P1975">
        <f>SUM(data_1666531922508_noWhiskey[[#This Row],[winepoints_signalled]:[max_price_signalled]])</f>
        <v>8</v>
      </c>
    </row>
    <row r="1976" spans="1:16" x14ac:dyDescent="0.35">
      <c r="A1976">
        <v>23483</v>
      </c>
      <c r="B1976" s="5" t="s">
        <v>1515</v>
      </c>
      <c r="C1976">
        <v>1</v>
      </c>
      <c r="D1976">
        <v>0</v>
      </c>
      <c r="E1976">
        <v>1</v>
      </c>
      <c r="F1976">
        <v>1</v>
      </c>
      <c r="G1976">
        <v>1</v>
      </c>
      <c r="H1976">
        <v>1</v>
      </c>
      <c r="I1976">
        <v>1</v>
      </c>
      <c r="J1976">
        <v>1</v>
      </c>
      <c r="K1976">
        <v>1</v>
      </c>
      <c r="L1976">
        <v>1</v>
      </c>
      <c r="M1976">
        <v>125</v>
      </c>
      <c r="N1976">
        <v>85</v>
      </c>
      <c r="O1976">
        <v>170</v>
      </c>
      <c r="P1976">
        <f>SUM(data_1666531922508_noWhiskey[[#This Row],[winepoints_signalled]:[max_price_signalled]])</f>
        <v>8</v>
      </c>
    </row>
    <row r="1977" spans="1:16" x14ac:dyDescent="0.35">
      <c r="A1977">
        <v>23484</v>
      </c>
      <c r="B1977" s="5" t="s">
        <v>1031</v>
      </c>
      <c r="C1977">
        <v>0</v>
      </c>
      <c r="D1977">
        <v>0</v>
      </c>
      <c r="E1977">
        <v>1</v>
      </c>
      <c r="F1977">
        <v>1</v>
      </c>
      <c r="G1977">
        <v>1</v>
      </c>
      <c r="H1977">
        <v>1</v>
      </c>
      <c r="I1977">
        <v>1</v>
      </c>
      <c r="J1977">
        <v>1</v>
      </c>
      <c r="K1977">
        <v>1</v>
      </c>
      <c r="L1977">
        <v>1</v>
      </c>
      <c r="M1977">
        <v>220</v>
      </c>
      <c r="N1977">
        <v>210</v>
      </c>
      <c r="O1977">
        <v>420</v>
      </c>
      <c r="P1977">
        <f>SUM(data_1666531922508_noWhiskey[[#This Row],[winepoints_signalled]:[max_price_signalled]])</f>
        <v>7</v>
      </c>
    </row>
    <row r="1978" spans="1:16" x14ac:dyDescent="0.35">
      <c r="A1978">
        <v>23485</v>
      </c>
      <c r="B1978" s="5" t="s">
        <v>1516</v>
      </c>
      <c r="C1978">
        <v>0</v>
      </c>
      <c r="D1978">
        <v>1</v>
      </c>
      <c r="E1978">
        <v>1</v>
      </c>
      <c r="F1978">
        <v>1</v>
      </c>
      <c r="G1978">
        <v>1</v>
      </c>
      <c r="H1978">
        <v>1</v>
      </c>
      <c r="I1978">
        <v>1</v>
      </c>
      <c r="J1978">
        <v>1</v>
      </c>
      <c r="K1978">
        <v>1</v>
      </c>
      <c r="L1978">
        <v>1</v>
      </c>
      <c r="M1978">
        <v>105</v>
      </c>
      <c r="N1978">
        <v>105</v>
      </c>
      <c r="O1978">
        <v>150</v>
      </c>
      <c r="P1978">
        <f>SUM(data_1666531922508_noWhiskey[[#This Row],[winepoints_signalled]:[max_price_signalled]])</f>
        <v>8</v>
      </c>
    </row>
    <row r="1979" spans="1:16" x14ac:dyDescent="0.35">
      <c r="A1979">
        <v>23665</v>
      </c>
      <c r="B1979" s="5" t="s">
        <v>1517</v>
      </c>
      <c r="C1979">
        <v>0</v>
      </c>
      <c r="D1979">
        <v>1</v>
      </c>
      <c r="E1979">
        <v>1</v>
      </c>
      <c r="F1979">
        <v>1</v>
      </c>
      <c r="G1979">
        <v>1</v>
      </c>
      <c r="H1979">
        <v>1</v>
      </c>
      <c r="I1979">
        <v>1</v>
      </c>
      <c r="J1979">
        <v>1</v>
      </c>
      <c r="K1979">
        <v>1</v>
      </c>
      <c r="L1979">
        <v>0</v>
      </c>
      <c r="M1979">
        <v>0</v>
      </c>
      <c r="N1979">
        <v>225</v>
      </c>
      <c r="O1979">
        <v>450</v>
      </c>
      <c r="P1979">
        <f>SUM(data_1666531922508_noWhiskey[[#This Row],[winepoints_signalled]:[max_price_signalled]])</f>
        <v>8</v>
      </c>
    </row>
    <row r="1980" spans="1:16" x14ac:dyDescent="0.35">
      <c r="A1980">
        <v>23488</v>
      </c>
      <c r="B1980" s="5" t="s">
        <v>1518</v>
      </c>
      <c r="C1980">
        <v>1</v>
      </c>
      <c r="D1980">
        <v>1</v>
      </c>
      <c r="E1980">
        <v>1</v>
      </c>
      <c r="F1980">
        <v>1</v>
      </c>
      <c r="G1980">
        <v>1</v>
      </c>
      <c r="H1980">
        <v>1</v>
      </c>
      <c r="I1980">
        <v>1</v>
      </c>
      <c r="J1980">
        <v>1</v>
      </c>
      <c r="K1980">
        <v>1</v>
      </c>
      <c r="L1980">
        <v>0</v>
      </c>
      <c r="M1980">
        <v>0</v>
      </c>
      <c r="N1980">
        <v>240</v>
      </c>
      <c r="O1980">
        <v>480</v>
      </c>
      <c r="P1980">
        <f>SUM(data_1666531922508_noWhiskey[[#This Row],[winepoints_signalled]:[max_price_signalled]])</f>
        <v>9</v>
      </c>
    </row>
    <row r="1981" spans="1:16" x14ac:dyDescent="0.35">
      <c r="A1981">
        <v>23489</v>
      </c>
      <c r="B1981" s="5" t="s">
        <v>1519</v>
      </c>
      <c r="C1981">
        <v>0</v>
      </c>
      <c r="D1981">
        <v>0</v>
      </c>
      <c r="E1981">
        <v>1</v>
      </c>
      <c r="F1981">
        <v>1</v>
      </c>
      <c r="G1981">
        <v>1</v>
      </c>
      <c r="H1981">
        <v>1</v>
      </c>
      <c r="I1981">
        <v>1</v>
      </c>
      <c r="J1981">
        <v>1</v>
      </c>
      <c r="K1981">
        <v>1</v>
      </c>
      <c r="L1981">
        <v>0</v>
      </c>
      <c r="M1981">
        <v>0</v>
      </c>
      <c r="N1981">
        <v>80</v>
      </c>
      <c r="O1981">
        <v>160</v>
      </c>
      <c r="P1981">
        <f>SUM(data_1666531922508_noWhiskey[[#This Row],[winepoints_signalled]:[max_price_signalled]])</f>
        <v>7</v>
      </c>
    </row>
    <row r="1982" spans="1:16" x14ac:dyDescent="0.35">
      <c r="A1982">
        <v>23490</v>
      </c>
      <c r="B1982" s="5" t="s">
        <v>1520</v>
      </c>
      <c r="C1982">
        <v>0</v>
      </c>
      <c r="D1982">
        <v>0</v>
      </c>
      <c r="E1982">
        <v>1</v>
      </c>
      <c r="F1982">
        <v>1</v>
      </c>
      <c r="G1982">
        <v>1</v>
      </c>
      <c r="H1982">
        <v>1</v>
      </c>
      <c r="I1982">
        <v>1</v>
      </c>
      <c r="J1982">
        <v>1</v>
      </c>
      <c r="K1982">
        <v>1</v>
      </c>
      <c r="L1982">
        <v>0</v>
      </c>
      <c r="M1982">
        <v>0</v>
      </c>
      <c r="N1982">
        <v>45</v>
      </c>
      <c r="O1982">
        <v>85</v>
      </c>
      <c r="P1982">
        <f>SUM(data_1666531922508_noWhiskey[[#This Row],[winepoints_signalled]:[max_price_signalled]])</f>
        <v>7</v>
      </c>
    </row>
    <row r="1983" spans="1:16" x14ac:dyDescent="0.35">
      <c r="A1983">
        <v>23491</v>
      </c>
      <c r="B1983" s="5" t="s">
        <v>1521</v>
      </c>
      <c r="C1983">
        <v>1</v>
      </c>
      <c r="D1983">
        <v>0</v>
      </c>
      <c r="E1983">
        <v>1</v>
      </c>
      <c r="F1983">
        <v>1</v>
      </c>
      <c r="G1983">
        <v>1</v>
      </c>
      <c r="H1983">
        <v>1</v>
      </c>
      <c r="I1983">
        <v>1</v>
      </c>
      <c r="J1983">
        <v>1</v>
      </c>
      <c r="K1983">
        <v>1</v>
      </c>
      <c r="L1983">
        <v>0</v>
      </c>
      <c r="M1983">
        <v>0</v>
      </c>
      <c r="N1983">
        <v>285</v>
      </c>
      <c r="O1983">
        <v>570</v>
      </c>
      <c r="P1983">
        <f>SUM(data_1666531922508_noWhiskey[[#This Row],[winepoints_signalled]:[max_price_signalled]])</f>
        <v>8</v>
      </c>
    </row>
    <row r="1984" spans="1:16" x14ac:dyDescent="0.35">
      <c r="A1984">
        <v>23492</v>
      </c>
      <c r="B1984" s="5" t="s">
        <v>1004</v>
      </c>
      <c r="C1984">
        <v>0</v>
      </c>
      <c r="D1984">
        <v>0</v>
      </c>
      <c r="E1984">
        <v>1</v>
      </c>
      <c r="F1984">
        <v>1</v>
      </c>
      <c r="G1984">
        <v>1</v>
      </c>
      <c r="H1984">
        <v>1</v>
      </c>
      <c r="I1984">
        <v>1</v>
      </c>
      <c r="J1984">
        <v>1</v>
      </c>
      <c r="K1984">
        <v>1</v>
      </c>
      <c r="L1984">
        <v>0</v>
      </c>
      <c r="M1984">
        <v>0</v>
      </c>
      <c r="N1984">
        <v>140</v>
      </c>
      <c r="O1984">
        <v>280</v>
      </c>
      <c r="P1984">
        <f>SUM(data_1666531922508_noWhiskey[[#This Row],[winepoints_signalled]:[max_price_signalled]])</f>
        <v>7</v>
      </c>
    </row>
    <row r="1985" spans="1:16" x14ac:dyDescent="0.35">
      <c r="A1985">
        <v>23493</v>
      </c>
      <c r="B1985" s="5" t="s">
        <v>1522</v>
      </c>
      <c r="C1985">
        <v>1</v>
      </c>
      <c r="D1985">
        <v>0</v>
      </c>
      <c r="E1985">
        <v>1</v>
      </c>
      <c r="F1985">
        <v>1</v>
      </c>
      <c r="G1985">
        <v>1</v>
      </c>
      <c r="H1985">
        <v>1</v>
      </c>
      <c r="I1985">
        <v>1</v>
      </c>
      <c r="J1985">
        <v>1</v>
      </c>
      <c r="K1985">
        <v>1</v>
      </c>
      <c r="L1985">
        <v>0</v>
      </c>
      <c r="M1985">
        <v>0</v>
      </c>
      <c r="N1985">
        <v>135</v>
      </c>
      <c r="O1985">
        <v>270</v>
      </c>
      <c r="P1985">
        <f>SUM(data_1666531922508_noWhiskey[[#This Row],[winepoints_signalled]:[max_price_signalled]])</f>
        <v>8</v>
      </c>
    </row>
    <row r="1986" spans="1:16" x14ac:dyDescent="0.35">
      <c r="A1986">
        <v>23494</v>
      </c>
      <c r="B1986" s="5" t="s">
        <v>1523</v>
      </c>
      <c r="C1986">
        <v>0</v>
      </c>
      <c r="D1986">
        <v>1</v>
      </c>
      <c r="E1986">
        <v>1</v>
      </c>
      <c r="F1986">
        <v>1</v>
      </c>
      <c r="G1986">
        <v>1</v>
      </c>
      <c r="H1986">
        <v>1</v>
      </c>
      <c r="I1986">
        <v>1</v>
      </c>
      <c r="J1986">
        <v>1</v>
      </c>
      <c r="K1986">
        <v>1</v>
      </c>
      <c r="L1986">
        <v>0</v>
      </c>
      <c r="M1986">
        <v>0</v>
      </c>
      <c r="N1986">
        <v>240</v>
      </c>
      <c r="O1986">
        <v>480</v>
      </c>
      <c r="P1986">
        <f>SUM(data_1666531922508_noWhiskey[[#This Row],[winepoints_signalled]:[max_price_signalled]])</f>
        <v>8</v>
      </c>
    </row>
    <row r="1987" spans="1:16" x14ac:dyDescent="0.35">
      <c r="A1987">
        <v>23495</v>
      </c>
      <c r="B1987" s="5" t="s">
        <v>785</v>
      </c>
      <c r="C1987">
        <v>0</v>
      </c>
      <c r="D1987">
        <v>0</v>
      </c>
      <c r="E1987">
        <v>1</v>
      </c>
      <c r="F1987">
        <v>1</v>
      </c>
      <c r="G1987">
        <v>1</v>
      </c>
      <c r="H1987">
        <v>1</v>
      </c>
      <c r="I1987">
        <v>1</v>
      </c>
      <c r="J1987">
        <v>1</v>
      </c>
      <c r="K1987">
        <v>1</v>
      </c>
      <c r="L1987">
        <v>0</v>
      </c>
      <c r="M1987">
        <v>0</v>
      </c>
      <c r="N1987">
        <v>50</v>
      </c>
      <c r="O1987">
        <v>100</v>
      </c>
      <c r="P1987">
        <f>SUM(data_1666531922508_noWhiskey[[#This Row],[winepoints_signalled]:[max_price_signalled]])</f>
        <v>7</v>
      </c>
    </row>
    <row r="1988" spans="1:16" x14ac:dyDescent="0.35">
      <c r="A1988">
        <v>23496</v>
      </c>
      <c r="B1988" s="5" t="s">
        <v>1524</v>
      </c>
      <c r="C1988">
        <v>0</v>
      </c>
      <c r="D1988">
        <v>0</v>
      </c>
      <c r="E1988">
        <v>1</v>
      </c>
      <c r="F1988">
        <v>1</v>
      </c>
      <c r="G1988">
        <v>1</v>
      </c>
      <c r="H1988">
        <v>1</v>
      </c>
      <c r="I1988">
        <v>1</v>
      </c>
      <c r="J1988">
        <v>1</v>
      </c>
      <c r="K1988">
        <v>1</v>
      </c>
      <c r="L1988">
        <v>0</v>
      </c>
      <c r="M1988">
        <v>0</v>
      </c>
      <c r="N1988">
        <v>110</v>
      </c>
      <c r="O1988">
        <v>220</v>
      </c>
      <c r="P1988">
        <f>SUM(data_1666531922508_noWhiskey[[#This Row],[winepoints_signalled]:[max_price_signalled]])</f>
        <v>7</v>
      </c>
    </row>
    <row r="1989" spans="1:16" x14ac:dyDescent="0.35">
      <c r="A1989">
        <v>23497</v>
      </c>
      <c r="B1989" s="5" t="s">
        <v>1525</v>
      </c>
      <c r="C1989">
        <v>1</v>
      </c>
      <c r="D1989">
        <v>0</v>
      </c>
      <c r="E1989">
        <v>1</v>
      </c>
      <c r="F1989">
        <v>1</v>
      </c>
      <c r="G1989">
        <v>1</v>
      </c>
      <c r="H1989">
        <v>1</v>
      </c>
      <c r="I1989">
        <v>1</v>
      </c>
      <c r="J1989">
        <v>1</v>
      </c>
      <c r="K1989">
        <v>1</v>
      </c>
      <c r="L1989">
        <v>0</v>
      </c>
      <c r="M1989">
        <v>0</v>
      </c>
      <c r="N1989">
        <v>160</v>
      </c>
      <c r="O1989">
        <v>315</v>
      </c>
      <c r="P1989">
        <f>SUM(data_1666531922508_noWhiskey[[#This Row],[winepoints_signalled]:[max_price_signalled]])</f>
        <v>8</v>
      </c>
    </row>
    <row r="1990" spans="1:16" x14ac:dyDescent="0.35">
      <c r="A1990">
        <v>23498</v>
      </c>
      <c r="B1990" s="5" t="s">
        <v>1526</v>
      </c>
      <c r="C1990">
        <v>0</v>
      </c>
      <c r="D1990">
        <v>0</v>
      </c>
      <c r="E1990">
        <v>1</v>
      </c>
      <c r="F1990">
        <v>1</v>
      </c>
      <c r="G1990">
        <v>1</v>
      </c>
      <c r="H1990">
        <v>1</v>
      </c>
      <c r="I1990">
        <v>1</v>
      </c>
      <c r="J1990">
        <v>1</v>
      </c>
      <c r="K1990">
        <v>1</v>
      </c>
      <c r="L1990">
        <v>1</v>
      </c>
      <c r="M1990">
        <v>160</v>
      </c>
      <c r="N1990">
        <v>120</v>
      </c>
      <c r="O1990">
        <v>240</v>
      </c>
      <c r="P1990">
        <f>SUM(data_1666531922508_noWhiskey[[#This Row],[winepoints_signalled]:[max_price_signalled]])</f>
        <v>7</v>
      </c>
    </row>
    <row r="1991" spans="1:16" x14ac:dyDescent="0.35">
      <c r="A1991">
        <v>23499</v>
      </c>
      <c r="B1991" s="5" t="s">
        <v>1527</v>
      </c>
      <c r="C1991">
        <v>0</v>
      </c>
      <c r="D1991">
        <v>1</v>
      </c>
      <c r="E1991">
        <v>1</v>
      </c>
      <c r="F1991">
        <v>1</v>
      </c>
      <c r="G1991">
        <v>1</v>
      </c>
      <c r="H1991">
        <v>1</v>
      </c>
      <c r="I1991">
        <v>1</v>
      </c>
      <c r="J1991">
        <v>1</v>
      </c>
      <c r="K1991">
        <v>1</v>
      </c>
      <c r="L1991">
        <v>0</v>
      </c>
      <c r="M1991">
        <v>0</v>
      </c>
      <c r="N1991">
        <v>40</v>
      </c>
      <c r="O1991">
        <v>80</v>
      </c>
      <c r="P1991">
        <f>SUM(data_1666531922508_noWhiskey[[#This Row],[winepoints_signalled]:[max_price_signalled]])</f>
        <v>8</v>
      </c>
    </row>
    <row r="1992" spans="1:16" x14ac:dyDescent="0.35">
      <c r="A1992">
        <v>23500</v>
      </c>
      <c r="B1992" s="5" t="s">
        <v>1528</v>
      </c>
      <c r="C1992">
        <v>1</v>
      </c>
      <c r="D1992">
        <v>1</v>
      </c>
      <c r="E1992">
        <v>1</v>
      </c>
      <c r="F1992">
        <v>1</v>
      </c>
      <c r="G1992">
        <v>1</v>
      </c>
      <c r="H1992">
        <v>1</v>
      </c>
      <c r="I1992">
        <v>1</v>
      </c>
      <c r="J1992">
        <v>1</v>
      </c>
      <c r="K1992">
        <v>1</v>
      </c>
      <c r="L1992">
        <v>1</v>
      </c>
      <c r="M1992">
        <v>165</v>
      </c>
      <c r="N1992">
        <v>125</v>
      </c>
      <c r="O1992">
        <v>250</v>
      </c>
      <c r="P1992">
        <f>SUM(data_1666531922508_noWhiskey[[#This Row],[winepoints_signalled]:[max_price_signalled]])</f>
        <v>9</v>
      </c>
    </row>
    <row r="1993" spans="1:16" x14ac:dyDescent="0.35">
      <c r="A1993">
        <v>23501</v>
      </c>
      <c r="B1993" s="5" t="s">
        <v>1529</v>
      </c>
      <c r="C1993">
        <v>0</v>
      </c>
      <c r="D1993">
        <v>0</v>
      </c>
      <c r="E1993">
        <v>1</v>
      </c>
      <c r="F1993">
        <v>1</v>
      </c>
      <c r="G1993">
        <v>1</v>
      </c>
      <c r="H1993">
        <v>1</v>
      </c>
      <c r="I1993">
        <v>1</v>
      </c>
      <c r="J1993">
        <v>1</v>
      </c>
      <c r="K1993">
        <v>1</v>
      </c>
      <c r="L1993">
        <v>1</v>
      </c>
      <c r="M1993">
        <v>40</v>
      </c>
      <c r="N1993">
        <v>20</v>
      </c>
      <c r="O1993">
        <v>40</v>
      </c>
      <c r="P1993">
        <f>SUM(data_1666531922508_noWhiskey[[#This Row],[winepoints_signalled]:[max_price_signalled]])</f>
        <v>7</v>
      </c>
    </row>
    <row r="1994" spans="1:16" x14ac:dyDescent="0.35">
      <c r="A1994">
        <v>23502</v>
      </c>
      <c r="B1994" s="5" t="s">
        <v>1530</v>
      </c>
      <c r="C1994">
        <v>0</v>
      </c>
      <c r="D1994">
        <v>0</v>
      </c>
      <c r="E1994">
        <v>1</v>
      </c>
      <c r="F1994">
        <v>1</v>
      </c>
      <c r="G1994">
        <v>1</v>
      </c>
      <c r="H1994">
        <v>1</v>
      </c>
      <c r="I1994">
        <v>1</v>
      </c>
      <c r="J1994">
        <v>1</v>
      </c>
      <c r="K1994">
        <v>1</v>
      </c>
      <c r="L1994">
        <v>1</v>
      </c>
      <c r="M1994">
        <v>65</v>
      </c>
      <c r="N1994">
        <v>45</v>
      </c>
      <c r="O1994">
        <v>90</v>
      </c>
      <c r="P1994">
        <f>SUM(data_1666531922508_noWhiskey[[#This Row],[winepoints_signalled]:[max_price_signalled]])</f>
        <v>7</v>
      </c>
    </row>
    <row r="1995" spans="1:16" x14ac:dyDescent="0.35">
      <c r="A1995">
        <v>23503</v>
      </c>
      <c r="B1995" s="5" t="s">
        <v>1530</v>
      </c>
      <c r="C1995">
        <v>0</v>
      </c>
      <c r="D1995">
        <v>0</v>
      </c>
      <c r="E1995">
        <v>1</v>
      </c>
      <c r="F1995">
        <v>1</v>
      </c>
      <c r="G1995">
        <v>1</v>
      </c>
      <c r="H1995">
        <v>1</v>
      </c>
      <c r="I1995">
        <v>1</v>
      </c>
      <c r="J1995">
        <v>1</v>
      </c>
      <c r="K1995">
        <v>1</v>
      </c>
      <c r="L1995">
        <v>1</v>
      </c>
      <c r="M1995">
        <v>55</v>
      </c>
      <c r="N1995">
        <v>45</v>
      </c>
      <c r="O1995">
        <v>90</v>
      </c>
      <c r="P1995">
        <f>SUM(data_1666531922508_noWhiskey[[#This Row],[winepoints_signalled]:[max_price_signalled]])</f>
        <v>7</v>
      </c>
    </row>
    <row r="1996" spans="1:16" x14ac:dyDescent="0.35">
      <c r="A1996">
        <v>23504</v>
      </c>
      <c r="B1996" s="5" t="s">
        <v>550</v>
      </c>
      <c r="C1996">
        <v>1</v>
      </c>
      <c r="D1996">
        <v>0</v>
      </c>
      <c r="E1996">
        <v>1</v>
      </c>
      <c r="F1996">
        <v>1</v>
      </c>
      <c r="G1996">
        <v>1</v>
      </c>
      <c r="H1996">
        <v>1</v>
      </c>
      <c r="I1996">
        <v>1</v>
      </c>
      <c r="J1996">
        <v>1</v>
      </c>
      <c r="K1996">
        <v>1</v>
      </c>
      <c r="L1996">
        <v>1</v>
      </c>
      <c r="M1996">
        <v>180</v>
      </c>
      <c r="N1996">
        <v>180</v>
      </c>
      <c r="O1996">
        <v>340</v>
      </c>
      <c r="P1996">
        <f>SUM(data_1666531922508_noWhiskey[[#This Row],[winepoints_signalled]:[max_price_signalled]])</f>
        <v>8</v>
      </c>
    </row>
    <row r="1997" spans="1:16" x14ac:dyDescent="0.35">
      <c r="A1997">
        <v>23505</v>
      </c>
      <c r="B1997" s="5" t="s">
        <v>1531</v>
      </c>
      <c r="C1997">
        <v>1</v>
      </c>
      <c r="D1997">
        <v>1</v>
      </c>
      <c r="E1997">
        <v>1</v>
      </c>
      <c r="F1997">
        <v>1</v>
      </c>
      <c r="G1997">
        <v>1</v>
      </c>
      <c r="H1997">
        <v>1</v>
      </c>
      <c r="I1997">
        <v>1</v>
      </c>
      <c r="J1997">
        <v>1</v>
      </c>
      <c r="K1997">
        <v>1</v>
      </c>
      <c r="L1997">
        <v>1</v>
      </c>
      <c r="M1997">
        <v>205</v>
      </c>
      <c r="N1997">
        <v>115</v>
      </c>
      <c r="O1997">
        <v>225</v>
      </c>
      <c r="P1997">
        <f>SUM(data_1666531922508_noWhiskey[[#This Row],[winepoints_signalled]:[max_price_signalled]])</f>
        <v>9</v>
      </c>
    </row>
    <row r="1998" spans="1:16" x14ac:dyDescent="0.35">
      <c r="A1998">
        <v>23506</v>
      </c>
      <c r="B1998" s="5" t="s">
        <v>145</v>
      </c>
      <c r="C1998">
        <v>0</v>
      </c>
      <c r="D1998">
        <v>0</v>
      </c>
      <c r="E1998">
        <v>1</v>
      </c>
      <c r="F1998">
        <v>1</v>
      </c>
      <c r="G1998">
        <v>1</v>
      </c>
      <c r="H1998">
        <v>1</v>
      </c>
      <c r="I1998">
        <v>1</v>
      </c>
      <c r="J1998">
        <v>1</v>
      </c>
      <c r="K1998">
        <v>1</v>
      </c>
      <c r="L1998">
        <v>1</v>
      </c>
      <c r="M1998">
        <v>70</v>
      </c>
      <c r="N1998">
        <v>70</v>
      </c>
      <c r="O1998">
        <v>140</v>
      </c>
      <c r="P1998">
        <f>SUM(data_1666531922508_noWhiskey[[#This Row],[winepoints_signalled]:[max_price_signalled]])</f>
        <v>7</v>
      </c>
    </row>
    <row r="1999" spans="1:16" x14ac:dyDescent="0.35">
      <c r="A1999">
        <v>23507</v>
      </c>
      <c r="B1999" s="5" t="s">
        <v>989</v>
      </c>
      <c r="C1999">
        <v>1</v>
      </c>
      <c r="D1999">
        <v>1</v>
      </c>
      <c r="E1999">
        <v>1</v>
      </c>
      <c r="F1999">
        <v>1</v>
      </c>
      <c r="G1999">
        <v>1</v>
      </c>
      <c r="H1999">
        <v>1</v>
      </c>
      <c r="I1999">
        <v>1</v>
      </c>
      <c r="J1999">
        <v>1</v>
      </c>
      <c r="K1999">
        <v>1</v>
      </c>
      <c r="L1999">
        <v>1</v>
      </c>
      <c r="M1999">
        <v>780</v>
      </c>
      <c r="N1999">
        <v>600</v>
      </c>
      <c r="O1999">
        <v>123</v>
      </c>
      <c r="P1999">
        <f>SUM(data_1666531922508_noWhiskey[[#This Row],[winepoints_signalled]:[max_price_signalled]])</f>
        <v>9</v>
      </c>
    </row>
    <row r="2000" spans="1:16" x14ac:dyDescent="0.35">
      <c r="A2000">
        <v>23508</v>
      </c>
      <c r="B2000" s="5" t="s">
        <v>1532</v>
      </c>
      <c r="C2000">
        <v>0</v>
      </c>
      <c r="D2000">
        <v>1</v>
      </c>
      <c r="E2000">
        <v>1</v>
      </c>
      <c r="F2000">
        <v>1</v>
      </c>
      <c r="G2000">
        <v>1</v>
      </c>
      <c r="H2000">
        <v>1</v>
      </c>
      <c r="I2000">
        <v>1</v>
      </c>
      <c r="J2000">
        <v>1</v>
      </c>
      <c r="K2000">
        <v>1</v>
      </c>
      <c r="L2000">
        <v>1</v>
      </c>
      <c r="M2000">
        <v>170</v>
      </c>
      <c r="N2000">
        <v>140</v>
      </c>
      <c r="O2000">
        <v>270</v>
      </c>
      <c r="P2000">
        <f>SUM(data_1666531922508_noWhiskey[[#This Row],[winepoints_signalled]:[max_price_signalled]])</f>
        <v>8</v>
      </c>
    </row>
    <row r="2001" spans="1:16" x14ac:dyDescent="0.35">
      <c r="A2001">
        <v>23509</v>
      </c>
      <c r="B2001" s="5" t="s">
        <v>1533</v>
      </c>
      <c r="C2001">
        <v>0</v>
      </c>
      <c r="D2001">
        <v>1</v>
      </c>
      <c r="E2001">
        <v>1</v>
      </c>
      <c r="F2001">
        <v>1</v>
      </c>
      <c r="G2001">
        <v>1</v>
      </c>
      <c r="H2001">
        <v>1</v>
      </c>
      <c r="I2001">
        <v>1</v>
      </c>
      <c r="J2001">
        <v>1</v>
      </c>
      <c r="K2001">
        <v>1</v>
      </c>
      <c r="L2001">
        <v>1</v>
      </c>
      <c r="M2001">
        <v>230</v>
      </c>
      <c r="N2001">
        <v>120</v>
      </c>
      <c r="O2001">
        <v>240</v>
      </c>
      <c r="P2001">
        <f>SUM(data_1666531922508_noWhiskey[[#This Row],[winepoints_signalled]:[max_price_signalled]])</f>
        <v>8</v>
      </c>
    </row>
    <row r="2002" spans="1:16" x14ac:dyDescent="0.35">
      <c r="A2002">
        <v>23510</v>
      </c>
      <c r="B2002" s="5" t="s">
        <v>1534</v>
      </c>
      <c r="C2002">
        <v>0</v>
      </c>
      <c r="D2002">
        <v>1</v>
      </c>
      <c r="E2002">
        <v>1</v>
      </c>
      <c r="F2002">
        <v>1</v>
      </c>
      <c r="G2002">
        <v>1</v>
      </c>
      <c r="H2002">
        <v>1</v>
      </c>
      <c r="I2002">
        <v>1</v>
      </c>
      <c r="J2002">
        <v>1</v>
      </c>
      <c r="K2002">
        <v>1</v>
      </c>
      <c r="L2002">
        <v>1</v>
      </c>
      <c r="M2002">
        <v>135</v>
      </c>
      <c r="N2002">
        <v>125</v>
      </c>
      <c r="O2002">
        <v>250</v>
      </c>
      <c r="P2002">
        <f>SUM(data_1666531922508_noWhiskey[[#This Row],[winepoints_signalled]:[max_price_signalled]])</f>
        <v>8</v>
      </c>
    </row>
    <row r="2003" spans="1:16" x14ac:dyDescent="0.35">
      <c r="A2003">
        <v>23511</v>
      </c>
      <c r="B2003" s="5" t="s">
        <v>1535</v>
      </c>
      <c r="C2003">
        <v>0</v>
      </c>
      <c r="D2003">
        <v>0</v>
      </c>
      <c r="E2003">
        <v>1</v>
      </c>
      <c r="F2003">
        <v>1</v>
      </c>
      <c r="G2003">
        <v>1</v>
      </c>
      <c r="H2003">
        <v>1</v>
      </c>
      <c r="I2003">
        <v>1</v>
      </c>
      <c r="J2003">
        <v>1</v>
      </c>
      <c r="K2003">
        <v>1</v>
      </c>
      <c r="L2003">
        <v>1</v>
      </c>
      <c r="M2003">
        <v>120</v>
      </c>
      <c r="N2003">
        <v>90</v>
      </c>
      <c r="O2003">
        <v>180</v>
      </c>
      <c r="P2003">
        <f>SUM(data_1666531922508_noWhiskey[[#This Row],[winepoints_signalled]:[max_price_signalled]])</f>
        <v>7</v>
      </c>
    </row>
    <row r="2004" spans="1:16" x14ac:dyDescent="0.35">
      <c r="A2004">
        <v>23512</v>
      </c>
      <c r="B2004" s="5" t="s">
        <v>1536</v>
      </c>
      <c r="C2004">
        <v>0</v>
      </c>
      <c r="D2004">
        <v>0</v>
      </c>
      <c r="E2004">
        <v>1</v>
      </c>
      <c r="F2004">
        <v>1</v>
      </c>
      <c r="G2004">
        <v>1</v>
      </c>
      <c r="H2004">
        <v>1</v>
      </c>
      <c r="I2004">
        <v>1</v>
      </c>
      <c r="J2004">
        <v>1</v>
      </c>
      <c r="K2004">
        <v>1</v>
      </c>
      <c r="L2004">
        <v>1</v>
      </c>
      <c r="M2004">
        <v>120</v>
      </c>
      <c r="N2004">
        <v>120</v>
      </c>
      <c r="O2004">
        <v>240</v>
      </c>
      <c r="P2004">
        <f>SUM(data_1666531922508_noWhiskey[[#This Row],[winepoints_signalled]:[max_price_signalled]])</f>
        <v>7</v>
      </c>
    </row>
    <row r="2005" spans="1:16" x14ac:dyDescent="0.35">
      <c r="A2005">
        <v>23513</v>
      </c>
      <c r="B2005" s="5" t="s">
        <v>1537</v>
      </c>
      <c r="C2005">
        <v>0</v>
      </c>
      <c r="D2005">
        <v>0</v>
      </c>
      <c r="E2005">
        <v>1</v>
      </c>
      <c r="F2005">
        <v>1</v>
      </c>
      <c r="G2005">
        <v>1</v>
      </c>
      <c r="H2005">
        <v>1</v>
      </c>
      <c r="I2005">
        <v>1</v>
      </c>
      <c r="J2005">
        <v>1</v>
      </c>
      <c r="K2005">
        <v>1</v>
      </c>
      <c r="L2005">
        <v>1</v>
      </c>
      <c r="M2005">
        <v>110</v>
      </c>
      <c r="N2005">
        <v>90</v>
      </c>
      <c r="O2005">
        <v>180</v>
      </c>
      <c r="P2005">
        <f>SUM(data_1666531922508_noWhiskey[[#This Row],[winepoints_signalled]:[max_price_signalled]])</f>
        <v>7</v>
      </c>
    </row>
    <row r="2006" spans="1:16" x14ac:dyDescent="0.35">
      <c r="A2006">
        <v>23514</v>
      </c>
      <c r="B2006" s="5" t="s">
        <v>1538</v>
      </c>
      <c r="C2006">
        <v>1</v>
      </c>
      <c r="D2006">
        <v>1</v>
      </c>
      <c r="E2006">
        <v>1</v>
      </c>
      <c r="F2006">
        <v>1</v>
      </c>
      <c r="G2006">
        <v>1</v>
      </c>
      <c r="H2006">
        <v>1</v>
      </c>
      <c r="I2006">
        <v>1</v>
      </c>
      <c r="J2006">
        <v>1</v>
      </c>
      <c r="K2006">
        <v>1</v>
      </c>
      <c r="L2006">
        <v>1</v>
      </c>
      <c r="M2006">
        <v>360</v>
      </c>
      <c r="N2006">
        <v>360</v>
      </c>
      <c r="O2006">
        <v>720</v>
      </c>
      <c r="P2006">
        <f>SUM(data_1666531922508_noWhiskey[[#This Row],[winepoints_signalled]:[max_price_signalled]])</f>
        <v>9</v>
      </c>
    </row>
    <row r="2007" spans="1:16" x14ac:dyDescent="0.35">
      <c r="A2007">
        <v>23515</v>
      </c>
      <c r="B2007" s="5" t="s">
        <v>1539</v>
      </c>
      <c r="C2007">
        <v>0</v>
      </c>
      <c r="D2007">
        <v>0</v>
      </c>
      <c r="E2007">
        <v>1</v>
      </c>
      <c r="F2007">
        <v>1</v>
      </c>
      <c r="G2007">
        <v>1</v>
      </c>
      <c r="H2007">
        <v>1</v>
      </c>
      <c r="I2007">
        <v>1</v>
      </c>
      <c r="J2007">
        <v>1</v>
      </c>
      <c r="K2007">
        <v>1</v>
      </c>
      <c r="L2007">
        <v>1</v>
      </c>
      <c r="M2007">
        <v>160</v>
      </c>
      <c r="N2007">
        <v>120</v>
      </c>
      <c r="O2007">
        <v>240</v>
      </c>
      <c r="P2007">
        <f>SUM(data_1666531922508_noWhiskey[[#This Row],[winepoints_signalled]:[max_price_signalled]])</f>
        <v>7</v>
      </c>
    </row>
    <row r="2008" spans="1:16" x14ac:dyDescent="0.35">
      <c r="A2008">
        <v>23516</v>
      </c>
      <c r="B2008" s="5" t="s">
        <v>1540</v>
      </c>
      <c r="C2008">
        <v>1</v>
      </c>
      <c r="D2008">
        <v>0</v>
      </c>
      <c r="E2008">
        <v>1</v>
      </c>
      <c r="F2008">
        <v>1</v>
      </c>
      <c r="G2008">
        <v>1</v>
      </c>
      <c r="H2008">
        <v>1</v>
      </c>
      <c r="I2008">
        <v>1</v>
      </c>
      <c r="J2008">
        <v>1</v>
      </c>
      <c r="K2008">
        <v>1</v>
      </c>
      <c r="L2008">
        <v>1</v>
      </c>
      <c r="M2008">
        <v>130</v>
      </c>
      <c r="N2008">
        <v>120</v>
      </c>
      <c r="O2008">
        <v>240</v>
      </c>
      <c r="P2008">
        <f>SUM(data_1666531922508_noWhiskey[[#This Row],[winepoints_signalled]:[max_price_signalled]])</f>
        <v>8</v>
      </c>
    </row>
    <row r="2009" spans="1:16" x14ac:dyDescent="0.35">
      <c r="A2009">
        <v>23517</v>
      </c>
      <c r="B2009" s="5" t="s">
        <v>1541</v>
      </c>
      <c r="C2009">
        <v>0</v>
      </c>
      <c r="D2009">
        <v>0</v>
      </c>
      <c r="E2009">
        <v>1</v>
      </c>
      <c r="F2009">
        <v>1</v>
      </c>
      <c r="G2009">
        <v>1</v>
      </c>
      <c r="H2009">
        <v>1</v>
      </c>
      <c r="I2009">
        <v>1</v>
      </c>
      <c r="J2009">
        <v>1</v>
      </c>
      <c r="K2009">
        <v>1</v>
      </c>
      <c r="L2009">
        <v>1</v>
      </c>
      <c r="M2009">
        <v>160</v>
      </c>
      <c r="N2009">
        <v>160</v>
      </c>
      <c r="O2009">
        <v>320</v>
      </c>
      <c r="P2009">
        <f>SUM(data_1666531922508_noWhiskey[[#This Row],[winepoints_signalled]:[max_price_signalled]])</f>
        <v>7</v>
      </c>
    </row>
    <row r="2010" spans="1:16" x14ac:dyDescent="0.35">
      <c r="A2010">
        <v>23518</v>
      </c>
      <c r="B2010" s="5" t="s">
        <v>1435</v>
      </c>
      <c r="C2010">
        <v>0</v>
      </c>
      <c r="D2010">
        <v>0</v>
      </c>
      <c r="E2010">
        <v>1</v>
      </c>
      <c r="F2010">
        <v>1</v>
      </c>
      <c r="G2010">
        <v>1</v>
      </c>
      <c r="H2010">
        <v>1</v>
      </c>
      <c r="I2010">
        <v>1</v>
      </c>
      <c r="J2010">
        <v>1</v>
      </c>
      <c r="K2010">
        <v>1</v>
      </c>
      <c r="L2010">
        <v>1</v>
      </c>
      <c r="M2010">
        <v>290</v>
      </c>
      <c r="N2010">
        <v>200</v>
      </c>
      <c r="O2010">
        <v>400</v>
      </c>
      <c r="P2010">
        <f>SUM(data_1666531922508_noWhiskey[[#This Row],[winepoints_signalled]:[max_price_signalled]])</f>
        <v>7</v>
      </c>
    </row>
    <row r="2011" spans="1:16" x14ac:dyDescent="0.35">
      <c r="A2011">
        <v>23519</v>
      </c>
      <c r="B2011" s="5" t="s">
        <v>1542</v>
      </c>
      <c r="C2011">
        <v>0</v>
      </c>
      <c r="D2011">
        <v>0</v>
      </c>
      <c r="E2011">
        <v>1</v>
      </c>
      <c r="F2011">
        <v>1</v>
      </c>
      <c r="G2011">
        <v>1</v>
      </c>
      <c r="H2011">
        <v>1</v>
      </c>
      <c r="I2011">
        <v>1</v>
      </c>
      <c r="J2011">
        <v>1</v>
      </c>
      <c r="K2011">
        <v>1</v>
      </c>
      <c r="L2011">
        <v>1</v>
      </c>
      <c r="M2011">
        <v>340</v>
      </c>
      <c r="N2011">
        <v>240</v>
      </c>
      <c r="O2011">
        <v>480</v>
      </c>
      <c r="P2011">
        <f>SUM(data_1666531922508_noWhiskey[[#This Row],[winepoints_signalled]:[max_price_signalled]])</f>
        <v>7</v>
      </c>
    </row>
    <row r="2012" spans="1:16" hidden="1" x14ac:dyDescent="0.35">
      <c r="A2012">
        <v>23520</v>
      </c>
      <c r="B2012" s="5" t="s">
        <v>1543</v>
      </c>
      <c r="C2012">
        <v>0</v>
      </c>
      <c r="D2012">
        <v>0</v>
      </c>
      <c r="E2012">
        <v>0</v>
      </c>
      <c r="F2012">
        <v>1</v>
      </c>
      <c r="G2012">
        <v>1</v>
      </c>
      <c r="H2012">
        <v>1</v>
      </c>
      <c r="I2012">
        <v>1</v>
      </c>
      <c r="J2012">
        <v>1</v>
      </c>
      <c r="K2012">
        <v>1</v>
      </c>
      <c r="L2012">
        <v>1</v>
      </c>
      <c r="M2012">
        <v>65</v>
      </c>
      <c r="N2012">
        <v>45</v>
      </c>
      <c r="O2012">
        <v>90</v>
      </c>
      <c r="P2012">
        <f>SUM(data_1666531922508_noWhiskey[[#This Row],[winepoints_signalled]:[max_price_signalled]])</f>
        <v>6</v>
      </c>
    </row>
    <row r="2013" spans="1:16" x14ac:dyDescent="0.35">
      <c r="A2013">
        <v>23521</v>
      </c>
      <c r="B2013" s="5" t="s">
        <v>1544</v>
      </c>
      <c r="C2013">
        <v>0</v>
      </c>
      <c r="D2013">
        <v>0</v>
      </c>
      <c r="E2013">
        <v>1</v>
      </c>
      <c r="F2013">
        <v>1</v>
      </c>
      <c r="G2013">
        <v>1</v>
      </c>
      <c r="H2013">
        <v>1</v>
      </c>
      <c r="I2013">
        <v>1</v>
      </c>
      <c r="J2013">
        <v>1</v>
      </c>
      <c r="K2013">
        <v>1</v>
      </c>
      <c r="L2013">
        <v>1</v>
      </c>
      <c r="M2013">
        <v>210</v>
      </c>
      <c r="N2013">
        <v>180</v>
      </c>
      <c r="O2013">
        <v>360</v>
      </c>
      <c r="P2013">
        <f>SUM(data_1666531922508_noWhiskey[[#This Row],[winepoints_signalled]:[max_price_signalled]])</f>
        <v>7</v>
      </c>
    </row>
    <row r="2014" spans="1:16" x14ac:dyDescent="0.35">
      <c r="A2014">
        <v>23522</v>
      </c>
      <c r="B2014" s="5" t="s">
        <v>620</v>
      </c>
      <c r="C2014">
        <v>0</v>
      </c>
      <c r="D2014">
        <v>0</v>
      </c>
      <c r="E2014">
        <v>1</v>
      </c>
      <c r="F2014">
        <v>1</v>
      </c>
      <c r="G2014">
        <v>1</v>
      </c>
      <c r="H2014">
        <v>1</v>
      </c>
      <c r="I2014">
        <v>1</v>
      </c>
      <c r="J2014">
        <v>1</v>
      </c>
      <c r="K2014">
        <v>1</v>
      </c>
      <c r="L2014">
        <v>1</v>
      </c>
      <c r="M2014">
        <v>275</v>
      </c>
      <c r="N2014">
        <v>265</v>
      </c>
      <c r="O2014">
        <v>530</v>
      </c>
      <c r="P2014">
        <f>SUM(data_1666531922508_noWhiskey[[#This Row],[winepoints_signalled]:[max_price_signalled]])</f>
        <v>7</v>
      </c>
    </row>
    <row r="2015" spans="1:16" x14ac:dyDescent="0.35">
      <c r="A2015">
        <v>23523</v>
      </c>
      <c r="B2015" s="5" t="s">
        <v>1545</v>
      </c>
      <c r="C2015">
        <v>0</v>
      </c>
      <c r="D2015">
        <v>0</v>
      </c>
      <c r="E2015">
        <v>1</v>
      </c>
      <c r="F2015">
        <v>1</v>
      </c>
      <c r="G2015">
        <v>1</v>
      </c>
      <c r="H2015">
        <v>1</v>
      </c>
      <c r="I2015">
        <v>1</v>
      </c>
      <c r="J2015">
        <v>1</v>
      </c>
      <c r="K2015">
        <v>1</v>
      </c>
      <c r="L2015">
        <v>1</v>
      </c>
      <c r="M2015">
        <v>210</v>
      </c>
      <c r="N2015">
        <v>110</v>
      </c>
      <c r="O2015">
        <v>220</v>
      </c>
      <c r="P2015">
        <f>SUM(data_1666531922508_noWhiskey[[#This Row],[winepoints_signalled]:[max_price_signalled]])</f>
        <v>7</v>
      </c>
    </row>
    <row r="2016" spans="1:16" x14ac:dyDescent="0.35">
      <c r="A2016">
        <v>23524</v>
      </c>
      <c r="B2016" s="5" t="s">
        <v>1546</v>
      </c>
      <c r="C2016">
        <v>0</v>
      </c>
      <c r="D2016">
        <v>0</v>
      </c>
      <c r="E2016">
        <v>1</v>
      </c>
      <c r="F2016">
        <v>1</v>
      </c>
      <c r="G2016">
        <v>1</v>
      </c>
      <c r="H2016">
        <v>1</v>
      </c>
      <c r="I2016">
        <v>1</v>
      </c>
      <c r="J2016">
        <v>1</v>
      </c>
      <c r="K2016">
        <v>1</v>
      </c>
      <c r="L2016">
        <v>1</v>
      </c>
      <c r="M2016">
        <v>45</v>
      </c>
      <c r="N2016">
        <v>25</v>
      </c>
      <c r="O2016">
        <v>50</v>
      </c>
      <c r="P2016">
        <f>SUM(data_1666531922508_noWhiskey[[#This Row],[winepoints_signalled]:[max_price_signalled]])</f>
        <v>7</v>
      </c>
    </row>
    <row r="2017" spans="1:16" x14ac:dyDescent="0.35">
      <c r="A2017">
        <v>23525</v>
      </c>
      <c r="B2017" s="5" t="s">
        <v>1262</v>
      </c>
      <c r="C2017">
        <v>0</v>
      </c>
      <c r="D2017">
        <v>0</v>
      </c>
      <c r="E2017">
        <v>1</v>
      </c>
      <c r="F2017">
        <v>1</v>
      </c>
      <c r="G2017">
        <v>1</v>
      </c>
      <c r="H2017">
        <v>1</v>
      </c>
      <c r="I2017">
        <v>1</v>
      </c>
      <c r="J2017">
        <v>1</v>
      </c>
      <c r="K2017">
        <v>1</v>
      </c>
      <c r="L2017">
        <v>1</v>
      </c>
      <c r="M2017">
        <v>120</v>
      </c>
      <c r="N2017">
        <v>120</v>
      </c>
      <c r="O2017">
        <v>240</v>
      </c>
      <c r="P2017">
        <f>SUM(data_1666531922508_noWhiskey[[#This Row],[winepoints_signalled]:[max_price_signalled]])</f>
        <v>7</v>
      </c>
    </row>
    <row r="2018" spans="1:16" x14ac:dyDescent="0.35">
      <c r="A2018">
        <v>23526</v>
      </c>
      <c r="B2018" s="5" t="s">
        <v>1262</v>
      </c>
      <c r="C2018">
        <v>0</v>
      </c>
      <c r="D2018">
        <v>0</v>
      </c>
      <c r="E2018">
        <v>1</v>
      </c>
      <c r="F2018">
        <v>1</v>
      </c>
      <c r="G2018">
        <v>1</v>
      </c>
      <c r="H2018">
        <v>1</v>
      </c>
      <c r="I2018">
        <v>1</v>
      </c>
      <c r="J2018">
        <v>1</v>
      </c>
      <c r="K2018">
        <v>1</v>
      </c>
      <c r="L2018">
        <v>0</v>
      </c>
      <c r="M2018">
        <v>0</v>
      </c>
      <c r="N2018">
        <v>120</v>
      </c>
      <c r="O2018">
        <v>240</v>
      </c>
      <c r="P2018">
        <f>SUM(data_1666531922508_noWhiskey[[#This Row],[winepoints_signalled]:[max_price_signalled]])</f>
        <v>7</v>
      </c>
    </row>
    <row r="2019" spans="1:16" x14ac:dyDescent="0.35">
      <c r="A2019">
        <v>23527</v>
      </c>
      <c r="B2019" s="5" t="s">
        <v>1262</v>
      </c>
      <c r="C2019">
        <v>0</v>
      </c>
      <c r="D2019">
        <v>0</v>
      </c>
      <c r="E2019">
        <v>1</v>
      </c>
      <c r="F2019">
        <v>1</v>
      </c>
      <c r="G2019">
        <v>1</v>
      </c>
      <c r="H2019">
        <v>1</v>
      </c>
      <c r="I2019">
        <v>1</v>
      </c>
      <c r="J2019">
        <v>1</v>
      </c>
      <c r="K2019">
        <v>1</v>
      </c>
      <c r="L2019">
        <v>0</v>
      </c>
      <c r="M2019">
        <v>0</v>
      </c>
      <c r="N2019">
        <v>120</v>
      </c>
      <c r="O2019">
        <v>240</v>
      </c>
      <c r="P2019">
        <f>SUM(data_1666531922508_noWhiskey[[#This Row],[winepoints_signalled]:[max_price_signalled]])</f>
        <v>7</v>
      </c>
    </row>
    <row r="2020" spans="1:16" x14ac:dyDescent="0.35">
      <c r="A2020">
        <v>23528</v>
      </c>
      <c r="B2020" s="5" t="s">
        <v>301</v>
      </c>
      <c r="C2020">
        <v>0</v>
      </c>
      <c r="D2020">
        <v>0</v>
      </c>
      <c r="E2020">
        <v>1</v>
      </c>
      <c r="F2020">
        <v>1</v>
      </c>
      <c r="G2020">
        <v>1</v>
      </c>
      <c r="H2020">
        <v>1</v>
      </c>
      <c r="I2020">
        <v>1</v>
      </c>
      <c r="J2020">
        <v>1</v>
      </c>
      <c r="K2020">
        <v>1</v>
      </c>
      <c r="L2020">
        <v>1</v>
      </c>
      <c r="M2020">
        <v>110</v>
      </c>
      <c r="N2020">
        <v>110</v>
      </c>
      <c r="O2020">
        <v>220</v>
      </c>
      <c r="P2020">
        <f>SUM(data_1666531922508_noWhiskey[[#This Row],[winepoints_signalled]:[max_price_signalled]])</f>
        <v>7</v>
      </c>
    </row>
    <row r="2021" spans="1:16" x14ac:dyDescent="0.35">
      <c r="A2021">
        <v>23529</v>
      </c>
      <c r="B2021" s="5" t="s">
        <v>83</v>
      </c>
      <c r="C2021">
        <v>1</v>
      </c>
      <c r="D2021">
        <v>0</v>
      </c>
      <c r="E2021">
        <v>1</v>
      </c>
      <c r="F2021">
        <v>1</v>
      </c>
      <c r="G2021">
        <v>1</v>
      </c>
      <c r="H2021">
        <v>1</v>
      </c>
      <c r="I2021">
        <v>1</v>
      </c>
      <c r="J2021">
        <v>1</v>
      </c>
      <c r="K2021">
        <v>1</v>
      </c>
      <c r="L2021">
        <v>1</v>
      </c>
      <c r="M2021">
        <v>100</v>
      </c>
      <c r="N2021">
        <v>100</v>
      </c>
      <c r="O2021">
        <v>200</v>
      </c>
      <c r="P2021">
        <f>SUM(data_1666531922508_noWhiskey[[#This Row],[winepoints_signalled]:[max_price_signalled]])</f>
        <v>8</v>
      </c>
    </row>
    <row r="2022" spans="1:16" x14ac:dyDescent="0.35">
      <c r="A2022">
        <v>23530</v>
      </c>
      <c r="B2022" s="5" t="s">
        <v>1039</v>
      </c>
      <c r="C2022">
        <v>0</v>
      </c>
      <c r="D2022">
        <v>1</v>
      </c>
      <c r="E2022">
        <v>1</v>
      </c>
      <c r="F2022">
        <v>1</v>
      </c>
      <c r="G2022">
        <v>1</v>
      </c>
      <c r="H2022">
        <v>1</v>
      </c>
      <c r="I2022">
        <v>1</v>
      </c>
      <c r="J2022">
        <v>1</v>
      </c>
      <c r="K2022">
        <v>1</v>
      </c>
      <c r="L2022">
        <v>0</v>
      </c>
      <c r="M2022">
        <v>0</v>
      </c>
      <c r="N2022">
        <v>25</v>
      </c>
      <c r="O2022">
        <v>50</v>
      </c>
      <c r="P2022">
        <f>SUM(data_1666531922508_noWhiskey[[#This Row],[winepoints_signalled]:[max_price_signalled]])</f>
        <v>8</v>
      </c>
    </row>
    <row r="2023" spans="1:16" x14ac:dyDescent="0.35">
      <c r="A2023">
        <v>23531</v>
      </c>
      <c r="B2023" s="5" t="s">
        <v>1547</v>
      </c>
      <c r="C2023">
        <v>0</v>
      </c>
      <c r="D2023">
        <v>0</v>
      </c>
      <c r="E2023">
        <v>1</v>
      </c>
      <c r="F2023">
        <v>1</v>
      </c>
      <c r="G2023">
        <v>1</v>
      </c>
      <c r="H2023">
        <v>1</v>
      </c>
      <c r="I2023">
        <v>1</v>
      </c>
      <c r="J2023">
        <v>1</v>
      </c>
      <c r="K2023">
        <v>1</v>
      </c>
      <c r="L2023">
        <v>1</v>
      </c>
      <c r="M2023">
        <v>180</v>
      </c>
      <c r="N2023">
        <v>180</v>
      </c>
      <c r="O2023">
        <v>360</v>
      </c>
      <c r="P2023">
        <f>SUM(data_1666531922508_noWhiskey[[#This Row],[winepoints_signalled]:[max_price_signalled]])</f>
        <v>7</v>
      </c>
    </row>
    <row r="2024" spans="1:16" x14ac:dyDescent="0.35">
      <c r="A2024">
        <v>23532</v>
      </c>
      <c r="B2024" s="5" t="s">
        <v>1548</v>
      </c>
      <c r="C2024">
        <v>1</v>
      </c>
      <c r="D2024">
        <v>0</v>
      </c>
      <c r="E2024">
        <v>1</v>
      </c>
      <c r="F2024">
        <v>1</v>
      </c>
      <c r="G2024">
        <v>1</v>
      </c>
      <c r="H2024">
        <v>1</v>
      </c>
      <c r="I2024">
        <v>1</v>
      </c>
      <c r="J2024">
        <v>1</v>
      </c>
      <c r="K2024">
        <v>1</v>
      </c>
      <c r="L2024">
        <v>0</v>
      </c>
      <c r="M2024">
        <v>0</v>
      </c>
      <c r="N2024">
        <v>300</v>
      </c>
      <c r="O2024">
        <v>600</v>
      </c>
      <c r="P2024">
        <f>SUM(data_1666531922508_noWhiskey[[#This Row],[winepoints_signalled]:[max_price_signalled]])</f>
        <v>8</v>
      </c>
    </row>
    <row r="2025" spans="1:16" x14ac:dyDescent="0.35">
      <c r="A2025">
        <v>23533</v>
      </c>
      <c r="B2025" s="5" t="s">
        <v>1549</v>
      </c>
      <c r="C2025">
        <v>1</v>
      </c>
      <c r="D2025">
        <v>0</v>
      </c>
      <c r="E2025">
        <v>1</v>
      </c>
      <c r="F2025">
        <v>1</v>
      </c>
      <c r="G2025">
        <v>1</v>
      </c>
      <c r="H2025">
        <v>1</v>
      </c>
      <c r="I2025">
        <v>1</v>
      </c>
      <c r="J2025">
        <v>1</v>
      </c>
      <c r="K2025">
        <v>1</v>
      </c>
      <c r="L2025">
        <v>1</v>
      </c>
      <c r="M2025">
        <v>135</v>
      </c>
      <c r="N2025">
        <v>135</v>
      </c>
      <c r="O2025">
        <v>270</v>
      </c>
      <c r="P2025">
        <f>SUM(data_1666531922508_noWhiskey[[#This Row],[winepoints_signalled]:[max_price_signalled]])</f>
        <v>8</v>
      </c>
    </row>
    <row r="2026" spans="1:16" x14ac:dyDescent="0.35">
      <c r="A2026">
        <v>23534</v>
      </c>
      <c r="B2026" s="5" t="s">
        <v>1550</v>
      </c>
      <c r="C2026">
        <v>0</v>
      </c>
      <c r="D2026">
        <v>0</v>
      </c>
      <c r="E2026">
        <v>1</v>
      </c>
      <c r="F2026">
        <v>1</v>
      </c>
      <c r="G2026">
        <v>1</v>
      </c>
      <c r="H2026">
        <v>1</v>
      </c>
      <c r="I2026">
        <v>1</v>
      </c>
      <c r="J2026">
        <v>1</v>
      </c>
      <c r="K2026">
        <v>1</v>
      </c>
      <c r="L2026">
        <v>0</v>
      </c>
      <c r="M2026">
        <v>0</v>
      </c>
      <c r="N2026">
        <v>140</v>
      </c>
      <c r="O2026">
        <v>290</v>
      </c>
      <c r="P2026">
        <f>SUM(data_1666531922508_noWhiskey[[#This Row],[winepoints_signalled]:[max_price_signalled]])</f>
        <v>7</v>
      </c>
    </row>
    <row r="2027" spans="1:16" x14ac:dyDescent="0.35">
      <c r="A2027">
        <v>23535</v>
      </c>
      <c r="B2027" s="5" t="s">
        <v>1551</v>
      </c>
      <c r="C2027">
        <v>1</v>
      </c>
      <c r="D2027">
        <v>1</v>
      </c>
      <c r="E2027">
        <v>1</v>
      </c>
      <c r="F2027">
        <v>1</v>
      </c>
      <c r="G2027">
        <v>1</v>
      </c>
      <c r="H2027">
        <v>1</v>
      </c>
      <c r="I2027">
        <v>1</v>
      </c>
      <c r="J2027">
        <v>1</v>
      </c>
      <c r="K2027">
        <v>1</v>
      </c>
      <c r="L2027">
        <v>1</v>
      </c>
      <c r="M2027">
        <v>1</v>
      </c>
      <c r="N2027">
        <v>1</v>
      </c>
      <c r="O2027">
        <v>206</v>
      </c>
      <c r="P2027">
        <f>SUM(data_1666531922508_noWhiskey[[#This Row],[winepoints_signalled]:[max_price_signalled]])</f>
        <v>9</v>
      </c>
    </row>
    <row r="2028" spans="1:16" x14ac:dyDescent="0.35">
      <c r="A2028">
        <v>23536</v>
      </c>
      <c r="B2028" s="5" t="s">
        <v>1110</v>
      </c>
      <c r="C2028">
        <v>0</v>
      </c>
      <c r="D2028">
        <v>0</v>
      </c>
      <c r="E2028">
        <v>1</v>
      </c>
      <c r="F2028">
        <v>1</v>
      </c>
      <c r="G2028">
        <v>1</v>
      </c>
      <c r="H2028">
        <v>1</v>
      </c>
      <c r="I2028">
        <v>1</v>
      </c>
      <c r="J2028">
        <v>1</v>
      </c>
      <c r="K2028">
        <v>1</v>
      </c>
      <c r="L2028">
        <v>1</v>
      </c>
      <c r="M2028">
        <v>210</v>
      </c>
      <c r="N2028">
        <v>210</v>
      </c>
      <c r="O2028">
        <v>420</v>
      </c>
      <c r="P2028">
        <f>SUM(data_1666531922508_noWhiskey[[#This Row],[winepoints_signalled]:[max_price_signalled]])</f>
        <v>7</v>
      </c>
    </row>
    <row r="2029" spans="1:16" x14ac:dyDescent="0.35">
      <c r="A2029">
        <v>23537</v>
      </c>
      <c r="B2029" s="5" t="s">
        <v>1552</v>
      </c>
      <c r="C2029">
        <v>1</v>
      </c>
      <c r="D2029">
        <v>0</v>
      </c>
      <c r="E2029">
        <v>1</v>
      </c>
      <c r="F2029">
        <v>1</v>
      </c>
      <c r="G2029">
        <v>1</v>
      </c>
      <c r="H2029">
        <v>1</v>
      </c>
      <c r="I2029">
        <v>1</v>
      </c>
      <c r="J2029">
        <v>1</v>
      </c>
      <c r="K2029">
        <v>1</v>
      </c>
      <c r="L2029">
        <v>1</v>
      </c>
      <c r="M2029">
        <v>160</v>
      </c>
      <c r="N2029">
        <v>160</v>
      </c>
      <c r="O2029">
        <v>320</v>
      </c>
      <c r="P2029">
        <f>SUM(data_1666531922508_noWhiskey[[#This Row],[winepoints_signalled]:[max_price_signalled]])</f>
        <v>8</v>
      </c>
    </row>
    <row r="2030" spans="1:16" x14ac:dyDescent="0.35">
      <c r="A2030">
        <v>23538</v>
      </c>
      <c r="B2030" s="5" t="s">
        <v>1325</v>
      </c>
      <c r="C2030">
        <v>1</v>
      </c>
      <c r="D2030">
        <v>1</v>
      </c>
      <c r="E2030">
        <v>1</v>
      </c>
      <c r="F2030">
        <v>1</v>
      </c>
      <c r="G2030">
        <v>1</v>
      </c>
      <c r="H2030">
        <v>1</v>
      </c>
      <c r="I2030">
        <v>1</v>
      </c>
      <c r="J2030">
        <v>1</v>
      </c>
      <c r="K2030">
        <v>1</v>
      </c>
      <c r="L2030">
        <v>1</v>
      </c>
      <c r="M2030">
        <v>460</v>
      </c>
      <c r="N2030">
        <v>270</v>
      </c>
      <c r="O2030">
        <v>540</v>
      </c>
      <c r="P2030">
        <f>SUM(data_1666531922508_noWhiskey[[#This Row],[winepoints_signalled]:[max_price_signalled]])</f>
        <v>9</v>
      </c>
    </row>
    <row r="2031" spans="1:16" x14ac:dyDescent="0.35">
      <c r="A2031">
        <v>23539</v>
      </c>
      <c r="B2031" s="5" t="s">
        <v>1553</v>
      </c>
      <c r="C2031">
        <v>1</v>
      </c>
      <c r="D2031">
        <v>0</v>
      </c>
      <c r="E2031">
        <v>1</v>
      </c>
      <c r="F2031">
        <v>1</v>
      </c>
      <c r="G2031">
        <v>1</v>
      </c>
      <c r="H2031">
        <v>1</v>
      </c>
      <c r="I2031">
        <v>1</v>
      </c>
      <c r="J2031">
        <v>1</v>
      </c>
      <c r="K2031">
        <v>1</v>
      </c>
      <c r="L2031">
        <v>1</v>
      </c>
      <c r="M2031">
        <v>600</v>
      </c>
      <c r="N2031">
        <v>560</v>
      </c>
      <c r="O2031">
        <v>112</v>
      </c>
      <c r="P2031">
        <f>SUM(data_1666531922508_noWhiskey[[#This Row],[winepoints_signalled]:[max_price_signalled]])</f>
        <v>8</v>
      </c>
    </row>
    <row r="2032" spans="1:16" x14ac:dyDescent="0.35">
      <c r="A2032">
        <v>23540</v>
      </c>
      <c r="B2032" s="5" t="s">
        <v>1553</v>
      </c>
      <c r="C2032">
        <v>1</v>
      </c>
      <c r="D2032">
        <v>0</v>
      </c>
      <c r="E2032">
        <v>1</v>
      </c>
      <c r="F2032">
        <v>1</v>
      </c>
      <c r="G2032">
        <v>1</v>
      </c>
      <c r="H2032">
        <v>1</v>
      </c>
      <c r="I2032">
        <v>1</v>
      </c>
      <c r="J2032">
        <v>1</v>
      </c>
      <c r="K2032">
        <v>1</v>
      </c>
      <c r="L2032">
        <v>1</v>
      </c>
      <c r="M2032">
        <v>360</v>
      </c>
      <c r="N2032">
        <v>280</v>
      </c>
      <c r="O2032">
        <v>560</v>
      </c>
      <c r="P2032">
        <f>SUM(data_1666531922508_noWhiskey[[#This Row],[winepoints_signalled]:[max_price_signalled]])</f>
        <v>8</v>
      </c>
    </row>
    <row r="2033" spans="1:16" x14ac:dyDescent="0.35">
      <c r="A2033">
        <v>23541</v>
      </c>
      <c r="B2033" s="5" t="s">
        <v>1554</v>
      </c>
      <c r="C2033">
        <v>0</v>
      </c>
      <c r="D2033">
        <v>0</v>
      </c>
      <c r="E2033">
        <v>1</v>
      </c>
      <c r="F2033">
        <v>1</v>
      </c>
      <c r="G2033">
        <v>1</v>
      </c>
      <c r="H2033">
        <v>1</v>
      </c>
      <c r="I2033">
        <v>1</v>
      </c>
      <c r="J2033">
        <v>1</v>
      </c>
      <c r="K2033">
        <v>1</v>
      </c>
      <c r="L2033">
        <v>1</v>
      </c>
      <c r="M2033">
        <v>360</v>
      </c>
      <c r="N2033">
        <v>360</v>
      </c>
      <c r="O2033">
        <v>720</v>
      </c>
      <c r="P2033">
        <f>SUM(data_1666531922508_noWhiskey[[#This Row],[winepoints_signalled]:[max_price_signalled]])</f>
        <v>7</v>
      </c>
    </row>
    <row r="2034" spans="1:16" x14ac:dyDescent="0.35">
      <c r="A2034">
        <v>23542</v>
      </c>
      <c r="B2034" s="5" t="s">
        <v>1554</v>
      </c>
      <c r="C2034">
        <v>0</v>
      </c>
      <c r="D2034">
        <v>0</v>
      </c>
      <c r="E2034">
        <v>1</v>
      </c>
      <c r="F2034">
        <v>1</v>
      </c>
      <c r="G2034">
        <v>1</v>
      </c>
      <c r="H2034">
        <v>1</v>
      </c>
      <c r="I2034">
        <v>1</v>
      </c>
      <c r="J2034">
        <v>1</v>
      </c>
      <c r="K2034">
        <v>1</v>
      </c>
      <c r="L2034">
        <v>1</v>
      </c>
      <c r="M2034">
        <v>360</v>
      </c>
      <c r="N2034">
        <v>360</v>
      </c>
      <c r="O2034">
        <v>720</v>
      </c>
      <c r="P2034">
        <f>SUM(data_1666531922508_noWhiskey[[#This Row],[winepoints_signalled]:[max_price_signalled]])</f>
        <v>7</v>
      </c>
    </row>
    <row r="2035" spans="1:16" hidden="1" x14ac:dyDescent="0.35">
      <c r="A2035">
        <v>23543</v>
      </c>
      <c r="B2035" s="5" t="s">
        <v>1555</v>
      </c>
      <c r="C2035">
        <v>0</v>
      </c>
      <c r="D2035">
        <v>0</v>
      </c>
      <c r="E2035">
        <v>0</v>
      </c>
      <c r="F2035">
        <v>1</v>
      </c>
      <c r="G2035">
        <v>1</v>
      </c>
      <c r="H2035">
        <v>1</v>
      </c>
      <c r="I2035">
        <v>1</v>
      </c>
      <c r="J2035">
        <v>1</v>
      </c>
      <c r="K2035">
        <v>1</v>
      </c>
      <c r="L2035">
        <v>1</v>
      </c>
      <c r="M2035">
        <v>220</v>
      </c>
      <c r="N2035">
        <v>120</v>
      </c>
      <c r="O2035">
        <v>240</v>
      </c>
      <c r="P2035">
        <f>SUM(data_1666531922508_noWhiskey[[#This Row],[winepoints_signalled]:[max_price_signalled]])</f>
        <v>6</v>
      </c>
    </row>
    <row r="2036" spans="1:16" hidden="1" x14ac:dyDescent="0.35">
      <c r="A2036">
        <v>23544</v>
      </c>
      <c r="B2036" s="5" t="s">
        <v>1555</v>
      </c>
      <c r="C2036">
        <v>0</v>
      </c>
      <c r="D2036">
        <v>0</v>
      </c>
      <c r="E2036">
        <v>0</v>
      </c>
      <c r="F2036">
        <v>1</v>
      </c>
      <c r="G2036">
        <v>1</v>
      </c>
      <c r="H2036">
        <v>1</v>
      </c>
      <c r="I2036">
        <v>1</v>
      </c>
      <c r="J2036">
        <v>1</v>
      </c>
      <c r="K2036">
        <v>1</v>
      </c>
      <c r="L2036">
        <v>1</v>
      </c>
      <c r="M2036">
        <v>120</v>
      </c>
      <c r="N2036">
        <v>100</v>
      </c>
      <c r="O2036">
        <v>200</v>
      </c>
      <c r="P2036">
        <f>SUM(data_1666531922508_noWhiskey[[#This Row],[winepoints_signalled]:[max_price_signalled]])</f>
        <v>6</v>
      </c>
    </row>
    <row r="2037" spans="1:16" hidden="1" x14ac:dyDescent="0.35">
      <c r="A2037">
        <v>23545</v>
      </c>
      <c r="B2037" s="5" t="s">
        <v>1556</v>
      </c>
      <c r="C2037">
        <v>0</v>
      </c>
      <c r="D2037">
        <v>0</v>
      </c>
      <c r="E2037">
        <v>0</v>
      </c>
      <c r="F2037">
        <v>1</v>
      </c>
      <c r="G2037">
        <v>1</v>
      </c>
      <c r="H2037">
        <v>1</v>
      </c>
      <c r="I2037">
        <v>1</v>
      </c>
      <c r="J2037">
        <v>1</v>
      </c>
      <c r="K2037">
        <v>1</v>
      </c>
      <c r="L2037">
        <v>1</v>
      </c>
      <c r="M2037">
        <v>160</v>
      </c>
      <c r="N2037">
        <v>90</v>
      </c>
      <c r="O2037">
        <v>180</v>
      </c>
      <c r="P2037">
        <f>SUM(data_1666531922508_noWhiskey[[#This Row],[winepoints_signalled]:[max_price_signalled]])</f>
        <v>6</v>
      </c>
    </row>
    <row r="2038" spans="1:16" hidden="1" x14ac:dyDescent="0.35">
      <c r="A2038">
        <v>23546</v>
      </c>
      <c r="B2038" s="5" t="s">
        <v>1556</v>
      </c>
      <c r="C2038">
        <v>0</v>
      </c>
      <c r="D2038">
        <v>0</v>
      </c>
      <c r="E2038">
        <v>0</v>
      </c>
      <c r="F2038">
        <v>1</v>
      </c>
      <c r="G2038">
        <v>1</v>
      </c>
      <c r="H2038">
        <v>1</v>
      </c>
      <c r="I2038">
        <v>1</v>
      </c>
      <c r="J2038">
        <v>1</v>
      </c>
      <c r="K2038">
        <v>1</v>
      </c>
      <c r="L2038">
        <v>1</v>
      </c>
      <c r="M2038">
        <v>150</v>
      </c>
      <c r="N2038">
        <v>90</v>
      </c>
      <c r="O2038">
        <v>180</v>
      </c>
      <c r="P2038">
        <f>SUM(data_1666531922508_noWhiskey[[#This Row],[winepoints_signalled]:[max_price_signalled]])</f>
        <v>6</v>
      </c>
    </row>
    <row r="2039" spans="1:16" hidden="1" x14ac:dyDescent="0.35">
      <c r="A2039">
        <v>23547</v>
      </c>
      <c r="B2039" s="5" t="s">
        <v>1556</v>
      </c>
      <c r="C2039">
        <v>0</v>
      </c>
      <c r="D2039">
        <v>1</v>
      </c>
      <c r="E2039">
        <v>0</v>
      </c>
      <c r="F2039">
        <v>1</v>
      </c>
      <c r="G2039">
        <v>1</v>
      </c>
      <c r="H2039">
        <v>1</v>
      </c>
      <c r="I2039">
        <v>1</v>
      </c>
      <c r="J2039">
        <v>1</v>
      </c>
      <c r="K2039">
        <v>1</v>
      </c>
      <c r="L2039">
        <v>1</v>
      </c>
      <c r="M2039">
        <v>175</v>
      </c>
      <c r="N2039">
        <v>75</v>
      </c>
      <c r="O2039">
        <v>150</v>
      </c>
      <c r="P2039">
        <f>SUM(data_1666531922508_noWhiskey[[#This Row],[winepoints_signalled]:[max_price_signalled]])</f>
        <v>7</v>
      </c>
    </row>
    <row r="2040" spans="1:16" x14ac:dyDescent="0.35">
      <c r="A2040">
        <v>23548</v>
      </c>
      <c r="B2040" s="5" t="s">
        <v>1403</v>
      </c>
      <c r="C2040">
        <v>0</v>
      </c>
      <c r="D2040">
        <v>0</v>
      </c>
      <c r="E2040">
        <v>1</v>
      </c>
      <c r="F2040">
        <v>1</v>
      </c>
      <c r="G2040">
        <v>1</v>
      </c>
      <c r="H2040">
        <v>1</v>
      </c>
      <c r="I2040">
        <v>1</v>
      </c>
      <c r="J2040">
        <v>1</v>
      </c>
      <c r="K2040">
        <v>1</v>
      </c>
      <c r="L2040">
        <v>0</v>
      </c>
      <c r="M2040">
        <v>0</v>
      </c>
      <c r="N2040">
        <v>120</v>
      </c>
      <c r="O2040">
        <v>240</v>
      </c>
      <c r="P2040">
        <f>SUM(data_1666531922508_noWhiskey[[#This Row],[winepoints_signalled]:[max_price_signalled]])</f>
        <v>7</v>
      </c>
    </row>
    <row r="2041" spans="1:16" x14ac:dyDescent="0.35">
      <c r="A2041">
        <v>23550</v>
      </c>
      <c r="B2041" s="5" t="s">
        <v>1557</v>
      </c>
      <c r="C2041">
        <v>1</v>
      </c>
      <c r="D2041">
        <v>0</v>
      </c>
      <c r="E2041">
        <v>1</v>
      </c>
      <c r="F2041">
        <v>1</v>
      </c>
      <c r="G2041">
        <v>1</v>
      </c>
      <c r="H2041">
        <v>1</v>
      </c>
      <c r="I2041">
        <v>1</v>
      </c>
      <c r="J2041">
        <v>1</v>
      </c>
      <c r="K2041">
        <v>1</v>
      </c>
      <c r="L2041">
        <v>0</v>
      </c>
      <c r="M2041">
        <v>0</v>
      </c>
      <c r="N2041">
        <v>90</v>
      </c>
      <c r="O2041">
        <v>150</v>
      </c>
      <c r="P2041">
        <f>SUM(data_1666531922508_noWhiskey[[#This Row],[winepoints_signalled]:[max_price_signalled]])</f>
        <v>8</v>
      </c>
    </row>
    <row r="2042" spans="1:16" x14ac:dyDescent="0.35">
      <c r="A2042">
        <v>23551</v>
      </c>
      <c r="B2042" s="5" t="s">
        <v>1558</v>
      </c>
      <c r="C2042">
        <v>0</v>
      </c>
      <c r="D2042">
        <v>0</v>
      </c>
      <c r="E2042">
        <v>1</v>
      </c>
      <c r="F2042">
        <v>1</v>
      </c>
      <c r="G2042">
        <v>1</v>
      </c>
      <c r="H2042">
        <v>1</v>
      </c>
      <c r="I2042">
        <v>1</v>
      </c>
      <c r="J2042">
        <v>1</v>
      </c>
      <c r="K2042">
        <v>1</v>
      </c>
      <c r="L2042">
        <v>1</v>
      </c>
      <c r="M2042">
        <v>145</v>
      </c>
      <c r="N2042">
        <v>75</v>
      </c>
      <c r="O2042">
        <v>150</v>
      </c>
      <c r="P2042">
        <f>SUM(data_1666531922508_noWhiskey[[#This Row],[winepoints_signalled]:[max_price_signalled]])</f>
        <v>7</v>
      </c>
    </row>
    <row r="2043" spans="1:16" x14ac:dyDescent="0.35">
      <c r="A2043">
        <v>23552</v>
      </c>
      <c r="B2043" s="5" t="s">
        <v>1559</v>
      </c>
      <c r="C2043">
        <v>1</v>
      </c>
      <c r="D2043">
        <v>0</v>
      </c>
      <c r="E2043">
        <v>1</v>
      </c>
      <c r="F2043">
        <v>1</v>
      </c>
      <c r="G2043">
        <v>1</v>
      </c>
      <c r="H2043">
        <v>1</v>
      </c>
      <c r="I2043">
        <v>1</v>
      </c>
      <c r="J2043">
        <v>1</v>
      </c>
      <c r="K2043">
        <v>1</v>
      </c>
      <c r="L2043">
        <v>1</v>
      </c>
      <c r="M2043">
        <v>90</v>
      </c>
      <c r="N2043">
        <v>50</v>
      </c>
      <c r="O2043">
        <v>100</v>
      </c>
      <c r="P2043">
        <f>SUM(data_1666531922508_noWhiskey[[#This Row],[winepoints_signalled]:[max_price_signalled]])</f>
        <v>8</v>
      </c>
    </row>
    <row r="2044" spans="1:16" x14ac:dyDescent="0.35">
      <c r="A2044">
        <v>23553</v>
      </c>
      <c r="B2044" s="5" t="s">
        <v>1560</v>
      </c>
      <c r="C2044">
        <v>0</v>
      </c>
      <c r="D2044">
        <v>1</v>
      </c>
      <c r="E2044">
        <v>1</v>
      </c>
      <c r="F2044">
        <v>1</v>
      </c>
      <c r="G2044">
        <v>1</v>
      </c>
      <c r="H2044">
        <v>1</v>
      </c>
      <c r="I2044">
        <v>1</v>
      </c>
      <c r="J2044">
        <v>1</v>
      </c>
      <c r="K2044">
        <v>1</v>
      </c>
      <c r="L2044">
        <v>1</v>
      </c>
      <c r="M2044">
        <v>30</v>
      </c>
      <c r="N2044">
        <v>30</v>
      </c>
      <c r="O2044">
        <v>60</v>
      </c>
      <c r="P2044">
        <f>SUM(data_1666531922508_noWhiskey[[#This Row],[winepoints_signalled]:[max_price_signalled]])</f>
        <v>8</v>
      </c>
    </row>
    <row r="2045" spans="1:16" x14ac:dyDescent="0.35">
      <c r="A2045">
        <v>23554</v>
      </c>
      <c r="B2045" s="5" t="s">
        <v>1561</v>
      </c>
      <c r="C2045">
        <v>0</v>
      </c>
      <c r="D2045">
        <v>1</v>
      </c>
      <c r="E2045">
        <v>1</v>
      </c>
      <c r="F2045">
        <v>1</v>
      </c>
      <c r="G2045">
        <v>1</v>
      </c>
      <c r="H2045">
        <v>1</v>
      </c>
      <c r="I2045">
        <v>1</v>
      </c>
      <c r="J2045">
        <v>1</v>
      </c>
      <c r="K2045">
        <v>1</v>
      </c>
      <c r="L2045">
        <v>1</v>
      </c>
      <c r="M2045">
        <v>140</v>
      </c>
      <c r="N2045">
        <v>130</v>
      </c>
      <c r="O2045">
        <v>260</v>
      </c>
      <c r="P2045">
        <f>SUM(data_1666531922508_noWhiskey[[#This Row],[winepoints_signalled]:[max_price_signalled]])</f>
        <v>8</v>
      </c>
    </row>
    <row r="2046" spans="1:16" x14ac:dyDescent="0.35">
      <c r="A2046">
        <v>23555</v>
      </c>
      <c r="B2046" s="5" t="s">
        <v>149</v>
      </c>
      <c r="C2046">
        <v>1</v>
      </c>
      <c r="D2046">
        <v>1</v>
      </c>
      <c r="E2046">
        <v>1</v>
      </c>
      <c r="F2046">
        <v>1</v>
      </c>
      <c r="G2046">
        <v>1</v>
      </c>
      <c r="H2046">
        <v>1</v>
      </c>
      <c r="I2046">
        <v>1</v>
      </c>
      <c r="J2046">
        <v>1</v>
      </c>
      <c r="K2046">
        <v>1</v>
      </c>
      <c r="L2046">
        <v>1</v>
      </c>
      <c r="M2046">
        <v>370</v>
      </c>
      <c r="N2046">
        <v>330</v>
      </c>
      <c r="O2046">
        <v>660</v>
      </c>
      <c r="P2046">
        <f>SUM(data_1666531922508_noWhiskey[[#This Row],[winepoints_signalled]:[max_price_signalled]])</f>
        <v>9</v>
      </c>
    </row>
    <row r="2047" spans="1:16" x14ac:dyDescent="0.35">
      <c r="A2047">
        <v>23556</v>
      </c>
      <c r="B2047" s="5" t="s">
        <v>149</v>
      </c>
      <c r="C2047">
        <v>1</v>
      </c>
      <c r="D2047">
        <v>1</v>
      </c>
      <c r="E2047">
        <v>1</v>
      </c>
      <c r="F2047">
        <v>1</v>
      </c>
      <c r="G2047">
        <v>1</v>
      </c>
      <c r="H2047">
        <v>1</v>
      </c>
      <c r="I2047">
        <v>1</v>
      </c>
      <c r="J2047">
        <v>1</v>
      </c>
      <c r="K2047">
        <v>1</v>
      </c>
      <c r="L2047">
        <v>1</v>
      </c>
      <c r="M2047">
        <v>360</v>
      </c>
      <c r="N2047">
        <v>330</v>
      </c>
      <c r="O2047">
        <v>660</v>
      </c>
      <c r="P2047">
        <f>SUM(data_1666531922508_noWhiskey[[#This Row],[winepoints_signalled]:[max_price_signalled]])</f>
        <v>9</v>
      </c>
    </row>
    <row r="2048" spans="1:16" x14ac:dyDescent="0.35">
      <c r="A2048">
        <v>23557</v>
      </c>
      <c r="B2048" s="5" t="s">
        <v>149</v>
      </c>
      <c r="C2048">
        <v>1</v>
      </c>
      <c r="D2048">
        <v>0</v>
      </c>
      <c r="E2048">
        <v>1</v>
      </c>
      <c r="F2048">
        <v>1</v>
      </c>
      <c r="G2048">
        <v>1</v>
      </c>
      <c r="H2048">
        <v>1</v>
      </c>
      <c r="I2048">
        <v>1</v>
      </c>
      <c r="J2048">
        <v>1</v>
      </c>
      <c r="K2048">
        <v>1</v>
      </c>
      <c r="L2048">
        <v>0</v>
      </c>
      <c r="M2048">
        <v>0</v>
      </c>
      <c r="N2048">
        <v>110</v>
      </c>
      <c r="O2048">
        <v>220</v>
      </c>
      <c r="P2048">
        <f>SUM(data_1666531922508_noWhiskey[[#This Row],[winepoints_signalled]:[max_price_signalled]])</f>
        <v>8</v>
      </c>
    </row>
    <row r="2049" spans="1:16" x14ac:dyDescent="0.35">
      <c r="A2049">
        <v>23558</v>
      </c>
      <c r="B2049" s="5" t="s">
        <v>1455</v>
      </c>
      <c r="C2049">
        <v>1</v>
      </c>
      <c r="D2049">
        <v>0</v>
      </c>
      <c r="E2049">
        <v>1</v>
      </c>
      <c r="F2049">
        <v>1</v>
      </c>
      <c r="G2049">
        <v>1</v>
      </c>
      <c r="H2049">
        <v>1</v>
      </c>
      <c r="I2049">
        <v>1</v>
      </c>
      <c r="J2049">
        <v>1</v>
      </c>
      <c r="K2049">
        <v>1</v>
      </c>
      <c r="L2049">
        <v>0</v>
      </c>
      <c r="M2049">
        <v>0</v>
      </c>
      <c r="N2049">
        <v>135</v>
      </c>
      <c r="O2049">
        <v>250</v>
      </c>
      <c r="P2049">
        <f>SUM(data_1666531922508_noWhiskey[[#This Row],[winepoints_signalled]:[max_price_signalled]])</f>
        <v>8</v>
      </c>
    </row>
    <row r="2050" spans="1:16" x14ac:dyDescent="0.35">
      <c r="A2050">
        <v>23559</v>
      </c>
      <c r="B2050" s="5" t="s">
        <v>1562</v>
      </c>
      <c r="C2050">
        <v>1</v>
      </c>
      <c r="D2050">
        <v>0</v>
      </c>
      <c r="E2050">
        <v>1</v>
      </c>
      <c r="F2050">
        <v>1</v>
      </c>
      <c r="G2050">
        <v>1</v>
      </c>
      <c r="H2050">
        <v>1</v>
      </c>
      <c r="I2050">
        <v>1</v>
      </c>
      <c r="J2050">
        <v>1</v>
      </c>
      <c r="K2050">
        <v>1</v>
      </c>
      <c r="L2050">
        <v>0</v>
      </c>
      <c r="M2050">
        <v>0</v>
      </c>
      <c r="N2050">
        <v>200</v>
      </c>
      <c r="O2050">
        <v>400</v>
      </c>
      <c r="P2050">
        <f>SUM(data_1666531922508_noWhiskey[[#This Row],[winepoints_signalled]:[max_price_signalled]])</f>
        <v>8</v>
      </c>
    </row>
    <row r="2051" spans="1:16" x14ac:dyDescent="0.35">
      <c r="A2051">
        <v>23560</v>
      </c>
      <c r="B2051" s="5" t="s">
        <v>1563</v>
      </c>
      <c r="C2051">
        <v>0</v>
      </c>
      <c r="D2051">
        <v>0</v>
      </c>
      <c r="E2051">
        <v>1</v>
      </c>
      <c r="F2051">
        <v>1</v>
      </c>
      <c r="G2051">
        <v>1</v>
      </c>
      <c r="H2051">
        <v>1</v>
      </c>
      <c r="I2051">
        <v>1</v>
      </c>
      <c r="J2051">
        <v>1</v>
      </c>
      <c r="K2051">
        <v>1</v>
      </c>
      <c r="L2051">
        <v>1</v>
      </c>
      <c r="M2051">
        <v>150</v>
      </c>
      <c r="N2051">
        <v>100</v>
      </c>
      <c r="O2051">
        <v>200</v>
      </c>
      <c r="P2051">
        <f>SUM(data_1666531922508_noWhiskey[[#This Row],[winepoints_signalled]:[max_price_signalled]])</f>
        <v>7</v>
      </c>
    </row>
    <row r="2052" spans="1:16" x14ac:dyDescent="0.35">
      <c r="A2052">
        <v>23561</v>
      </c>
      <c r="B2052" s="5" t="s">
        <v>80</v>
      </c>
      <c r="C2052">
        <v>0</v>
      </c>
      <c r="D2052">
        <v>0</v>
      </c>
      <c r="E2052">
        <v>1</v>
      </c>
      <c r="F2052">
        <v>1</v>
      </c>
      <c r="G2052">
        <v>1</v>
      </c>
      <c r="H2052">
        <v>1</v>
      </c>
      <c r="I2052">
        <v>1</v>
      </c>
      <c r="J2052">
        <v>1</v>
      </c>
      <c r="K2052">
        <v>1</v>
      </c>
      <c r="L2052">
        <v>1</v>
      </c>
      <c r="M2052">
        <v>300</v>
      </c>
      <c r="N2052">
        <v>280</v>
      </c>
      <c r="O2052">
        <v>560</v>
      </c>
      <c r="P2052">
        <f>SUM(data_1666531922508_noWhiskey[[#This Row],[winepoints_signalled]:[max_price_signalled]])</f>
        <v>7</v>
      </c>
    </row>
    <row r="2053" spans="1:16" x14ac:dyDescent="0.35">
      <c r="A2053">
        <v>23562</v>
      </c>
      <c r="B2053" s="5" t="s">
        <v>80</v>
      </c>
      <c r="C2053">
        <v>0</v>
      </c>
      <c r="D2053">
        <v>0</v>
      </c>
      <c r="E2053">
        <v>1</v>
      </c>
      <c r="F2053">
        <v>1</v>
      </c>
      <c r="G2053">
        <v>1</v>
      </c>
      <c r="H2053">
        <v>1</v>
      </c>
      <c r="I2053">
        <v>1</v>
      </c>
      <c r="J2053">
        <v>1</v>
      </c>
      <c r="K2053">
        <v>1</v>
      </c>
      <c r="L2053">
        <v>1</v>
      </c>
      <c r="M2053">
        <v>320</v>
      </c>
      <c r="N2053">
        <v>280</v>
      </c>
      <c r="O2053">
        <v>560</v>
      </c>
      <c r="P2053">
        <f>SUM(data_1666531922508_noWhiskey[[#This Row],[winepoints_signalled]:[max_price_signalled]])</f>
        <v>7</v>
      </c>
    </row>
    <row r="2054" spans="1:16" x14ac:dyDescent="0.35">
      <c r="A2054">
        <v>23563</v>
      </c>
      <c r="B2054" s="5" t="s">
        <v>80</v>
      </c>
      <c r="C2054">
        <v>0</v>
      </c>
      <c r="D2054">
        <v>0</v>
      </c>
      <c r="E2054">
        <v>1</v>
      </c>
      <c r="F2054">
        <v>1</v>
      </c>
      <c r="G2054">
        <v>1</v>
      </c>
      <c r="H2054">
        <v>1</v>
      </c>
      <c r="I2054">
        <v>1</v>
      </c>
      <c r="J2054">
        <v>1</v>
      </c>
      <c r="K2054">
        <v>1</v>
      </c>
      <c r="L2054">
        <v>1</v>
      </c>
      <c r="M2054">
        <v>300</v>
      </c>
      <c r="N2054">
        <v>280</v>
      </c>
      <c r="O2054">
        <v>560</v>
      </c>
      <c r="P2054">
        <f>SUM(data_1666531922508_noWhiskey[[#This Row],[winepoints_signalled]:[max_price_signalled]])</f>
        <v>7</v>
      </c>
    </row>
    <row r="2055" spans="1:16" x14ac:dyDescent="0.35">
      <c r="A2055">
        <v>23564</v>
      </c>
      <c r="B2055" s="5" t="s">
        <v>1564</v>
      </c>
      <c r="C2055">
        <v>0</v>
      </c>
      <c r="D2055">
        <v>0</v>
      </c>
      <c r="E2055">
        <v>1</v>
      </c>
      <c r="F2055">
        <v>1</v>
      </c>
      <c r="G2055">
        <v>1</v>
      </c>
      <c r="H2055">
        <v>1</v>
      </c>
      <c r="I2055">
        <v>1</v>
      </c>
      <c r="J2055">
        <v>1</v>
      </c>
      <c r="K2055">
        <v>1</v>
      </c>
      <c r="L2055">
        <v>1</v>
      </c>
      <c r="M2055">
        <v>130</v>
      </c>
      <c r="N2055">
        <v>100</v>
      </c>
      <c r="O2055">
        <v>200</v>
      </c>
      <c r="P2055">
        <f>SUM(data_1666531922508_noWhiskey[[#This Row],[winepoints_signalled]:[max_price_signalled]])</f>
        <v>7</v>
      </c>
    </row>
    <row r="2056" spans="1:16" x14ac:dyDescent="0.35">
      <c r="A2056">
        <v>23565</v>
      </c>
      <c r="B2056" s="5" t="s">
        <v>735</v>
      </c>
      <c r="C2056">
        <v>0</v>
      </c>
      <c r="D2056">
        <v>1</v>
      </c>
      <c r="E2056">
        <v>1</v>
      </c>
      <c r="F2056">
        <v>1</v>
      </c>
      <c r="G2056">
        <v>1</v>
      </c>
      <c r="H2056">
        <v>1</v>
      </c>
      <c r="I2056">
        <v>1</v>
      </c>
      <c r="J2056">
        <v>1</v>
      </c>
      <c r="K2056">
        <v>1</v>
      </c>
      <c r="L2056">
        <v>1</v>
      </c>
      <c r="M2056">
        <v>150</v>
      </c>
      <c r="N2056">
        <v>150</v>
      </c>
      <c r="O2056">
        <v>300</v>
      </c>
      <c r="P2056">
        <f>SUM(data_1666531922508_noWhiskey[[#This Row],[winepoints_signalled]:[max_price_signalled]])</f>
        <v>8</v>
      </c>
    </row>
    <row r="2057" spans="1:16" x14ac:dyDescent="0.35">
      <c r="A2057">
        <v>23566</v>
      </c>
      <c r="B2057" s="5" t="s">
        <v>735</v>
      </c>
      <c r="C2057">
        <v>0</v>
      </c>
      <c r="D2057">
        <v>0</v>
      </c>
      <c r="E2057">
        <v>1</v>
      </c>
      <c r="F2057">
        <v>1</v>
      </c>
      <c r="G2057">
        <v>1</v>
      </c>
      <c r="H2057">
        <v>1</v>
      </c>
      <c r="I2057">
        <v>1</v>
      </c>
      <c r="J2057">
        <v>1</v>
      </c>
      <c r="K2057">
        <v>1</v>
      </c>
      <c r="L2057">
        <v>0</v>
      </c>
      <c r="M2057">
        <v>0</v>
      </c>
      <c r="N2057">
        <v>150</v>
      </c>
      <c r="O2057">
        <v>300</v>
      </c>
      <c r="P2057">
        <f>SUM(data_1666531922508_noWhiskey[[#This Row],[winepoints_signalled]:[max_price_signalled]])</f>
        <v>7</v>
      </c>
    </row>
    <row r="2058" spans="1:16" hidden="1" x14ac:dyDescent="0.35">
      <c r="A2058">
        <v>23567</v>
      </c>
      <c r="B2058" s="5" t="s">
        <v>1565</v>
      </c>
      <c r="C2058">
        <v>0</v>
      </c>
      <c r="D2058">
        <v>0</v>
      </c>
      <c r="E2058">
        <v>0</v>
      </c>
      <c r="F2058">
        <v>1</v>
      </c>
      <c r="G2058">
        <v>1</v>
      </c>
      <c r="H2058">
        <v>1</v>
      </c>
      <c r="I2058">
        <v>1</v>
      </c>
      <c r="J2058">
        <v>1</v>
      </c>
      <c r="K2058">
        <v>1</v>
      </c>
      <c r="L2058">
        <v>0</v>
      </c>
      <c r="M2058">
        <v>0</v>
      </c>
      <c r="N2058">
        <v>90</v>
      </c>
      <c r="O2058">
        <v>180</v>
      </c>
      <c r="P2058">
        <f>SUM(data_1666531922508_noWhiskey[[#This Row],[winepoints_signalled]:[max_price_signalled]])</f>
        <v>6</v>
      </c>
    </row>
    <row r="2059" spans="1:16" x14ac:dyDescent="0.35">
      <c r="A2059">
        <v>23568</v>
      </c>
      <c r="B2059" s="5" t="s">
        <v>1566</v>
      </c>
      <c r="C2059">
        <v>1</v>
      </c>
      <c r="D2059">
        <v>0</v>
      </c>
      <c r="E2059">
        <v>1</v>
      </c>
      <c r="F2059">
        <v>1</v>
      </c>
      <c r="G2059">
        <v>1</v>
      </c>
      <c r="H2059">
        <v>1</v>
      </c>
      <c r="I2059">
        <v>1</v>
      </c>
      <c r="J2059">
        <v>1</v>
      </c>
      <c r="K2059">
        <v>1</v>
      </c>
      <c r="L2059">
        <v>1</v>
      </c>
      <c r="M2059">
        <v>195</v>
      </c>
      <c r="N2059">
        <v>175</v>
      </c>
      <c r="O2059">
        <v>350</v>
      </c>
      <c r="P2059">
        <f>SUM(data_1666531922508_noWhiskey[[#This Row],[winepoints_signalled]:[max_price_signalled]])</f>
        <v>8</v>
      </c>
    </row>
    <row r="2060" spans="1:16" x14ac:dyDescent="0.35">
      <c r="A2060">
        <v>23569</v>
      </c>
      <c r="B2060" s="5" t="s">
        <v>1567</v>
      </c>
      <c r="C2060">
        <v>0</v>
      </c>
      <c r="D2060">
        <v>0</v>
      </c>
      <c r="E2060">
        <v>1</v>
      </c>
      <c r="F2060">
        <v>1</v>
      </c>
      <c r="G2060">
        <v>1</v>
      </c>
      <c r="H2060">
        <v>1</v>
      </c>
      <c r="I2060">
        <v>1</v>
      </c>
      <c r="J2060">
        <v>1</v>
      </c>
      <c r="K2060">
        <v>1</v>
      </c>
      <c r="L2060">
        <v>1</v>
      </c>
      <c r="M2060">
        <v>430</v>
      </c>
      <c r="N2060">
        <v>400</v>
      </c>
      <c r="O2060">
        <v>800</v>
      </c>
      <c r="P2060">
        <f>SUM(data_1666531922508_noWhiskey[[#This Row],[winepoints_signalled]:[max_price_signalled]])</f>
        <v>7</v>
      </c>
    </row>
    <row r="2061" spans="1:16" x14ac:dyDescent="0.35">
      <c r="A2061">
        <v>23570</v>
      </c>
      <c r="B2061" s="5" t="s">
        <v>1568</v>
      </c>
      <c r="C2061">
        <v>0</v>
      </c>
      <c r="D2061">
        <v>1</v>
      </c>
      <c r="E2061">
        <v>1</v>
      </c>
      <c r="F2061">
        <v>1</v>
      </c>
      <c r="G2061">
        <v>1</v>
      </c>
      <c r="H2061">
        <v>1</v>
      </c>
      <c r="I2061">
        <v>1</v>
      </c>
      <c r="J2061">
        <v>1</v>
      </c>
      <c r="K2061">
        <v>1</v>
      </c>
      <c r="L2061">
        <v>1</v>
      </c>
      <c r="M2061">
        <v>60</v>
      </c>
      <c r="N2061">
        <v>60</v>
      </c>
      <c r="O2061">
        <v>120</v>
      </c>
      <c r="P2061">
        <f>SUM(data_1666531922508_noWhiskey[[#This Row],[winepoints_signalled]:[max_price_signalled]])</f>
        <v>8</v>
      </c>
    </row>
    <row r="2062" spans="1:16" x14ac:dyDescent="0.35">
      <c r="A2062">
        <v>23571</v>
      </c>
      <c r="B2062" s="5" t="s">
        <v>1569</v>
      </c>
      <c r="C2062">
        <v>0</v>
      </c>
      <c r="D2062">
        <v>0</v>
      </c>
      <c r="E2062">
        <v>1</v>
      </c>
      <c r="F2062">
        <v>1</v>
      </c>
      <c r="G2062">
        <v>1</v>
      </c>
      <c r="H2062">
        <v>1</v>
      </c>
      <c r="I2062">
        <v>1</v>
      </c>
      <c r="J2062">
        <v>1</v>
      </c>
      <c r="K2062">
        <v>1</v>
      </c>
      <c r="L2062">
        <v>1</v>
      </c>
      <c r="M2062">
        <v>90</v>
      </c>
      <c r="N2062">
        <v>90</v>
      </c>
      <c r="O2062">
        <v>180</v>
      </c>
      <c r="P2062">
        <f>SUM(data_1666531922508_noWhiskey[[#This Row],[winepoints_signalled]:[max_price_signalled]])</f>
        <v>7</v>
      </c>
    </row>
    <row r="2063" spans="1:16" x14ac:dyDescent="0.35">
      <c r="A2063">
        <v>23572</v>
      </c>
      <c r="B2063" s="5" t="s">
        <v>1570</v>
      </c>
      <c r="C2063">
        <v>0</v>
      </c>
      <c r="D2063">
        <v>1</v>
      </c>
      <c r="E2063">
        <v>1</v>
      </c>
      <c r="F2063">
        <v>1</v>
      </c>
      <c r="G2063">
        <v>1</v>
      </c>
      <c r="H2063">
        <v>1</v>
      </c>
      <c r="I2063">
        <v>1</v>
      </c>
      <c r="J2063">
        <v>1</v>
      </c>
      <c r="K2063">
        <v>1</v>
      </c>
      <c r="L2063">
        <v>1</v>
      </c>
      <c r="M2063">
        <v>80</v>
      </c>
      <c r="N2063">
        <v>60</v>
      </c>
      <c r="O2063">
        <v>120</v>
      </c>
      <c r="P2063">
        <f>SUM(data_1666531922508_noWhiskey[[#This Row],[winepoints_signalled]:[max_price_signalled]])</f>
        <v>8</v>
      </c>
    </row>
    <row r="2064" spans="1:16" x14ac:dyDescent="0.35">
      <c r="A2064">
        <v>23573</v>
      </c>
      <c r="B2064" s="5" t="s">
        <v>1571</v>
      </c>
      <c r="C2064">
        <v>1</v>
      </c>
      <c r="D2064">
        <v>0</v>
      </c>
      <c r="E2064">
        <v>1</v>
      </c>
      <c r="F2064">
        <v>1</v>
      </c>
      <c r="G2064">
        <v>1</v>
      </c>
      <c r="H2064">
        <v>1</v>
      </c>
      <c r="I2064">
        <v>1</v>
      </c>
      <c r="J2064">
        <v>1</v>
      </c>
      <c r="K2064">
        <v>1</v>
      </c>
      <c r="L2064">
        <v>1</v>
      </c>
      <c r="M2064">
        <v>460</v>
      </c>
      <c r="N2064">
        <v>330</v>
      </c>
      <c r="O2064">
        <v>660</v>
      </c>
      <c r="P2064">
        <f>SUM(data_1666531922508_noWhiskey[[#This Row],[winepoints_signalled]:[max_price_signalled]])</f>
        <v>8</v>
      </c>
    </row>
    <row r="2065" spans="1:16" x14ac:dyDescent="0.35">
      <c r="A2065">
        <v>23574</v>
      </c>
      <c r="B2065" s="5" t="s">
        <v>455</v>
      </c>
      <c r="C2065">
        <v>1</v>
      </c>
      <c r="D2065">
        <v>1</v>
      </c>
      <c r="E2065">
        <v>1</v>
      </c>
      <c r="F2065">
        <v>1</v>
      </c>
      <c r="G2065">
        <v>1</v>
      </c>
      <c r="H2065">
        <v>1</v>
      </c>
      <c r="I2065">
        <v>1</v>
      </c>
      <c r="J2065">
        <v>1</v>
      </c>
      <c r="K2065">
        <v>1</v>
      </c>
      <c r="L2065">
        <v>1</v>
      </c>
      <c r="M2065">
        <v>240</v>
      </c>
      <c r="N2065">
        <v>220</v>
      </c>
      <c r="O2065">
        <v>440</v>
      </c>
      <c r="P2065">
        <f>SUM(data_1666531922508_noWhiskey[[#This Row],[winepoints_signalled]:[max_price_signalled]])</f>
        <v>9</v>
      </c>
    </row>
    <row r="2066" spans="1:16" x14ac:dyDescent="0.35">
      <c r="A2066">
        <v>23575</v>
      </c>
      <c r="B2066" s="5" t="s">
        <v>846</v>
      </c>
      <c r="C2066">
        <v>1</v>
      </c>
      <c r="D2066">
        <v>0</v>
      </c>
      <c r="E2066">
        <v>1</v>
      </c>
      <c r="F2066">
        <v>1</v>
      </c>
      <c r="G2066">
        <v>1</v>
      </c>
      <c r="H2066">
        <v>1</v>
      </c>
      <c r="I2066">
        <v>1</v>
      </c>
      <c r="J2066">
        <v>1</v>
      </c>
      <c r="K2066">
        <v>1</v>
      </c>
      <c r="L2066">
        <v>1</v>
      </c>
      <c r="M2066">
        <v>120</v>
      </c>
      <c r="N2066">
        <v>120</v>
      </c>
      <c r="O2066">
        <v>240</v>
      </c>
      <c r="P2066">
        <f>SUM(data_1666531922508_noWhiskey[[#This Row],[winepoints_signalled]:[max_price_signalled]])</f>
        <v>8</v>
      </c>
    </row>
    <row r="2067" spans="1:16" x14ac:dyDescent="0.35">
      <c r="A2067">
        <v>23576</v>
      </c>
      <c r="B2067" s="5" t="s">
        <v>1572</v>
      </c>
      <c r="C2067">
        <v>0</v>
      </c>
      <c r="D2067">
        <v>1</v>
      </c>
      <c r="E2067">
        <v>1</v>
      </c>
      <c r="F2067">
        <v>1</v>
      </c>
      <c r="G2067">
        <v>1</v>
      </c>
      <c r="H2067">
        <v>1</v>
      </c>
      <c r="I2067">
        <v>1</v>
      </c>
      <c r="J2067">
        <v>1</v>
      </c>
      <c r="K2067">
        <v>1</v>
      </c>
      <c r="L2067">
        <v>1</v>
      </c>
      <c r="M2067">
        <v>180</v>
      </c>
      <c r="N2067">
        <v>180</v>
      </c>
      <c r="O2067">
        <v>360</v>
      </c>
      <c r="P2067">
        <f>SUM(data_1666531922508_noWhiskey[[#This Row],[winepoints_signalled]:[max_price_signalled]])</f>
        <v>8</v>
      </c>
    </row>
    <row r="2068" spans="1:16" x14ac:dyDescent="0.35">
      <c r="A2068">
        <v>23577</v>
      </c>
      <c r="B2068" s="5" t="s">
        <v>1573</v>
      </c>
      <c r="C2068">
        <v>1</v>
      </c>
      <c r="D2068">
        <v>0</v>
      </c>
      <c r="E2068">
        <v>1</v>
      </c>
      <c r="F2068">
        <v>1</v>
      </c>
      <c r="G2068">
        <v>1</v>
      </c>
      <c r="H2068">
        <v>1</v>
      </c>
      <c r="I2068">
        <v>1</v>
      </c>
      <c r="J2068">
        <v>1</v>
      </c>
      <c r="K2068">
        <v>1</v>
      </c>
      <c r="L2068">
        <v>1</v>
      </c>
      <c r="M2068">
        <v>170</v>
      </c>
      <c r="N2068">
        <v>120</v>
      </c>
      <c r="O2068">
        <v>240</v>
      </c>
      <c r="P2068">
        <f>SUM(data_1666531922508_noWhiskey[[#This Row],[winepoints_signalled]:[max_price_signalled]])</f>
        <v>8</v>
      </c>
    </row>
    <row r="2069" spans="1:16" x14ac:dyDescent="0.35">
      <c r="A2069">
        <v>23578</v>
      </c>
      <c r="B2069" s="5" t="s">
        <v>1470</v>
      </c>
      <c r="C2069">
        <v>1</v>
      </c>
      <c r="D2069">
        <v>0</v>
      </c>
      <c r="E2069">
        <v>1</v>
      </c>
      <c r="F2069">
        <v>1</v>
      </c>
      <c r="G2069">
        <v>1</v>
      </c>
      <c r="H2069">
        <v>1</v>
      </c>
      <c r="I2069">
        <v>1</v>
      </c>
      <c r="J2069">
        <v>1</v>
      </c>
      <c r="K2069">
        <v>1</v>
      </c>
      <c r="L2069">
        <v>1</v>
      </c>
      <c r="M2069">
        <v>260</v>
      </c>
      <c r="N2069">
        <v>240</v>
      </c>
      <c r="O2069">
        <v>480</v>
      </c>
      <c r="P2069">
        <f>SUM(data_1666531922508_noWhiskey[[#This Row],[winepoints_signalled]:[max_price_signalled]])</f>
        <v>8</v>
      </c>
    </row>
    <row r="2070" spans="1:16" x14ac:dyDescent="0.35">
      <c r="A2070">
        <v>23579</v>
      </c>
      <c r="B2070" s="5" t="s">
        <v>1574</v>
      </c>
      <c r="C2070">
        <v>0</v>
      </c>
      <c r="D2070">
        <v>0</v>
      </c>
      <c r="E2070">
        <v>1</v>
      </c>
      <c r="F2070">
        <v>1</v>
      </c>
      <c r="G2070">
        <v>1</v>
      </c>
      <c r="H2070">
        <v>1</v>
      </c>
      <c r="I2070">
        <v>1</v>
      </c>
      <c r="J2070">
        <v>1</v>
      </c>
      <c r="K2070">
        <v>1</v>
      </c>
      <c r="L2070">
        <v>1</v>
      </c>
      <c r="M2070">
        <v>120</v>
      </c>
      <c r="N2070">
        <v>120</v>
      </c>
      <c r="O2070">
        <v>240</v>
      </c>
      <c r="P2070">
        <f>SUM(data_1666531922508_noWhiskey[[#This Row],[winepoints_signalled]:[max_price_signalled]])</f>
        <v>7</v>
      </c>
    </row>
    <row r="2071" spans="1:16" x14ac:dyDescent="0.35">
      <c r="A2071">
        <v>23580</v>
      </c>
      <c r="B2071" s="5" t="s">
        <v>1574</v>
      </c>
      <c r="C2071">
        <v>0</v>
      </c>
      <c r="D2071">
        <v>0</v>
      </c>
      <c r="E2071">
        <v>1</v>
      </c>
      <c r="F2071">
        <v>1</v>
      </c>
      <c r="G2071">
        <v>1</v>
      </c>
      <c r="H2071">
        <v>1</v>
      </c>
      <c r="I2071">
        <v>1</v>
      </c>
      <c r="J2071">
        <v>1</v>
      </c>
      <c r="K2071">
        <v>1</v>
      </c>
      <c r="L2071">
        <v>0</v>
      </c>
      <c r="M2071">
        <v>0</v>
      </c>
      <c r="N2071">
        <v>120</v>
      </c>
      <c r="O2071">
        <v>240</v>
      </c>
      <c r="P2071">
        <f>SUM(data_1666531922508_noWhiskey[[#This Row],[winepoints_signalled]:[max_price_signalled]])</f>
        <v>7</v>
      </c>
    </row>
    <row r="2072" spans="1:16" x14ac:dyDescent="0.35">
      <c r="A2072">
        <v>23581</v>
      </c>
      <c r="B2072" s="5" t="s">
        <v>1575</v>
      </c>
      <c r="C2072">
        <v>0</v>
      </c>
      <c r="D2072">
        <v>1</v>
      </c>
      <c r="E2072">
        <v>1</v>
      </c>
      <c r="F2072">
        <v>1</v>
      </c>
      <c r="G2072">
        <v>1</v>
      </c>
      <c r="H2072">
        <v>1</v>
      </c>
      <c r="I2072">
        <v>1</v>
      </c>
      <c r="J2072">
        <v>1</v>
      </c>
      <c r="K2072">
        <v>1</v>
      </c>
      <c r="L2072">
        <v>0</v>
      </c>
      <c r="M2072">
        <v>0</v>
      </c>
      <c r="N2072">
        <v>120</v>
      </c>
      <c r="O2072">
        <v>240</v>
      </c>
      <c r="P2072">
        <f>SUM(data_1666531922508_noWhiskey[[#This Row],[winepoints_signalled]:[max_price_signalled]])</f>
        <v>8</v>
      </c>
    </row>
    <row r="2073" spans="1:16" x14ac:dyDescent="0.35">
      <c r="A2073">
        <v>23582</v>
      </c>
      <c r="B2073" s="5" t="s">
        <v>1575</v>
      </c>
      <c r="C2073">
        <v>0</v>
      </c>
      <c r="D2073">
        <v>1</v>
      </c>
      <c r="E2073">
        <v>1</v>
      </c>
      <c r="F2073">
        <v>1</v>
      </c>
      <c r="G2073">
        <v>1</v>
      </c>
      <c r="H2073">
        <v>1</v>
      </c>
      <c r="I2073">
        <v>1</v>
      </c>
      <c r="J2073">
        <v>1</v>
      </c>
      <c r="K2073">
        <v>1</v>
      </c>
      <c r="L2073">
        <v>1</v>
      </c>
      <c r="M2073">
        <v>120</v>
      </c>
      <c r="N2073">
        <v>120</v>
      </c>
      <c r="O2073">
        <v>240</v>
      </c>
      <c r="P2073">
        <f>SUM(data_1666531922508_noWhiskey[[#This Row],[winepoints_signalled]:[max_price_signalled]])</f>
        <v>8</v>
      </c>
    </row>
    <row r="2074" spans="1:16" x14ac:dyDescent="0.35">
      <c r="A2074">
        <v>23583</v>
      </c>
      <c r="B2074" s="5" t="s">
        <v>1575</v>
      </c>
      <c r="C2074">
        <v>0</v>
      </c>
      <c r="D2074">
        <v>1</v>
      </c>
      <c r="E2074">
        <v>1</v>
      </c>
      <c r="F2074">
        <v>1</v>
      </c>
      <c r="G2074">
        <v>1</v>
      </c>
      <c r="H2074">
        <v>1</v>
      </c>
      <c r="I2074">
        <v>1</v>
      </c>
      <c r="J2074">
        <v>1</v>
      </c>
      <c r="K2074">
        <v>1</v>
      </c>
      <c r="L2074">
        <v>0</v>
      </c>
      <c r="M2074">
        <v>0</v>
      </c>
      <c r="N2074">
        <v>120</v>
      </c>
      <c r="O2074">
        <v>240</v>
      </c>
      <c r="P2074">
        <f>SUM(data_1666531922508_noWhiskey[[#This Row],[winepoints_signalled]:[max_price_signalled]])</f>
        <v>8</v>
      </c>
    </row>
    <row r="2075" spans="1:16" x14ac:dyDescent="0.35">
      <c r="A2075">
        <v>23584</v>
      </c>
      <c r="B2075" s="5" t="s">
        <v>1576</v>
      </c>
      <c r="C2075">
        <v>0</v>
      </c>
      <c r="D2075">
        <v>0</v>
      </c>
      <c r="E2075">
        <v>1</v>
      </c>
      <c r="F2075">
        <v>1</v>
      </c>
      <c r="G2075">
        <v>1</v>
      </c>
      <c r="H2075">
        <v>1</v>
      </c>
      <c r="I2075">
        <v>1</v>
      </c>
      <c r="J2075">
        <v>1</v>
      </c>
      <c r="K2075">
        <v>1</v>
      </c>
      <c r="L2075">
        <v>0</v>
      </c>
      <c r="M2075">
        <v>0</v>
      </c>
      <c r="N2075">
        <v>120</v>
      </c>
      <c r="O2075">
        <v>240</v>
      </c>
      <c r="P2075">
        <f>SUM(data_1666531922508_noWhiskey[[#This Row],[winepoints_signalled]:[max_price_signalled]])</f>
        <v>7</v>
      </c>
    </row>
    <row r="2076" spans="1:16" x14ac:dyDescent="0.35">
      <c r="A2076">
        <v>23585</v>
      </c>
      <c r="B2076" s="5" t="s">
        <v>1576</v>
      </c>
      <c r="C2076">
        <v>0</v>
      </c>
      <c r="D2076">
        <v>0</v>
      </c>
      <c r="E2076">
        <v>1</v>
      </c>
      <c r="F2076">
        <v>1</v>
      </c>
      <c r="G2076">
        <v>1</v>
      </c>
      <c r="H2076">
        <v>1</v>
      </c>
      <c r="I2076">
        <v>1</v>
      </c>
      <c r="J2076">
        <v>1</v>
      </c>
      <c r="K2076">
        <v>1</v>
      </c>
      <c r="L2076">
        <v>0</v>
      </c>
      <c r="M2076">
        <v>0</v>
      </c>
      <c r="N2076">
        <v>120</v>
      </c>
      <c r="O2076">
        <v>240</v>
      </c>
      <c r="P2076">
        <f>SUM(data_1666531922508_noWhiskey[[#This Row],[winepoints_signalled]:[max_price_signalled]])</f>
        <v>7</v>
      </c>
    </row>
    <row r="2077" spans="1:16" x14ac:dyDescent="0.35">
      <c r="A2077">
        <v>23586</v>
      </c>
      <c r="B2077" s="5" t="s">
        <v>1262</v>
      </c>
      <c r="C2077">
        <v>0</v>
      </c>
      <c r="D2077">
        <v>0</v>
      </c>
      <c r="E2077">
        <v>1</v>
      </c>
      <c r="F2077">
        <v>1</v>
      </c>
      <c r="G2077">
        <v>1</v>
      </c>
      <c r="H2077">
        <v>1</v>
      </c>
      <c r="I2077">
        <v>1</v>
      </c>
      <c r="J2077">
        <v>1</v>
      </c>
      <c r="K2077">
        <v>1</v>
      </c>
      <c r="L2077">
        <v>0</v>
      </c>
      <c r="M2077">
        <v>0</v>
      </c>
      <c r="N2077">
        <v>540</v>
      </c>
      <c r="O2077">
        <v>108</v>
      </c>
      <c r="P2077">
        <f>SUM(data_1666531922508_noWhiskey[[#This Row],[winepoints_signalled]:[max_price_signalled]])</f>
        <v>7</v>
      </c>
    </row>
    <row r="2078" spans="1:16" x14ac:dyDescent="0.35">
      <c r="A2078">
        <v>23587</v>
      </c>
      <c r="B2078" s="5" t="s">
        <v>1577</v>
      </c>
      <c r="C2078">
        <v>0</v>
      </c>
      <c r="D2078">
        <v>0</v>
      </c>
      <c r="E2078">
        <v>1</v>
      </c>
      <c r="F2078">
        <v>1</v>
      </c>
      <c r="G2078">
        <v>1</v>
      </c>
      <c r="H2078">
        <v>1</v>
      </c>
      <c r="I2078">
        <v>1</v>
      </c>
      <c r="J2078">
        <v>1</v>
      </c>
      <c r="K2078">
        <v>1</v>
      </c>
      <c r="L2078">
        <v>0</v>
      </c>
      <c r="M2078">
        <v>0</v>
      </c>
      <c r="N2078">
        <v>270</v>
      </c>
      <c r="O2078">
        <v>540</v>
      </c>
      <c r="P2078">
        <f>SUM(data_1666531922508_noWhiskey[[#This Row],[winepoints_signalled]:[max_price_signalled]])</f>
        <v>7</v>
      </c>
    </row>
    <row r="2079" spans="1:16" x14ac:dyDescent="0.35">
      <c r="A2079">
        <v>23588</v>
      </c>
      <c r="B2079" s="5" t="s">
        <v>104</v>
      </c>
      <c r="C2079">
        <v>1</v>
      </c>
      <c r="D2079">
        <v>0</v>
      </c>
      <c r="E2079">
        <v>1</v>
      </c>
      <c r="F2079">
        <v>1</v>
      </c>
      <c r="G2079">
        <v>1</v>
      </c>
      <c r="H2079">
        <v>1</v>
      </c>
      <c r="I2079">
        <v>1</v>
      </c>
      <c r="J2079">
        <v>1</v>
      </c>
      <c r="K2079">
        <v>1</v>
      </c>
      <c r="L2079">
        <v>0</v>
      </c>
      <c r="M2079">
        <v>0</v>
      </c>
      <c r="N2079">
        <v>250</v>
      </c>
      <c r="O2079">
        <v>500</v>
      </c>
      <c r="P2079">
        <f>SUM(data_1666531922508_noWhiskey[[#This Row],[winepoints_signalled]:[max_price_signalled]])</f>
        <v>8</v>
      </c>
    </row>
    <row r="2080" spans="1:16" x14ac:dyDescent="0.35">
      <c r="A2080">
        <v>23589</v>
      </c>
      <c r="B2080" s="5" t="s">
        <v>1578</v>
      </c>
      <c r="C2080">
        <v>0</v>
      </c>
      <c r="D2080">
        <v>0</v>
      </c>
      <c r="E2080">
        <v>1</v>
      </c>
      <c r="F2080">
        <v>1</v>
      </c>
      <c r="G2080">
        <v>1</v>
      </c>
      <c r="H2080">
        <v>1</v>
      </c>
      <c r="I2080">
        <v>1</v>
      </c>
      <c r="J2080">
        <v>1</v>
      </c>
      <c r="K2080">
        <v>1</v>
      </c>
      <c r="L2080">
        <v>0</v>
      </c>
      <c r="M2080">
        <v>0</v>
      </c>
      <c r="N2080">
        <v>60</v>
      </c>
      <c r="O2080">
        <v>105</v>
      </c>
      <c r="P2080">
        <f>SUM(data_1666531922508_noWhiskey[[#This Row],[winepoints_signalled]:[max_price_signalled]])</f>
        <v>7</v>
      </c>
    </row>
    <row r="2081" spans="1:16" x14ac:dyDescent="0.35">
      <c r="A2081">
        <v>23590</v>
      </c>
      <c r="B2081" s="5" t="s">
        <v>1579</v>
      </c>
      <c r="C2081">
        <v>0</v>
      </c>
      <c r="D2081">
        <v>1</v>
      </c>
      <c r="E2081">
        <v>1</v>
      </c>
      <c r="F2081">
        <v>1</v>
      </c>
      <c r="G2081">
        <v>1</v>
      </c>
      <c r="H2081">
        <v>1</v>
      </c>
      <c r="I2081">
        <v>1</v>
      </c>
      <c r="J2081">
        <v>1</v>
      </c>
      <c r="K2081">
        <v>1</v>
      </c>
      <c r="L2081">
        <v>1</v>
      </c>
      <c r="M2081">
        <v>240</v>
      </c>
      <c r="N2081">
        <v>220</v>
      </c>
      <c r="O2081">
        <v>440</v>
      </c>
      <c r="P2081">
        <f>SUM(data_1666531922508_noWhiskey[[#This Row],[winepoints_signalled]:[max_price_signalled]])</f>
        <v>8</v>
      </c>
    </row>
    <row r="2082" spans="1:16" x14ac:dyDescent="0.35">
      <c r="A2082">
        <v>23591</v>
      </c>
      <c r="B2082" s="5" t="s">
        <v>1580</v>
      </c>
      <c r="C2082">
        <v>1</v>
      </c>
      <c r="D2082">
        <v>0</v>
      </c>
      <c r="E2082">
        <v>1</v>
      </c>
      <c r="F2082">
        <v>1</v>
      </c>
      <c r="G2082">
        <v>1</v>
      </c>
      <c r="H2082">
        <v>1</v>
      </c>
      <c r="I2082">
        <v>1</v>
      </c>
      <c r="J2082">
        <v>1</v>
      </c>
      <c r="K2082">
        <v>1</v>
      </c>
      <c r="L2082">
        <v>1</v>
      </c>
      <c r="M2082">
        <v>200</v>
      </c>
      <c r="N2082">
        <v>180</v>
      </c>
      <c r="O2082">
        <v>360</v>
      </c>
      <c r="P2082">
        <f>SUM(data_1666531922508_noWhiskey[[#This Row],[winepoints_signalled]:[max_price_signalled]])</f>
        <v>8</v>
      </c>
    </row>
    <row r="2083" spans="1:16" x14ac:dyDescent="0.35">
      <c r="A2083">
        <v>23592</v>
      </c>
      <c r="B2083" s="5" t="s">
        <v>1581</v>
      </c>
      <c r="C2083">
        <v>1</v>
      </c>
      <c r="D2083">
        <v>1</v>
      </c>
      <c r="E2083">
        <v>1</v>
      </c>
      <c r="F2083">
        <v>1</v>
      </c>
      <c r="G2083">
        <v>1</v>
      </c>
      <c r="H2083">
        <v>1</v>
      </c>
      <c r="I2083">
        <v>1</v>
      </c>
      <c r="J2083">
        <v>1</v>
      </c>
      <c r="K2083">
        <v>1</v>
      </c>
      <c r="L2083">
        <v>1</v>
      </c>
      <c r="M2083">
        <v>345</v>
      </c>
      <c r="N2083">
        <v>345</v>
      </c>
      <c r="O2083">
        <v>690</v>
      </c>
      <c r="P2083">
        <f>SUM(data_1666531922508_noWhiskey[[#This Row],[winepoints_signalled]:[max_price_signalled]])</f>
        <v>9</v>
      </c>
    </row>
    <row r="2084" spans="1:16" x14ac:dyDescent="0.35">
      <c r="A2084">
        <v>23593</v>
      </c>
      <c r="B2084" s="5" t="s">
        <v>1582</v>
      </c>
      <c r="C2084">
        <v>0</v>
      </c>
      <c r="D2084">
        <v>0</v>
      </c>
      <c r="E2084">
        <v>1</v>
      </c>
      <c r="F2084">
        <v>1</v>
      </c>
      <c r="G2084">
        <v>1</v>
      </c>
      <c r="H2084">
        <v>1</v>
      </c>
      <c r="I2084">
        <v>1</v>
      </c>
      <c r="J2084">
        <v>1</v>
      </c>
      <c r="K2084">
        <v>1</v>
      </c>
      <c r="L2084">
        <v>1</v>
      </c>
      <c r="M2084">
        <v>65</v>
      </c>
      <c r="N2084">
        <v>65</v>
      </c>
      <c r="O2084">
        <v>130</v>
      </c>
      <c r="P2084">
        <f>SUM(data_1666531922508_noWhiskey[[#This Row],[winepoints_signalled]:[max_price_signalled]])</f>
        <v>7</v>
      </c>
    </row>
    <row r="2085" spans="1:16" x14ac:dyDescent="0.35">
      <c r="A2085">
        <v>23594</v>
      </c>
      <c r="B2085" s="5" t="s">
        <v>841</v>
      </c>
      <c r="C2085">
        <v>0</v>
      </c>
      <c r="D2085">
        <v>0</v>
      </c>
      <c r="E2085">
        <v>1</v>
      </c>
      <c r="F2085">
        <v>1</v>
      </c>
      <c r="G2085">
        <v>1</v>
      </c>
      <c r="H2085">
        <v>1</v>
      </c>
      <c r="I2085">
        <v>1</v>
      </c>
      <c r="J2085">
        <v>1</v>
      </c>
      <c r="K2085">
        <v>1</v>
      </c>
      <c r="L2085">
        <v>0</v>
      </c>
      <c r="M2085">
        <v>0</v>
      </c>
      <c r="N2085">
        <v>85</v>
      </c>
      <c r="O2085">
        <v>170</v>
      </c>
      <c r="P2085">
        <f>SUM(data_1666531922508_noWhiskey[[#This Row],[winepoints_signalled]:[max_price_signalled]])</f>
        <v>7</v>
      </c>
    </row>
    <row r="2086" spans="1:16" x14ac:dyDescent="0.35">
      <c r="A2086">
        <v>23595</v>
      </c>
      <c r="B2086" s="5" t="s">
        <v>1583</v>
      </c>
      <c r="C2086">
        <v>1</v>
      </c>
      <c r="D2086">
        <v>1</v>
      </c>
      <c r="E2086">
        <v>1</v>
      </c>
      <c r="F2086">
        <v>1</v>
      </c>
      <c r="G2086">
        <v>1</v>
      </c>
      <c r="H2086">
        <v>1</v>
      </c>
      <c r="I2086">
        <v>1</v>
      </c>
      <c r="J2086">
        <v>1</v>
      </c>
      <c r="K2086">
        <v>1</v>
      </c>
      <c r="L2086">
        <v>0</v>
      </c>
      <c r="M2086">
        <v>0</v>
      </c>
      <c r="N2086">
        <v>135</v>
      </c>
      <c r="O2086">
        <v>27</v>
      </c>
      <c r="P2086">
        <f>SUM(data_1666531922508_noWhiskey[[#This Row],[winepoints_signalled]:[max_price_signalled]])</f>
        <v>9</v>
      </c>
    </row>
    <row r="2087" spans="1:16" hidden="1" x14ac:dyDescent="0.35">
      <c r="A2087">
        <v>23596</v>
      </c>
      <c r="B2087" s="5" t="s">
        <v>344</v>
      </c>
      <c r="C2087">
        <v>0</v>
      </c>
      <c r="D2087">
        <v>0</v>
      </c>
      <c r="E2087">
        <v>0</v>
      </c>
      <c r="F2087">
        <v>1</v>
      </c>
      <c r="G2087">
        <v>1</v>
      </c>
      <c r="H2087">
        <v>1</v>
      </c>
      <c r="I2087">
        <v>1</v>
      </c>
      <c r="J2087">
        <v>1</v>
      </c>
      <c r="K2087">
        <v>1</v>
      </c>
      <c r="L2087">
        <v>0</v>
      </c>
      <c r="M2087">
        <v>0</v>
      </c>
      <c r="N2087">
        <v>120</v>
      </c>
      <c r="O2087">
        <v>240</v>
      </c>
      <c r="P2087">
        <f>SUM(data_1666531922508_noWhiskey[[#This Row],[winepoints_signalled]:[max_price_signalled]])</f>
        <v>6</v>
      </c>
    </row>
    <row r="2088" spans="1:16" x14ac:dyDescent="0.35">
      <c r="A2088">
        <v>23597</v>
      </c>
      <c r="B2088" s="5" t="s">
        <v>1584</v>
      </c>
      <c r="C2088">
        <v>1</v>
      </c>
      <c r="D2088">
        <v>0</v>
      </c>
      <c r="E2088">
        <v>1</v>
      </c>
      <c r="F2088">
        <v>1</v>
      </c>
      <c r="G2088">
        <v>1</v>
      </c>
      <c r="H2088">
        <v>1</v>
      </c>
      <c r="I2088">
        <v>1</v>
      </c>
      <c r="J2088">
        <v>1</v>
      </c>
      <c r="K2088">
        <v>1</v>
      </c>
      <c r="L2088">
        <v>1</v>
      </c>
      <c r="M2088">
        <v>300</v>
      </c>
      <c r="N2088">
        <v>300</v>
      </c>
      <c r="O2088">
        <v>600</v>
      </c>
      <c r="P2088">
        <f>SUM(data_1666531922508_noWhiskey[[#This Row],[winepoints_signalled]:[max_price_signalled]])</f>
        <v>8</v>
      </c>
    </row>
    <row r="2089" spans="1:16" x14ac:dyDescent="0.35">
      <c r="A2089">
        <v>23598</v>
      </c>
      <c r="B2089" s="5" t="s">
        <v>1274</v>
      </c>
      <c r="C2089">
        <v>0</v>
      </c>
      <c r="D2089">
        <v>1</v>
      </c>
      <c r="E2089">
        <v>1</v>
      </c>
      <c r="F2089">
        <v>1</v>
      </c>
      <c r="G2089">
        <v>1</v>
      </c>
      <c r="H2089">
        <v>1</v>
      </c>
      <c r="I2089">
        <v>1</v>
      </c>
      <c r="J2089">
        <v>1</v>
      </c>
      <c r="K2089">
        <v>1</v>
      </c>
      <c r="L2089">
        <v>1</v>
      </c>
      <c r="M2089">
        <v>270</v>
      </c>
      <c r="N2089">
        <v>260</v>
      </c>
      <c r="O2089">
        <v>520</v>
      </c>
      <c r="P2089">
        <f>SUM(data_1666531922508_noWhiskey[[#This Row],[winepoints_signalled]:[max_price_signalled]])</f>
        <v>8</v>
      </c>
    </row>
    <row r="2090" spans="1:16" x14ac:dyDescent="0.35">
      <c r="A2090">
        <v>23599</v>
      </c>
      <c r="B2090" s="5" t="s">
        <v>1585</v>
      </c>
      <c r="C2090">
        <v>0</v>
      </c>
      <c r="D2090">
        <v>1</v>
      </c>
      <c r="E2090">
        <v>1</v>
      </c>
      <c r="F2090">
        <v>1</v>
      </c>
      <c r="G2090">
        <v>1</v>
      </c>
      <c r="H2090">
        <v>1</v>
      </c>
      <c r="I2090">
        <v>1</v>
      </c>
      <c r="J2090">
        <v>1</v>
      </c>
      <c r="K2090">
        <v>1</v>
      </c>
      <c r="L2090">
        <v>1</v>
      </c>
      <c r="M2090">
        <v>60</v>
      </c>
      <c r="N2090">
        <v>60</v>
      </c>
      <c r="O2090">
        <v>120</v>
      </c>
      <c r="P2090">
        <f>SUM(data_1666531922508_noWhiskey[[#This Row],[winepoints_signalled]:[max_price_signalled]])</f>
        <v>8</v>
      </c>
    </row>
    <row r="2091" spans="1:16" x14ac:dyDescent="0.35">
      <c r="A2091">
        <v>23600</v>
      </c>
      <c r="B2091" s="5" t="s">
        <v>1586</v>
      </c>
      <c r="C2091">
        <v>0</v>
      </c>
      <c r="D2091">
        <v>1</v>
      </c>
      <c r="E2091">
        <v>1</v>
      </c>
      <c r="F2091">
        <v>1</v>
      </c>
      <c r="G2091">
        <v>1</v>
      </c>
      <c r="H2091">
        <v>1</v>
      </c>
      <c r="I2091">
        <v>1</v>
      </c>
      <c r="J2091">
        <v>1</v>
      </c>
      <c r="K2091">
        <v>1</v>
      </c>
      <c r="L2091">
        <v>1</v>
      </c>
      <c r="M2091">
        <v>360</v>
      </c>
      <c r="N2091">
        <v>300</v>
      </c>
      <c r="O2091">
        <v>600</v>
      </c>
      <c r="P2091">
        <f>SUM(data_1666531922508_noWhiskey[[#This Row],[winepoints_signalled]:[max_price_signalled]])</f>
        <v>8</v>
      </c>
    </row>
    <row r="2092" spans="1:16" x14ac:dyDescent="0.35">
      <c r="A2092">
        <v>23601</v>
      </c>
      <c r="B2092" s="5" t="s">
        <v>1483</v>
      </c>
      <c r="C2092">
        <v>1</v>
      </c>
      <c r="D2092">
        <v>0</v>
      </c>
      <c r="E2092">
        <v>1</v>
      </c>
      <c r="F2092">
        <v>1</v>
      </c>
      <c r="G2092">
        <v>1</v>
      </c>
      <c r="H2092">
        <v>1</v>
      </c>
      <c r="I2092">
        <v>1</v>
      </c>
      <c r="J2092">
        <v>1</v>
      </c>
      <c r="K2092">
        <v>1</v>
      </c>
      <c r="L2092">
        <v>1</v>
      </c>
      <c r="M2092">
        <v>350</v>
      </c>
      <c r="N2092">
        <v>250</v>
      </c>
      <c r="O2092">
        <v>500</v>
      </c>
      <c r="P2092">
        <f>SUM(data_1666531922508_noWhiskey[[#This Row],[winepoints_signalled]:[max_price_signalled]])</f>
        <v>8</v>
      </c>
    </row>
    <row r="2093" spans="1:16" x14ac:dyDescent="0.35">
      <c r="A2093">
        <v>23602</v>
      </c>
      <c r="B2093" s="5" t="s">
        <v>1587</v>
      </c>
      <c r="C2093">
        <v>1</v>
      </c>
      <c r="D2093">
        <v>0</v>
      </c>
      <c r="E2093">
        <v>1</v>
      </c>
      <c r="F2093">
        <v>1</v>
      </c>
      <c r="G2093">
        <v>1</v>
      </c>
      <c r="H2093">
        <v>1</v>
      </c>
      <c r="I2093">
        <v>1</v>
      </c>
      <c r="J2093">
        <v>1</v>
      </c>
      <c r="K2093">
        <v>1</v>
      </c>
      <c r="L2093">
        <v>1</v>
      </c>
      <c r="M2093">
        <v>230</v>
      </c>
      <c r="N2093">
        <v>180</v>
      </c>
      <c r="O2093">
        <v>360</v>
      </c>
      <c r="P2093">
        <f>SUM(data_1666531922508_noWhiskey[[#This Row],[winepoints_signalled]:[max_price_signalled]])</f>
        <v>8</v>
      </c>
    </row>
    <row r="2094" spans="1:16" x14ac:dyDescent="0.35">
      <c r="A2094">
        <v>23603</v>
      </c>
      <c r="B2094" s="5" t="s">
        <v>1588</v>
      </c>
      <c r="C2094">
        <v>0</v>
      </c>
      <c r="D2094">
        <v>1</v>
      </c>
      <c r="E2094">
        <v>1</v>
      </c>
      <c r="F2094">
        <v>1</v>
      </c>
      <c r="G2094">
        <v>1</v>
      </c>
      <c r="H2094">
        <v>1</v>
      </c>
      <c r="I2094">
        <v>1</v>
      </c>
      <c r="J2094">
        <v>1</v>
      </c>
      <c r="K2094">
        <v>1</v>
      </c>
      <c r="L2094">
        <v>1</v>
      </c>
      <c r="M2094">
        <v>340</v>
      </c>
      <c r="N2094">
        <v>340</v>
      </c>
      <c r="O2094">
        <v>680</v>
      </c>
      <c r="P2094">
        <f>SUM(data_1666531922508_noWhiskey[[#This Row],[winepoints_signalled]:[max_price_signalled]])</f>
        <v>8</v>
      </c>
    </row>
    <row r="2095" spans="1:16" x14ac:dyDescent="0.35">
      <c r="A2095">
        <v>23604</v>
      </c>
      <c r="B2095" s="5" t="s">
        <v>1589</v>
      </c>
      <c r="C2095">
        <v>0</v>
      </c>
      <c r="D2095">
        <v>1</v>
      </c>
      <c r="E2095">
        <v>1</v>
      </c>
      <c r="F2095">
        <v>1</v>
      </c>
      <c r="G2095">
        <v>1</v>
      </c>
      <c r="H2095">
        <v>1</v>
      </c>
      <c r="I2095">
        <v>1</v>
      </c>
      <c r="J2095">
        <v>1</v>
      </c>
      <c r="K2095">
        <v>1</v>
      </c>
      <c r="L2095">
        <v>0</v>
      </c>
      <c r="M2095">
        <v>0</v>
      </c>
      <c r="N2095">
        <v>50</v>
      </c>
      <c r="O2095">
        <v>100</v>
      </c>
      <c r="P2095">
        <f>SUM(data_1666531922508_noWhiskey[[#This Row],[winepoints_signalled]:[max_price_signalled]])</f>
        <v>8</v>
      </c>
    </row>
    <row r="2096" spans="1:16" x14ac:dyDescent="0.35">
      <c r="A2096">
        <v>23605</v>
      </c>
      <c r="B2096" s="5" t="s">
        <v>1590</v>
      </c>
      <c r="C2096">
        <v>1</v>
      </c>
      <c r="D2096">
        <v>0</v>
      </c>
      <c r="E2096">
        <v>1</v>
      </c>
      <c r="F2096">
        <v>1</v>
      </c>
      <c r="G2096">
        <v>1</v>
      </c>
      <c r="H2096">
        <v>1</v>
      </c>
      <c r="I2096">
        <v>1</v>
      </c>
      <c r="J2096">
        <v>1</v>
      </c>
      <c r="K2096">
        <v>1</v>
      </c>
      <c r="L2096">
        <v>1</v>
      </c>
      <c r="M2096">
        <v>830</v>
      </c>
      <c r="N2096">
        <v>810</v>
      </c>
      <c r="O2096">
        <v>162</v>
      </c>
      <c r="P2096">
        <f>SUM(data_1666531922508_noWhiskey[[#This Row],[winepoints_signalled]:[max_price_signalled]])</f>
        <v>8</v>
      </c>
    </row>
    <row r="2097" spans="1:16" x14ac:dyDescent="0.35">
      <c r="A2097">
        <v>23606</v>
      </c>
      <c r="B2097" s="5" t="s">
        <v>1591</v>
      </c>
      <c r="C2097">
        <v>0</v>
      </c>
      <c r="D2097">
        <v>1</v>
      </c>
      <c r="E2097">
        <v>1</v>
      </c>
      <c r="F2097">
        <v>1</v>
      </c>
      <c r="G2097">
        <v>1</v>
      </c>
      <c r="H2097">
        <v>1</v>
      </c>
      <c r="I2097">
        <v>1</v>
      </c>
      <c r="J2097">
        <v>1</v>
      </c>
      <c r="K2097">
        <v>1</v>
      </c>
      <c r="L2097">
        <v>0</v>
      </c>
      <c r="M2097">
        <v>0</v>
      </c>
      <c r="N2097">
        <v>180</v>
      </c>
      <c r="O2097">
        <v>360</v>
      </c>
      <c r="P2097">
        <f>SUM(data_1666531922508_noWhiskey[[#This Row],[winepoints_signalled]:[max_price_signalled]])</f>
        <v>8</v>
      </c>
    </row>
    <row r="2098" spans="1:16" x14ac:dyDescent="0.35">
      <c r="A2098">
        <v>23607</v>
      </c>
      <c r="B2098" s="5" t="s">
        <v>962</v>
      </c>
      <c r="C2098">
        <v>1</v>
      </c>
      <c r="D2098">
        <v>0</v>
      </c>
      <c r="E2098">
        <v>1</v>
      </c>
      <c r="F2098">
        <v>1</v>
      </c>
      <c r="G2098">
        <v>1</v>
      </c>
      <c r="H2098">
        <v>1</v>
      </c>
      <c r="I2098">
        <v>1</v>
      </c>
      <c r="J2098">
        <v>1</v>
      </c>
      <c r="K2098">
        <v>1</v>
      </c>
      <c r="L2098">
        <v>1</v>
      </c>
      <c r="M2098">
        <v>310</v>
      </c>
      <c r="N2098">
        <v>310</v>
      </c>
      <c r="O2098">
        <v>620</v>
      </c>
      <c r="P2098">
        <f>SUM(data_1666531922508_noWhiskey[[#This Row],[winepoints_signalled]:[max_price_signalled]])</f>
        <v>8</v>
      </c>
    </row>
    <row r="2099" spans="1:16" x14ac:dyDescent="0.35">
      <c r="A2099">
        <v>23635</v>
      </c>
      <c r="B2099" s="5" t="s">
        <v>1592</v>
      </c>
      <c r="C2099">
        <v>0</v>
      </c>
      <c r="D2099">
        <v>0</v>
      </c>
      <c r="E2099">
        <v>1</v>
      </c>
      <c r="F2099">
        <v>1</v>
      </c>
      <c r="G2099">
        <v>1</v>
      </c>
      <c r="H2099">
        <v>1</v>
      </c>
      <c r="I2099">
        <v>1</v>
      </c>
      <c r="J2099">
        <v>1</v>
      </c>
      <c r="K2099">
        <v>1</v>
      </c>
      <c r="L2099">
        <v>1</v>
      </c>
      <c r="M2099">
        <v>75</v>
      </c>
      <c r="N2099">
        <v>75</v>
      </c>
      <c r="O2099">
        <v>150</v>
      </c>
      <c r="P2099">
        <f>SUM(data_1666531922508_noWhiskey[[#This Row],[winepoints_signalled]:[max_price_signalled]])</f>
        <v>7</v>
      </c>
    </row>
    <row r="2100" spans="1:16" x14ac:dyDescent="0.35">
      <c r="A2100">
        <v>23608</v>
      </c>
      <c r="B2100" s="5" t="s">
        <v>1593</v>
      </c>
      <c r="C2100">
        <v>1</v>
      </c>
      <c r="D2100">
        <v>0</v>
      </c>
      <c r="E2100">
        <v>1</v>
      </c>
      <c r="F2100">
        <v>1</v>
      </c>
      <c r="G2100">
        <v>1</v>
      </c>
      <c r="H2100">
        <v>1</v>
      </c>
      <c r="I2100">
        <v>1</v>
      </c>
      <c r="J2100">
        <v>1</v>
      </c>
      <c r="K2100">
        <v>1</v>
      </c>
      <c r="L2100">
        <v>1</v>
      </c>
      <c r="M2100">
        <v>290</v>
      </c>
      <c r="N2100">
        <v>200</v>
      </c>
      <c r="O2100">
        <v>400</v>
      </c>
      <c r="P2100">
        <f>SUM(data_1666531922508_noWhiskey[[#This Row],[winepoints_signalled]:[max_price_signalled]])</f>
        <v>8</v>
      </c>
    </row>
    <row r="2101" spans="1:16" x14ac:dyDescent="0.35">
      <c r="A2101">
        <v>23609</v>
      </c>
      <c r="B2101" s="5" t="s">
        <v>1594</v>
      </c>
      <c r="C2101">
        <v>1</v>
      </c>
      <c r="D2101">
        <v>1</v>
      </c>
      <c r="E2101">
        <v>1</v>
      </c>
      <c r="F2101">
        <v>1</v>
      </c>
      <c r="G2101">
        <v>1</v>
      </c>
      <c r="H2101">
        <v>1</v>
      </c>
      <c r="I2101">
        <v>1</v>
      </c>
      <c r="J2101">
        <v>1</v>
      </c>
      <c r="K2101">
        <v>1</v>
      </c>
      <c r="L2101">
        <v>1</v>
      </c>
      <c r="M2101">
        <v>120</v>
      </c>
      <c r="N2101">
        <v>100</v>
      </c>
      <c r="O2101">
        <v>200</v>
      </c>
      <c r="P2101">
        <f>SUM(data_1666531922508_noWhiskey[[#This Row],[winepoints_signalled]:[max_price_signalled]])</f>
        <v>9</v>
      </c>
    </row>
    <row r="2102" spans="1:16" x14ac:dyDescent="0.35">
      <c r="A2102">
        <v>23610</v>
      </c>
      <c r="B2102" s="5" t="s">
        <v>1595</v>
      </c>
      <c r="C2102">
        <v>0</v>
      </c>
      <c r="D2102">
        <v>0</v>
      </c>
      <c r="E2102">
        <v>1</v>
      </c>
      <c r="F2102">
        <v>1</v>
      </c>
      <c r="G2102">
        <v>1</v>
      </c>
      <c r="H2102">
        <v>1</v>
      </c>
      <c r="I2102">
        <v>1</v>
      </c>
      <c r="J2102">
        <v>1</v>
      </c>
      <c r="K2102">
        <v>1</v>
      </c>
      <c r="L2102">
        <v>1</v>
      </c>
      <c r="M2102">
        <v>90</v>
      </c>
      <c r="N2102">
        <v>90</v>
      </c>
      <c r="O2102">
        <v>195</v>
      </c>
      <c r="P2102">
        <f>SUM(data_1666531922508_noWhiskey[[#This Row],[winepoints_signalled]:[max_price_signalled]])</f>
        <v>7</v>
      </c>
    </row>
    <row r="2103" spans="1:16" x14ac:dyDescent="0.35">
      <c r="A2103">
        <v>23611</v>
      </c>
      <c r="B2103" s="5" t="s">
        <v>1596</v>
      </c>
      <c r="C2103">
        <v>0</v>
      </c>
      <c r="D2103">
        <v>0</v>
      </c>
      <c r="E2103">
        <v>1</v>
      </c>
      <c r="F2103">
        <v>1</v>
      </c>
      <c r="G2103">
        <v>1</v>
      </c>
      <c r="H2103">
        <v>1</v>
      </c>
      <c r="I2103">
        <v>1</v>
      </c>
      <c r="J2103">
        <v>1</v>
      </c>
      <c r="K2103">
        <v>1</v>
      </c>
      <c r="L2103">
        <v>1</v>
      </c>
      <c r="M2103">
        <v>80</v>
      </c>
      <c r="N2103">
        <v>60</v>
      </c>
      <c r="O2103">
        <v>120</v>
      </c>
      <c r="P2103">
        <f>SUM(data_1666531922508_noWhiskey[[#This Row],[winepoints_signalled]:[max_price_signalled]])</f>
        <v>7</v>
      </c>
    </row>
    <row r="2104" spans="1:16" x14ac:dyDescent="0.35">
      <c r="A2104">
        <v>23612</v>
      </c>
      <c r="B2104" s="5" t="s">
        <v>1597</v>
      </c>
      <c r="C2104">
        <v>0</v>
      </c>
      <c r="D2104">
        <v>0</v>
      </c>
      <c r="E2104">
        <v>1</v>
      </c>
      <c r="F2104">
        <v>1</v>
      </c>
      <c r="G2104">
        <v>1</v>
      </c>
      <c r="H2104">
        <v>1</v>
      </c>
      <c r="I2104">
        <v>1</v>
      </c>
      <c r="J2104">
        <v>1</v>
      </c>
      <c r="K2104">
        <v>1</v>
      </c>
      <c r="L2104">
        <v>0</v>
      </c>
      <c r="M2104">
        <v>0</v>
      </c>
      <c r="N2104">
        <v>90</v>
      </c>
      <c r="O2104">
        <v>180</v>
      </c>
      <c r="P2104">
        <f>SUM(data_1666531922508_noWhiskey[[#This Row],[winepoints_signalled]:[max_price_signalled]])</f>
        <v>7</v>
      </c>
    </row>
    <row r="2105" spans="1:16" x14ac:dyDescent="0.35">
      <c r="A2105">
        <v>23613</v>
      </c>
      <c r="B2105" s="5" t="s">
        <v>1597</v>
      </c>
      <c r="C2105">
        <v>0</v>
      </c>
      <c r="D2105">
        <v>0</v>
      </c>
      <c r="E2105">
        <v>1</v>
      </c>
      <c r="F2105">
        <v>1</v>
      </c>
      <c r="G2105">
        <v>1</v>
      </c>
      <c r="H2105">
        <v>1</v>
      </c>
      <c r="I2105">
        <v>1</v>
      </c>
      <c r="J2105">
        <v>1</v>
      </c>
      <c r="K2105">
        <v>1</v>
      </c>
      <c r="L2105">
        <v>0</v>
      </c>
      <c r="M2105">
        <v>0</v>
      </c>
      <c r="N2105">
        <v>90</v>
      </c>
      <c r="O2105">
        <v>180</v>
      </c>
      <c r="P2105">
        <f>SUM(data_1666531922508_noWhiskey[[#This Row],[winepoints_signalled]:[max_price_signalled]])</f>
        <v>7</v>
      </c>
    </row>
    <row r="2106" spans="1:16" x14ac:dyDescent="0.35">
      <c r="A2106">
        <v>23614</v>
      </c>
      <c r="B2106" s="5" t="s">
        <v>1597</v>
      </c>
      <c r="C2106">
        <v>0</v>
      </c>
      <c r="D2106">
        <v>0</v>
      </c>
      <c r="E2106">
        <v>1</v>
      </c>
      <c r="F2106">
        <v>1</v>
      </c>
      <c r="G2106">
        <v>1</v>
      </c>
      <c r="H2106">
        <v>1</v>
      </c>
      <c r="I2106">
        <v>1</v>
      </c>
      <c r="J2106">
        <v>1</v>
      </c>
      <c r="K2106">
        <v>1</v>
      </c>
      <c r="L2106">
        <v>0</v>
      </c>
      <c r="M2106">
        <v>0</v>
      </c>
      <c r="N2106">
        <v>90</v>
      </c>
      <c r="O2106">
        <v>180</v>
      </c>
      <c r="P2106">
        <f>SUM(data_1666531922508_noWhiskey[[#This Row],[winepoints_signalled]:[max_price_signalled]])</f>
        <v>7</v>
      </c>
    </row>
    <row r="2107" spans="1:16" x14ac:dyDescent="0.35">
      <c r="A2107">
        <v>23615</v>
      </c>
      <c r="B2107" s="5" t="s">
        <v>1598</v>
      </c>
      <c r="C2107">
        <v>0</v>
      </c>
      <c r="D2107">
        <v>1</v>
      </c>
      <c r="E2107">
        <v>1</v>
      </c>
      <c r="F2107">
        <v>1</v>
      </c>
      <c r="G2107">
        <v>1</v>
      </c>
      <c r="H2107">
        <v>1</v>
      </c>
      <c r="I2107">
        <v>1</v>
      </c>
      <c r="J2107">
        <v>1</v>
      </c>
      <c r="K2107">
        <v>1</v>
      </c>
      <c r="L2107">
        <v>1</v>
      </c>
      <c r="M2107">
        <v>180</v>
      </c>
      <c r="N2107">
        <v>120</v>
      </c>
      <c r="O2107">
        <v>240</v>
      </c>
      <c r="P2107">
        <f>SUM(data_1666531922508_noWhiskey[[#This Row],[winepoints_signalled]:[max_price_signalled]])</f>
        <v>8</v>
      </c>
    </row>
    <row r="2108" spans="1:16" x14ac:dyDescent="0.35">
      <c r="A2108">
        <v>23616</v>
      </c>
      <c r="B2108" s="5" t="s">
        <v>1599</v>
      </c>
      <c r="C2108">
        <v>0</v>
      </c>
      <c r="D2108">
        <v>0</v>
      </c>
      <c r="E2108">
        <v>1</v>
      </c>
      <c r="F2108">
        <v>1</v>
      </c>
      <c r="G2108">
        <v>1</v>
      </c>
      <c r="H2108">
        <v>1</v>
      </c>
      <c r="I2108">
        <v>1</v>
      </c>
      <c r="J2108">
        <v>1</v>
      </c>
      <c r="K2108">
        <v>1</v>
      </c>
      <c r="L2108">
        <v>1</v>
      </c>
      <c r="M2108">
        <v>90</v>
      </c>
      <c r="N2108">
        <v>90</v>
      </c>
      <c r="O2108">
        <v>180</v>
      </c>
      <c r="P2108">
        <f>SUM(data_1666531922508_noWhiskey[[#This Row],[winepoints_signalled]:[max_price_signalled]])</f>
        <v>7</v>
      </c>
    </row>
    <row r="2109" spans="1:16" x14ac:dyDescent="0.35">
      <c r="A2109">
        <v>23617</v>
      </c>
      <c r="B2109" s="5" t="s">
        <v>1600</v>
      </c>
      <c r="C2109">
        <v>1</v>
      </c>
      <c r="D2109">
        <v>0</v>
      </c>
      <c r="E2109">
        <v>1</v>
      </c>
      <c r="F2109">
        <v>1</v>
      </c>
      <c r="G2109">
        <v>1</v>
      </c>
      <c r="H2109">
        <v>1</v>
      </c>
      <c r="I2109">
        <v>1</v>
      </c>
      <c r="J2109">
        <v>1</v>
      </c>
      <c r="K2109">
        <v>1</v>
      </c>
      <c r="L2109">
        <v>1</v>
      </c>
      <c r="M2109">
        <v>210</v>
      </c>
      <c r="N2109">
        <v>120</v>
      </c>
      <c r="O2109">
        <v>240</v>
      </c>
      <c r="P2109">
        <f>SUM(data_1666531922508_noWhiskey[[#This Row],[winepoints_signalled]:[max_price_signalled]])</f>
        <v>8</v>
      </c>
    </row>
    <row r="2110" spans="1:16" x14ac:dyDescent="0.35">
      <c r="A2110">
        <v>23618</v>
      </c>
      <c r="B2110" s="5" t="s">
        <v>1601</v>
      </c>
      <c r="C2110">
        <v>1</v>
      </c>
      <c r="D2110">
        <v>1</v>
      </c>
      <c r="E2110">
        <v>1</v>
      </c>
      <c r="F2110">
        <v>1</v>
      </c>
      <c r="G2110">
        <v>1</v>
      </c>
      <c r="H2110">
        <v>1</v>
      </c>
      <c r="I2110">
        <v>1</v>
      </c>
      <c r="J2110">
        <v>1</v>
      </c>
      <c r="K2110">
        <v>1</v>
      </c>
      <c r="L2110">
        <v>1</v>
      </c>
      <c r="M2110">
        <v>350</v>
      </c>
      <c r="N2110">
        <v>270</v>
      </c>
      <c r="O2110">
        <v>540</v>
      </c>
      <c r="P2110">
        <f>SUM(data_1666531922508_noWhiskey[[#This Row],[winepoints_signalled]:[max_price_signalled]])</f>
        <v>9</v>
      </c>
    </row>
    <row r="2111" spans="1:16" x14ac:dyDescent="0.35">
      <c r="A2111">
        <v>23619</v>
      </c>
      <c r="B2111" s="5" t="s">
        <v>1046</v>
      </c>
      <c r="C2111">
        <v>1</v>
      </c>
      <c r="D2111">
        <v>0</v>
      </c>
      <c r="E2111">
        <v>1</v>
      </c>
      <c r="F2111">
        <v>1</v>
      </c>
      <c r="G2111">
        <v>1</v>
      </c>
      <c r="H2111">
        <v>1</v>
      </c>
      <c r="I2111">
        <v>1</v>
      </c>
      <c r="J2111">
        <v>1</v>
      </c>
      <c r="K2111">
        <v>1</v>
      </c>
      <c r="L2111">
        <v>1</v>
      </c>
      <c r="M2111">
        <v>130</v>
      </c>
      <c r="N2111">
        <v>90</v>
      </c>
      <c r="O2111">
        <v>180</v>
      </c>
      <c r="P2111">
        <f>SUM(data_1666531922508_noWhiskey[[#This Row],[winepoints_signalled]:[max_price_signalled]])</f>
        <v>8</v>
      </c>
    </row>
    <row r="2112" spans="1:16" x14ac:dyDescent="0.35">
      <c r="A2112">
        <v>23620</v>
      </c>
      <c r="B2112" s="5" t="s">
        <v>1602</v>
      </c>
      <c r="C2112">
        <v>1</v>
      </c>
      <c r="D2112">
        <v>0</v>
      </c>
      <c r="E2112">
        <v>1</v>
      </c>
      <c r="F2112">
        <v>1</v>
      </c>
      <c r="G2112">
        <v>1</v>
      </c>
      <c r="H2112">
        <v>1</v>
      </c>
      <c r="I2112">
        <v>1</v>
      </c>
      <c r="J2112">
        <v>1</v>
      </c>
      <c r="K2112">
        <v>1</v>
      </c>
      <c r="L2112">
        <v>0</v>
      </c>
      <c r="M2112">
        <v>0</v>
      </c>
      <c r="N2112">
        <v>200</v>
      </c>
      <c r="O2112">
        <v>400</v>
      </c>
      <c r="P2112">
        <f>SUM(data_1666531922508_noWhiskey[[#This Row],[winepoints_signalled]:[max_price_signalled]])</f>
        <v>8</v>
      </c>
    </row>
    <row r="2113" spans="1:16" x14ac:dyDescent="0.35">
      <c r="A2113">
        <v>23621</v>
      </c>
      <c r="B2113" s="5" t="s">
        <v>240</v>
      </c>
      <c r="C2113">
        <v>1</v>
      </c>
      <c r="D2113">
        <v>1</v>
      </c>
      <c r="E2113">
        <v>1</v>
      </c>
      <c r="F2113">
        <v>1</v>
      </c>
      <c r="G2113">
        <v>1</v>
      </c>
      <c r="H2113">
        <v>1</v>
      </c>
      <c r="I2113">
        <v>1</v>
      </c>
      <c r="J2113">
        <v>1</v>
      </c>
      <c r="K2113">
        <v>1</v>
      </c>
      <c r="L2113">
        <v>1</v>
      </c>
      <c r="M2113">
        <v>600</v>
      </c>
      <c r="N2113">
        <v>600</v>
      </c>
      <c r="O2113">
        <v>12</v>
      </c>
      <c r="P2113">
        <f>SUM(data_1666531922508_noWhiskey[[#This Row],[winepoints_signalled]:[max_price_signalled]])</f>
        <v>9</v>
      </c>
    </row>
    <row r="2114" spans="1:16" x14ac:dyDescent="0.35">
      <c r="A2114">
        <v>23622</v>
      </c>
      <c r="B2114" s="5" t="s">
        <v>1603</v>
      </c>
      <c r="C2114">
        <v>0</v>
      </c>
      <c r="D2114">
        <v>1</v>
      </c>
      <c r="E2114">
        <v>1</v>
      </c>
      <c r="F2114">
        <v>1</v>
      </c>
      <c r="G2114">
        <v>1</v>
      </c>
      <c r="H2114">
        <v>1</v>
      </c>
      <c r="I2114">
        <v>1</v>
      </c>
      <c r="J2114">
        <v>1</v>
      </c>
      <c r="K2114">
        <v>1</v>
      </c>
      <c r="L2114">
        <v>1</v>
      </c>
      <c r="M2114">
        <v>330</v>
      </c>
      <c r="N2114">
        <v>330</v>
      </c>
      <c r="O2114">
        <v>600</v>
      </c>
      <c r="P2114">
        <f>SUM(data_1666531922508_noWhiskey[[#This Row],[winepoints_signalled]:[max_price_signalled]])</f>
        <v>8</v>
      </c>
    </row>
    <row r="2115" spans="1:16" x14ac:dyDescent="0.35">
      <c r="A2115">
        <v>23623</v>
      </c>
      <c r="B2115" s="5" t="s">
        <v>238</v>
      </c>
      <c r="C2115">
        <v>1</v>
      </c>
      <c r="D2115">
        <v>1</v>
      </c>
      <c r="E2115">
        <v>1</v>
      </c>
      <c r="F2115">
        <v>1</v>
      </c>
      <c r="G2115">
        <v>1</v>
      </c>
      <c r="H2115">
        <v>1</v>
      </c>
      <c r="I2115">
        <v>1</v>
      </c>
      <c r="J2115">
        <v>1</v>
      </c>
      <c r="K2115">
        <v>1</v>
      </c>
      <c r="L2115">
        <v>0</v>
      </c>
      <c r="M2115">
        <v>0</v>
      </c>
      <c r="N2115">
        <v>450</v>
      </c>
      <c r="O2115">
        <v>780</v>
      </c>
      <c r="P2115">
        <f>SUM(data_1666531922508_noWhiskey[[#This Row],[winepoints_signalled]:[max_price_signalled]])</f>
        <v>9</v>
      </c>
    </row>
    <row r="2116" spans="1:16" x14ac:dyDescent="0.35">
      <c r="A2116">
        <v>23624</v>
      </c>
      <c r="B2116" s="5" t="s">
        <v>368</v>
      </c>
      <c r="C2116">
        <v>1</v>
      </c>
      <c r="D2116">
        <v>1</v>
      </c>
      <c r="E2116">
        <v>1</v>
      </c>
      <c r="F2116">
        <v>1</v>
      </c>
      <c r="G2116">
        <v>1</v>
      </c>
      <c r="H2116">
        <v>1</v>
      </c>
      <c r="I2116">
        <v>1</v>
      </c>
      <c r="J2116">
        <v>1</v>
      </c>
      <c r="K2116">
        <v>1</v>
      </c>
      <c r="L2116">
        <v>1</v>
      </c>
      <c r="M2116">
        <v>390</v>
      </c>
      <c r="N2116">
        <v>360</v>
      </c>
      <c r="O2116">
        <v>720</v>
      </c>
      <c r="P2116">
        <f>SUM(data_1666531922508_noWhiskey[[#This Row],[winepoints_signalled]:[max_price_signalled]])</f>
        <v>9</v>
      </c>
    </row>
    <row r="2117" spans="1:16" x14ac:dyDescent="0.35">
      <c r="A2117">
        <v>23625</v>
      </c>
      <c r="B2117" s="5" t="s">
        <v>509</v>
      </c>
      <c r="C2117">
        <v>0</v>
      </c>
      <c r="D2117">
        <v>0</v>
      </c>
      <c r="E2117">
        <v>1</v>
      </c>
      <c r="F2117">
        <v>1</v>
      </c>
      <c r="G2117">
        <v>1</v>
      </c>
      <c r="H2117">
        <v>1</v>
      </c>
      <c r="I2117">
        <v>1</v>
      </c>
      <c r="J2117">
        <v>1</v>
      </c>
      <c r="K2117">
        <v>1</v>
      </c>
      <c r="L2117">
        <v>0</v>
      </c>
      <c r="M2117">
        <v>0</v>
      </c>
      <c r="N2117">
        <v>40</v>
      </c>
      <c r="O2117">
        <v>80</v>
      </c>
      <c r="P2117">
        <f>SUM(data_1666531922508_noWhiskey[[#This Row],[winepoints_signalled]:[max_price_signalled]])</f>
        <v>7</v>
      </c>
    </row>
    <row r="2118" spans="1:16" x14ac:dyDescent="0.35">
      <c r="A2118">
        <v>23626</v>
      </c>
      <c r="B2118" s="5" t="s">
        <v>1604</v>
      </c>
      <c r="C2118">
        <v>1</v>
      </c>
      <c r="D2118">
        <v>1</v>
      </c>
      <c r="E2118">
        <v>1</v>
      </c>
      <c r="F2118">
        <v>1</v>
      </c>
      <c r="G2118">
        <v>1</v>
      </c>
      <c r="H2118">
        <v>1</v>
      </c>
      <c r="I2118">
        <v>1</v>
      </c>
      <c r="J2118">
        <v>1</v>
      </c>
      <c r="K2118">
        <v>1</v>
      </c>
      <c r="L2118">
        <v>0</v>
      </c>
      <c r="M2118">
        <v>0</v>
      </c>
      <c r="N2118">
        <v>540</v>
      </c>
      <c r="O2118">
        <v>108</v>
      </c>
      <c r="P2118">
        <f>SUM(data_1666531922508_noWhiskey[[#This Row],[winepoints_signalled]:[max_price_signalled]])</f>
        <v>9</v>
      </c>
    </row>
    <row r="2119" spans="1:16" x14ac:dyDescent="0.35">
      <c r="A2119">
        <v>23627</v>
      </c>
      <c r="B2119" s="5" t="s">
        <v>1605</v>
      </c>
      <c r="C2119">
        <v>1</v>
      </c>
      <c r="D2119">
        <v>0</v>
      </c>
      <c r="E2119">
        <v>1</v>
      </c>
      <c r="F2119">
        <v>1</v>
      </c>
      <c r="G2119">
        <v>1</v>
      </c>
      <c r="H2119">
        <v>1</v>
      </c>
      <c r="I2119">
        <v>1</v>
      </c>
      <c r="J2119">
        <v>1</v>
      </c>
      <c r="K2119">
        <v>1</v>
      </c>
      <c r="L2119">
        <v>1</v>
      </c>
      <c r="M2119">
        <v>150</v>
      </c>
      <c r="N2119">
        <v>120</v>
      </c>
      <c r="O2119">
        <v>240</v>
      </c>
      <c r="P2119">
        <f>SUM(data_1666531922508_noWhiskey[[#This Row],[winepoints_signalled]:[max_price_signalled]])</f>
        <v>8</v>
      </c>
    </row>
    <row r="2120" spans="1:16" x14ac:dyDescent="0.35">
      <c r="A2120">
        <v>23628</v>
      </c>
      <c r="B2120" s="5" t="s">
        <v>1606</v>
      </c>
      <c r="C2120">
        <v>1</v>
      </c>
      <c r="D2120">
        <v>0</v>
      </c>
      <c r="E2120">
        <v>1</v>
      </c>
      <c r="F2120">
        <v>1</v>
      </c>
      <c r="G2120">
        <v>1</v>
      </c>
      <c r="H2120">
        <v>1</v>
      </c>
      <c r="I2120">
        <v>1</v>
      </c>
      <c r="J2120">
        <v>1</v>
      </c>
      <c r="K2120">
        <v>1</v>
      </c>
      <c r="L2120">
        <v>1</v>
      </c>
      <c r="M2120">
        <v>30</v>
      </c>
      <c r="N2120">
        <v>30</v>
      </c>
      <c r="O2120">
        <v>60</v>
      </c>
      <c r="P2120">
        <f>SUM(data_1666531922508_noWhiskey[[#This Row],[winepoints_signalled]:[max_price_signalled]])</f>
        <v>8</v>
      </c>
    </row>
    <row r="2121" spans="1:16" x14ac:dyDescent="0.35">
      <c r="A2121">
        <v>23629</v>
      </c>
      <c r="B2121" s="5" t="s">
        <v>1607</v>
      </c>
      <c r="C2121">
        <v>0</v>
      </c>
      <c r="D2121">
        <v>0</v>
      </c>
      <c r="E2121">
        <v>1</v>
      </c>
      <c r="F2121">
        <v>1</v>
      </c>
      <c r="G2121">
        <v>1</v>
      </c>
      <c r="H2121">
        <v>1</v>
      </c>
      <c r="I2121">
        <v>1</v>
      </c>
      <c r="J2121">
        <v>1</v>
      </c>
      <c r="K2121">
        <v>1</v>
      </c>
      <c r="L2121">
        <v>1</v>
      </c>
      <c r="M2121">
        <v>25</v>
      </c>
      <c r="N2121">
        <v>25</v>
      </c>
      <c r="O2121">
        <v>55</v>
      </c>
      <c r="P2121">
        <f>SUM(data_1666531922508_noWhiskey[[#This Row],[winepoints_signalled]:[max_price_signalled]])</f>
        <v>7</v>
      </c>
    </row>
    <row r="2122" spans="1:16" x14ac:dyDescent="0.35">
      <c r="A2122">
        <v>23630</v>
      </c>
      <c r="B2122" s="5" t="s">
        <v>62</v>
      </c>
      <c r="C2122">
        <v>0</v>
      </c>
      <c r="D2122">
        <v>0</v>
      </c>
      <c r="E2122">
        <v>1</v>
      </c>
      <c r="F2122">
        <v>1</v>
      </c>
      <c r="G2122">
        <v>1</v>
      </c>
      <c r="H2122">
        <v>1</v>
      </c>
      <c r="I2122">
        <v>1</v>
      </c>
      <c r="J2122">
        <v>1</v>
      </c>
      <c r="K2122">
        <v>1</v>
      </c>
      <c r="L2122">
        <v>0</v>
      </c>
      <c r="M2122">
        <v>0</v>
      </c>
      <c r="N2122">
        <v>120</v>
      </c>
      <c r="O2122">
        <v>180</v>
      </c>
      <c r="P2122">
        <f>SUM(data_1666531922508_noWhiskey[[#This Row],[winepoints_signalled]:[max_price_signalled]])</f>
        <v>7</v>
      </c>
    </row>
    <row r="2123" spans="1:16" x14ac:dyDescent="0.35">
      <c r="A2123">
        <v>23631</v>
      </c>
      <c r="B2123" s="5" t="s">
        <v>1608</v>
      </c>
      <c r="C2123">
        <v>0</v>
      </c>
      <c r="D2123">
        <v>0</v>
      </c>
      <c r="E2123">
        <v>1</v>
      </c>
      <c r="F2123">
        <v>1</v>
      </c>
      <c r="G2123">
        <v>1</v>
      </c>
      <c r="H2123">
        <v>1</v>
      </c>
      <c r="I2123">
        <v>1</v>
      </c>
      <c r="J2123">
        <v>1</v>
      </c>
      <c r="K2123">
        <v>1</v>
      </c>
      <c r="L2123">
        <v>0</v>
      </c>
      <c r="M2123">
        <v>0</v>
      </c>
      <c r="N2123">
        <v>200</v>
      </c>
      <c r="O2123">
        <v>400</v>
      </c>
      <c r="P2123">
        <f>SUM(data_1666531922508_noWhiskey[[#This Row],[winepoints_signalled]:[max_price_signalled]])</f>
        <v>7</v>
      </c>
    </row>
    <row r="2124" spans="1:16" x14ac:dyDescent="0.35">
      <c r="A2124">
        <v>23632</v>
      </c>
      <c r="B2124" s="5" t="s">
        <v>550</v>
      </c>
      <c r="C2124">
        <v>1</v>
      </c>
      <c r="D2124">
        <v>0</v>
      </c>
      <c r="E2124">
        <v>1</v>
      </c>
      <c r="F2124">
        <v>1</v>
      </c>
      <c r="G2124">
        <v>1</v>
      </c>
      <c r="H2124">
        <v>1</v>
      </c>
      <c r="I2124">
        <v>1</v>
      </c>
      <c r="J2124">
        <v>1</v>
      </c>
      <c r="K2124">
        <v>1</v>
      </c>
      <c r="L2124">
        <v>1</v>
      </c>
      <c r="M2124">
        <v>180</v>
      </c>
      <c r="N2124">
        <v>170</v>
      </c>
      <c r="O2124">
        <v>340</v>
      </c>
      <c r="P2124">
        <f>SUM(data_1666531922508_noWhiskey[[#This Row],[winepoints_signalled]:[max_price_signalled]])</f>
        <v>8</v>
      </c>
    </row>
    <row r="2125" spans="1:16" x14ac:dyDescent="0.35">
      <c r="A2125">
        <v>23633</v>
      </c>
      <c r="B2125" s="5" t="s">
        <v>1609</v>
      </c>
      <c r="C2125">
        <v>0</v>
      </c>
      <c r="D2125">
        <v>0</v>
      </c>
      <c r="E2125">
        <v>1</v>
      </c>
      <c r="F2125">
        <v>1</v>
      </c>
      <c r="G2125">
        <v>1</v>
      </c>
      <c r="H2125">
        <v>1</v>
      </c>
      <c r="I2125">
        <v>1</v>
      </c>
      <c r="J2125">
        <v>1</v>
      </c>
      <c r="K2125">
        <v>1</v>
      </c>
      <c r="L2125">
        <v>1</v>
      </c>
      <c r="M2125">
        <v>70</v>
      </c>
      <c r="N2125">
        <v>50</v>
      </c>
      <c r="O2125">
        <v>100</v>
      </c>
      <c r="P2125">
        <f>SUM(data_1666531922508_noWhiskey[[#This Row],[winepoints_signalled]:[max_price_signalled]])</f>
        <v>7</v>
      </c>
    </row>
    <row r="2126" spans="1:16" x14ac:dyDescent="0.35">
      <c r="A2126">
        <v>23634</v>
      </c>
      <c r="B2126" s="5" t="s">
        <v>1610</v>
      </c>
      <c r="C2126">
        <v>0</v>
      </c>
      <c r="D2126">
        <v>1</v>
      </c>
      <c r="E2126">
        <v>1</v>
      </c>
      <c r="F2126">
        <v>1</v>
      </c>
      <c r="G2126">
        <v>1</v>
      </c>
      <c r="H2126">
        <v>1</v>
      </c>
      <c r="I2126">
        <v>1</v>
      </c>
      <c r="J2126">
        <v>1</v>
      </c>
      <c r="K2126">
        <v>1</v>
      </c>
      <c r="L2126">
        <v>0</v>
      </c>
      <c r="M2126">
        <v>0</v>
      </c>
      <c r="N2126">
        <v>360</v>
      </c>
      <c r="O2126">
        <v>720</v>
      </c>
      <c r="P2126">
        <f>SUM(data_1666531922508_noWhiskey[[#This Row],[winepoints_signalled]:[max_price_signalled]])</f>
        <v>8</v>
      </c>
    </row>
    <row r="2127" spans="1:16" x14ac:dyDescent="0.35">
      <c r="A2127">
        <v>23636</v>
      </c>
      <c r="B2127" s="5" t="s">
        <v>1611</v>
      </c>
      <c r="C2127">
        <v>0</v>
      </c>
      <c r="D2127">
        <v>0</v>
      </c>
      <c r="E2127">
        <v>1</v>
      </c>
      <c r="F2127">
        <v>1</v>
      </c>
      <c r="G2127">
        <v>1</v>
      </c>
      <c r="H2127">
        <v>1</v>
      </c>
      <c r="I2127">
        <v>1</v>
      </c>
      <c r="J2127">
        <v>1</v>
      </c>
      <c r="K2127">
        <v>1</v>
      </c>
      <c r="L2127">
        <v>0</v>
      </c>
      <c r="M2127">
        <v>0</v>
      </c>
      <c r="N2127">
        <v>110</v>
      </c>
      <c r="O2127">
        <v>210</v>
      </c>
      <c r="P2127">
        <f>SUM(data_1666531922508_noWhiskey[[#This Row],[winepoints_signalled]:[max_price_signalled]])</f>
        <v>7</v>
      </c>
    </row>
    <row r="2128" spans="1:16" x14ac:dyDescent="0.35">
      <c r="A2128">
        <v>23637</v>
      </c>
      <c r="B2128" s="5" t="s">
        <v>1612</v>
      </c>
      <c r="C2128">
        <v>1</v>
      </c>
      <c r="D2128">
        <v>0</v>
      </c>
      <c r="E2128">
        <v>1</v>
      </c>
      <c r="F2128">
        <v>1</v>
      </c>
      <c r="G2128">
        <v>1</v>
      </c>
      <c r="H2128">
        <v>1</v>
      </c>
      <c r="I2128">
        <v>1</v>
      </c>
      <c r="J2128">
        <v>1</v>
      </c>
      <c r="K2128">
        <v>1</v>
      </c>
      <c r="L2128">
        <v>1</v>
      </c>
      <c r="M2128">
        <v>125</v>
      </c>
      <c r="N2128">
        <v>115</v>
      </c>
      <c r="O2128">
        <v>230</v>
      </c>
      <c r="P2128">
        <f>SUM(data_1666531922508_noWhiskey[[#This Row],[winepoints_signalled]:[max_price_signalled]])</f>
        <v>8</v>
      </c>
    </row>
    <row r="2129" spans="1:16" x14ac:dyDescent="0.35">
      <c r="A2129">
        <v>23638</v>
      </c>
      <c r="B2129" s="5" t="s">
        <v>1613</v>
      </c>
      <c r="C2129">
        <v>1</v>
      </c>
      <c r="D2129">
        <v>0</v>
      </c>
      <c r="E2129">
        <v>1</v>
      </c>
      <c r="F2129">
        <v>1</v>
      </c>
      <c r="G2129">
        <v>1</v>
      </c>
      <c r="H2129">
        <v>1</v>
      </c>
      <c r="I2129">
        <v>1</v>
      </c>
      <c r="J2129">
        <v>1</v>
      </c>
      <c r="K2129">
        <v>1</v>
      </c>
      <c r="L2129">
        <v>1</v>
      </c>
      <c r="M2129">
        <v>670</v>
      </c>
      <c r="N2129">
        <v>550</v>
      </c>
      <c r="O2129">
        <v>11</v>
      </c>
      <c r="P2129">
        <f>SUM(data_1666531922508_noWhiskey[[#This Row],[winepoints_signalled]:[max_price_signalled]])</f>
        <v>8</v>
      </c>
    </row>
    <row r="2130" spans="1:16" x14ac:dyDescent="0.35">
      <c r="A2130">
        <v>23639</v>
      </c>
      <c r="B2130" s="5" t="s">
        <v>1614</v>
      </c>
      <c r="C2130">
        <v>0</v>
      </c>
      <c r="D2130">
        <v>0</v>
      </c>
      <c r="E2130">
        <v>1</v>
      </c>
      <c r="F2130">
        <v>1</v>
      </c>
      <c r="G2130">
        <v>1</v>
      </c>
      <c r="H2130">
        <v>1</v>
      </c>
      <c r="I2130">
        <v>1</v>
      </c>
      <c r="J2130">
        <v>1</v>
      </c>
      <c r="K2130">
        <v>1</v>
      </c>
      <c r="L2130">
        <v>1</v>
      </c>
      <c r="M2130">
        <v>100</v>
      </c>
      <c r="N2130">
        <v>60</v>
      </c>
      <c r="O2130">
        <v>125</v>
      </c>
      <c r="P2130">
        <f>SUM(data_1666531922508_noWhiskey[[#This Row],[winepoints_signalled]:[max_price_signalled]])</f>
        <v>7</v>
      </c>
    </row>
    <row r="2131" spans="1:16" x14ac:dyDescent="0.35">
      <c r="A2131">
        <v>23640</v>
      </c>
      <c r="B2131" s="5" t="s">
        <v>1615</v>
      </c>
      <c r="C2131">
        <v>1</v>
      </c>
      <c r="D2131">
        <v>1</v>
      </c>
      <c r="E2131">
        <v>1</v>
      </c>
      <c r="F2131">
        <v>1</v>
      </c>
      <c r="G2131">
        <v>1</v>
      </c>
      <c r="H2131">
        <v>1</v>
      </c>
      <c r="I2131">
        <v>1</v>
      </c>
      <c r="J2131">
        <v>1</v>
      </c>
      <c r="K2131">
        <v>1</v>
      </c>
      <c r="L2131">
        <v>1</v>
      </c>
      <c r="M2131">
        <v>120</v>
      </c>
      <c r="N2131">
        <v>120</v>
      </c>
      <c r="O2131">
        <v>240</v>
      </c>
      <c r="P2131">
        <f>SUM(data_1666531922508_noWhiskey[[#This Row],[winepoints_signalled]:[max_price_signalled]])</f>
        <v>9</v>
      </c>
    </row>
    <row r="2132" spans="1:16" x14ac:dyDescent="0.35">
      <c r="A2132">
        <v>23641</v>
      </c>
      <c r="B2132" s="5" t="s">
        <v>1469</v>
      </c>
      <c r="C2132">
        <v>0</v>
      </c>
      <c r="D2132">
        <v>0</v>
      </c>
      <c r="E2132">
        <v>1</v>
      </c>
      <c r="F2132">
        <v>1</v>
      </c>
      <c r="G2132">
        <v>1</v>
      </c>
      <c r="H2132">
        <v>1</v>
      </c>
      <c r="I2132">
        <v>1</v>
      </c>
      <c r="J2132">
        <v>1</v>
      </c>
      <c r="K2132">
        <v>1</v>
      </c>
      <c r="L2132">
        <v>1</v>
      </c>
      <c r="M2132">
        <v>105</v>
      </c>
      <c r="N2132">
        <v>105</v>
      </c>
      <c r="O2132">
        <v>180</v>
      </c>
      <c r="P2132">
        <f>SUM(data_1666531922508_noWhiskey[[#This Row],[winepoints_signalled]:[max_price_signalled]])</f>
        <v>7</v>
      </c>
    </row>
    <row r="2133" spans="1:16" x14ac:dyDescent="0.35">
      <c r="A2133">
        <v>23642</v>
      </c>
      <c r="B2133" s="5" t="s">
        <v>181</v>
      </c>
      <c r="C2133">
        <v>1</v>
      </c>
      <c r="D2133">
        <v>1</v>
      </c>
      <c r="E2133">
        <v>1</v>
      </c>
      <c r="F2133">
        <v>1</v>
      </c>
      <c r="G2133">
        <v>1</v>
      </c>
      <c r="H2133">
        <v>1</v>
      </c>
      <c r="I2133">
        <v>1</v>
      </c>
      <c r="J2133">
        <v>1</v>
      </c>
      <c r="K2133">
        <v>1</v>
      </c>
      <c r="L2133">
        <v>1</v>
      </c>
      <c r="M2133">
        <v>830</v>
      </c>
      <c r="N2133">
        <v>360</v>
      </c>
      <c r="O2133">
        <v>720</v>
      </c>
      <c r="P2133">
        <f>SUM(data_1666531922508_noWhiskey[[#This Row],[winepoints_signalled]:[max_price_signalled]])</f>
        <v>9</v>
      </c>
    </row>
    <row r="2134" spans="1:16" x14ac:dyDescent="0.35">
      <c r="A2134">
        <v>23643</v>
      </c>
      <c r="B2134" s="5" t="s">
        <v>1509</v>
      </c>
      <c r="C2134">
        <v>1</v>
      </c>
      <c r="D2134">
        <v>1</v>
      </c>
      <c r="E2134">
        <v>1</v>
      </c>
      <c r="F2134">
        <v>1</v>
      </c>
      <c r="G2134">
        <v>1</v>
      </c>
      <c r="H2134">
        <v>1</v>
      </c>
      <c r="I2134">
        <v>1</v>
      </c>
      <c r="J2134">
        <v>1</v>
      </c>
      <c r="K2134">
        <v>1</v>
      </c>
      <c r="L2134">
        <v>1</v>
      </c>
      <c r="M2134">
        <v>310</v>
      </c>
      <c r="N2134">
        <v>260</v>
      </c>
      <c r="O2134">
        <v>520</v>
      </c>
      <c r="P2134">
        <f>SUM(data_1666531922508_noWhiskey[[#This Row],[winepoints_signalled]:[max_price_signalled]])</f>
        <v>9</v>
      </c>
    </row>
    <row r="2135" spans="1:16" x14ac:dyDescent="0.35">
      <c r="A2135">
        <v>23644</v>
      </c>
      <c r="B2135" s="5" t="s">
        <v>1616</v>
      </c>
      <c r="C2135">
        <v>1</v>
      </c>
      <c r="D2135">
        <v>0</v>
      </c>
      <c r="E2135">
        <v>1</v>
      </c>
      <c r="F2135">
        <v>1</v>
      </c>
      <c r="G2135">
        <v>1</v>
      </c>
      <c r="H2135">
        <v>1</v>
      </c>
      <c r="I2135">
        <v>1</v>
      </c>
      <c r="J2135">
        <v>1</v>
      </c>
      <c r="K2135">
        <v>1</v>
      </c>
      <c r="L2135">
        <v>1</v>
      </c>
      <c r="M2135">
        <v>135</v>
      </c>
      <c r="N2135">
        <v>135</v>
      </c>
      <c r="O2135">
        <v>270</v>
      </c>
      <c r="P2135">
        <f>SUM(data_1666531922508_noWhiskey[[#This Row],[winepoints_signalled]:[max_price_signalled]])</f>
        <v>8</v>
      </c>
    </row>
    <row r="2136" spans="1:16" x14ac:dyDescent="0.35">
      <c r="A2136">
        <v>23645</v>
      </c>
      <c r="B2136" s="5" t="s">
        <v>1617</v>
      </c>
      <c r="C2136">
        <v>0</v>
      </c>
      <c r="D2136">
        <v>0</v>
      </c>
      <c r="E2136">
        <v>1</v>
      </c>
      <c r="F2136">
        <v>1</v>
      </c>
      <c r="G2136">
        <v>1</v>
      </c>
      <c r="H2136">
        <v>1</v>
      </c>
      <c r="I2136">
        <v>1</v>
      </c>
      <c r="J2136">
        <v>1</v>
      </c>
      <c r="K2136">
        <v>1</v>
      </c>
      <c r="L2136">
        <v>0</v>
      </c>
      <c r="M2136">
        <v>0</v>
      </c>
      <c r="N2136">
        <v>120</v>
      </c>
      <c r="O2136">
        <v>240</v>
      </c>
      <c r="P2136">
        <f>SUM(data_1666531922508_noWhiskey[[#This Row],[winepoints_signalled]:[max_price_signalled]])</f>
        <v>7</v>
      </c>
    </row>
    <row r="2137" spans="1:16" x14ac:dyDescent="0.35">
      <c r="A2137">
        <v>23646</v>
      </c>
      <c r="B2137" s="5" t="s">
        <v>1618</v>
      </c>
      <c r="C2137">
        <v>1</v>
      </c>
      <c r="D2137">
        <v>1</v>
      </c>
      <c r="E2137">
        <v>1</v>
      </c>
      <c r="F2137">
        <v>1</v>
      </c>
      <c r="G2137">
        <v>1</v>
      </c>
      <c r="H2137">
        <v>1</v>
      </c>
      <c r="I2137">
        <v>1</v>
      </c>
      <c r="J2137">
        <v>1</v>
      </c>
      <c r="K2137">
        <v>1</v>
      </c>
      <c r="L2137">
        <v>1</v>
      </c>
      <c r="M2137">
        <v>210</v>
      </c>
      <c r="N2137">
        <v>190</v>
      </c>
      <c r="O2137">
        <v>380</v>
      </c>
      <c r="P2137">
        <f>SUM(data_1666531922508_noWhiskey[[#This Row],[winepoints_signalled]:[max_price_signalled]])</f>
        <v>9</v>
      </c>
    </row>
    <row r="2138" spans="1:16" x14ac:dyDescent="0.35">
      <c r="A2138">
        <v>23647</v>
      </c>
      <c r="B2138" s="5" t="s">
        <v>1619</v>
      </c>
      <c r="C2138">
        <v>0</v>
      </c>
      <c r="D2138">
        <v>0</v>
      </c>
      <c r="E2138">
        <v>1</v>
      </c>
      <c r="F2138">
        <v>1</v>
      </c>
      <c r="G2138">
        <v>1</v>
      </c>
      <c r="H2138">
        <v>1</v>
      </c>
      <c r="I2138">
        <v>1</v>
      </c>
      <c r="J2138">
        <v>1</v>
      </c>
      <c r="K2138">
        <v>1</v>
      </c>
      <c r="L2138">
        <v>1</v>
      </c>
      <c r="M2138">
        <v>120</v>
      </c>
      <c r="N2138">
        <v>120</v>
      </c>
      <c r="O2138">
        <v>210</v>
      </c>
      <c r="P2138">
        <f>SUM(data_1666531922508_noWhiskey[[#This Row],[winepoints_signalled]:[max_price_signalled]])</f>
        <v>7</v>
      </c>
    </row>
    <row r="2139" spans="1:16" x14ac:dyDescent="0.35">
      <c r="A2139">
        <v>23648</v>
      </c>
      <c r="B2139" s="5" t="s">
        <v>1045</v>
      </c>
      <c r="C2139">
        <v>1</v>
      </c>
      <c r="D2139">
        <v>0</v>
      </c>
      <c r="E2139">
        <v>1</v>
      </c>
      <c r="F2139">
        <v>1</v>
      </c>
      <c r="G2139">
        <v>1</v>
      </c>
      <c r="H2139">
        <v>1</v>
      </c>
      <c r="I2139">
        <v>1</v>
      </c>
      <c r="J2139">
        <v>1</v>
      </c>
      <c r="K2139">
        <v>1</v>
      </c>
      <c r="L2139">
        <v>1</v>
      </c>
      <c r="M2139">
        <v>75</v>
      </c>
      <c r="N2139">
        <v>75</v>
      </c>
      <c r="O2139">
        <v>150</v>
      </c>
      <c r="P2139">
        <f>SUM(data_1666531922508_noWhiskey[[#This Row],[winepoints_signalled]:[max_price_signalled]])</f>
        <v>8</v>
      </c>
    </row>
    <row r="2140" spans="1:16" x14ac:dyDescent="0.35">
      <c r="A2140">
        <v>23649</v>
      </c>
      <c r="B2140" s="5" t="s">
        <v>1045</v>
      </c>
      <c r="C2140">
        <v>1</v>
      </c>
      <c r="D2140">
        <v>0</v>
      </c>
      <c r="E2140">
        <v>1</v>
      </c>
      <c r="F2140">
        <v>1</v>
      </c>
      <c r="G2140">
        <v>1</v>
      </c>
      <c r="H2140">
        <v>1</v>
      </c>
      <c r="I2140">
        <v>1</v>
      </c>
      <c r="J2140">
        <v>1</v>
      </c>
      <c r="K2140">
        <v>1</v>
      </c>
      <c r="L2140">
        <v>0</v>
      </c>
      <c r="M2140">
        <v>0</v>
      </c>
      <c r="N2140">
        <v>75</v>
      </c>
      <c r="O2140">
        <v>150</v>
      </c>
      <c r="P2140">
        <f>SUM(data_1666531922508_noWhiskey[[#This Row],[winepoints_signalled]:[max_price_signalled]])</f>
        <v>8</v>
      </c>
    </row>
    <row r="2141" spans="1:16" x14ac:dyDescent="0.35">
      <c r="A2141">
        <v>23650</v>
      </c>
      <c r="B2141" s="5" t="s">
        <v>1620</v>
      </c>
      <c r="C2141">
        <v>0</v>
      </c>
      <c r="D2141">
        <v>1</v>
      </c>
      <c r="E2141">
        <v>1</v>
      </c>
      <c r="F2141">
        <v>1</v>
      </c>
      <c r="G2141">
        <v>1</v>
      </c>
      <c r="H2141">
        <v>1</v>
      </c>
      <c r="I2141">
        <v>1</v>
      </c>
      <c r="J2141">
        <v>1</v>
      </c>
      <c r="K2141">
        <v>1</v>
      </c>
      <c r="L2141">
        <v>1</v>
      </c>
      <c r="M2141">
        <v>90</v>
      </c>
      <c r="N2141">
        <v>60</v>
      </c>
      <c r="O2141">
        <v>120</v>
      </c>
      <c r="P2141">
        <f>SUM(data_1666531922508_noWhiskey[[#This Row],[winepoints_signalled]:[max_price_signalled]])</f>
        <v>8</v>
      </c>
    </row>
    <row r="2142" spans="1:16" x14ac:dyDescent="0.35">
      <c r="A2142">
        <v>23651</v>
      </c>
      <c r="B2142" s="5" t="s">
        <v>1621</v>
      </c>
      <c r="C2142">
        <v>1</v>
      </c>
      <c r="D2142">
        <v>1</v>
      </c>
      <c r="E2142">
        <v>1</v>
      </c>
      <c r="F2142">
        <v>1</v>
      </c>
      <c r="G2142">
        <v>1</v>
      </c>
      <c r="H2142">
        <v>1</v>
      </c>
      <c r="I2142">
        <v>1</v>
      </c>
      <c r="J2142">
        <v>1</v>
      </c>
      <c r="K2142">
        <v>1</v>
      </c>
      <c r="L2142">
        <v>1</v>
      </c>
      <c r="M2142">
        <v>420</v>
      </c>
      <c r="N2142">
        <v>230</v>
      </c>
      <c r="O2142">
        <v>460</v>
      </c>
      <c r="P2142">
        <f>SUM(data_1666531922508_noWhiskey[[#This Row],[winepoints_signalled]:[max_price_signalled]])</f>
        <v>9</v>
      </c>
    </row>
    <row r="2143" spans="1:16" x14ac:dyDescent="0.35">
      <c r="A2143">
        <v>23652</v>
      </c>
      <c r="B2143" s="5" t="s">
        <v>1622</v>
      </c>
      <c r="C2143">
        <v>0</v>
      </c>
      <c r="D2143">
        <v>0</v>
      </c>
      <c r="E2143">
        <v>1</v>
      </c>
      <c r="F2143">
        <v>1</v>
      </c>
      <c r="G2143">
        <v>1</v>
      </c>
      <c r="H2143">
        <v>1</v>
      </c>
      <c r="I2143">
        <v>1</v>
      </c>
      <c r="J2143">
        <v>1</v>
      </c>
      <c r="K2143">
        <v>1</v>
      </c>
      <c r="L2143">
        <v>1</v>
      </c>
      <c r="M2143">
        <v>75</v>
      </c>
      <c r="N2143">
        <v>75</v>
      </c>
      <c r="O2143">
        <v>150</v>
      </c>
      <c r="P2143">
        <f>SUM(data_1666531922508_noWhiskey[[#This Row],[winepoints_signalled]:[max_price_signalled]])</f>
        <v>7</v>
      </c>
    </row>
    <row r="2144" spans="1:16" x14ac:dyDescent="0.35">
      <c r="A2144">
        <v>23653</v>
      </c>
      <c r="B2144" s="5" t="s">
        <v>1033</v>
      </c>
      <c r="C2144">
        <v>1</v>
      </c>
      <c r="D2144">
        <v>0</v>
      </c>
      <c r="E2144">
        <v>1</v>
      </c>
      <c r="F2144">
        <v>1</v>
      </c>
      <c r="G2144">
        <v>1</v>
      </c>
      <c r="H2144">
        <v>1</v>
      </c>
      <c r="I2144">
        <v>1</v>
      </c>
      <c r="J2144">
        <v>1</v>
      </c>
      <c r="K2144">
        <v>1</v>
      </c>
      <c r="L2144">
        <v>0</v>
      </c>
      <c r="M2144">
        <v>0</v>
      </c>
      <c r="N2144">
        <v>17</v>
      </c>
      <c r="O2144">
        <v>34</v>
      </c>
      <c r="P2144">
        <f>SUM(data_1666531922508_noWhiskey[[#This Row],[winepoints_signalled]:[max_price_signalled]])</f>
        <v>8</v>
      </c>
    </row>
    <row r="2145" spans="1:16" x14ac:dyDescent="0.35">
      <c r="A2145">
        <v>23654</v>
      </c>
      <c r="B2145" s="5" t="s">
        <v>1623</v>
      </c>
      <c r="C2145">
        <v>0</v>
      </c>
      <c r="D2145">
        <v>1</v>
      </c>
      <c r="E2145">
        <v>1</v>
      </c>
      <c r="F2145">
        <v>1</v>
      </c>
      <c r="G2145">
        <v>1</v>
      </c>
      <c r="H2145">
        <v>1</v>
      </c>
      <c r="I2145">
        <v>1</v>
      </c>
      <c r="J2145">
        <v>1</v>
      </c>
      <c r="K2145">
        <v>1</v>
      </c>
      <c r="L2145">
        <v>1</v>
      </c>
      <c r="M2145">
        <v>310</v>
      </c>
      <c r="N2145">
        <v>300</v>
      </c>
      <c r="O2145">
        <v>600</v>
      </c>
      <c r="P2145">
        <f>SUM(data_1666531922508_noWhiskey[[#This Row],[winepoints_signalled]:[max_price_signalled]])</f>
        <v>8</v>
      </c>
    </row>
    <row r="2146" spans="1:16" x14ac:dyDescent="0.35">
      <c r="A2146">
        <v>23655</v>
      </c>
      <c r="B2146" s="5" t="s">
        <v>660</v>
      </c>
      <c r="C2146">
        <v>1</v>
      </c>
      <c r="D2146">
        <v>0</v>
      </c>
      <c r="E2146">
        <v>1</v>
      </c>
      <c r="F2146">
        <v>1</v>
      </c>
      <c r="G2146">
        <v>1</v>
      </c>
      <c r="H2146">
        <v>1</v>
      </c>
      <c r="I2146">
        <v>1</v>
      </c>
      <c r="J2146">
        <v>1</v>
      </c>
      <c r="K2146">
        <v>1</v>
      </c>
      <c r="L2146">
        <v>0</v>
      </c>
      <c r="M2146">
        <v>0</v>
      </c>
      <c r="N2146">
        <v>15</v>
      </c>
      <c r="O2146">
        <v>3</v>
      </c>
      <c r="P2146">
        <f>SUM(data_1666531922508_noWhiskey[[#This Row],[winepoints_signalled]:[max_price_signalled]])</f>
        <v>8</v>
      </c>
    </row>
    <row r="2147" spans="1:16" x14ac:dyDescent="0.35">
      <c r="A2147">
        <v>23656</v>
      </c>
      <c r="B2147" s="5" t="s">
        <v>1624</v>
      </c>
      <c r="C2147">
        <v>0</v>
      </c>
      <c r="D2147">
        <v>0</v>
      </c>
      <c r="E2147">
        <v>1</v>
      </c>
      <c r="F2147">
        <v>1</v>
      </c>
      <c r="G2147">
        <v>1</v>
      </c>
      <c r="H2147">
        <v>1</v>
      </c>
      <c r="I2147">
        <v>1</v>
      </c>
      <c r="J2147">
        <v>1</v>
      </c>
      <c r="K2147">
        <v>1</v>
      </c>
      <c r="L2147">
        <v>1</v>
      </c>
      <c r="M2147">
        <v>160</v>
      </c>
      <c r="N2147">
        <v>90</v>
      </c>
      <c r="O2147">
        <v>185</v>
      </c>
      <c r="P2147">
        <f>SUM(data_1666531922508_noWhiskey[[#This Row],[winepoints_signalled]:[max_price_signalled]])</f>
        <v>7</v>
      </c>
    </row>
    <row r="2148" spans="1:16" x14ac:dyDescent="0.35">
      <c r="A2148">
        <v>23657</v>
      </c>
      <c r="B2148" s="5" t="s">
        <v>1625</v>
      </c>
      <c r="C2148">
        <v>0</v>
      </c>
      <c r="D2148">
        <v>0</v>
      </c>
      <c r="E2148">
        <v>1</v>
      </c>
      <c r="F2148">
        <v>1</v>
      </c>
      <c r="G2148">
        <v>1</v>
      </c>
      <c r="H2148">
        <v>1</v>
      </c>
      <c r="I2148">
        <v>1</v>
      </c>
      <c r="J2148">
        <v>1</v>
      </c>
      <c r="K2148">
        <v>1</v>
      </c>
      <c r="L2148">
        <v>1</v>
      </c>
      <c r="M2148">
        <v>85</v>
      </c>
      <c r="N2148">
        <v>45</v>
      </c>
      <c r="O2148">
        <v>90</v>
      </c>
      <c r="P2148">
        <f>SUM(data_1666531922508_noWhiskey[[#This Row],[winepoints_signalled]:[max_price_signalled]])</f>
        <v>7</v>
      </c>
    </row>
    <row r="2149" spans="1:16" x14ac:dyDescent="0.35">
      <c r="A2149">
        <v>23658</v>
      </c>
      <c r="B2149" s="5" t="s">
        <v>1626</v>
      </c>
      <c r="C2149">
        <v>0</v>
      </c>
      <c r="D2149">
        <v>0</v>
      </c>
      <c r="E2149">
        <v>1</v>
      </c>
      <c r="F2149">
        <v>1</v>
      </c>
      <c r="G2149">
        <v>1</v>
      </c>
      <c r="H2149">
        <v>1</v>
      </c>
      <c r="I2149">
        <v>1</v>
      </c>
      <c r="J2149">
        <v>1</v>
      </c>
      <c r="K2149">
        <v>1</v>
      </c>
      <c r="L2149">
        <v>0</v>
      </c>
      <c r="M2149">
        <v>0</v>
      </c>
      <c r="N2149">
        <v>60</v>
      </c>
      <c r="O2149">
        <v>120</v>
      </c>
      <c r="P2149">
        <f>SUM(data_1666531922508_noWhiskey[[#This Row],[winepoints_signalled]:[max_price_signalled]])</f>
        <v>7</v>
      </c>
    </row>
    <row r="2150" spans="1:16" x14ac:dyDescent="0.35">
      <c r="A2150">
        <v>23659</v>
      </c>
      <c r="B2150" s="5" t="s">
        <v>1627</v>
      </c>
      <c r="C2150">
        <v>0</v>
      </c>
      <c r="D2150">
        <v>1</v>
      </c>
      <c r="E2150">
        <v>1</v>
      </c>
      <c r="F2150">
        <v>1</v>
      </c>
      <c r="G2150">
        <v>1</v>
      </c>
      <c r="H2150">
        <v>1</v>
      </c>
      <c r="I2150">
        <v>1</v>
      </c>
      <c r="J2150">
        <v>1</v>
      </c>
      <c r="K2150">
        <v>1</v>
      </c>
      <c r="L2150">
        <v>0</v>
      </c>
      <c r="M2150">
        <v>0</v>
      </c>
      <c r="N2150">
        <v>150</v>
      </c>
      <c r="O2150">
        <v>330</v>
      </c>
      <c r="P2150">
        <f>SUM(data_1666531922508_noWhiskey[[#This Row],[winepoints_signalled]:[max_price_signalled]])</f>
        <v>8</v>
      </c>
    </row>
    <row r="2151" spans="1:16" x14ac:dyDescent="0.35">
      <c r="A2151">
        <v>23660</v>
      </c>
      <c r="B2151" s="5" t="s">
        <v>1487</v>
      </c>
      <c r="C2151">
        <v>0</v>
      </c>
      <c r="D2151">
        <v>0</v>
      </c>
      <c r="E2151">
        <v>1</v>
      </c>
      <c r="F2151">
        <v>1</v>
      </c>
      <c r="G2151">
        <v>1</v>
      </c>
      <c r="H2151">
        <v>1</v>
      </c>
      <c r="I2151">
        <v>1</v>
      </c>
      <c r="J2151">
        <v>1</v>
      </c>
      <c r="K2151">
        <v>1</v>
      </c>
      <c r="L2151">
        <v>0</v>
      </c>
      <c r="M2151">
        <v>0</v>
      </c>
      <c r="N2151">
        <v>110</v>
      </c>
      <c r="O2151">
        <v>220</v>
      </c>
      <c r="P2151">
        <f>SUM(data_1666531922508_noWhiskey[[#This Row],[winepoints_signalled]:[max_price_signalled]])</f>
        <v>7</v>
      </c>
    </row>
    <row r="2152" spans="1:16" x14ac:dyDescent="0.35">
      <c r="A2152">
        <v>23661</v>
      </c>
      <c r="B2152" s="5" t="s">
        <v>1628</v>
      </c>
      <c r="C2152">
        <v>0</v>
      </c>
      <c r="D2152">
        <v>0</v>
      </c>
      <c r="E2152">
        <v>1</v>
      </c>
      <c r="F2152">
        <v>1</v>
      </c>
      <c r="G2152">
        <v>1</v>
      </c>
      <c r="H2152">
        <v>1</v>
      </c>
      <c r="I2152">
        <v>1</v>
      </c>
      <c r="J2152">
        <v>1</v>
      </c>
      <c r="K2152">
        <v>1</v>
      </c>
      <c r="L2152">
        <v>0</v>
      </c>
      <c r="M2152">
        <v>0</v>
      </c>
      <c r="N2152">
        <v>40</v>
      </c>
      <c r="O2152">
        <v>85</v>
      </c>
      <c r="P2152">
        <f>SUM(data_1666531922508_noWhiskey[[#This Row],[winepoints_signalled]:[max_price_signalled]])</f>
        <v>7</v>
      </c>
    </row>
    <row r="2153" spans="1:16" x14ac:dyDescent="0.35">
      <c r="A2153">
        <v>23662</v>
      </c>
      <c r="B2153" s="5" t="s">
        <v>1629</v>
      </c>
      <c r="C2153">
        <v>0</v>
      </c>
      <c r="D2153">
        <v>1</v>
      </c>
      <c r="E2153">
        <v>1</v>
      </c>
      <c r="F2153">
        <v>1</v>
      </c>
      <c r="G2153">
        <v>1</v>
      </c>
      <c r="H2153">
        <v>1</v>
      </c>
      <c r="I2153">
        <v>1</v>
      </c>
      <c r="J2153">
        <v>1</v>
      </c>
      <c r="K2153">
        <v>1</v>
      </c>
      <c r="L2153">
        <v>0</v>
      </c>
      <c r="M2153">
        <v>0</v>
      </c>
      <c r="N2153">
        <v>120</v>
      </c>
      <c r="O2153">
        <v>240</v>
      </c>
      <c r="P2153">
        <f>SUM(data_1666531922508_noWhiskey[[#This Row],[winepoints_signalled]:[max_price_signalled]])</f>
        <v>8</v>
      </c>
    </row>
    <row r="2154" spans="1:16" x14ac:dyDescent="0.35">
      <c r="A2154">
        <v>23663</v>
      </c>
      <c r="B2154" s="5" t="s">
        <v>1630</v>
      </c>
      <c r="C2154">
        <v>0</v>
      </c>
      <c r="D2154">
        <v>0</v>
      </c>
      <c r="E2154">
        <v>1</v>
      </c>
      <c r="F2154">
        <v>1</v>
      </c>
      <c r="G2154">
        <v>1</v>
      </c>
      <c r="H2154">
        <v>1</v>
      </c>
      <c r="I2154">
        <v>1</v>
      </c>
      <c r="J2154">
        <v>1</v>
      </c>
      <c r="K2154">
        <v>1</v>
      </c>
      <c r="L2154">
        <v>0</v>
      </c>
      <c r="M2154">
        <v>0</v>
      </c>
      <c r="N2154">
        <v>125</v>
      </c>
      <c r="O2154">
        <v>250</v>
      </c>
      <c r="P2154">
        <f>SUM(data_1666531922508_noWhiskey[[#This Row],[winepoints_signalled]:[max_price_signalled]])</f>
        <v>7</v>
      </c>
    </row>
    <row r="2155" spans="1:16" x14ac:dyDescent="0.35">
      <c r="A2155">
        <v>23664</v>
      </c>
      <c r="B2155" s="5" t="s">
        <v>1631</v>
      </c>
      <c r="C2155">
        <v>1</v>
      </c>
      <c r="D2155">
        <v>0</v>
      </c>
      <c r="E2155">
        <v>1</v>
      </c>
      <c r="F2155">
        <v>1</v>
      </c>
      <c r="G2155">
        <v>1</v>
      </c>
      <c r="H2155">
        <v>1</v>
      </c>
      <c r="I2155">
        <v>1</v>
      </c>
      <c r="J2155">
        <v>1</v>
      </c>
      <c r="K2155">
        <v>1</v>
      </c>
      <c r="L2155">
        <v>0</v>
      </c>
      <c r="M2155">
        <v>0</v>
      </c>
      <c r="N2155">
        <v>300</v>
      </c>
      <c r="O2155">
        <v>600</v>
      </c>
      <c r="P2155">
        <f>SUM(data_1666531922508_noWhiskey[[#This Row],[winepoints_signalled]:[max_price_signalled]])</f>
        <v>8</v>
      </c>
    </row>
    <row r="2156" spans="1:16" x14ac:dyDescent="0.35">
      <c r="A2156">
        <v>23667</v>
      </c>
      <c r="B2156" s="5" t="s">
        <v>781</v>
      </c>
      <c r="C2156">
        <v>0</v>
      </c>
      <c r="D2156">
        <v>0</v>
      </c>
      <c r="E2156">
        <v>1</v>
      </c>
      <c r="F2156">
        <v>1</v>
      </c>
      <c r="G2156">
        <v>1</v>
      </c>
      <c r="H2156">
        <v>1</v>
      </c>
      <c r="I2156">
        <v>1</v>
      </c>
      <c r="J2156">
        <v>1</v>
      </c>
      <c r="K2156">
        <v>1</v>
      </c>
      <c r="L2156">
        <v>0</v>
      </c>
      <c r="M2156">
        <v>0</v>
      </c>
      <c r="N2156">
        <v>105</v>
      </c>
      <c r="O2156">
        <v>210</v>
      </c>
      <c r="P2156">
        <f>SUM(data_1666531922508_noWhiskey[[#This Row],[winepoints_signalled]:[max_price_signalled]])</f>
        <v>7</v>
      </c>
    </row>
    <row r="2157" spans="1:16" x14ac:dyDescent="0.35">
      <c r="A2157">
        <v>23668</v>
      </c>
      <c r="B2157" s="5" t="s">
        <v>1632</v>
      </c>
      <c r="C2157">
        <v>0</v>
      </c>
      <c r="D2157">
        <v>0</v>
      </c>
      <c r="E2157">
        <v>1</v>
      </c>
      <c r="F2157">
        <v>1</v>
      </c>
      <c r="G2157">
        <v>1</v>
      </c>
      <c r="H2157">
        <v>1</v>
      </c>
      <c r="I2157">
        <v>1</v>
      </c>
      <c r="J2157">
        <v>1</v>
      </c>
      <c r="K2157">
        <v>1</v>
      </c>
      <c r="L2157">
        <v>1</v>
      </c>
      <c r="M2157">
        <v>100</v>
      </c>
      <c r="N2157">
        <v>70</v>
      </c>
      <c r="O2157">
        <v>140</v>
      </c>
      <c r="P2157">
        <f>SUM(data_1666531922508_noWhiskey[[#This Row],[winepoints_signalled]:[max_price_signalled]])</f>
        <v>7</v>
      </c>
    </row>
    <row r="2158" spans="1:16" x14ac:dyDescent="0.35">
      <c r="A2158">
        <v>23669</v>
      </c>
      <c r="B2158" s="5" t="s">
        <v>408</v>
      </c>
      <c r="C2158">
        <v>0</v>
      </c>
      <c r="D2158">
        <v>0</v>
      </c>
      <c r="E2158">
        <v>1</v>
      </c>
      <c r="F2158">
        <v>1</v>
      </c>
      <c r="G2158">
        <v>1</v>
      </c>
      <c r="H2158">
        <v>1</v>
      </c>
      <c r="I2158">
        <v>1</v>
      </c>
      <c r="J2158">
        <v>1</v>
      </c>
      <c r="K2158">
        <v>1</v>
      </c>
      <c r="L2158">
        <v>0</v>
      </c>
      <c r="M2158">
        <v>0</v>
      </c>
      <c r="N2158">
        <v>100</v>
      </c>
      <c r="O2158">
        <v>200</v>
      </c>
      <c r="P2158">
        <f>SUM(data_1666531922508_noWhiskey[[#This Row],[winepoints_signalled]:[max_price_signalled]])</f>
        <v>7</v>
      </c>
    </row>
    <row r="2159" spans="1:16" x14ac:dyDescent="0.35">
      <c r="A2159">
        <v>23670</v>
      </c>
      <c r="B2159" s="5" t="s">
        <v>780</v>
      </c>
      <c r="C2159">
        <v>1</v>
      </c>
      <c r="D2159">
        <v>0</v>
      </c>
      <c r="E2159">
        <v>1</v>
      </c>
      <c r="F2159">
        <v>1</v>
      </c>
      <c r="G2159">
        <v>1</v>
      </c>
      <c r="H2159">
        <v>1</v>
      </c>
      <c r="I2159">
        <v>1</v>
      </c>
      <c r="J2159">
        <v>1</v>
      </c>
      <c r="K2159">
        <v>1</v>
      </c>
      <c r="L2159">
        <v>1</v>
      </c>
      <c r="M2159">
        <v>110</v>
      </c>
      <c r="N2159">
        <v>80</v>
      </c>
      <c r="O2159">
        <v>160</v>
      </c>
      <c r="P2159">
        <f>SUM(data_1666531922508_noWhiskey[[#This Row],[winepoints_signalled]:[max_price_signalled]])</f>
        <v>8</v>
      </c>
    </row>
    <row r="2160" spans="1:16" x14ac:dyDescent="0.35">
      <c r="A2160">
        <v>23671</v>
      </c>
      <c r="B2160" s="5" t="s">
        <v>1528</v>
      </c>
      <c r="C2160">
        <v>1</v>
      </c>
      <c r="D2160">
        <v>1</v>
      </c>
      <c r="E2160">
        <v>1</v>
      </c>
      <c r="F2160">
        <v>1</v>
      </c>
      <c r="G2160">
        <v>1</v>
      </c>
      <c r="H2160">
        <v>1</v>
      </c>
      <c r="I2160">
        <v>1</v>
      </c>
      <c r="J2160">
        <v>1</v>
      </c>
      <c r="K2160">
        <v>1</v>
      </c>
      <c r="L2160">
        <v>1</v>
      </c>
      <c r="M2160">
        <v>175</v>
      </c>
      <c r="N2160">
        <v>125</v>
      </c>
      <c r="O2160">
        <v>250</v>
      </c>
      <c r="P2160">
        <f>SUM(data_1666531922508_noWhiskey[[#This Row],[winepoints_signalled]:[max_price_signalled]])</f>
        <v>9</v>
      </c>
    </row>
    <row r="2161" spans="1:16" x14ac:dyDescent="0.35">
      <c r="A2161">
        <v>23672</v>
      </c>
      <c r="B2161" s="5" t="s">
        <v>1633</v>
      </c>
      <c r="C2161">
        <v>1</v>
      </c>
      <c r="D2161">
        <v>1</v>
      </c>
      <c r="E2161">
        <v>1</v>
      </c>
      <c r="F2161">
        <v>1</v>
      </c>
      <c r="G2161">
        <v>1</v>
      </c>
      <c r="H2161">
        <v>1</v>
      </c>
      <c r="I2161">
        <v>1</v>
      </c>
      <c r="J2161">
        <v>1</v>
      </c>
      <c r="K2161">
        <v>1</v>
      </c>
      <c r="L2161">
        <v>1</v>
      </c>
      <c r="M2161">
        <v>195</v>
      </c>
      <c r="N2161">
        <v>135</v>
      </c>
      <c r="O2161">
        <v>270</v>
      </c>
      <c r="P2161">
        <f>SUM(data_1666531922508_noWhiskey[[#This Row],[winepoints_signalled]:[max_price_signalled]])</f>
        <v>9</v>
      </c>
    </row>
    <row r="2162" spans="1:16" x14ac:dyDescent="0.35">
      <c r="A2162">
        <v>23673</v>
      </c>
      <c r="B2162" s="5" t="s">
        <v>1036</v>
      </c>
      <c r="C2162">
        <v>0</v>
      </c>
      <c r="D2162">
        <v>0</v>
      </c>
      <c r="E2162">
        <v>1</v>
      </c>
      <c r="F2162">
        <v>1</v>
      </c>
      <c r="G2162">
        <v>1</v>
      </c>
      <c r="H2162">
        <v>1</v>
      </c>
      <c r="I2162">
        <v>1</v>
      </c>
      <c r="J2162">
        <v>1</v>
      </c>
      <c r="K2162">
        <v>1</v>
      </c>
      <c r="L2162">
        <v>1</v>
      </c>
      <c r="M2162">
        <v>75</v>
      </c>
      <c r="N2162">
        <v>75</v>
      </c>
      <c r="O2162">
        <v>150</v>
      </c>
      <c r="P2162">
        <f>SUM(data_1666531922508_noWhiskey[[#This Row],[winepoints_signalled]:[max_price_signalled]])</f>
        <v>7</v>
      </c>
    </row>
    <row r="2163" spans="1:16" x14ac:dyDescent="0.35">
      <c r="A2163">
        <v>23674</v>
      </c>
      <c r="B2163" s="5" t="s">
        <v>1634</v>
      </c>
      <c r="C2163">
        <v>1</v>
      </c>
      <c r="D2163">
        <v>0</v>
      </c>
      <c r="E2163">
        <v>1</v>
      </c>
      <c r="F2163">
        <v>1</v>
      </c>
      <c r="G2163">
        <v>1</v>
      </c>
      <c r="H2163">
        <v>1</v>
      </c>
      <c r="I2163">
        <v>1</v>
      </c>
      <c r="J2163">
        <v>1</v>
      </c>
      <c r="K2163">
        <v>1</v>
      </c>
      <c r="L2163">
        <v>1</v>
      </c>
      <c r="M2163">
        <v>140</v>
      </c>
      <c r="N2163">
        <v>100</v>
      </c>
      <c r="O2163">
        <v>200</v>
      </c>
      <c r="P2163">
        <f>SUM(data_1666531922508_noWhiskey[[#This Row],[winepoints_signalled]:[max_price_signalled]])</f>
        <v>8</v>
      </c>
    </row>
    <row r="2164" spans="1:16" x14ac:dyDescent="0.35">
      <c r="A2164">
        <v>23675</v>
      </c>
      <c r="B2164" s="5" t="s">
        <v>1635</v>
      </c>
      <c r="C2164">
        <v>0</v>
      </c>
      <c r="D2164">
        <v>0</v>
      </c>
      <c r="E2164">
        <v>1</v>
      </c>
      <c r="F2164">
        <v>1</v>
      </c>
      <c r="G2164">
        <v>1</v>
      </c>
      <c r="H2164">
        <v>1</v>
      </c>
      <c r="I2164">
        <v>1</v>
      </c>
      <c r="J2164">
        <v>1</v>
      </c>
      <c r="K2164">
        <v>1</v>
      </c>
      <c r="L2164">
        <v>1</v>
      </c>
      <c r="M2164">
        <v>180</v>
      </c>
      <c r="N2164">
        <v>180</v>
      </c>
      <c r="O2164">
        <v>360</v>
      </c>
      <c r="P2164">
        <f>SUM(data_1666531922508_noWhiskey[[#This Row],[winepoints_signalled]:[max_price_signalled]])</f>
        <v>7</v>
      </c>
    </row>
    <row r="2165" spans="1:16" x14ac:dyDescent="0.35">
      <c r="A2165">
        <v>23676</v>
      </c>
      <c r="B2165" s="5" t="s">
        <v>144</v>
      </c>
      <c r="C2165">
        <v>0</v>
      </c>
      <c r="D2165">
        <v>0</v>
      </c>
      <c r="E2165">
        <v>1</v>
      </c>
      <c r="F2165">
        <v>1</v>
      </c>
      <c r="G2165">
        <v>1</v>
      </c>
      <c r="H2165">
        <v>1</v>
      </c>
      <c r="I2165">
        <v>1</v>
      </c>
      <c r="J2165">
        <v>1</v>
      </c>
      <c r="K2165">
        <v>1</v>
      </c>
      <c r="L2165">
        <v>1</v>
      </c>
      <c r="M2165">
        <v>130</v>
      </c>
      <c r="N2165">
        <v>120</v>
      </c>
      <c r="O2165">
        <v>240</v>
      </c>
      <c r="P2165">
        <f>SUM(data_1666531922508_noWhiskey[[#This Row],[winepoints_signalled]:[max_price_signalled]])</f>
        <v>7</v>
      </c>
    </row>
    <row r="2166" spans="1:16" x14ac:dyDescent="0.35">
      <c r="A2166">
        <v>23677</v>
      </c>
      <c r="B2166" s="5" t="s">
        <v>137</v>
      </c>
      <c r="C2166">
        <v>1</v>
      </c>
      <c r="D2166">
        <v>0</v>
      </c>
      <c r="E2166">
        <v>1</v>
      </c>
      <c r="F2166">
        <v>1</v>
      </c>
      <c r="G2166">
        <v>1</v>
      </c>
      <c r="H2166">
        <v>1</v>
      </c>
      <c r="I2166">
        <v>1</v>
      </c>
      <c r="J2166">
        <v>1</v>
      </c>
      <c r="K2166">
        <v>1</v>
      </c>
      <c r="L2166">
        <v>1</v>
      </c>
      <c r="M2166">
        <v>500</v>
      </c>
      <c r="N2166">
        <v>500</v>
      </c>
      <c r="O2166">
        <v>1</v>
      </c>
      <c r="P2166">
        <f>SUM(data_1666531922508_noWhiskey[[#This Row],[winepoints_signalled]:[max_price_signalled]])</f>
        <v>8</v>
      </c>
    </row>
    <row r="2167" spans="1:16" x14ac:dyDescent="0.35">
      <c r="A2167">
        <v>23678</v>
      </c>
      <c r="B2167" s="5" t="s">
        <v>1636</v>
      </c>
      <c r="C2167">
        <v>0</v>
      </c>
      <c r="D2167">
        <v>0</v>
      </c>
      <c r="E2167">
        <v>1</v>
      </c>
      <c r="F2167">
        <v>1</v>
      </c>
      <c r="G2167">
        <v>1</v>
      </c>
      <c r="H2167">
        <v>1</v>
      </c>
      <c r="I2167">
        <v>1</v>
      </c>
      <c r="J2167">
        <v>1</v>
      </c>
      <c r="K2167">
        <v>1</v>
      </c>
      <c r="L2167">
        <v>1</v>
      </c>
      <c r="M2167">
        <v>70</v>
      </c>
      <c r="N2167">
        <v>50</v>
      </c>
      <c r="O2167">
        <v>100</v>
      </c>
      <c r="P2167">
        <f>SUM(data_1666531922508_noWhiskey[[#This Row],[winepoints_signalled]:[max_price_signalled]])</f>
        <v>7</v>
      </c>
    </row>
    <row r="2168" spans="1:16" x14ac:dyDescent="0.35">
      <c r="A2168">
        <v>23679</v>
      </c>
      <c r="B2168" s="5" t="s">
        <v>1637</v>
      </c>
      <c r="C2168">
        <v>1</v>
      </c>
      <c r="D2168">
        <v>0</v>
      </c>
      <c r="E2168">
        <v>1</v>
      </c>
      <c r="F2168">
        <v>1</v>
      </c>
      <c r="G2168">
        <v>1</v>
      </c>
      <c r="H2168">
        <v>1</v>
      </c>
      <c r="I2168">
        <v>1</v>
      </c>
      <c r="J2168">
        <v>1</v>
      </c>
      <c r="K2168">
        <v>1</v>
      </c>
      <c r="L2168">
        <v>1</v>
      </c>
      <c r="M2168">
        <v>480</v>
      </c>
      <c r="N2168">
        <v>350</v>
      </c>
      <c r="O2168">
        <v>700</v>
      </c>
      <c r="P2168">
        <f>SUM(data_1666531922508_noWhiskey[[#This Row],[winepoints_signalled]:[max_price_signalled]])</f>
        <v>8</v>
      </c>
    </row>
    <row r="2169" spans="1:16" x14ac:dyDescent="0.35">
      <c r="A2169">
        <v>23680</v>
      </c>
      <c r="B2169" s="5" t="s">
        <v>1638</v>
      </c>
      <c r="C2169">
        <v>1</v>
      </c>
      <c r="D2169">
        <v>0</v>
      </c>
      <c r="E2169">
        <v>1</v>
      </c>
      <c r="F2169">
        <v>1</v>
      </c>
      <c r="G2169">
        <v>1</v>
      </c>
      <c r="H2169">
        <v>1</v>
      </c>
      <c r="I2169">
        <v>1</v>
      </c>
      <c r="J2169">
        <v>1</v>
      </c>
      <c r="K2169">
        <v>1</v>
      </c>
      <c r="L2169">
        <v>1</v>
      </c>
      <c r="M2169">
        <v>2</v>
      </c>
      <c r="N2169">
        <v>19</v>
      </c>
      <c r="O2169">
        <v>38</v>
      </c>
      <c r="P2169">
        <f>SUM(data_1666531922508_noWhiskey[[#This Row],[winepoints_signalled]:[max_price_signalled]])</f>
        <v>8</v>
      </c>
    </row>
    <row r="2170" spans="1:16" x14ac:dyDescent="0.35">
      <c r="A2170">
        <v>23681</v>
      </c>
      <c r="B2170" s="5" t="s">
        <v>709</v>
      </c>
      <c r="C2170">
        <v>0</v>
      </c>
      <c r="D2170">
        <v>0</v>
      </c>
      <c r="E2170">
        <v>1</v>
      </c>
      <c r="F2170">
        <v>1</v>
      </c>
      <c r="G2170">
        <v>1</v>
      </c>
      <c r="H2170">
        <v>1</v>
      </c>
      <c r="I2170">
        <v>1</v>
      </c>
      <c r="J2170">
        <v>1</v>
      </c>
      <c r="K2170">
        <v>1</v>
      </c>
      <c r="L2170">
        <v>1</v>
      </c>
      <c r="M2170">
        <v>400</v>
      </c>
      <c r="N2170">
        <v>370</v>
      </c>
      <c r="O2170">
        <v>740</v>
      </c>
      <c r="P2170">
        <f>SUM(data_1666531922508_noWhiskey[[#This Row],[winepoints_signalled]:[max_price_signalled]])</f>
        <v>7</v>
      </c>
    </row>
    <row r="2171" spans="1:16" x14ac:dyDescent="0.35">
      <c r="A2171">
        <v>23682</v>
      </c>
      <c r="B2171" s="5" t="s">
        <v>1639</v>
      </c>
      <c r="C2171">
        <v>1</v>
      </c>
      <c r="D2171">
        <v>0</v>
      </c>
      <c r="E2171">
        <v>1</v>
      </c>
      <c r="F2171">
        <v>1</v>
      </c>
      <c r="G2171">
        <v>1</v>
      </c>
      <c r="H2171">
        <v>1</v>
      </c>
      <c r="I2171">
        <v>1</v>
      </c>
      <c r="J2171">
        <v>1</v>
      </c>
      <c r="K2171">
        <v>1</v>
      </c>
      <c r="L2171">
        <v>1</v>
      </c>
      <c r="M2171">
        <v>136</v>
      </c>
      <c r="N2171">
        <v>850</v>
      </c>
      <c r="O2171">
        <v>17</v>
      </c>
      <c r="P2171">
        <f>SUM(data_1666531922508_noWhiskey[[#This Row],[winepoints_signalled]:[max_price_signalled]])</f>
        <v>8</v>
      </c>
    </row>
    <row r="2172" spans="1:16" x14ac:dyDescent="0.35">
      <c r="A2172">
        <v>23683</v>
      </c>
      <c r="B2172" s="5" t="s">
        <v>1640</v>
      </c>
      <c r="C2172">
        <v>0</v>
      </c>
      <c r="D2172">
        <v>0</v>
      </c>
      <c r="E2172">
        <v>1</v>
      </c>
      <c r="F2172">
        <v>1</v>
      </c>
      <c r="G2172">
        <v>1</v>
      </c>
      <c r="H2172">
        <v>1</v>
      </c>
      <c r="I2172">
        <v>1</v>
      </c>
      <c r="J2172">
        <v>1</v>
      </c>
      <c r="K2172">
        <v>1</v>
      </c>
      <c r="L2172">
        <v>1</v>
      </c>
      <c r="M2172">
        <v>240</v>
      </c>
      <c r="N2172">
        <v>210</v>
      </c>
      <c r="O2172">
        <v>420</v>
      </c>
      <c r="P2172">
        <f>SUM(data_1666531922508_noWhiskey[[#This Row],[winepoints_signalled]:[max_price_signalled]])</f>
        <v>7</v>
      </c>
    </row>
    <row r="2173" spans="1:16" x14ac:dyDescent="0.35">
      <c r="A2173">
        <v>23684</v>
      </c>
      <c r="B2173" s="5" t="s">
        <v>1641</v>
      </c>
      <c r="C2173">
        <v>1</v>
      </c>
      <c r="D2173">
        <v>0</v>
      </c>
      <c r="E2173">
        <v>1</v>
      </c>
      <c r="F2173">
        <v>1</v>
      </c>
      <c r="G2173">
        <v>1</v>
      </c>
      <c r="H2173">
        <v>1</v>
      </c>
      <c r="I2173">
        <v>1</v>
      </c>
      <c r="J2173">
        <v>1</v>
      </c>
      <c r="K2173">
        <v>1</v>
      </c>
      <c r="L2173">
        <v>1</v>
      </c>
      <c r="M2173">
        <v>470</v>
      </c>
      <c r="N2173">
        <v>360</v>
      </c>
      <c r="O2173">
        <v>720</v>
      </c>
      <c r="P2173">
        <f>SUM(data_1666531922508_noWhiskey[[#This Row],[winepoints_signalled]:[max_price_signalled]])</f>
        <v>8</v>
      </c>
    </row>
    <row r="2174" spans="1:16" x14ac:dyDescent="0.35">
      <c r="A2174">
        <v>23685</v>
      </c>
      <c r="B2174" s="5" t="s">
        <v>425</v>
      </c>
      <c r="C2174">
        <v>1</v>
      </c>
      <c r="D2174">
        <v>0</v>
      </c>
      <c r="E2174">
        <v>1</v>
      </c>
      <c r="F2174">
        <v>1</v>
      </c>
      <c r="G2174">
        <v>1</v>
      </c>
      <c r="H2174">
        <v>1</v>
      </c>
      <c r="I2174">
        <v>1</v>
      </c>
      <c r="J2174">
        <v>1</v>
      </c>
      <c r="K2174">
        <v>1</v>
      </c>
      <c r="L2174">
        <v>1</v>
      </c>
      <c r="M2174">
        <v>600</v>
      </c>
      <c r="N2174">
        <v>470</v>
      </c>
      <c r="O2174">
        <v>840</v>
      </c>
      <c r="P2174">
        <f>SUM(data_1666531922508_noWhiskey[[#This Row],[winepoints_signalled]:[max_price_signalled]])</f>
        <v>8</v>
      </c>
    </row>
    <row r="2175" spans="1:16" x14ac:dyDescent="0.35">
      <c r="A2175">
        <v>23686</v>
      </c>
      <c r="B2175" s="5" t="s">
        <v>1642</v>
      </c>
      <c r="C2175">
        <v>0</v>
      </c>
      <c r="D2175">
        <v>1</v>
      </c>
      <c r="E2175">
        <v>1</v>
      </c>
      <c r="F2175">
        <v>1</v>
      </c>
      <c r="G2175">
        <v>1</v>
      </c>
      <c r="H2175">
        <v>1</v>
      </c>
      <c r="I2175">
        <v>1</v>
      </c>
      <c r="J2175">
        <v>1</v>
      </c>
      <c r="K2175">
        <v>1</v>
      </c>
      <c r="L2175">
        <v>1</v>
      </c>
      <c r="M2175">
        <v>330</v>
      </c>
      <c r="N2175">
        <v>260</v>
      </c>
      <c r="O2175">
        <v>520</v>
      </c>
      <c r="P2175">
        <f>SUM(data_1666531922508_noWhiskey[[#This Row],[winepoints_signalled]:[max_price_signalled]])</f>
        <v>8</v>
      </c>
    </row>
    <row r="2176" spans="1:16" x14ac:dyDescent="0.35">
      <c r="A2176">
        <v>23687</v>
      </c>
      <c r="B2176" s="5" t="s">
        <v>1643</v>
      </c>
      <c r="C2176">
        <v>0</v>
      </c>
      <c r="D2176">
        <v>1</v>
      </c>
      <c r="E2176">
        <v>1</v>
      </c>
      <c r="F2176">
        <v>1</v>
      </c>
      <c r="G2176">
        <v>1</v>
      </c>
      <c r="H2176">
        <v>1</v>
      </c>
      <c r="I2176">
        <v>1</v>
      </c>
      <c r="J2176">
        <v>1</v>
      </c>
      <c r="K2176">
        <v>1</v>
      </c>
      <c r="L2176">
        <v>1</v>
      </c>
      <c r="M2176">
        <v>165</v>
      </c>
      <c r="N2176">
        <v>125</v>
      </c>
      <c r="O2176">
        <v>250</v>
      </c>
      <c r="P2176">
        <f>SUM(data_1666531922508_noWhiskey[[#This Row],[winepoints_signalled]:[max_price_signalled]])</f>
        <v>8</v>
      </c>
    </row>
    <row r="2177" spans="1:16" x14ac:dyDescent="0.35">
      <c r="A2177">
        <v>23688</v>
      </c>
      <c r="B2177" s="5" t="s">
        <v>1644</v>
      </c>
      <c r="C2177">
        <v>0</v>
      </c>
      <c r="D2177">
        <v>0</v>
      </c>
      <c r="E2177">
        <v>1</v>
      </c>
      <c r="F2177">
        <v>1</v>
      </c>
      <c r="G2177">
        <v>1</v>
      </c>
      <c r="H2177">
        <v>1</v>
      </c>
      <c r="I2177">
        <v>1</v>
      </c>
      <c r="J2177">
        <v>1</v>
      </c>
      <c r="K2177">
        <v>1</v>
      </c>
      <c r="L2177">
        <v>0</v>
      </c>
      <c r="M2177">
        <v>0</v>
      </c>
      <c r="N2177">
        <v>120</v>
      </c>
      <c r="O2177">
        <v>240</v>
      </c>
      <c r="P2177">
        <f>SUM(data_1666531922508_noWhiskey[[#This Row],[winepoints_signalled]:[max_price_signalled]])</f>
        <v>7</v>
      </c>
    </row>
    <row r="2178" spans="1:16" x14ac:dyDescent="0.35">
      <c r="A2178">
        <v>23689</v>
      </c>
      <c r="B2178" s="5" t="s">
        <v>1644</v>
      </c>
      <c r="C2178">
        <v>0</v>
      </c>
      <c r="D2178">
        <v>0</v>
      </c>
      <c r="E2178">
        <v>1</v>
      </c>
      <c r="F2178">
        <v>1</v>
      </c>
      <c r="G2178">
        <v>1</v>
      </c>
      <c r="H2178">
        <v>1</v>
      </c>
      <c r="I2178">
        <v>1</v>
      </c>
      <c r="J2178">
        <v>1</v>
      </c>
      <c r="K2178">
        <v>1</v>
      </c>
      <c r="L2178">
        <v>1</v>
      </c>
      <c r="M2178">
        <v>120</v>
      </c>
      <c r="N2178">
        <v>120</v>
      </c>
      <c r="O2178">
        <v>240</v>
      </c>
      <c r="P2178">
        <f>SUM(data_1666531922508_noWhiskey[[#This Row],[winepoints_signalled]:[max_price_signalled]])</f>
        <v>7</v>
      </c>
    </row>
    <row r="2179" spans="1:16" x14ac:dyDescent="0.35">
      <c r="A2179">
        <v>23690</v>
      </c>
      <c r="B2179" s="5" t="s">
        <v>1644</v>
      </c>
      <c r="C2179">
        <v>0</v>
      </c>
      <c r="D2179">
        <v>0</v>
      </c>
      <c r="E2179">
        <v>1</v>
      </c>
      <c r="F2179">
        <v>1</v>
      </c>
      <c r="G2179">
        <v>1</v>
      </c>
      <c r="H2179">
        <v>1</v>
      </c>
      <c r="I2179">
        <v>1</v>
      </c>
      <c r="J2179">
        <v>1</v>
      </c>
      <c r="K2179">
        <v>1</v>
      </c>
      <c r="L2179">
        <v>0</v>
      </c>
      <c r="M2179">
        <v>0</v>
      </c>
      <c r="N2179">
        <v>120</v>
      </c>
      <c r="O2179">
        <v>240</v>
      </c>
      <c r="P2179">
        <f>SUM(data_1666531922508_noWhiskey[[#This Row],[winepoints_signalled]:[max_price_signalled]])</f>
        <v>7</v>
      </c>
    </row>
    <row r="2180" spans="1:16" x14ac:dyDescent="0.35">
      <c r="A2180">
        <v>23691</v>
      </c>
      <c r="B2180" s="5" t="s">
        <v>1644</v>
      </c>
      <c r="C2180">
        <v>0</v>
      </c>
      <c r="D2180">
        <v>0</v>
      </c>
      <c r="E2180">
        <v>1</v>
      </c>
      <c r="F2180">
        <v>1</v>
      </c>
      <c r="G2180">
        <v>1</v>
      </c>
      <c r="H2180">
        <v>1</v>
      </c>
      <c r="I2180">
        <v>1</v>
      </c>
      <c r="J2180">
        <v>1</v>
      </c>
      <c r="K2180">
        <v>1</v>
      </c>
      <c r="L2180">
        <v>0</v>
      </c>
      <c r="M2180">
        <v>0</v>
      </c>
      <c r="N2180">
        <v>120</v>
      </c>
      <c r="O2180">
        <v>240</v>
      </c>
      <c r="P2180">
        <f>SUM(data_1666531922508_noWhiskey[[#This Row],[winepoints_signalled]:[max_price_signalled]])</f>
        <v>7</v>
      </c>
    </row>
    <row r="2181" spans="1:16" x14ac:dyDescent="0.35">
      <c r="A2181">
        <v>23692</v>
      </c>
      <c r="B2181" s="5" t="s">
        <v>1619</v>
      </c>
      <c r="C2181">
        <v>0</v>
      </c>
      <c r="D2181">
        <v>0</v>
      </c>
      <c r="E2181">
        <v>1</v>
      </c>
      <c r="F2181">
        <v>1</v>
      </c>
      <c r="G2181">
        <v>1</v>
      </c>
      <c r="H2181">
        <v>1</v>
      </c>
      <c r="I2181">
        <v>1</v>
      </c>
      <c r="J2181">
        <v>1</v>
      </c>
      <c r="K2181">
        <v>1</v>
      </c>
      <c r="L2181">
        <v>1</v>
      </c>
      <c r="M2181">
        <v>120</v>
      </c>
      <c r="N2181">
        <v>120</v>
      </c>
      <c r="O2181">
        <v>210</v>
      </c>
      <c r="P2181">
        <f>SUM(data_1666531922508_noWhiskey[[#This Row],[winepoints_signalled]:[max_price_signalled]])</f>
        <v>7</v>
      </c>
    </row>
    <row r="2182" spans="1:16" x14ac:dyDescent="0.35">
      <c r="A2182">
        <v>23693</v>
      </c>
      <c r="B2182" s="5" t="s">
        <v>513</v>
      </c>
      <c r="C2182">
        <v>0</v>
      </c>
      <c r="D2182">
        <v>0</v>
      </c>
      <c r="E2182">
        <v>1</v>
      </c>
      <c r="F2182">
        <v>1</v>
      </c>
      <c r="G2182">
        <v>1</v>
      </c>
      <c r="H2182">
        <v>1</v>
      </c>
      <c r="I2182">
        <v>1</v>
      </c>
      <c r="J2182">
        <v>1</v>
      </c>
      <c r="K2182">
        <v>1</v>
      </c>
      <c r="L2182">
        <v>1</v>
      </c>
      <c r="M2182">
        <v>60</v>
      </c>
      <c r="N2182">
        <v>30</v>
      </c>
      <c r="O2182">
        <v>60</v>
      </c>
      <c r="P2182">
        <f>SUM(data_1666531922508_noWhiskey[[#This Row],[winepoints_signalled]:[max_price_signalled]])</f>
        <v>7</v>
      </c>
    </row>
    <row r="2183" spans="1:16" x14ac:dyDescent="0.35">
      <c r="A2183">
        <v>23694</v>
      </c>
      <c r="B2183" s="5" t="s">
        <v>1645</v>
      </c>
      <c r="C2183">
        <v>0</v>
      </c>
      <c r="D2183">
        <v>0</v>
      </c>
      <c r="E2183">
        <v>1</v>
      </c>
      <c r="F2183">
        <v>1</v>
      </c>
      <c r="G2183">
        <v>1</v>
      </c>
      <c r="H2183">
        <v>1</v>
      </c>
      <c r="I2183">
        <v>1</v>
      </c>
      <c r="J2183">
        <v>1</v>
      </c>
      <c r="K2183">
        <v>1</v>
      </c>
      <c r="L2183">
        <v>1</v>
      </c>
      <c r="M2183">
        <v>80</v>
      </c>
      <c r="N2183">
        <v>60</v>
      </c>
      <c r="O2183">
        <v>120</v>
      </c>
      <c r="P2183">
        <f>SUM(data_1666531922508_noWhiskey[[#This Row],[winepoints_signalled]:[max_price_signalled]])</f>
        <v>7</v>
      </c>
    </row>
    <row r="2184" spans="1:16" x14ac:dyDescent="0.35">
      <c r="A2184">
        <v>23695</v>
      </c>
      <c r="B2184" s="5" t="s">
        <v>1645</v>
      </c>
      <c r="C2184">
        <v>0</v>
      </c>
      <c r="D2184">
        <v>0</v>
      </c>
      <c r="E2184">
        <v>1</v>
      </c>
      <c r="F2184">
        <v>1</v>
      </c>
      <c r="G2184">
        <v>1</v>
      </c>
      <c r="H2184">
        <v>1</v>
      </c>
      <c r="I2184">
        <v>1</v>
      </c>
      <c r="J2184">
        <v>1</v>
      </c>
      <c r="K2184">
        <v>1</v>
      </c>
      <c r="L2184">
        <v>1</v>
      </c>
      <c r="M2184">
        <v>70</v>
      </c>
      <c r="N2184">
        <v>60</v>
      </c>
      <c r="O2184">
        <v>120</v>
      </c>
      <c r="P2184">
        <f>SUM(data_1666531922508_noWhiskey[[#This Row],[winepoints_signalled]:[max_price_signalled]])</f>
        <v>7</v>
      </c>
    </row>
    <row r="2185" spans="1:16" x14ac:dyDescent="0.35">
      <c r="A2185">
        <v>23696</v>
      </c>
      <c r="B2185" s="5" t="s">
        <v>1645</v>
      </c>
      <c r="C2185">
        <v>0</v>
      </c>
      <c r="D2185">
        <v>0</v>
      </c>
      <c r="E2185">
        <v>1</v>
      </c>
      <c r="F2185">
        <v>1</v>
      </c>
      <c r="G2185">
        <v>1</v>
      </c>
      <c r="H2185">
        <v>1</v>
      </c>
      <c r="I2185">
        <v>1</v>
      </c>
      <c r="J2185">
        <v>1</v>
      </c>
      <c r="K2185">
        <v>1</v>
      </c>
      <c r="L2185">
        <v>1</v>
      </c>
      <c r="M2185">
        <v>50</v>
      </c>
      <c r="N2185">
        <v>40</v>
      </c>
      <c r="O2185">
        <v>80</v>
      </c>
      <c r="P2185">
        <f>SUM(data_1666531922508_noWhiskey[[#This Row],[winepoints_signalled]:[max_price_signalled]])</f>
        <v>7</v>
      </c>
    </row>
    <row r="2186" spans="1:16" x14ac:dyDescent="0.35">
      <c r="A2186">
        <v>23697</v>
      </c>
      <c r="B2186" s="5" t="s">
        <v>1646</v>
      </c>
      <c r="C2186">
        <v>0</v>
      </c>
      <c r="D2186">
        <v>0</v>
      </c>
      <c r="E2186">
        <v>1</v>
      </c>
      <c r="F2186">
        <v>1</v>
      </c>
      <c r="G2186">
        <v>1</v>
      </c>
      <c r="H2186">
        <v>1</v>
      </c>
      <c r="I2186">
        <v>1</v>
      </c>
      <c r="J2186">
        <v>1</v>
      </c>
      <c r="K2186">
        <v>1</v>
      </c>
      <c r="L2186">
        <v>1</v>
      </c>
      <c r="M2186">
        <v>35</v>
      </c>
      <c r="N2186">
        <v>35</v>
      </c>
      <c r="O2186">
        <v>70</v>
      </c>
      <c r="P2186">
        <f>SUM(data_1666531922508_noWhiskey[[#This Row],[winepoints_signalled]:[max_price_signalled]])</f>
        <v>7</v>
      </c>
    </row>
    <row r="2187" spans="1:16" x14ac:dyDescent="0.35">
      <c r="A2187">
        <v>23698</v>
      </c>
      <c r="B2187" s="5" t="s">
        <v>1647</v>
      </c>
      <c r="C2187">
        <v>0</v>
      </c>
      <c r="D2187">
        <v>0</v>
      </c>
      <c r="E2187">
        <v>1</v>
      </c>
      <c r="F2187">
        <v>1</v>
      </c>
      <c r="G2187">
        <v>1</v>
      </c>
      <c r="H2187">
        <v>1</v>
      </c>
      <c r="I2187">
        <v>1</v>
      </c>
      <c r="J2187">
        <v>1</v>
      </c>
      <c r="K2187">
        <v>1</v>
      </c>
      <c r="L2187">
        <v>1</v>
      </c>
      <c r="M2187">
        <v>100</v>
      </c>
      <c r="N2187">
        <v>100</v>
      </c>
      <c r="O2187">
        <v>200</v>
      </c>
      <c r="P2187">
        <f>SUM(data_1666531922508_noWhiskey[[#This Row],[winepoints_signalled]:[max_price_signalled]])</f>
        <v>7</v>
      </c>
    </row>
    <row r="2188" spans="1:16" x14ac:dyDescent="0.35">
      <c r="A2188">
        <v>23699</v>
      </c>
      <c r="B2188" s="5" t="s">
        <v>501</v>
      </c>
      <c r="C2188">
        <v>0</v>
      </c>
      <c r="D2188">
        <v>0</v>
      </c>
      <c r="E2188">
        <v>1</v>
      </c>
      <c r="F2188">
        <v>1</v>
      </c>
      <c r="G2188">
        <v>1</v>
      </c>
      <c r="H2188">
        <v>1</v>
      </c>
      <c r="I2188">
        <v>1</v>
      </c>
      <c r="J2188">
        <v>1</v>
      </c>
      <c r="K2188">
        <v>1</v>
      </c>
      <c r="L2188">
        <v>0</v>
      </c>
      <c r="M2188">
        <v>0</v>
      </c>
      <c r="N2188">
        <v>110</v>
      </c>
      <c r="O2188">
        <v>220</v>
      </c>
      <c r="P2188">
        <f>SUM(data_1666531922508_noWhiskey[[#This Row],[winepoints_signalled]:[max_price_signalled]])</f>
        <v>7</v>
      </c>
    </row>
    <row r="2189" spans="1:16" x14ac:dyDescent="0.35">
      <c r="A2189">
        <v>23700</v>
      </c>
      <c r="B2189" s="5" t="s">
        <v>1648</v>
      </c>
      <c r="C2189">
        <v>0</v>
      </c>
      <c r="D2189">
        <v>0</v>
      </c>
      <c r="E2189">
        <v>1</v>
      </c>
      <c r="F2189">
        <v>1</v>
      </c>
      <c r="G2189">
        <v>1</v>
      </c>
      <c r="H2189">
        <v>1</v>
      </c>
      <c r="I2189">
        <v>1</v>
      </c>
      <c r="J2189">
        <v>1</v>
      </c>
      <c r="K2189">
        <v>1</v>
      </c>
      <c r="L2189">
        <v>1</v>
      </c>
      <c r="M2189">
        <v>120</v>
      </c>
      <c r="N2189">
        <v>120</v>
      </c>
      <c r="O2189">
        <v>200</v>
      </c>
      <c r="P2189">
        <f>SUM(data_1666531922508_noWhiskey[[#This Row],[winepoints_signalled]:[max_price_signalled]])</f>
        <v>7</v>
      </c>
    </row>
    <row r="2190" spans="1:16" x14ac:dyDescent="0.35">
      <c r="A2190">
        <v>23701</v>
      </c>
      <c r="B2190" s="5" t="s">
        <v>1004</v>
      </c>
      <c r="C2190">
        <v>0</v>
      </c>
      <c r="D2190">
        <v>0</v>
      </c>
      <c r="E2190">
        <v>1</v>
      </c>
      <c r="F2190">
        <v>1</v>
      </c>
      <c r="G2190">
        <v>1</v>
      </c>
      <c r="H2190">
        <v>1</v>
      </c>
      <c r="I2190">
        <v>1</v>
      </c>
      <c r="J2190">
        <v>1</v>
      </c>
      <c r="K2190">
        <v>1</v>
      </c>
      <c r="L2190">
        <v>0</v>
      </c>
      <c r="M2190">
        <v>0</v>
      </c>
      <c r="N2190">
        <v>100</v>
      </c>
      <c r="O2190">
        <v>200</v>
      </c>
      <c r="P2190">
        <f>SUM(data_1666531922508_noWhiskey[[#This Row],[winepoints_signalled]:[max_price_signalled]])</f>
        <v>7</v>
      </c>
    </row>
    <row r="2191" spans="1:16" x14ac:dyDescent="0.35">
      <c r="A2191">
        <v>23702</v>
      </c>
      <c r="B2191" s="5" t="s">
        <v>1649</v>
      </c>
      <c r="C2191">
        <v>1</v>
      </c>
      <c r="D2191">
        <v>0</v>
      </c>
      <c r="E2191">
        <v>1</v>
      </c>
      <c r="F2191">
        <v>1</v>
      </c>
      <c r="G2191">
        <v>1</v>
      </c>
      <c r="H2191">
        <v>1</v>
      </c>
      <c r="I2191">
        <v>1</v>
      </c>
      <c r="J2191">
        <v>1</v>
      </c>
      <c r="K2191">
        <v>1</v>
      </c>
      <c r="L2191">
        <v>1</v>
      </c>
      <c r="M2191">
        <v>80</v>
      </c>
      <c r="N2191">
        <v>80</v>
      </c>
      <c r="O2191">
        <v>160</v>
      </c>
      <c r="P2191">
        <f>SUM(data_1666531922508_noWhiskey[[#This Row],[winepoints_signalled]:[max_price_signalled]])</f>
        <v>8</v>
      </c>
    </row>
    <row r="2192" spans="1:16" x14ac:dyDescent="0.35">
      <c r="A2192">
        <v>23703</v>
      </c>
      <c r="B2192" s="5" t="s">
        <v>691</v>
      </c>
      <c r="C2192">
        <v>1</v>
      </c>
      <c r="D2192">
        <v>1</v>
      </c>
      <c r="E2192">
        <v>1</v>
      </c>
      <c r="F2192">
        <v>1</v>
      </c>
      <c r="G2192">
        <v>1</v>
      </c>
      <c r="H2192">
        <v>1</v>
      </c>
      <c r="I2192">
        <v>1</v>
      </c>
      <c r="J2192">
        <v>1</v>
      </c>
      <c r="K2192">
        <v>1</v>
      </c>
      <c r="L2192">
        <v>1</v>
      </c>
      <c r="M2192">
        <v>140</v>
      </c>
      <c r="N2192">
        <v>120</v>
      </c>
      <c r="O2192">
        <v>240</v>
      </c>
      <c r="P2192">
        <f>SUM(data_1666531922508_noWhiskey[[#This Row],[winepoints_signalled]:[max_price_signalled]])</f>
        <v>9</v>
      </c>
    </row>
    <row r="2193" spans="1:16" x14ac:dyDescent="0.35">
      <c r="A2193">
        <v>23704</v>
      </c>
      <c r="B2193" s="5" t="s">
        <v>630</v>
      </c>
      <c r="C2193">
        <v>0</v>
      </c>
      <c r="D2193">
        <v>1</v>
      </c>
      <c r="E2193">
        <v>1</v>
      </c>
      <c r="F2193">
        <v>1</v>
      </c>
      <c r="G2193">
        <v>1</v>
      </c>
      <c r="H2193">
        <v>1</v>
      </c>
      <c r="I2193">
        <v>1</v>
      </c>
      <c r="J2193">
        <v>1</v>
      </c>
      <c r="K2193">
        <v>1</v>
      </c>
      <c r="L2193">
        <v>0</v>
      </c>
      <c r="M2193">
        <v>0</v>
      </c>
      <c r="N2193">
        <v>115</v>
      </c>
      <c r="O2193">
        <v>230</v>
      </c>
      <c r="P2193">
        <f>SUM(data_1666531922508_noWhiskey[[#This Row],[winepoints_signalled]:[max_price_signalled]])</f>
        <v>8</v>
      </c>
    </row>
    <row r="2194" spans="1:16" x14ac:dyDescent="0.35">
      <c r="A2194">
        <v>23705</v>
      </c>
      <c r="B2194" s="5" t="s">
        <v>1650</v>
      </c>
      <c r="C2194">
        <v>1</v>
      </c>
      <c r="D2194">
        <v>0</v>
      </c>
      <c r="E2194">
        <v>1</v>
      </c>
      <c r="F2194">
        <v>1</v>
      </c>
      <c r="G2194">
        <v>1</v>
      </c>
      <c r="H2194">
        <v>1</v>
      </c>
      <c r="I2194">
        <v>1</v>
      </c>
      <c r="J2194">
        <v>1</v>
      </c>
      <c r="K2194">
        <v>1</v>
      </c>
      <c r="L2194">
        <v>1</v>
      </c>
      <c r="M2194">
        <v>135</v>
      </c>
      <c r="N2194">
        <v>135</v>
      </c>
      <c r="O2194">
        <v>27</v>
      </c>
      <c r="P2194">
        <f>SUM(data_1666531922508_noWhiskey[[#This Row],[winepoints_signalled]:[max_price_signalled]])</f>
        <v>8</v>
      </c>
    </row>
    <row r="2195" spans="1:16" x14ac:dyDescent="0.35">
      <c r="A2195">
        <v>23706</v>
      </c>
      <c r="B2195" s="5" t="s">
        <v>1651</v>
      </c>
      <c r="C2195">
        <v>1</v>
      </c>
      <c r="D2195">
        <v>0</v>
      </c>
      <c r="E2195">
        <v>1</v>
      </c>
      <c r="F2195">
        <v>1</v>
      </c>
      <c r="G2195">
        <v>1</v>
      </c>
      <c r="H2195">
        <v>1</v>
      </c>
      <c r="I2195">
        <v>1</v>
      </c>
      <c r="J2195">
        <v>1</v>
      </c>
      <c r="K2195">
        <v>1</v>
      </c>
      <c r="L2195">
        <v>1</v>
      </c>
      <c r="M2195">
        <v>195</v>
      </c>
      <c r="N2195">
        <v>195</v>
      </c>
      <c r="O2195">
        <v>390</v>
      </c>
      <c r="P2195">
        <f>SUM(data_1666531922508_noWhiskey[[#This Row],[winepoints_signalled]:[max_price_signalled]])</f>
        <v>8</v>
      </c>
    </row>
    <row r="2196" spans="1:16" x14ac:dyDescent="0.35">
      <c r="A2196">
        <v>23707</v>
      </c>
      <c r="B2196" s="5" t="s">
        <v>1652</v>
      </c>
      <c r="C2196">
        <v>0</v>
      </c>
      <c r="D2196">
        <v>0</v>
      </c>
      <c r="E2196">
        <v>1</v>
      </c>
      <c r="F2196">
        <v>1</v>
      </c>
      <c r="G2196">
        <v>1</v>
      </c>
      <c r="H2196">
        <v>1</v>
      </c>
      <c r="I2196">
        <v>1</v>
      </c>
      <c r="J2196">
        <v>1</v>
      </c>
      <c r="K2196">
        <v>1</v>
      </c>
      <c r="L2196">
        <v>1</v>
      </c>
      <c r="M2196">
        <v>370</v>
      </c>
      <c r="N2196">
        <v>330</v>
      </c>
      <c r="O2196">
        <v>660</v>
      </c>
      <c r="P2196">
        <f>SUM(data_1666531922508_noWhiskey[[#This Row],[winepoints_signalled]:[max_price_signalled]])</f>
        <v>7</v>
      </c>
    </row>
    <row r="2197" spans="1:16" x14ac:dyDescent="0.35">
      <c r="A2197">
        <v>23708</v>
      </c>
      <c r="B2197" s="5" t="s">
        <v>1364</v>
      </c>
      <c r="C2197">
        <v>0</v>
      </c>
      <c r="D2197">
        <v>1</v>
      </c>
      <c r="E2197">
        <v>1</v>
      </c>
      <c r="F2197">
        <v>1</v>
      </c>
      <c r="G2197">
        <v>1</v>
      </c>
      <c r="H2197">
        <v>1</v>
      </c>
      <c r="I2197">
        <v>1</v>
      </c>
      <c r="J2197">
        <v>1</v>
      </c>
      <c r="K2197">
        <v>1</v>
      </c>
      <c r="L2197">
        <v>1</v>
      </c>
      <c r="M2197">
        <v>150</v>
      </c>
      <c r="N2197">
        <v>120</v>
      </c>
      <c r="O2197">
        <v>240</v>
      </c>
      <c r="P2197">
        <f>SUM(data_1666531922508_noWhiskey[[#This Row],[winepoints_signalled]:[max_price_signalled]])</f>
        <v>8</v>
      </c>
    </row>
    <row r="2198" spans="1:16" x14ac:dyDescent="0.35">
      <c r="A2198">
        <v>23709</v>
      </c>
      <c r="B2198" s="5" t="s">
        <v>1366</v>
      </c>
      <c r="C2198">
        <v>1</v>
      </c>
      <c r="D2198">
        <v>1</v>
      </c>
      <c r="E2198">
        <v>1</v>
      </c>
      <c r="F2198">
        <v>1</v>
      </c>
      <c r="G2198">
        <v>1</v>
      </c>
      <c r="H2198">
        <v>1</v>
      </c>
      <c r="I2198">
        <v>1</v>
      </c>
      <c r="J2198">
        <v>1</v>
      </c>
      <c r="K2198">
        <v>1</v>
      </c>
      <c r="L2198">
        <v>1</v>
      </c>
      <c r="M2198">
        <v>150</v>
      </c>
      <c r="N2198">
        <v>120</v>
      </c>
      <c r="O2198">
        <v>240</v>
      </c>
      <c r="P2198">
        <f>SUM(data_1666531922508_noWhiskey[[#This Row],[winepoints_signalled]:[max_price_signalled]])</f>
        <v>9</v>
      </c>
    </row>
    <row r="2199" spans="1:16" x14ac:dyDescent="0.35">
      <c r="A2199">
        <v>23710</v>
      </c>
      <c r="B2199" s="5" t="s">
        <v>1369</v>
      </c>
      <c r="C2199">
        <v>1</v>
      </c>
      <c r="D2199">
        <v>1</v>
      </c>
      <c r="E2199">
        <v>1</v>
      </c>
      <c r="F2199">
        <v>1</v>
      </c>
      <c r="G2199">
        <v>1</v>
      </c>
      <c r="H2199">
        <v>1</v>
      </c>
      <c r="I2199">
        <v>1</v>
      </c>
      <c r="J2199">
        <v>1</v>
      </c>
      <c r="K2199">
        <v>1</v>
      </c>
      <c r="L2199">
        <v>1</v>
      </c>
      <c r="M2199">
        <v>150</v>
      </c>
      <c r="N2199">
        <v>120</v>
      </c>
      <c r="O2199">
        <v>240</v>
      </c>
      <c r="P2199">
        <f>SUM(data_1666531922508_noWhiskey[[#This Row],[winepoints_signalled]:[max_price_signalled]])</f>
        <v>9</v>
      </c>
    </row>
    <row r="2200" spans="1:16" x14ac:dyDescent="0.35">
      <c r="A2200">
        <v>23711</v>
      </c>
      <c r="B2200" s="5" t="s">
        <v>1369</v>
      </c>
      <c r="C2200">
        <v>1</v>
      </c>
      <c r="D2200">
        <v>0</v>
      </c>
      <c r="E2200">
        <v>1</v>
      </c>
      <c r="F2200">
        <v>1</v>
      </c>
      <c r="G2200">
        <v>1</v>
      </c>
      <c r="H2200">
        <v>1</v>
      </c>
      <c r="I2200">
        <v>1</v>
      </c>
      <c r="J2200">
        <v>1</v>
      </c>
      <c r="K2200">
        <v>1</v>
      </c>
      <c r="L2200">
        <v>1</v>
      </c>
      <c r="M2200">
        <v>150</v>
      </c>
      <c r="N2200">
        <v>120</v>
      </c>
      <c r="O2200">
        <v>240</v>
      </c>
      <c r="P2200">
        <f>SUM(data_1666531922508_noWhiskey[[#This Row],[winepoints_signalled]:[max_price_signalled]])</f>
        <v>8</v>
      </c>
    </row>
    <row r="2201" spans="1:16" x14ac:dyDescent="0.35">
      <c r="A2201">
        <v>23712</v>
      </c>
      <c r="B2201" s="5" t="s">
        <v>1370</v>
      </c>
      <c r="C2201">
        <v>0</v>
      </c>
      <c r="D2201">
        <v>1</v>
      </c>
      <c r="E2201">
        <v>1</v>
      </c>
      <c r="F2201">
        <v>1</v>
      </c>
      <c r="G2201">
        <v>1</v>
      </c>
      <c r="H2201">
        <v>1</v>
      </c>
      <c r="I2201">
        <v>1</v>
      </c>
      <c r="J2201">
        <v>1</v>
      </c>
      <c r="K2201">
        <v>1</v>
      </c>
      <c r="L2201">
        <v>1</v>
      </c>
      <c r="M2201">
        <v>300</v>
      </c>
      <c r="N2201">
        <v>240</v>
      </c>
      <c r="O2201">
        <v>480</v>
      </c>
      <c r="P2201">
        <f>SUM(data_1666531922508_noWhiskey[[#This Row],[winepoints_signalled]:[max_price_signalled]])</f>
        <v>8</v>
      </c>
    </row>
    <row r="2202" spans="1:16" x14ac:dyDescent="0.35">
      <c r="A2202">
        <v>23713</v>
      </c>
      <c r="B2202" s="5" t="s">
        <v>1370</v>
      </c>
      <c r="C2202">
        <v>0</v>
      </c>
      <c r="D2202">
        <v>1</v>
      </c>
      <c r="E2202">
        <v>1</v>
      </c>
      <c r="F2202">
        <v>1</v>
      </c>
      <c r="G2202">
        <v>1</v>
      </c>
      <c r="H2202">
        <v>1</v>
      </c>
      <c r="I2202">
        <v>1</v>
      </c>
      <c r="J2202">
        <v>1</v>
      </c>
      <c r="K2202">
        <v>1</v>
      </c>
      <c r="L2202">
        <v>1</v>
      </c>
      <c r="M2202">
        <v>280</v>
      </c>
      <c r="N2202">
        <v>240</v>
      </c>
      <c r="O2202">
        <v>480</v>
      </c>
      <c r="P2202">
        <f>SUM(data_1666531922508_noWhiskey[[#This Row],[winepoints_signalled]:[max_price_signalled]])</f>
        <v>8</v>
      </c>
    </row>
    <row r="2203" spans="1:16" x14ac:dyDescent="0.35">
      <c r="A2203">
        <v>23714</v>
      </c>
      <c r="B2203" s="5" t="s">
        <v>1370</v>
      </c>
      <c r="C2203">
        <v>0</v>
      </c>
      <c r="D2203">
        <v>1</v>
      </c>
      <c r="E2203">
        <v>1</v>
      </c>
      <c r="F2203">
        <v>1</v>
      </c>
      <c r="G2203">
        <v>1</v>
      </c>
      <c r="H2203">
        <v>1</v>
      </c>
      <c r="I2203">
        <v>1</v>
      </c>
      <c r="J2203">
        <v>1</v>
      </c>
      <c r="K2203">
        <v>1</v>
      </c>
      <c r="L2203">
        <v>1</v>
      </c>
      <c r="M2203">
        <v>140</v>
      </c>
      <c r="N2203">
        <v>120</v>
      </c>
      <c r="O2203">
        <v>240</v>
      </c>
      <c r="P2203">
        <f>SUM(data_1666531922508_noWhiskey[[#This Row],[winepoints_signalled]:[max_price_signalled]])</f>
        <v>8</v>
      </c>
    </row>
    <row r="2204" spans="1:16" x14ac:dyDescent="0.35">
      <c r="A2204">
        <v>23715</v>
      </c>
      <c r="B2204" s="5" t="s">
        <v>1370</v>
      </c>
      <c r="C2204">
        <v>0</v>
      </c>
      <c r="D2204">
        <v>1</v>
      </c>
      <c r="E2204">
        <v>1</v>
      </c>
      <c r="F2204">
        <v>1</v>
      </c>
      <c r="G2204">
        <v>1</v>
      </c>
      <c r="H2204">
        <v>1</v>
      </c>
      <c r="I2204">
        <v>1</v>
      </c>
      <c r="J2204">
        <v>1</v>
      </c>
      <c r="K2204">
        <v>1</v>
      </c>
      <c r="L2204">
        <v>1</v>
      </c>
      <c r="M2204">
        <v>140</v>
      </c>
      <c r="N2204">
        <v>120</v>
      </c>
      <c r="O2204">
        <v>240</v>
      </c>
      <c r="P2204">
        <f>SUM(data_1666531922508_noWhiskey[[#This Row],[winepoints_signalled]:[max_price_signalled]])</f>
        <v>8</v>
      </c>
    </row>
    <row r="2205" spans="1:16" x14ac:dyDescent="0.35">
      <c r="A2205">
        <v>23716</v>
      </c>
      <c r="B2205" s="5" t="s">
        <v>1425</v>
      </c>
      <c r="C2205">
        <v>1</v>
      </c>
      <c r="D2205">
        <v>1</v>
      </c>
      <c r="E2205">
        <v>1</v>
      </c>
      <c r="F2205">
        <v>1</v>
      </c>
      <c r="G2205">
        <v>1</v>
      </c>
      <c r="H2205">
        <v>1</v>
      </c>
      <c r="I2205">
        <v>1</v>
      </c>
      <c r="J2205">
        <v>1</v>
      </c>
      <c r="K2205">
        <v>1</v>
      </c>
      <c r="L2205">
        <v>1</v>
      </c>
      <c r="M2205">
        <v>390</v>
      </c>
      <c r="N2205">
        <v>360</v>
      </c>
      <c r="O2205">
        <v>720</v>
      </c>
      <c r="P2205">
        <f>SUM(data_1666531922508_noWhiskey[[#This Row],[winepoints_signalled]:[max_price_signalled]])</f>
        <v>9</v>
      </c>
    </row>
    <row r="2206" spans="1:16" x14ac:dyDescent="0.35">
      <c r="A2206">
        <v>23717</v>
      </c>
      <c r="B2206" s="5" t="s">
        <v>1425</v>
      </c>
      <c r="C2206">
        <v>1</v>
      </c>
      <c r="D2206">
        <v>1</v>
      </c>
      <c r="E2206">
        <v>1</v>
      </c>
      <c r="F2206">
        <v>1</v>
      </c>
      <c r="G2206">
        <v>1</v>
      </c>
      <c r="H2206">
        <v>1</v>
      </c>
      <c r="I2206">
        <v>1</v>
      </c>
      <c r="J2206">
        <v>1</v>
      </c>
      <c r="K2206">
        <v>1</v>
      </c>
      <c r="L2206">
        <v>1</v>
      </c>
      <c r="M2206">
        <v>400</v>
      </c>
      <c r="N2206">
        <v>360</v>
      </c>
      <c r="O2206">
        <v>720</v>
      </c>
      <c r="P2206">
        <f>SUM(data_1666531922508_noWhiskey[[#This Row],[winepoints_signalled]:[max_price_signalled]])</f>
        <v>9</v>
      </c>
    </row>
    <row r="2207" spans="1:16" x14ac:dyDescent="0.35">
      <c r="A2207">
        <v>23718</v>
      </c>
      <c r="B2207" s="5" t="s">
        <v>748</v>
      </c>
      <c r="C2207">
        <v>1</v>
      </c>
      <c r="D2207">
        <v>0</v>
      </c>
      <c r="E2207">
        <v>1</v>
      </c>
      <c r="F2207">
        <v>1</v>
      </c>
      <c r="G2207">
        <v>1</v>
      </c>
      <c r="H2207">
        <v>1</v>
      </c>
      <c r="I2207">
        <v>1</v>
      </c>
      <c r="J2207">
        <v>1</v>
      </c>
      <c r="K2207">
        <v>1</v>
      </c>
      <c r="L2207">
        <v>0</v>
      </c>
      <c r="M2207">
        <v>0</v>
      </c>
      <c r="N2207">
        <v>400</v>
      </c>
      <c r="O2207">
        <v>800</v>
      </c>
      <c r="P2207">
        <f>SUM(data_1666531922508_noWhiskey[[#This Row],[winepoints_signalled]:[max_price_signalled]])</f>
        <v>8</v>
      </c>
    </row>
    <row r="2208" spans="1:16" x14ac:dyDescent="0.35">
      <c r="A2208">
        <v>23719</v>
      </c>
      <c r="B2208" s="5" t="s">
        <v>1653</v>
      </c>
      <c r="C2208">
        <v>1</v>
      </c>
      <c r="D2208">
        <v>0</v>
      </c>
      <c r="E2208">
        <v>1</v>
      </c>
      <c r="F2208">
        <v>1</v>
      </c>
      <c r="G2208">
        <v>1</v>
      </c>
      <c r="H2208">
        <v>1</v>
      </c>
      <c r="I2208">
        <v>1</v>
      </c>
      <c r="J2208">
        <v>1</v>
      </c>
      <c r="K2208">
        <v>1</v>
      </c>
      <c r="L2208">
        <v>0</v>
      </c>
      <c r="M2208">
        <v>0</v>
      </c>
      <c r="N2208">
        <v>550</v>
      </c>
      <c r="O2208">
        <v>11</v>
      </c>
      <c r="P2208">
        <f>SUM(data_1666531922508_noWhiskey[[#This Row],[winepoints_signalled]:[max_price_signalled]])</f>
        <v>8</v>
      </c>
    </row>
    <row r="2209" spans="1:16" x14ac:dyDescent="0.35">
      <c r="A2209">
        <v>23720</v>
      </c>
      <c r="B2209" s="5" t="s">
        <v>216</v>
      </c>
      <c r="C2209">
        <v>1</v>
      </c>
      <c r="D2209">
        <v>0</v>
      </c>
      <c r="E2209">
        <v>1</v>
      </c>
      <c r="F2209">
        <v>1</v>
      </c>
      <c r="G2209">
        <v>1</v>
      </c>
      <c r="H2209">
        <v>1</v>
      </c>
      <c r="I2209">
        <v>1</v>
      </c>
      <c r="J2209">
        <v>1</v>
      </c>
      <c r="K2209">
        <v>1</v>
      </c>
      <c r="L2209">
        <v>1</v>
      </c>
      <c r="M2209">
        <v>450</v>
      </c>
      <c r="N2209">
        <v>440</v>
      </c>
      <c r="O2209">
        <v>880</v>
      </c>
      <c r="P2209">
        <f>SUM(data_1666531922508_noWhiskey[[#This Row],[winepoints_signalled]:[max_price_signalled]])</f>
        <v>8</v>
      </c>
    </row>
    <row r="2210" spans="1:16" x14ac:dyDescent="0.35">
      <c r="A2210">
        <v>23721</v>
      </c>
      <c r="B2210" s="5" t="s">
        <v>881</v>
      </c>
      <c r="C2210">
        <v>1</v>
      </c>
      <c r="D2210">
        <v>0</v>
      </c>
      <c r="E2210">
        <v>1</v>
      </c>
      <c r="F2210">
        <v>1</v>
      </c>
      <c r="G2210">
        <v>1</v>
      </c>
      <c r="H2210">
        <v>1</v>
      </c>
      <c r="I2210">
        <v>1</v>
      </c>
      <c r="J2210">
        <v>1</v>
      </c>
      <c r="K2210">
        <v>1</v>
      </c>
      <c r="L2210">
        <v>1</v>
      </c>
      <c r="M2210">
        <v>310</v>
      </c>
      <c r="N2210">
        <v>300</v>
      </c>
      <c r="O2210">
        <v>600</v>
      </c>
      <c r="P2210">
        <f>SUM(data_1666531922508_noWhiskey[[#This Row],[winepoints_signalled]:[max_price_signalled]])</f>
        <v>8</v>
      </c>
    </row>
    <row r="2211" spans="1:16" x14ac:dyDescent="0.35">
      <c r="A2211">
        <v>23722</v>
      </c>
      <c r="B2211" s="5" t="s">
        <v>1654</v>
      </c>
      <c r="C2211">
        <v>0</v>
      </c>
      <c r="D2211">
        <v>1</v>
      </c>
      <c r="E2211">
        <v>1</v>
      </c>
      <c r="F2211">
        <v>1</v>
      </c>
      <c r="G2211">
        <v>1</v>
      </c>
      <c r="H2211">
        <v>1</v>
      </c>
      <c r="I2211">
        <v>1</v>
      </c>
      <c r="J2211">
        <v>1</v>
      </c>
      <c r="K2211">
        <v>1</v>
      </c>
      <c r="L2211">
        <v>1</v>
      </c>
      <c r="M2211">
        <v>50</v>
      </c>
      <c r="N2211">
        <v>50</v>
      </c>
      <c r="O2211">
        <v>100</v>
      </c>
      <c r="P2211">
        <f>SUM(data_1666531922508_noWhiskey[[#This Row],[winepoints_signalled]:[max_price_signalled]])</f>
        <v>8</v>
      </c>
    </row>
    <row r="2212" spans="1:16" x14ac:dyDescent="0.35">
      <c r="A2212">
        <v>23723</v>
      </c>
      <c r="B2212" s="5" t="s">
        <v>1655</v>
      </c>
      <c r="C2212">
        <v>1</v>
      </c>
      <c r="D2212">
        <v>1</v>
      </c>
      <c r="E2212">
        <v>1</v>
      </c>
      <c r="F2212">
        <v>1</v>
      </c>
      <c r="G2212">
        <v>1</v>
      </c>
      <c r="H2212">
        <v>1</v>
      </c>
      <c r="I2212">
        <v>1</v>
      </c>
      <c r="J2212">
        <v>1</v>
      </c>
      <c r="K2212">
        <v>1</v>
      </c>
      <c r="L2212">
        <v>1</v>
      </c>
      <c r="M2212">
        <v>75</v>
      </c>
      <c r="N2212">
        <v>75</v>
      </c>
      <c r="O2212">
        <v>150</v>
      </c>
      <c r="P2212">
        <f>SUM(data_1666531922508_noWhiskey[[#This Row],[winepoints_signalled]:[max_price_signalled]])</f>
        <v>9</v>
      </c>
    </row>
    <row r="2213" spans="1:16" x14ac:dyDescent="0.35">
      <c r="A2213">
        <v>23724</v>
      </c>
      <c r="B2213" s="5" t="s">
        <v>1656</v>
      </c>
      <c r="C2213">
        <v>0</v>
      </c>
      <c r="D2213">
        <v>0</v>
      </c>
      <c r="E2213">
        <v>1</v>
      </c>
      <c r="F2213">
        <v>1</v>
      </c>
      <c r="G2213">
        <v>1</v>
      </c>
      <c r="H2213">
        <v>1</v>
      </c>
      <c r="I2213">
        <v>1</v>
      </c>
      <c r="J2213">
        <v>1</v>
      </c>
      <c r="K2213">
        <v>1</v>
      </c>
      <c r="L2213">
        <v>1</v>
      </c>
      <c r="M2213">
        <v>65</v>
      </c>
      <c r="N2213">
        <v>35</v>
      </c>
      <c r="O2213">
        <v>70</v>
      </c>
      <c r="P2213">
        <f>SUM(data_1666531922508_noWhiskey[[#This Row],[winepoints_signalled]:[max_price_signalled]])</f>
        <v>7</v>
      </c>
    </row>
    <row r="2214" spans="1:16" hidden="1" x14ac:dyDescent="0.35">
      <c r="A2214">
        <v>23725</v>
      </c>
      <c r="B2214" s="5" t="s">
        <v>537</v>
      </c>
      <c r="C2214">
        <v>0</v>
      </c>
      <c r="D2214">
        <v>0</v>
      </c>
      <c r="E2214">
        <v>0</v>
      </c>
      <c r="F2214">
        <v>1</v>
      </c>
      <c r="G2214">
        <v>1</v>
      </c>
      <c r="H2214">
        <v>1</v>
      </c>
      <c r="I2214">
        <v>1</v>
      </c>
      <c r="J2214">
        <v>1</v>
      </c>
      <c r="K2214">
        <v>1</v>
      </c>
      <c r="L2214">
        <v>1</v>
      </c>
      <c r="M2214">
        <v>45</v>
      </c>
      <c r="N2214">
        <v>45</v>
      </c>
      <c r="O2214">
        <v>75</v>
      </c>
      <c r="P2214">
        <f>SUM(data_1666531922508_noWhiskey[[#This Row],[winepoints_signalled]:[max_price_signalled]])</f>
        <v>6</v>
      </c>
    </row>
    <row r="2215" spans="1:16" x14ac:dyDescent="0.35">
      <c r="A2215">
        <v>23726</v>
      </c>
      <c r="B2215" s="5" t="s">
        <v>1657</v>
      </c>
      <c r="C2215">
        <v>0</v>
      </c>
      <c r="D2215">
        <v>0</v>
      </c>
      <c r="E2215">
        <v>1</v>
      </c>
      <c r="F2215">
        <v>1</v>
      </c>
      <c r="G2215">
        <v>1</v>
      </c>
      <c r="H2215">
        <v>1</v>
      </c>
      <c r="I2215">
        <v>1</v>
      </c>
      <c r="J2215">
        <v>1</v>
      </c>
      <c r="K2215">
        <v>1</v>
      </c>
      <c r="L2215">
        <v>1</v>
      </c>
      <c r="M2215">
        <v>120</v>
      </c>
      <c r="N2215">
        <v>90</v>
      </c>
      <c r="O2215">
        <v>180</v>
      </c>
      <c r="P2215">
        <f>SUM(data_1666531922508_noWhiskey[[#This Row],[winepoints_signalled]:[max_price_signalled]])</f>
        <v>7</v>
      </c>
    </row>
    <row r="2216" spans="1:16" x14ac:dyDescent="0.35">
      <c r="A2216">
        <v>23727</v>
      </c>
      <c r="B2216" s="5" t="s">
        <v>1658</v>
      </c>
      <c r="C2216">
        <v>0</v>
      </c>
      <c r="D2216">
        <v>0</v>
      </c>
      <c r="E2216">
        <v>1</v>
      </c>
      <c r="F2216">
        <v>1</v>
      </c>
      <c r="G2216">
        <v>1</v>
      </c>
      <c r="H2216">
        <v>1</v>
      </c>
      <c r="I2216">
        <v>1</v>
      </c>
      <c r="J2216">
        <v>1</v>
      </c>
      <c r="K2216">
        <v>1</v>
      </c>
      <c r="L2216">
        <v>1</v>
      </c>
      <c r="M2216">
        <v>105</v>
      </c>
      <c r="N2216">
        <v>75</v>
      </c>
      <c r="O2216">
        <v>150</v>
      </c>
      <c r="P2216">
        <f>SUM(data_1666531922508_noWhiskey[[#This Row],[winepoints_signalled]:[max_price_signalled]])</f>
        <v>7</v>
      </c>
    </row>
    <row r="2217" spans="1:16" hidden="1" x14ac:dyDescent="0.35">
      <c r="A2217">
        <v>23728</v>
      </c>
      <c r="B2217" s="5" t="s">
        <v>1565</v>
      </c>
      <c r="C2217">
        <v>0</v>
      </c>
      <c r="D2217">
        <v>0</v>
      </c>
      <c r="E2217">
        <v>0</v>
      </c>
      <c r="F2217">
        <v>1</v>
      </c>
      <c r="G2217">
        <v>1</v>
      </c>
      <c r="H2217">
        <v>1</v>
      </c>
      <c r="I2217">
        <v>1</v>
      </c>
      <c r="J2217">
        <v>1</v>
      </c>
      <c r="K2217">
        <v>1</v>
      </c>
      <c r="L2217">
        <v>1</v>
      </c>
      <c r="M2217">
        <v>90</v>
      </c>
      <c r="N2217">
        <v>90</v>
      </c>
      <c r="O2217">
        <v>180</v>
      </c>
      <c r="P2217">
        <f>SUM(data_1666531922508_noWhiskey[[#This Row],[winepoints_signalled]:[max_price_signalled]])</f>
        <v>6</v>
      </c>
    </row>
    <row r="2218" spans="1:16" hidden="1" x14ac:dyDescent="0.35">
      <c r="A2218">
        <v>23729</v>
      </c>
      <c r="B2218" s="5" t="s">
        <v>1659</v>
      </c>
      <c r="C2218">
        <v>0</v>
      </c>
      <c r="D2218">
        <v>1</v>
      </c>
      <c r="E2218">
        <v>0</v>
      </c>
      <c r="F2218">
        <v>1</v>
      </c>
      <c r="G2218">
        <v>1</v>
      </c>
      <c r="H2218">
        <v>1</v>
      </c>
      <c r="I2218">
        <v>1</v>
      </c>
      <c r="J2218">
        <v>1</v>
      </c>
      <c r="K2218">
        <v>1</v>
      </c>
      <c r="L2218">
        <v>1</v>
      </c>
      <c r="M2218">
        <v>105</v>
      </c>
      <c r="N2218">
        <v>105</v>
      </c>
      <c r="O2218">
        <v>210</v>
      </c>
      <c r="P2218">
        <f>SUM(data_1666531922508_noWhiskey[[#This Row],[winepoints_signalled]:[max_price_signalled]])</f>
        <v>7</v>
      </c>
    </row>
    <row r="2219" spans="1:16" hidden="1" x14ac:dyDescent="0.35">
      <c r="A2219">
        <v>23730</v>
      </c>
      <c r="B2219" s="5" t="s">
        <v>1660</v>
      </c>
      <c r="C2219">
        <v>0</v>
      </c>
      <c r="D2219">
        <v>0</v>
      </c>
      <c r="E2219">
        <v>0</v>
      </c>
      <c r="F2219">
        <v>1</v>
      </c>
      <c r="G2219">
        <v>1</v>
      </c>
      <c r="H2219">
        <v>1</v>
      </c>
      <c r="I2219">
        <v>1</v>
      </c>
      <c r="J2219">
        <v>1</v>
      </c>
      <c r="K2219">
        <v>1</v>
      </c>
      <c r="L2219">
        <v>0</v>
      </c>
      <c r="M2219">
        <v>0</v>
      </c>
      <c r="N2219">
        <v>90</v>
      </c>
      <c r="O2219">
        <v>180</v>
      </c>
      <c r="P2219">
        <f>SUM(data_1666531922508_noWhiskey[[#This Row],[winepoints_signalled]:[max_price_signalled]])</f>
        <v>6</v>
      </c>
    </row>
    <row r="2220" spans="1:16" x14ac:dyDescent="0.35">
      <c r="A2220">
        <v>23731</v>
      </c>
      <c r="B2220" s="5" t="s">
        <v>1661</v>
      </c>
      <c r="C2220">
        <v>0</v>
      </c>
      <c r="D2220">
        <v>0</v>
      </c>
      <c r="E2220">
        <v>1</v>
      </c>
      <c r="F2220">
        <v>1</v>
      </c>
      <c r="G2220">
        <v>1</v>
      </c>
      <c r="H2220">
        <v>1</v>
      </c>
      <c r="I2220">
        <v>1</v>
      </c>
      <c r="J2220">
        <v>1</v>
      </c>
      <c r="K2220">
        <v>1</v>
      </c>
      <c r="L2220">
        <v>1</v>
      </c>
      <c r="M2220">
        <v>160</v>
      </c>
      <c r="N2220">
        <v>150</v>
      </c>
      <c r="O2220">
        <v>300</v>
      </c>
      <c r="P2220">
        <f>SUM(data_1666531922508_noWhiskey[[#This Row],[winepoints_signalled]:[max_price_signalled]])</f>
        <v>7</v>
      </c>
    </row>
    <row r="2221" spans="1:16" x14ac:dyDescent="0.35">
      <c r="A2221">
        <v>23732</v>
      </c>
      <c r="B2221" s="5" t="s">
        <v>1662</v>
      </c>
      <c r="C2221">
        <v>0</v>
      </c>
      <c r="D2221">
        <v>1</v>
      </c>
      <c r="E2221">
        <v>1</v>
      </c>
      <c r="F2221">
        <v>1</v>
      </c>
      <c r="G2221">
        <v>1</v>
      </c>
      <c r="H2221">
        <v>1</v>
      </c>
      <c r="I2221">
        <v>1</v>
      </c>
      <c r="J2221">
        <v>1</v>
      </c>
      <c r="K2221">
        <v>1</v>
      </c>
      <c r="L2221">
        <v>0</v>
      </c>
      <c r="M2221">
        <v>0</v>
      </c>
      <c r="N2221">
        <v>270</v>
      </c>
      <c r="O2221">
        <v>540</v>
      </c>
      <c r="P2221">
        <f>SUM(data_1666531922508_noWhiskey[[#This Row],[winepoints_signalled]:[max_price_signalled]])</f>
        <v>8</v>
      </c>
    </row>
    <row r="2222" spans="1:16" x14ac:dyDescent="0.35">
      <c r="A2222">
        <v>23733</v>
      </c>
      <c r="B2222" s="5" t="s">
        <v>1663</v>
      </c>
      <c r="C2222">
        <v>1</v>
      </c>
      <c r="D2222">
        <v>1</v>
      </c>
      <c r="E2222">
        <v>1</v>
      </c>
      <c r="F2222">
        <v>1</v>
      </c>
      <c r="G2222">
        <v>1</v>
      </c>
      <c r="H2222">
        <v>1</v>
      </c>
      <c r="I2222">
        <v>1</v>
      </c>
      <c r="J2222">
        <v>1</v>
      </c>
      <c r="K2222">
        <v>1</v>
      </c>
      <c r="L2222">
        <v>1</v>
      </c>
      <c r="M2222">
        <v>130</v>
      </c>
      <c r="N2222">
        <v>120</v>
      </c>
      <c r="O2222">
        <v>240</v>
      </c>
      <c r="P2222">
        <f>SUM(data_1666531922508_noWhiskey[[#This Row],[winepoints_signalled]:[max_price_signalled]])</f>
        <v>9</v>
      </c>
    </row>
    <row r="2223" spans="1:16" x14ac:dyDescent="0.35">
      <c r="A2223">
        <v>23734</v>
      </c>
      <c r="B2223" s="5" t="s">
        <v>1664</v>
      </c>
      <c r="C2223">
        <v>1</v>
      </c>
      <c r="D2223">
        <v>0</v>
      </c>
      <c r="E2223">
        <v>1</v>
      </c>
      <c r="F2223">
        <v>1</v>
      </c>
      <c r="G2223">
        <v>1</v>
      </c>
      <c r="H2223">
        <v>1</v>
      </c>
      <c r="I2223">
        <v>1</v>
      </c>
      <c r="J2223">
        <v>1</v>
      </c>
      <c r="K2223">
        <v>1</v>
      </c>
      <c r="L2223">
        <v>0</v>
      </c>
      <c r="M2223">
        <v>0</v>
      </c>
      <c r="N2223">
        <v>60</v>
      </c>
      <c r="O2223">
        <v>120</v>
      </c>
      <c r="P2223">
        <f>SUM(data_1666531922508_noWhiskey[[#This Row],[winepoints_signalled]:[max_price_signalled]])</f>
        <v>8</v>
      </c>
    </row>
    <row r="2224" spans="1:16" x14ac:dyDescent="0.35">
      <c r="A2224">
        <v>23735</v>
      </c>
      <c r="B2224" s="5" t="s">
        <v>1665</v>
      </c>
      <c r="C2224">
        <v>0</v>
      </c>
      <c r="D2224">
        <v>0</v>
      </c>
      <c r="E2224">
        <v>1</v>
      </c>
      <c r="F2224">
        <v>1</v>
      </c>
      <c r="G2224">
        <v>1</v>
      </c>
      <c r="H2224">
        <v>1</v>
      </c>
      <c r="I2224">
        <v>1</v>
      </c>
      <c r="J2224">
        <v>1</v>
      </c>
      <c r="K2224">
        <v>1</v>
      </c>
      <c r="L2224">
        <v>1</v>
      </c>
      <c r="M2224">
        <v>110</v>
      </c>
      <c r="N2224">
        <v>60</v>
      </c>
      <c r="O2224">
        <v>120</v>
      </c>
      <c r="P2224">
        <f>SUM(data_1666531922508_noWhiskey[[#This Row],[winepoints_signalled]:[max_price_signalled]])</f>
        <v>7</v>
      </c>
    </row>
    <row r="2225" spans="1:16" x14ac:dyDescent="0.35">
      <c r="A2225">
        <v>23736</v>
      </c>
      <c r="B2225" s="5" t="s">
        <v>1666</v>
      </c>
      <c r="C2225">
        <v>0</v>
      </c>
      <c r="D2225">
        <v>0</v>
      </c>
      <c r="E2225">
        <v>1</v>
      </c>
      <c r="F2225">
        <v>1</v>
      </c>
      <c r="G2225">
        <v>1</v>
      </c>
      <c r="H2225">
        <v>1</v>
      </c>
      <c r="I2225">
        <v>1</v>
      </c>
      <c r="J2225">
        <v>1</v>
      </c>
      <c r="K2225">
        <v>1</v>
      </c>
      <c r="L2225">
        <v>0</v>
      </c>
      <c r="M2225">
        <v>0</v>
      </c>
      <c r="N2225">
        <v>60</v>
      </c>
      <c r="O2225">
        <v>90</v>
      </c>
      <c r="P2225">
        <f>SUM(data_1666531922508_noWhiskey[[#This Row],[winepoints_signalled]:[max_price_signalled]])</f>
        <v>7</v>
      </c>
    </row>
    <row r="2226" spans="1:16" x14ac:dyDescent="0.35">
      <c r="A2226">
        <v>23737</v>
      </c>
      <c r="B2226" s="5" t="s">
        <v>1236</v>
      </c>
      <c r="C2226">
        <v>0</v>
      </c>
      <c r="D2226">
        <v>0</v>
      </c>
      <c r="E2226">
        <v>1</v>
      </c>
      <c r="F2226">
        <v>1</v>
      </c>
      <c r="G2226">
        <v>1</v>
      </c>
      <c r="H2226">
        <v>1</v>
      </c>
      <c r="I2226">
        <v>1</v>
      </c>
      <c r="J2226">
        <v>1</v>
      </c>
      <c r="K2226">
        <v>1</v>
      </c>
      <c r="L2226">
        <v>1</v>
      </c>
      <c r="M2226">
        <v>105</v>
      </c>
      <c r="N2226">
        <v>105</v>
      </c>
      <c r="O2226">
        <v>195</v>
      </c>
      <c r="P2226">
        <f>SUM(data_1666531922508_noWhiskey[[#This Row],[winepoints_signalled]:[max_price_signalled]])</f>
        <v>7</v>
      </c>
    </row>
    <row r="2227" spans="1:16" x14ac:dyDescent="0.35">
      <c r="A2227">
        <v>23738</v>
      </c>
      <c r="B2227" s="5" t="s">
        <v>1528</v>
      </c>
      <c r="C2227">
        <v>1</v>
      </c>
      <c r="D2227">
        <v>1</v>
      </c>
      <c r="E2227">
        <v>1</v>
      </c>
      <c r="F2227">
        <v>1</v>
      </c>
      <c r="G2227">
        <v>1</v>
      </c>
      <c r="H2227">
        <v>1</v>
      </c>
      <c r="I2227">
        <v>1</v>
      </c>
      <c r="J2227">
        <v>1</v>
      </c>
      <c r="K2227">
        <v>1</v>
      </c>
      <c r="L2227">
        <v>0</v>
      </c>
      <c r="M2227">
        <v>0</v>
      </c>
      <c r="N2227">
        <v>160</v>
      </c>
      <c r="O2227">
        <v>320</v>
      </c>
      <c r="P2227">
        <f>SUM(data_1666531922508_noWhiskey[[#This Row],[winepoints_signalled]:[max_price_signalled]])</f>
        <v>9</v>
      </c>
    </row>
    <row r="2228" spans="1:16" x14ac:dyDescent="0.35">
      <c r="A2228">
        <v>23739</v>
      </c>
      <c r="B2228" s="5" t="s">
        <v>1667</v>
      </c>
      <c r="C2228">
        <v>1</v>
      </c>
      <c r="D2228">
        <v>0</v>
      </c>
      <c r="E2228">
        <v>1</v>
      </c>
      <c r="F2228">
        <v>1</v>
      </c>
      <c r="G2228">
        <v>1</v>
      </c>
      <c r="H2228">
        <v>1</v>
      </c>
      <c r="I2228">
        <v>1</v>
      </c>
      <c r="J2228">
        <v>1</v>
      </c>
      <c r="K2228">
        <v>1</v>
      </c>
      <c r="L2228">
        <v>1</v>
      </c>
      <c r="M2228">
        <v>200</v>
      </c>
      <c r="N2228">
        <v>140</v>
      </c>
      <c r="O2228">
        <v>280</v>
      </c>
      <c r="P2228">
        <f>SUM(data_1666531922508_noWhiskey[[#This Row],[winepoints_signalled]:[max_price_signalled]])</f>
        <v>8</v>
      </c>
    </row>
    <row r="2229" spans="1:16" x14ac:dyDescent="0.35">
      <c r="A2229">
        <v>23740</v>
      </c>
      <c r="B2229" s="5" t="s">
        <v>712</v>
      </c>
      <c r="C2229">
        <v>0</v>
      </c>
      <c r="D2229">
        <v>0</v>
      </c>
      <c r="E2229">
        <v>1</v>
      </c>
      <c r="F2229">
        <v>1</v>
      </c>
      <c r="G2229">
        <v>1</v>
      </c>
      <c r="H2229">
        <v>1</v>
      </c>
      <c r="I2229">
        <v>1</v>
      </c>
      <c r="J2229">
        <v>1</v>
      </c>
      <c r="K2229">
        <v>1</v>
      </c>
      <c r="L2229">
        <v>1</v>
      </c>
      <c r="M2229">
        <v>130</v>
      </c>
      <c r="N2229">
        <v>100</v>
      </c>
      <c r="O2229">
        <v>200</v>
      </c>
      <c r="P2229">
        <f>SUM(data_1666531922508_noWhiskey[[#This Row],[winepoints_signalled]:[max_price_signalled]])</f>
        <v>7</v>
      </c>
    </row>
    <row r="2230" spans="1:16" x14ac:dyDescent="0.35">
      <c r="A2230">
        <v>23741</v>
      </c>
      <c r="B2230" s="5" t="s">
        <v>147</v>
      </c>
      <c r="C2230">
        <v>0</v>
      </c>
      <c r="D2230">
        <v>0</v>
      </c>
      <c r="E2230">
        <v>1</v>
      </c>
      <c r="F2230">
        <v>1</v>
      </c>
      <c r="G2230">
        <v>1</v>
      </c>
      <c r="H2230">
        <v>1</v>
      </c>
      <c r="I2230">
        <v>1</v>
      </c>
      <c r="J2230">
        <v>1</v>
      </c>
      <c r="K2230">
        <v>1</v>
      </c>
      <c r="L2230">
        <v>1</v>
      </c>
      <c r="M2230">
        <v>60</v>
      </c>
      <c r="N2230">
        <v>60</v>
      </c>
      <c r="O2230">
        <v>120</v>
      </c>
      <c r="P2230">
        <f>SUM(data_1666531922508_noWhiskey[[#This Row],[winepoints_signalled]:[max_price_signalled]])</f>
        <v>7</v>
      </c>
    </row>
    <row r="2231" spans="1:16" x14ac:dyDescent="0.35">
      <c r="A2231">
        <v>23742</v>
      </c>
      <c r="B2231" s="5" t="s">
        <v>1668</v>
      </c>
      <c r="C2231">
        <v>1</v>
      </c>
      <c r="D2231">
        <v>0</v>
      </c>
      <c r="E2231">
        <v>1</v>
      </c>
      <c r="F2231">
        <v>1</v>
      </c>
      <c r="G2231">
        <v>1</v>
      </c>
      <c r="H2231">
        <v>1</v>
      </c>
      <c r="I2231">
        <v>1</v>
      </c>
      <c r="J2231">
        <v>1</v>
      </c>
      <c r="K2231">
        <v>1</v>
      </c>
      <c r="L2231">
        <v>1</v>
      </c>
      <c r="M2231">
        <v>170</v>
      </c>
      <c r="N2231">
        <v>140</v>
      </c>
      <c r="O2231">
        <v>280</v>
      </c>
      <c r="P2231">
        <f>SUM(data_1666531922508_noWhiskey[[#This Row],[winepoints_signalled]:[max_price_signalled]])</f>
        <v>8</v>
      </c>
    </row>
    <row r="2232" spans="1:16" x14ac:dyDescent="0.35">
      <c r="A2232">
        <v>23743</v>
      </c>
      <c r="B2232" s="5" t="s">
        <v>1669</v>
      </c>
      <c r="C2232">
        <v>0</v>
      </c>
      <c r="D2232">
        <v>0</v>
      </c>
      <c r="E2232">
        <v>1</v>
      </c>
      <c r="F2232">
        <v>1</v>
      </c>
      <c r="G2232">
        <v>1</v>
      </c>
      <c r="H2232">
        <v>1</v>
      </c>
      <c r="I2232">
        <v>1</v>
      </c>
      <c r="J2232">
        <v>1</v>
      </c>
      <c r="K2232">
        <v>1</v>
      </c>
      <c r="L2232">
        <v>0</v>
      </c>
      <c r="M2232">
        <v>0</v>
      </c>
      <c r="N2232">
        <v>135</v>
      </c>
      <c r="O2232">
        <v>270</v>
      </c>
      <c r="P2232">
        <f>SUM(data_1666531922508_noWhiskey[[#This Row],[winepoints_signalled]:[max_price_signalled]])</f>
        <v>7</v>
      </c>
    </row>
    <row r="2233" spans="1:16" x14ac:dyDescent="0.35">
      <c r="A2233">
        <v>23744</v>
      </c>
      <c r="B2233" s="5" t="s">
        <v>1670</v>
      </c>
      <c r="C2233">
        <v>1</v>
      </c>
      <c r="D2233">
        <v>0</v>
      </c>
      <c r="E2233">
        <v>1</v>
      </c>
      <c r="F2233">
        <v>1</v>
      </c>
      <c r="G2233">
        <v>1</v>
      </c>
      <c r="H2233">
        <v>1</v>
      </c>
      <c r="I2233">
        <v>1</v>
      </c>
      <c r="J2233">
        <v>1</v>
      </c>
      <c r="K2233">
        <v>1</v>
      </c>
      <c r="L2233">
        <v>1</v>
      </c>
      <c r="M2233">
        <v>330</v>
      </c>
      <c r="N2233">
        <v>300</v>
      </c>
      <c r="O2233">
        <v>600</v>
      </c>
      <c r="P2233">
        <f>SUM(data_1666531922508_noWhiskey[[#This Row],[winepoints_signalled]:[max_price_signalled]])</f>
        <v>8</v>
      </c>
    </row>
    <row r="2234" spans="1:16" x14ac:dyDescent="0.35">
      <c r="A2234">
        <v>23745</v>
      </c>
      <c r="B2234" s="5" t="s">
        <v>1671</v>
      </c>
      <c r="C2234">
        <v>1</v>
      </c>
      <c r="D2234">
        <v>1</v>
      </c>
      <c r="E2234">
        <v>1</v>
      </c>
      <c r="F2234">
        <v>1</v>
      </c>
      <c r="G2234">
        <v>1</v>
      </c>
      <c r="H2234">
        <v>1</v>
      </c>
      <c r="I2234">
        <v>1</v>
      </c>
      <c r="J2234">
        <v>1</v>
      </c>
      <c r="K2234">
        <v>1</v>
      </c>
      <c r="L2234">
        <v>1</v>
      </c>
      <c r="M2234">
        <v>900</v>
      </c>
      <c r="N2234">
        <v>840</v>
      </c>
      <c r="O2234">
        <v>168</v>
      </c>
      <c r="P2234">
        <f>SUM(data_1666531922508_noWhiskey[[#This Row],[winepoints_signalled]:[max_price_signalled]])</f>
        <v>9</v>
      </c>
    </row>
    <row r="2235" spans="1:16" x14ac:dyDescent="0.35">
      <c r="A2235">
        <v>23746</v>
      </c>
      <c r="B2235" s="5" t="s">
        <v>1672</v>
      </c>
      <c r="C2235">
        <v>1</v>
      </c>
      <c r="D2235">
        <v>0</v>
      </c>
      <c r="E2235">
        <v>1</v>
      </c>
      <c r="F2235">
        <v>1</v>
      </c>
      <c r="G2235">
        <v>1</v>
      </c>
      <c r="H2235">
        <v>1</v>
      </c>
      <c r="I2235">
        <v>1</v>
      </c>
      <c r="J2235">
        <v>1</v>
      </c>
      <c r="K2235">
        <v>1</v>
      </c>
      <c r="L2235">
        <v>1</v>
      </c>
      <c r="M2235">
        <v>105</v>
      </c>
      <c r="N2235">
        <v>105</v>
      </c>
      <c r="O2235">
        <v>210</v>
      </c>
      <c r="P2235">
        <f>SUM(data_1666531922508_noWhiskey[[#This Row],[winepoints_signalled]:[max_price_signalled]])</f>
        <v>8</v>
      </c>
    </row>
    <row r="2236" spans="1:16" x14ac:dyDescent="0.35">
      <c r="A2236">
        <v>23747</v>
      </c>
      <c r="B2236" s="5" t="s">
        <v>1673</v>
      </c>
      <c r="C2236">
        <v>1</v>
      </c>
      <c r="D2236">
        <v>1</v>
      </c>
      <c r="E2236">
        <v>1</v>
      </c>
      <c r="F2236">
        <v>1</v>
      </c>
      <c r="G2236">
        <v>1</v>
      </c>
      <c r="H2236">
        <v>1</v>
      </c>
      <c r="I2236">
        <v>1</v>
      </c>
      <c r="J2236">
        <v>1</v>
      </c>
      <c r="K2236">
        <v>1</v>
      </c>
      <c r="L2236">
        <v>1</v>
      </c>
      <c r="M2236">
        <v>420</v>
      </c>
      <c r="N2236">
        <v>320</v>
      </c>
      <c r="O2236">
        <v>640</v>
      </c>
      <c r="P2236">
        <f>SUM(data_1666531922508_noWhiskey[[#This Row],[winepoints_signalled]:[max_price_signalled]])</f>
        <v>9</v>
      </c>
    </row>
    <row r="2237" spans="1:16" x14ac:dyDescent="0.35">
      <c r="A2237">
        <v>23748</v>
      </c>
      <c r="B2237" s="5" t="s">
        <v>1674</v>
      </c>
      <c r="C2237">
        <v>0</v>
      </c>
      <c r="D2237">
        <v>0</v>
      </c>
      <c r="E2237">
        <v>1</v>
      </c>
      <c r="F2237">
        <v>1</v>
      </c>
      <c r="G2237">
        <v>1</v>
      </c>
      <c r="H2237">
        <v>1</v>
      </c>
      <c r="I2237">
        <v>1</v>
      </c>
      <c r="J2237">
        <v>1</v>
      </c>
      <c r="K2237">
        <v>1</v>
      </c>
      <c r="L2237">
        <v>1</v>
      </c>
      <c r="M2237">
        <v>540</v>
      </c>
      <c r="N2237">
        <v>540</v>
      </c>
      <c r="O2237">
        <v>108</v>
      </c>
      <c r="P2237">
        <f>SUM(data_1666531922508_noWhiskey[[#This Row],[winepoints_signalled]:[max_price_signalled]])</f>
        <v>7</v>
      </c>
    </row>
    <row r="2238" spans="1:16" x14ac:dyDescent="0.35">
      <c r="A2238">
        <v>23749</v>
      </c>
      <c r="B2238" s="5" t="s">
        <v>1644</v>
      </c>
      <c r="C2238">
        <v>0</v>
      </c>
      <c r="D2238">
        <v>0</v>
      </c>
      <c r="E2238">
        <v>1</v>
      </c>
      <c r="F2238">
        <v>1</v>
      </c>
      <c r="G2238">
        <v>1</v>
      </c>
      <c r="H2238">
        <v>1</v>
      </c>
      <c r="I2238">
        <v>1</v>
      </c>
      <c r="J2238">
        <v>1</v>
      </c>
      <c r="K2238">
        <v>1</v>
      </c>
      <c r="L2238">
        <v>0</v>
      </c>
      <c r="M2238">
        <v>0</v>
      </c>
      <c r="N2238">
        <v>540</v>
      </c>
      <c r="O2238">
        <v>108</v>
      </c>
      <c r="P2238">
        <f>SUM(data_1666531922508_noWhiskey[[#This Row],[winepoints_signalled]:[max_price_signalled]])</f>
        <v>7</v>
      </c>
    </row>
    <row r="2239" spans="1:16" x14ac:dyDescent="0.35">
      <c r="A2239">
        <v>23750</v>
      </c>
      <c r="B2239" s="5" t="s">
        <v>1675</v>
      </c>
      <c r="C2239">
        <v>0</v>
      </c>
      <c r="D2239">
        <v>0</v>
      </c>
      <c r="E2239">
        <v>1</v>
      </c>
      <c r="F2239">
        <v>1</v>
      </c>
      <c r="G2239">
        <v>1</v>
      </c>
      <c r="H2239">
        <v>1</v>
      </c>
      <c r="I2239">
        <v>1</v>
      </c>
      <c r="J2239">
        <v>1</v>
      </c>
      <c r="K2239">
        <v>1</v>
      </c>
      <c r="L2239">
        <v>0</v>
      </c>
      <c r="M2239">
        <v>0</v>
      </c>
      <c r="N2239">
        <v>540</v>
      </c>
      <c r="O2239">
        <v>108</v>
      </c>
      <c r="P2239">
        <f>SUM(data_1666531922508_noWhiskey[[#This Row],[winepoints_signalled]:[max_price_signalled]])</f>
        <v>7</v>
      </c>
    </row>
    <row r="2240" spans="1:16" x14ac:dyDescent="0.35">
      <c r="A2240">
        <v>23751</v>
      </c>
      <c r="B2240" s="5" t="s">
        <v>1676</v>
      </c>
      <c r="C2240">
        <v>0</v>
      </c>
      <c r="D2240">
        <v>0</v>
      </c>
      <c r="E2240">
        <v>1</v>
      </c>
      <c r="F2240">
        <v>1</v>
      </c>
      <c r="G2240">
        <v>1</v>
      </c>
      <c r="H2240">
        <v>1</v>
      </c>
      <c r="I2240">
        <v>1</v>
      </c>
      <c r="J2240">
        <v>1</v>
      </c>
      <c r="K2240">
        <v>1</v>
      </c>
      <c r="L2240">
        <v>0</v>
      </c>
      <c r="M2240">
        <v>0</v>
      </c>
      <c r="N2240">
        <v>270</v>
      </c>
      <c r="O2240">
        <v>540</v>
      </c>
      <c r="P2240">
        <f>SUM(data_1666531922508_noWhiskey[[#This Row],[winepoints_signalled]:[max_price_signalled]])</f>
        <v>7</v>
      </c>
    </row>
    <row r="2241" spans="1:16" x14ac:dyDescent="0.35">
      <c r="A2241">
        <v>23752</v>
      </c>
      <c r="B2241" s="5" t="s">
        <v>1676</v>
      </c>
      <c r="C2241">
        <v>0</v>
      </c>
      <c r="D2241">
        <v>0</v>
      </c>
      <c r="E2241">
        <v>1</v>
      </c>
      <c r="F2241">
        <v>1</v>
      </c>
      <c r="G2241">
        <v>1</v>
      </c>
      <c r="H2241">
        <v>1</v>
      </c>
      <c r="I2241">
        <v>1</v>
      </c>
      <c r="J2241">
        <v>1</v>
      </c>
      <c r="K2241">
        <v>1</v>
      </c>
      <c r="L2241">
        <v>0</v>
      </c>
      <c r="M2241">
        <v>0</v>
      </c>
      <c r="N2241">
        <v>270</v>
      </c>
      <c r="O2241">
        <v>540</v>
      </c>
      <c r="P2241">
        <f>SUM(data_1666531922508_noWhiskey[[#This Row],[winepoints_signalled]:[max_price_signalled]])</f>
        <v>7</v>
      </c>
    </row>
    <row r="2242" spans="1:16" x14ac:dyDescent="0.35">
      <c r="A2242">
        <v>23753</v>
      </c>
      <c r="B2242" s="5" t="s">
        <v>1619</v>
      </c>
      <c r="C2242">
        <v>0</v>
      </c>
      <c r="D2242">
        <v>0</v>
      </c>
      <c r="E2242">
        <v>1</v>
      </c>
      <c r="F2242">
        <v>1</v>
      </c>
      <c r="G2242">
        <v>1</v>
      </c>
      <c r="H2242">
        <v>1</v>
      </c>
      <c r="I2242">
        <v>1</v>
      </c>
      <c r="J2242">
        <v>1</v>
      </c>
      <c r="K2242">
        <v>1</v>
      </c>
      <c r="L2242">
        <v>0</v>
      </c>
      <c r="M2242">
        <v>0</v>
      </c>
      <c r="N2242">
        <v>480</v>
      </c>
      <c r="O2242">
        <v>960</v>
      </c>
      <c r="P2242">
        <f>SUM(data_1666531922508_noWhiskey[[#This Row],[winepoints_signalled]:[max_price_signalled]])</f>
        <v>7</v>
      </c>
    </row>
    <row r="2243" spans="1:16" x14ac:dyDescent="0.35">
      <c r="A2243">
        <v>23754</v>
      </c>
      <c r="B2243" s="5" t="s">
        <v>1677</v>
      </c>
      <c r="C2243">
        <v>0</v>
      </c>
      <c r="D2243">
        <v>1</v>
      </c>
      <c r="E2243">
        <v>1</v>
      </c>
      <c r="F2243">
        <v>1</v>
      </c>
      <c r="G2243">
        <v>1</v>
      </c>
      <c r="H2243">
        <v>1</v>
      </c>
      <c r="I2243">
        <v>1</v>
      </c>
      <c r="J2243">
        <v>1</v>
      </c>
      <c r="K2243">
        <v>1</v>
      </c>
      <c r="L2243">
        <v>0</v>
      </c>
      <c r="M2243">
        <v>0</v>
      </c>
      <c r="N2243">
        <v>120</v>
      </c>
      <c r="O2243">
        <v>240</v>
      </c>
      <c r="P2243">
        <f>SUM(data_1666531922508_noWhiskey[[#This Row],[winepoints_signalled]:[max_price_signalled]])</f>
        <v>8</v>
      </c>
    </row>
    <row r="2244" spans="1:16" x14ac:dyDescent="0.35">
      <c r="A2244">
        <v>23755</v>
      </c>
      <c r="B2244" s="5" t="s">
        <v>1678</v>
      </c>
      <c r="C2244">
        <v>0</v>
      </c>
      <c r="D2244">
        <v>0</v>
      </c>
      <c r="E2244">
        <v>1</v>
      </c>
      <c r="F2244">
        <v>1</v>
      </c>
      <c r="G2244">
        <v>1</v>
      </c>
      <c r="H2244">
        <v>1</v>
      </c>
      <c r="I2244">
        <v>1</v>
      </c>
      <c r="J2244">
        <v>1</v>
      </c>
      <c r="K2244">
        <v>1</v>
      </c>
      <c r="L2244">
        <v>0</v>
      </c>
      <c r="M2244">
        <v>0</v>
      </c>
      <c r="N2244">
        <v>240</v>
      </c>
      <c r="O2244">
        <v>480</v>
      </c>
      <c r="P2244">
        <f>SUM(data_1666531922508_noWhiskey[[#This Row],[winepoints_signalled]:[max_price_signalled]])</f>
        <v>7</v>
      </c>
    </row>
    <row r="2245" spans="1:16" x14ac:dyDescent="0.35">
      <c r="A2245">
        <v>23756</v>
      </c>
      <c r="B2245" s="5" t="s">
        <v>1678</v>
      </c>
      <c r="C2245">
        <v>0</v>
      </c>
      <c r="D2245">
        <v>0</v>
      </c>
      <c r="E2245">
        <v>1</v>
      </c>
      <c r="F2245">
        <v>1</v>
      </c>
      <c r="G2245">
        <v>1</v>
      </c>
      <c r="H2245">
        <v>1</v>
      </c>
      <c r="I2245">
        <v>1</v>
      </c>
      <c r="J2245">
        <v>1</v>
      </c>
      <c r="K2245">
        <v>1</v>
      </c>
      <c r="L2245">
        <v>0</v>
      </c>
      <c r="M2245">
        <v>0</v>
      </c>
      <c r="N2245">
        <v>240</v>
      </c>
      <c r="O2245">
        <v>480</v>
      </c>
      <c r="P2245">
        <f>SUM(data_1666531922508_noWhiskey[[#This Row],[winepoints_signalled]:[max_price_signalled]])</f>
        <v>7</v>
      </c>
    </row>
    <row r="2246" spans="1:16" x14ac:dyDescent="0.35">
      <c r="A2246">
        <v>23757</v>
      </c>
      <c r="B2246" s="5" t="s">
        <v>1678</v>
      </c>
      <c r="C2246">
        <v>0</v>
      </c>
      <c r="D2246">
        <v>0</v>
      </c>
      <c r="E2246">
        <v>1</v>
      </c>
      <c r="F2246">
        <v>1</v>
      </c>
      <c r="G2246">
        <v>1</v>
      </c>
      <c r="H2246">
        <v>1</v>
      </c>
      <c r="I2246">
        <v>1</v>
      </c>
      <c r="J2246">
        <v>1</v>
      </c>
      <c r="K2246">
        <v>1</v>
      </c>
      <c r="L2246">
        <v>1</v>
      </c>
      <c r="M2246">
        <v>240</v>
      </c>
      <c r="N2246">
        <v>240</v>
      </c>
      <c r="O2246">
        <v>480</v>
      </c>
      <c r="P2246">
        <f>SUM(data_1666531922508_noWhiskey[[#This Row],[winepoints_signalled]:[max_price_signalled]])</f>
        <v>7</v>
      </c>
    </row>
    <row r="2247" spans="1:16" x14ac:dyDescent="0.35">
      <c r="A2247">
        <v>23758</v>
      </c>
      <c r="B2247" s="5" t="s">
        <v>1679</v>
      </c>
      <c r="C2247">
        <v>0</v>
      </c>
      <c r="D2247">
        <v>0</v>
      </c>
      <c r="E2247">
        <v>1</v>
      </c>
      <c r="F2247">
        <v>1</v>
      </c>
      <c r="G2247">
        <v>1</v>
      </c>
      <c r="H2247">
        <v>1</v>
      </c>
      <c r="I2247">
        <v>1</v>
      </c>
      <c r="J2247">
        <v>1</v>
      </c>
      <c r="K2247">
        <v>1</v>
      </c>
      <c r="L2247">
        <v>1</v>
      </c>
      <c r="M2247">
        <v>130</v>
      </c>
      <c r="N2247">
        <v>120</v>
      </c>
      <c r="O2247">
        <v>235</v>
      </c>
      <c r="P2247">
        <f>SUM(data_1666531922508_noWhiskey[[#This Row],[winepoints_signalled]:[max_price_signalled]])</f>
        <v>7</v>
      </c>
    </row>
    <row r="2248" spans="1:16" x14ac:dyDescent="0.35">
      <c r="A2248">
        <v>23759</v>
      </c>
      <c r="B2248" s="5" t="s">
        <v>973</v>
      </c>
      <c r="C2248">
        <v>0</v>
      </c>
      <c r="D2248">
        <v>0</v>
      </c>
      <c r="E2248">
        <v>1</v>
      </c>
      <c r="F2248">
        <v>1</v>
      </c>
      <c r="G2248">
        <v>1</v>
      </c>
      <c r="H2248">
        <v>1</v>
      </c>
      <c r="I2248">
        <v>1</v>
      </c>
      <c r="J2248">
        <v>1</v>
      </c>
      <c r="K2248">
        <v>1</v>
      </c>
      <c r="L2248">
        <v>0</v>
      </c>
      <c r="M2248">
        <v>0</v>
      </c>
      <c r="N2248">
        <v>20</v>
      </c>
      <c r="O2248">
        <v>40</v>
      </c>
      <c r="P2248">
        <f>SUM(data_1666531922508_noWhiskey[[#This Row],[winepoints_signalled]:[max_price_signalled]])</f>
        <v>7</v>
      </c>
    </row>
    <row r="2249" spans="1:16" x14ac:dyDescent="0.35">
      <c r="A2249">
        <v>23760</v>
      </c>
      <c r="B2249" s="5" t="s">
        <v>882</v>
      </c>
      <c r="C2249">
        <v>1</v>
      </c>
      <c r="D2249">
        <v>0</v>
      </c>
      <c r="E2249">
        <v>1</v>
      </c>
      <c r="F2249">
        <v>1</v>
      </c>
      <c r="G2249">
        <v>1</v>
      </c>
      <c r="H2249">
        <v>1</v>
      </c>
      <c r="I2249">
        <v>1</v>
      </c>
      <c r="J2249">
        <v>1</v>
      </c>
      <c r="K2249">
        <v>1</v>
      </c>
      <c r="L2249">
        <v>1</v>
      </c>
      <c r="M2249">
        <v>690</v>
      </c>
      <c r="N2249">
        <v>630</v>
      </c>
      <c r="O2249">
        <v>126</v>
      </c>
      <c r="P2249">
        <f>SUM(data_1666531922508_noWhiskey[[#This Row],[winepoints_signalled]:[max_price_signalled]])</f>
        <v>8</v>
      </c>
    </row>
    <row r="2250" spans="1:16" x14ac:dyDescent="0.35">
      <c r="A2250">
        <v>23761</v>
      </c>
      <c r="B2250" s="5" t="s">
        <v>1680</v>
      </c>
      <c r="C2250">
        <v>1</v>
      </c>
      <c r="D2250">
        <v>1</v>
      </c>
      <c r="E2250">
        <v>1</v>
      </c>
      <c r="F2250">
        <v>1</v>
      </c>
      <c r="G2250">
        <v>1</v>
      </c>
      <c r="H2250">
        <v>1</v>
      </c>
      <c r="I2250">
        <v>1</v>
      </c>
      <c r="J2250">
        <v>1</v>
      </c>
      <c r="K2250">
        <v>1</v>
      </c>
      <c r="L2250">
        <v>0</v>
      </c>
      <c r="M2250">
        <v>0</v>
      </c>
      <c r="N2250">
        <v>18</v>
      </c>
      <c r="O2250">
        <v>36</v>
      </c>
      <c r="P2250">
        <f>SUM(data_1666531922508_noWhiskey[[#This Row],[winepoints_signalled]:[max_price_signalled]])</f>
        <v>9</v>
      </c>
    </row>
    <row r="2251" spans="1:16" x14ac:dyDescent="0.35">
      <c r="A2251">
        <v>23762</v>
      </c>
      <c r="B2251" s="5" t="s">
        <v>1681</v>
      </c>
      <c r="C2251">
        <v>0</v>
      </c>
      <c r="D2251">
        <v>0</v>
      </c>
      <c r="E2251">
        <v>1</v>
      </c>
      <c r="F2251">
        <v>1</v>
      </c>
      <c r="G2251">
        <v>1</v>
      </c>
      <c r="H2251">
        <v>1</v>
      </c>
      <c r="I2251">
        <v>1</v>
      </c>
      <c r="J2251">
        <v>1</v>
      </c>
      <c r="K2251">
        <v>1</v>
      </c>
      <c r="L2251">
        <v>0</v>
      </c>
      <c r="M2251">
        <v>0</v>
      </c>
      <c r="N2251">
        <v>205</v>
      </c>
      <c r="O2251">
        <v>300</v>
      </c>
      <c r="P2251">
        <f>SUM(data_1666531922508_noWhiskey[[#This Row],[winepoints_signalled]:[max_price_signalled]])</f>
        <v>7</v>
      </c>
    </row>
    <row r="2252" spans="1:16" x14ac:dyDescent="0.35">
      <c r="A2252">
        <v>23763</v>
      </c>
      <c r="B2252" s="5" t="s">
        <v>1682</v>
      </c>
      <c r="C2252">
        <v>0</v>
      </c>
      <c r="D2252">
        <v>0</v>
      </c>
      <c r="E2252">
        <v>1</v>
      </c>
      <c r="F2252">
        <v>1</v>
      </c>
      <c r="G2252">
        <v>1</v>
      </c>
      <c r="H2252">
        <v>1</v>
      </c>
      <c r="I2252">
        <v>1</v>
      </c>
      <c r="J2252">
        <v>1</v>
      </c>
      <c r="K2252">
        <v>1</v>
      </c>
      <c r="L2252">
        <v>1</v>
      </c>
      <c r="M2252">
        <v>140</v>
      </c>
      <c r="N2252">
        <v>140</v>
      </c>
      <c r="O2252">
        <v>290</v>
      </c>
      <c r="P2252">
        <f>SUM(data_1666531922508_noWhiskey[[#This Row],[winepoints_signalled]:[max_price_signalled]])</f>
        <v>7</v>
      </c>
    </row>
    <row r="2253" spans="1:16" x14ac:dyDescent="0.35">
      <c r="A2253">
        <v>23764</v>
      </c>
      <c r="B2253" s="5" t="s">
        <v>1683</v>
      </c>
      <c r="C2253">
        <v>0</v>
      </c>
      <c r="D2253">
        <v>0</v>
      </c>
      <c r="E2253">
        <v>1</v>
      </c>
      <c r="F2253">
        <v>1</v>
      </c>
      <c r="G2253">
        <v>1</v>
      </c>
      <c r="H2253">
        <v>1</v>
      </c>
      <c r="I2253">
        <v>1</v>
      </c>
      <c r="J2253">
        <v>1</v>
      </c>
      <c r="K2253">
        <v>1</v>
      </c>
      <c r="L2253">
        <v>1</v>
      </c>
      <c r="M2253">
        <v>60</v>
      </c>
      <c r="N2253">
        <v>60</v>
      </c>
      <c r="O2253">
        <v>105</v>
      </c>
      <c r="P2253">
        <f>SUM(data_1666531922508_noWhiskey[[#This Row],[winepoints_signalled]:[max_price_signalled]])</f>
        <v>7</v>
      </c>
    </row>
    <row r="2254" spans="1:16" hidden="1" x14ac:dyDescent="0.35">
      <c r="A2254">
        <v>23765</v>
      </c>
      <c r="B2254" s="5" t="s">
        <v>12135</v>
      </c>
      <c r="P2254">
        <f>SUM(data_1666531922508_noWhiskey[[#This Row],[winepoints_signalled]:[max_price_signalled]])</f>
        <v>0</v>
      </c>
    </row>
    <row r="2255" spans="1:16" x14ac:dyDescent="0.35">
      <c r="B2255" s="5" t="s">
        <v>12134</v>
      </c>
      <c r="C2255">
        <v>0</v>
      </c>
      <c r="D2255">
        <v>0</v>
      </c>
      <c r="E2255">
        <v>1</v>
      </c>
      <c r="F2255">
        <v>1</v>
      </c>
      <c r="G2255">
        <v>1</v>
      </c>
      <c r="H2255">
        <v>1</v>
      </c>
      <c r="I2255">
        <v>1</v>
      </c>
      <c r="J2255">
        <v>1</v>
      </c>
      <c r="K2255">
        <v>1</v>
      </c>
      <c r="L2255">
        <v>1</v>
      </c>
      <c r="M2255">
        <v>50</v>
      </c>
      <c r="N2255">
        <v>50</v>
      </c>
      <c r="O2255">
        <v>100</v>
      </c>
      <c r="P2255">
        <f>SUM(data_1666531922508_noWhiskey[[#This Row],[winepoints_signalled]:[max_price_signalled]])</f>
        <v>7</v>
      </c>
    </row>
    <row r="2256" spans="1:16" x14ac:dyDescent="0.35">
      <c r="A2256">
        <v>23766</v>
      </c>
      <c r="B2256" s="5" t="s">
        <v>621</v>
      </c>
      <c r="C2256">
        <v>0</v>
      </c>
      <c r="D2256">
        <v>1</v>
      </c>
      <c r="E2256">
        <v>1</v>
      </c>
      <c r="F2256">
        <v>1</v>
      </c>
      <c r="G2256">
        <v>1</v>
      </c>
      <c r="H2256">
        <v>1</v>
      </c>
      <c r="I2256">
        <v>1</v>
      </c>
      <c r="J2256">
        <v>1</v>
      </c>
      <c r="K2256">
        <v>1</v>
      </c>
      <c r="L2256">
        <v>0</v>
      </c>
      <c r="M2256">
        <v>0</v>
      </c>
      <c r="N2256">
        <v>210</v>
      </c>
      <c r="O2256">
        <v>420</v>
      </c>
      <c r="P2256">
        <f>SUM(data_1666531922508_noWhiskey[[#This Row],[winepoints_signalled]:[max_price_signalled]])</f>
        <v>8</v>
      </c>
    </row>
    <row r="2257" spans="1:16" x14ac:dyDescent="0.35">
      <c r="A2257">
        <v>23767</v>
      </c>
      <c r="B2257" s="5" t="s">
        <v>1684</v>
      </c>
      <c r="C2257">
        <v>0</v>
      </c>
      <c r="D2257">
        <v>1</v>
      </c>
      <c r="E2257">
        <v>1</v>
      </c>
      <c r="F2257">
        <v>1</v>
      </c>
      <c r="G2257">
        <v>1</v>
      </c>
      <c r="H2257">
        <v>1</v>
      </c>
      <c r="I2257">
        <v>1</v>
      </c>
      <c r="J2257">
        <v>1</v>
      </c>
      <c r="K2257">
        <v>1</v>
      </c>
      <c r="L2257">
        <v>1</v>
      </c>
      <c r="M2257">
        <v>120</v>
      </c>
      <c r="N2257">
        <v>120</v>
      </c>
      <c r="O2257">
        <v>240</v>
      </c>
      <c r="P2257">
        <f>SUM(data_1666531922508_noWhiskey[[#This Row],[winepoints_signalled]:[max_price_signalled]])</f>
        <v>8</v>
      </c>
    </row>
    <row r="2258" spans="1:16" x14ac:dyDescent="0.35">
      <c r="A2258">
        <v>23768</v>
      </c>
      <c r="B2258" s="5" t="s">
        <v>1685</v>
      </c>
      <c r="C2258">
        <v>1</v>
      </c>
      <c r="D2258">
        <v>0</v>
      </c>
      <c r="E2258">
        <v>1</v>
      </c>
      <c r="F2258">
        <v>1</v>
      </c>
      <c r="G2258">
        <v>1</v>
      </c>
      <c r="H2258">
        <v>1</v>
      </c>
      <c r="I2258">
        <v>1</v>
      </c>
      <c r="J2258">
        <v>1</v>
      </c>
      <c r="K2258">
        <v>1</v>
      </c>
      <c r="L2258">
        <v>1</v>
      </c>
      <c r="M2258">
        <v>520</v>
      </c>
      <c r="N2258">
        <v>480</v>
      </c>
      <c r="O2258">
        <v>960</v>
      </c>
      <c r="P2258">
        <f>SUM(data_1666531922508_noWhiskey[[#This Row],[winepoints_signalled]:[max_price_signalled]])</f>
        <v>8</v>
      </c>
    </row>
    <row r="2259" spans="1:16" hidden="1" x14ac:dyDescent="0.35">
      <c r="A2259">
        <v>23769</v>
      </c>
      <c r="B2259" s="5" t="s">
        <v>500</v>
      </c>
      <c r="C2259">
        <v>0</v>
      </c>
      <c r="D2259">
        <v>0</v>
      </c>
      <c r="E2259">
        <v>0</v>
      </c>
      <c r="F2259">
        <v>1</v>
      </c>
      <c r="G2259">
        <v>1</v>
      </c>
      <c r="H2259">
        <v>1</v>
      </c>
      <c r="I2259">
        <v>1</v>
      </c>
      <c r="J2259">
        <v>1</v>
      </c>
      <c r="K2259">
        <v>1</v>
      </c>
      <c r="L2259">
        <v>1</v>
      </c>
      <c r="M2259">
        <v>90</v>
      </c>
      <c r="N2259">
        <v>80</v>
      </c>
      <c r="O2259">
        <v>160</v>
      </c>
      <c r="P2259">
        <f>SUM(data_1666531922508_noWhiskey[[#This Row],[winepoints_signalled]:[max_price_signalled]])</f>
        <v>6</v>
      </c>
    </row>
    <row r="2260" spans="1:16" x14ac:dyDescent="0.35">
      <c r="A2260">
        <v>23770</v>
      </c>
      <c r="B2260" s="5" t="s">
        <v>1686</v>
      </c>
      <c r="C2260">
        <v>0</v>
      </c>
      <c r="D2260">
        <v>0</v>
      </c>
      <c r="E2260">
        <v>1</v>
      </c>
      <c r="F2260">
        <v>1</v>
      </c>
      <c r="G2260">
        <v>1</v>
      </c>
      <c r="H2260">
        <v>1</v>
      </c>
      <c r="I2260">
        <v>1</v>
      </c>
      <c r="J2260">
        <v>1</v>
      </c>
      <c r="K2260">
        <v>1</v>
      </c>
      <c r="L2260">
        <v>1</v>
      </c>
      <c r="M2260">
        <v>65</v>
      </c>
      <c r="N2260">
        <v>65</v>
      </c>
      <c r="O2260">
        <v>130</v>
      </c>
      <c r="P2260">
        <f>SUM(data_1666531922508_noWhiskey[[#This Row],[winepoints_signalled]:[max_price_signalled]])</f>
        <v>7</v>
      </c>
    </row>
    <row r="2261" spans="1:16" x14ac:dyDescent="0.35">
      <c r="A2261">
        <v>23771</v>
      </c>
      <c r="B2261" s="5" t="s">
        <v>1687</v>
      </c>
      <c r="C2261">
        <v>0</v>
      </c>
      <c r="D2261">
        <v>0</v>
      </c>
      <c r="E2261">
        <v>1</v>
      </c>
      <c r="F2261">
        <v>1</v>
      </c>
      <c r="G2261">
        <v>1</v>
      </c>
      <c r="H2261">
        <v>1</v>
      </c>
      <c r="I2261">
        <v>1</v>
      </c>
      <c r="J2261">
        <v>1</v>
      </c>
      <c r="K2261">
        <v>1</v>
      </c>
      <c r="L2261">
        <v>1</v>
      </c>
      <c r="M2261">
        <v>90</v>
      </c>
      <c r="N2261">
        <v>90</v>
      </c>
      <c r="O2261">
        <v>180</v>
      </c>
      <c r="P2261">
        <f>SUM(data_1666531922508_noWhiskey[[#This Row],[winepoints_signalled]:[max_price_signalled]])</f>
        <v>7</v>
      </c>
    </row>
    <row r="2262" spans="1:16" x14ac:dyDescent="0.35">
      <c r="A2262">
        <v>23772</v>
      </c>
      <c r="B2262" s="5" t="s">
        <v>216</v>
      </c>
      <c r="C2262">
        <v>1</v>
      </c>
      <c r="D2262">
        <v>1</v>
      </c>
      <c r="E2262">
        <v>1</v>
      </c>
      <c r="F2262">
        <v>1</v>
      </c>
      <c r="G2262">
        <v>1</v>
      </c>
      <c r="H2262">
        <v>1</v>
      </c>
      <c r="I2262">
        <v>1</v>
      </c>
      <c r="J2262">
        <v>1</v>
      </c>
      <c r="K2262">
        <v>1</v>
      </c>
      <c r="L2262">
        <v>1</v>
      </c>
      <c r="M2262">
        <v>480</v>
      </c>
      <c r="N2262">
        <v>440</v>
      </c>
      <c r="O2262">
        <v>880</v>
      </c>
      <c r="P2262">
        <f>SUM(data_1666531922508_noWhiskey[[#This Row],[winepoints_signalled]:[max_price_signalled]])</f>
        <v>9</v>
      </c>
    </row>
    <row r="2263" spans="1:16" x14ac:dyDescent="0.35">
      <c r="A2263">
        <v>23773</v>
      </c>
      <c r="B2263" s="5" t="s">
        <v>1688</v>
      </c>
      <c r="C2263">
        <v>1</v>
      </c>
      <c r="D2263">
        <v>0</v>
      </c>
      <c r="E2263">
        <v>1</v>
      </c>
      <c r="F2263">
        <v>1</v>
      </c>
      <c r="G2263">
        <v>1</v>
      </c>
      <c r="H2263">
        <v>1</v>
      </c>
      <c r="I2263">
        <v>1</v>
      </c>
      <c r="J2263">
        <v>1</v>
      </c>
      <c r="K2263">
        <v>1</v>
      </c>
      <c r="L2263">
        <v>1</v>
      </c>
      <c r="M2263">
        <v>170</v>
      </c>
      <c r="N2263">
        <v>150</v>
      </c>
      <c r="O2263">
        <v>300</v>
      </c>
      <c r="P2263">
        <f>SUM(data_1666531922508_noWhiskey[[#This Row],[winepoints_signalled]:[max_price_signalled]])</f>
        <v>8</v>
      </c>
    </row>
    <row r="2264" spans="1:16" x14ac:dyDescent="0.35">
      <c r="A2264">
        <v>23774</v>
      </c>
      <c r="B2264" s="5" t="s">
        <v>1689</v>
      </c>
      <c r="C2264">
        <v>0</v>
      </c>
      <c r="D2264">
        <v>0</v>
      </c>
      <c r="E2264">
        <v>1</v>
      </c>
      <c r="F2264">
        <v>1</v>
      </c>
      <c r="G2264">
        <v>1</v>
      </c>
      <c r="H2264">
        <v>1</v>
      </c>
      <c r="I2264">
        <v>1</v>
      </c>
      <c r="J2264">
        <v>1</v>
      </c>
      <c r="K2264">
        <v>1</v>
      </c>
      <c r="L2264">
        <v>1</v>
      </c>
      <c r="M2264">
        <v>180</v>
      </c>
      <c r="N2264">
        <v>180</v>
      </c>
      <c r="O2264">
        <v>360</v>
      </c>
      <c r="P2264">
        <f>SUM(data_1666531922508_noWhiskey[[#This Row],[winepoints_signalled]:[max_price_signalled]])</f>
        <v>7</v>
      </c>
    </row>
    <row r="2265" spans="1:16" x14ac:dyDescent="0.35">
      <c r="A2265">
        <v>23775</v>
      </c>
      <c r="B2265" s="5" t="s">
        <v>1690</v>
      </c>
      <c r="C2265">
        <v>0</v>
      </c>
      <c r="D2265">
        <v>0</v>
      </c>
      <c r="E2265">
        <v>1</v>
      </c>
      <c r="F2265">
        <v>1</v>
      </c>
      <c r="G2265">
        <v>1</v>
      </c>
      <c r="H2265">
        <v>1</v>
      </c>
      <c r="I2265">
        <v>1</v>
      </c>
      <c r="J2265">
        <v>1</v>
      </c>
      <c r="K2265">
        <v>1</v>
      </c>
      <c r="L2265">
        <v>1</v>
      </c>
      <c r="M2265">
        <v>85</v>
      </c>
      <c r="N2265">
        <v>85</v>
      </c>
      <c r="O2265">
        <v>170</v>
      </c>
      <c r="P2265">
        <f>SUM(data_1666531922508_noWhiskey[[#This Row],[winepoints_signalled]:[max_price_signalled]])</f>
        <v>7</v>
      </c>
    </row>
    <row r="2266" spans="1:16" x14ac:dyDescent="0.35">
      <c r="A2266">
        <v>23776</v>
      </c>
      <c r="B2266" s="5" t="s">
        <v>75</v>
      </c>
      <c r="C2266">
        <v>0</v>
      </c>
      <c r="D2266">
        <v>0</v>
      </c>
      <c r="E2266">
        <v>1</v>
      </c>
      <c r="F2266">
        <v>1</v>
      </c>
      <c r="G2266">
        <v>1</v>
      </c>
      <c r="H2266">
        <v>1</v>
      </c>
      <c r="I2266">
        <v>1</v>
      </c>
      <c r="J2266">
        <v>1</v>
      </c>
      <c r="K2266">
        <v>1</v>
      </c>
      <c r="L2266">
        <v>1</v>
      </c>
      <c r="M2266">
        <v>40</v>
      </c>
      <c r="N2266">
        <v>30</v>
      </c>
      <c r="O2266">
        <v>60</v>
      </c>
      <c r="P2266">
        <f>SUM(data_1666531922508_noWhiskey[[#This Row],[winepoints_signalled]:[max_price_signalled]])</f>
        <v>7</v>
      </c>
    </row>
    <row r="2267" spans="1:16" x14ac:dyDescent="0.35">
      <c r="A2267">
        <v>23777</v>
      </c>
      <c r="B2267" s="5" t="s">
        <v>1691</v>
      </c>
      <c r="C2267">
        <v>1</v>
      </c>
      <c r="D2267">
        <v>0</v>
      </c>
      <c r="E2267">
        <v>1</v>
      </c>
      <c r="F2267">
        <v>1</v>
      </c>
      <c r="G2267">
        <v>1</v>
      </c>
      <c r="H2267">
        <v>1</v>
      </c>
      <c r="I2267">
        <v>1</v>
      </c>
      <c r="J2267">
        <v>1</v>
      </c>
      <c r="K2267">
        <v>1</v>
      </c>
      <c r="L2267">
        <v>1</v>
      </c>
      <c r="M2267">
        <v>220</v>
      </c>
      <c r="N2267">
        <v>210</v>
      </c>
      <c r="O2267">
        <v>420</v>
      </c>
      <c r="P2267">
        <f>SUM(data_1666531922508_noWhiskey[[#This Row],[winepoints_signalled]:[max_price_signalled]])</f>
        <v>8</v>
      </c>
    </row>
    <row r="2268" spans="1:16" x14ac:dyDescent="0.35">
      <c r="A2268">
        <v>23778</v>
      </c>
      <c r="B2268" s="5" t="s">
        <v>1692</v>
      </c>
      <c r="C2268">
        <v>0</v>
      </c>
      <c r="D2268">
        <v>0</v>
      </c>
      <c r="E2268">
        <v>1</v>
      </c>
      <c r="F2268">
        <v>1</v>
      </c>
      <c r="G2268">
        <v>1</v>
      </c>
      <c r="H2268">
        <v>1</v>
      </c>
      <c r="I2268">
        <v>1</v>
      </c>
      <c r="J2268">
        <v>1</v>
      </c>
      <c r="K2268">
        <v>1</v>
      </c>
      <c r="L2268">
        <v>1</v>
      </c>
      <c r="M2268">
        <v>80</v>
      </c>
      <c r="N2268">
        <v>40</v>
      </c>
      <c r="O2268">
        <v>80</v>
      </c>
      <c r="P2268">
        <f>SUM(data_1666531922508_noWhiskey[[#This Row],[winepoints_signalled]:[max_price_signalled]])</f>
        <v>7</v>
      </c>
    </row>
    <row r="2269" spans="1:16" x14ac:dyDescent="0.35">
      <c r="A2269">
        <v>23779</v>
      </c>
      <c r="B2269" s="5" t="s">
        <v>838</v>
      </c>
      <c r="C2269">
        <v>1</v>
      </c>
      <c r="D2269">
        <v>0</v>
      </c>
      <c r="E2269">
        <v>1</v>
      </c>
      <c r="F2269">
        <v>1</v>
      </c>
      <c r="G2269">
        <v>1</v>
      </c>
      <c r="H2269">
        <v>1</v>
      </c>
      <c r="I2269">
        <v>1</v>
      </c>
      <c r="J2269">
        <v>1</v>
      </c>
      <c r="K2269">
        <v>1</v>
      </c>
      <c r="L2269">
        <v>0</v>
      </c>
      <c r="M2269">
        <v>0</v>
      </c>
      <c r="N2269">
        <v>170</v>
      </c>
      <c r="O2269">
        <v>335</v>
      </c>
      <c r="P2269">
        <f>SUM(data_1666531922508_noWhiskey[[#This Row],[winepoints_signalled]:[max_price_signalled]])</f>
        <v>8</v>
      </c>
    </row>
    <row r="2270" spans="1:16" x14ac:dyDescent="0.35">
      <c r="A2270">
        <v>23780</v>
      </c>
      <c r="B2270" s="5" t="s">
        <v>118</v>
      </c>
      <c r="C2270">
        <v>0</v>
      </c>
      <c r="D2270">
        <v>0</v>
      </c>
      <c r="E2270">
        <v>1</v>
      </c>
      <c r="F2270">
        <v>1</v>
      </c>
      <c r="G2270">
        <v>1</v>
      </c>
      <c r="H2270">
        <v>1</v>
      </c>
      <c r="I2270">
        <v>1</v>
      </c>
      <c r="J2270">
        <v>1</v>
      </c>
      <c r="K2270">
        <v>1</v>
      </c>
      <c r="L2270">
        <v>0</v>
      </c>
      <c r="M2270">
        <v>0</v>
      </c>
      <c r="N2270">
        <v>270</v>
      </c>
      <c r="O2270">
        <v>540</v>
      </c>
      <c r="P2270">
        <f>SUM(data_1666531922508_noWhiskey[[#This Row],[winepoints_signalled]:[max_price_signalled]])</f>
        <v>7</v>
      </c>
    </row>
    <row r="2271" spans="1:16" x14ac:dyDescent="0.35">
      <c r="A2271">
        <v>23781</v>
      </c>
      <c r="B2271" s="5" t="s">
        <v>1693</v>
      </c>
      <c r="C2271">
        <v>0</v>
      </c>
      <c r="D2271">
        <v>0</v>
      </c>
      <c r="E2271">
        <v>1</v>
      </c>
      <c r="F2271">
        <v>1</v>
      </c>
      <c r="G2271">
        <v>1</v>
      </c>
      <c r="H2271">
        <v>1</v>
      </c>
      <c r="I2271">
        <v>1</v>
      </c>
      <c r="J2271">
        <v>1</v>
      </c>
      <c r="K2271">
        <v>1</v>
      </c>
      <c r="L2271">
        <v>1</v>
      </c>
      <c r="M2271">
        <v>50</v>
      </c>
      <c r="N2271">
        <v>30</v>
      </c>
      <c r="O2271">
        <v>75</v>
      </c>
      <c r="P2271">
        <f>SUM(data_1666531922508_noWhiskey[[#This Row],[winepoints_signalled]:[max_price_signalled]])</f>
        <v>7</v>
      </c>
    </row>
    <row r="2272" spans="1:16" x14ac:dyDescent="0.35">
      <c r="A2272">
        <v>23782</v>
      </c>
      <c r="B2272" s="5" t="s">
        <v>1694</v>
      </c>
      <c r="C2272">
        <v>1</v>
      </c>
      <c r="D2272">
        <v>1</v>
      </c>
      <c r="E2272">
        <v>1</v>
      </c>
      <c r="F2272">
        <v>1</v>
      </c>
      <c r="G2272">
        <v>1</v>
      </c>
      <c r="H2272">
        <v>1</v>
      </c>
      <c r="I2272">
        <v>1</v>
      </c>
      <c r="J2272">
        <v>1</v>
      </c>
      <c r="K2272">
        <v>1</v>
      </c>
      <c r="L2272">
        <v>1</v>
      </c>
      <c r="M2272">
        <v>85</v>
      </c>
      <c r="N2272">
        <v>65</v>
      </c>
      <c r="O2272">
        <v>110</v>
      </c>
      <c r="P2272">
        <f>SUM(data_1666531922508_noWhiskey[[#This Row],[winepoints_signalled]:[max_price_signalled]])</f>
        <v>9</v>
      </c>
    </row>
    <row r="2273" spans="1:16" x14ac:dyDescent="0.35">
      <c r="A2273">
        <v>23783</v>
      </c>
      <c r="B2273" s="5" t="s">
        <v>1695</v>
      </c>
      <c r="C2273">
        <v>0</v>
      </c>
      <c r="D2273">
        <v>0</v>
      </c>
      <c r="E2273">
        <v>1</v>
      </c>
      <c r="F2273">
        <v>1</v>
      </c>
      <c r="G2273">
        <v>1</v>
      </c>
      <c r="H2273">
        <v>1</v>
      </c>
      <c r="I2273">
        <v>1</v>
      </c>
      <c r="J2273">
        <v>1</v>
      </c>
      <c r="K2273">
        <v>1</v>
      </c>
      <c r="L2273">
        <v>0</v>
      </c>
      <c r="M2273">
        <v>0</v>
      </c>
      <c r="N2273">
        <v>100</v>
      </c>
      <c r="O2273">
        <v>200</v>
      </c>
      <c r="P2273">
        <f>SUM(data_1666531922508_noWhiskey[[#This Row],[winepoints_signalled]:[max_price_signalled]])</f>
        <v>7</v>
      </c>
    </row>
    <row r="2274" spans="1:16" x14ac:dyDescent="0.35">
      <c r="A2274">
        <v>23784</v>
      </c>
      <c r="B2274" s="5" t="s">
        <v>883</v>
      </c>
      <c r="C2274">
        <v>1</v>
      </c>
      <c r="D2274">
        <v>0</v>
      </c>
      <c r="E2274">
        <v>1</v>
      </c>
      <c r="F2274">
        <v>1</v>
      </c>
      <c r="G2274">
        <v>1</v>
      </c>
      <c r="H2274">
        <v>1</v>
      </c>
      <c r="I2274">
        <v>1</v>
      </c>
      <c r="J2274">
        <v>1</v>
      </c>
      <c r="K2274">
        <v>1</v>
      </c>
      <c r="L2274">
        <v>1</v>
      </c>
      <c r="M2274">
        <v>390</v>
      </c>
      <c r="N2274">
        <v>350</v>
      </c>
      <c r="O2274">
        <v>700</v>
      </c>
      <c r="P2274">
        <f>SUM(data_1666531922508_noWhiskey[[#This Row],[winepoints_signalled]:[max_price_signalled]])</f>
        <v>8</v>
      </c>
    </row>
    <row r="2275" spans="1:16" x14ac:dyDescent="0.35">
      <c r="A2275">
        <v>23839</v>
      </c>
      <c r="B2275" s="5" t="s">
        <v>145</v>
      </c>
      <c r="C2275">
        <v>0</v>
      </c>
      <c r="D2275">
        <v>0</v>
      </c>
      <c r="E2275">
        <v>1</v>
      </c>
      <c r="F2275">
        <v>1</v>
      </c>
      <c r="G2275">
        <v>1</v>
      </c>
      <c r="H2275">
        <v>1</v>
      </c>
      <c r="I2275">
        <v>1</v>
      </c>
      <c r="J2275">
        <v>1</v>
      </c>
      <c r="K2275">
        <v>1</v>
      </c>
      <c r="L2275">
        <v>1</v>
      </c>
      <c r="M2275">
        <v>70</v>
      </c>
      <c r="N2275">
        <v>70</v>
      </c>
      <c r="O2275">
        <v>140</v>
      </c>
      <c r="P2275">
        <f>SUM(data_1666531922508_noWhiskey[[#This Row],[winepoints_signalled]:[max_price_signalled]])</f>
        <v>7</v>
      </c>
    </row>
    <row r="2276" spans="1:16" x14ac:dyDescent="0.35">
      <c r="A2276">
        <v>23785</v>
      </c>
      <c r="B2276" s="5" t="s">
        <v>1696</v>
      </c>
      <c r="C2276">
        <v>1</v>
      </c>
      <c r="D2276">
        <v>0</v>
      </c>
      <c r="E2276">
        <v>1</v>
      </c>
      <c r="F2276">
        <v>1</v>
      </c>
      <c r="G2276">
        <v>1</v>
      </c>
      <c r="H2276">
        <v>1</v>
      </c>
      <c r="I2276">
        <v>1</v>
      </c>
      <c r="J2276">
        <v>1</v>
      </c>
      <c r="K2276">
        <v>1</v>
      </c>
      <c r="L2276">
        <v>1</v>
      </c>
      <c r="M2276">
        <v>75</v>
      </c>
      <c r="N2276">
        <v>75</v>
      </c>
      <c r="O2276">
        <v>150</v>
      </c>
      <c r="P2276">
        <f>SUM(data_1666531922508_noWhiskey[[#This Row],[winepoints_signalled]:[max_price_signalled]])</f>
        <v>8</v>
      </c>
    </row>
    <row r="2277" spans="1:16" x14ac:dyDescent="0.35">
      <c r="A2277">
        <v>23786</v>
      </c>
      <c r="B2277" s="5" t="s">
        <v>1697</v>
      </c>
      <c r="C2277">
        <v>1</v>
      </c>
      <c r="D2277">
        <v>0</v>
      </c>
      <c r="E2277">
        <v>1</v>
      </c>
      <c r="F2277">
        <v>1</v>
      </c>
      <c r="G2277">
        <v>1</v>
      </c>
      <c r="H2277">
        <v>1</v>
      </c>
      <c r="I2277">
        <v>1</v>
      </c>
      <c r="J2277">
        <v>1</v>
      </c>
      <c r="K2277">
        <v>1</v>
      </c>
      <c r="L2277">
        <v>1</v>
      </c>
      <c r="M2277">
        <v>65</v>
      </c>
      <c r="N2277">
        <v>65</v>
      </c>
      <c r="O2277">
        <v>130</v>
      </c>
      <c r="P2277">
        <f>SUM(data_1666531922508_noWhiskey[[#This Row],[winepoints_signalled]:[max_price_signalled]])</f>
        <v>8</v>
      </c>
    </row>
    <row r="2278" spans="1:16" x14ac:dyDescent="0.35">
      <c r="A2278">
        <v>23787</v>
      </c>
      <c r="B2278" s="5" t="s">
        <v>1698</v>
      </c>
      <c r="C2278">
        <v>0</v>
      </c>
      <c r="D2278">
        <v>0</v>
      </c>
      <c r="E2278">
        <v>1</v>
      </c>
      <c r="F2278">
        <v>1</v>
      </c>
      <c r="G2278">
        <v>1</v>
      </c>
      <c r="H2278">
        <v>1</v>
      </c>
      <c r="I2278">
        <v>1</v>
      </c>
      <c r="J2278">
        <v>1</v>
      </c>
      <c r="K2278">
        <v>1</v>
      </c>
      <c r="L2278">
        <v>1</v>
      </c>
      <c r="M2278">
        <v>80</v>
      </c>
      <c r="N2278">
        <v>50</v>
      </c>
      <c r="O2278">
        <v>100</v>
      </c>
      <c r="P2278">
        <f>SUM(data_1666531922508_noWhiskey[[#This Row],[winepoints_signalled]:[max_price_signalled]])</f>
        <v>7</v>
      </c>
    </row>
    <row r="2279" spans="1:16" x14ac:dyDescent="0.35">
      <c r="A2279">
        <v>23788</v>
      </c>
      <c r="B2279" s="5" t="s">
        <v>1699</v>
      </c>
      <c r="C2279">
        <v>1</v>
      </c>
      <c r="D2279">
        <v>1</v>
      </c>
      <c r="E2279">
        <v>1</v>
      </c>
      <c r="F2279">
        <v>1</v>
      </c>
      <c r="G2279">
        <v>1</v>
      </c>
      <c r="H2279">
        <v>1</v>
      </c>
      <c r="I2279">
        <v>1</v>
      </c>
      <c r="J2279">
        <v>1</v>
      </c>
      <c r="K2279">
        <v>1</v>
      </c>
      <c r="L2279">
        <v>1</v>
      </c>
      <c r="M2279">
        <v>220</v>
      </c>
      <c r="N2279">
        <v>180</v>
      </c>
      <c r="O2279">
        <v>360</v>
      </c>
      <c r="P2279">
        <f>SUM(data_1666531922508_noWhiskey[[#This Row],[winepoints_signalled]:[max_price_signalled]])</f>
        <v>9</v>
      </c>
    </row>
    <row r="2280" spans="1:16" x14ac:dyDescent="0.35">
      <c r="A2280">
        <v>23789</v>
      </c>
      <c r="B2280" s="5" t="s">
        <v>1700</v>
      </c>
      <c r="C2280">
        <v>0</v>
      </c>
      <c r="D2280">
        <v>0</v>
      </c>
      <c r="E2280">
        <v>1</v>
      </c>
      <c r="F2280">
        <v>1</v>
      </c>
      <c r="G2280">
        <v>1</v>
      </c>
      <c r="H2280">
        <v>1</v>
      </c>
      <c r="I2280">
        <v>1</v>
      </c>
      <c r="J2280">
        <v>1</v>
      </c>
      <c r="K2280">
        <v>1</v>
      </c>
      <c r="L2280">
        <v>1</v>
      </c>
      <c r="M2280">
        <v>60</v>
      </c>
      <c r="N2280">
        <v>60</v>
      </c>
      <c r="O2280">
        <v>120</v>
      </c>
      <c r="P2280">
        <f>SUM(data_1666531922508_noWhiskey[[#This Row],[winepoints_signalled]:[max_price_signalled]])</f>
        <v>7</v>
      </c>
    </row>
    <row r="2281" spans="1:16" x14ac:dyDescent="0.35">
      <c r="A2281">
        <v>23790</v>
      </c>
      <c r="B2281" s="5" t="s">
        <v>438</v>
      </c>
      <c r="C2281">
        <v>1</v>
      </c>
      <c r="D2281">
        <v>1</v>
      </c>
      <c r="E2281">
        <v>1</v>
      </c>
      <c r="F2281">
        <v>1</v>
      </c>
      <c r="G2281">
        <v>1</v>
      </c>
      <c r="H2281">
        <v>1</v>
      </c>
      <c r="I2281">
        <v>1</v>
      </c>
      <c r="J2281">
        <v>1</v>
      </c>
      <c r="K2281">
        <v>1</v>
      </c>
      <c r="L2281">
        <v>1</v>
      </c>
      <c r="M2281">
        <v>390</v>
      </c>
      <c r="N2281">
        <v>360</v>
      </c>
      <c r="O2281">
        <v>720</v>
      </c>
      <c r="P2281">
        <f>SUM(data_1666531922508_noWhiskey[[#This Row],[winepoints_signalled]:[max_price_signalled]])</f>
        <v>9</v>
      </c>
    </row>
    <row r="2282" spans="1:16" x14ac:dyDescent="0.35">
      <c r="A2282">
        <v>23791</v>
      </c>
      <c r="B2282" s="5" t="s">
        <v>1701</v>
      </c>
      <c r="C2282">
        <v>1</v>
      </c>
      <c r="D2282">
        <v>0</v>
      </c>
      <c r="E2282">
        <v>1</v>
      </c>
      <c r="F2282">
        <v>1</v>
      </c>
      <c r="G2282">
        <v>1</v>
      </c>
      <c r="H2282">
        <v>1</v>
      </c>
      <c r="I2282">
        <v>1</v>
      </c>
      <c r="J2282">
        <v>1</v>
      </c>
      <c r="K2282">
        <v>1</v>
      </c>
      <c r="L2282">
        <v>1</v>
      </c>
      <c r="M2282">
        <v>190</v>
      </c>
      <c r="N2282">
        <v>100</v>
      </c>
      <c r="O2282">
        <v>200</v>
      </c>
      <c r="P2282">
        <f>SUM(data_1666531922508_noWhiskey[[#This Row],[winepoints_signalled]:[max_price_signalled]])</f>
        <v>8</v>
      </c>
    </row>
    <row r="2283" spans="1:16" x14ac:dyDescent="0.35">
      <c r="A2283">
        <v>23792</v>
      </c>
      <c r="B2283" s="5" t="s">
        <v>1702</v>
      </c>
      <c r="C2283">
        <v>1</v>
      </c>
      <c r="D2283">
        <v>0</v>
      </c>
      <c r="E2283">
        <v>1</v>
      </c>
      <c r="F2283">
        <v>1</v>
      </c>
      <c r="G2283">
        <v>1</v>
      </c>
      <c r="H2283">
        <v>1</v>
      </c>
      <c r="I2283">
        <v>1</v>
      </c>
      <c r="J2283">
        <v>1</v>
      </c>
      <c r="K2283">
        <v>1</v>
      </c>
      <c r="L2283">
        <v>1</v>
      </c>
      <c r="M2283">
        <v>100</v>
      </c>
      <c r="N2283">
        <v>90</v>
      </c>
      <c r="O2283">
        <v>180</v>
      </c>
      <c r="P2283">
        <f>SUM(data_1666531922508_noWhiskey[[#This Row],[winepoints_signalled]:[max_price_signalled]])</f>
        <v>8</v>
      </c>
    </row>
    <row r="2284" spans="1:16" x14ac:dyDescent="0.35">
      <c r="A2284">
        <v>23793</v>
      </c>
      <c r="B2284" s="5" t="s">
        <v>1607</v>
      </c>
      <c r="C2284">
        <v>0</v>
      </c>
      <c r="D2284">
        <v>0</v>
      </c>
      <c r="E2284">
        <v>1</v>
      </c>
      <c r="F2284">
        <v>1</v>
      </c>
      <c r="G2284">
        <v>1</v>
      </c>
      <c r="H2284">
        <v>1</v>
      </c>
      <c r="I2284">
        <v>1</v>
      </c>
      <c r="J2284">
        <v>1</v>
      </c>
      <c r="K2284">
        <v>1</v>
      </c>
      <c r="L2284">
        <v>0</v>
      </c>
      <c r="M2284">
        <v>0</v>
      </c>
      <c r="N2284">
        <v>25</v>
      </c>
      <c r="O2284">
        <v>55</v>
      </c>
      <c r="P2284">
        <f>SUM(data_1666531922508_noWhiskey[[#This Row],[winepoints_signalled]:[max_price_signalled]])</f>
        <v>7</v>
      </c>
    </row>
    <row r="2285" spans="1:16" x14ac:dyDescent="0.35">
      <c r="A2285">
        <v>23794</v>
      </c>
      <c r="B2285" s="5" t="s">
        <v>1703</v>
      </c>
      <c r="C2285">
        <v>0</v>
      </c>
      <c r="D2285">
        <v>0</v>
      </c>
      <c r="E2285">
        <v>1</v>
      </c>
      <c r="F2285">
        <v>1</v>
      </c>
      <c r="G2285">
        <v>1</v>
      </c>
      <c r="H2285">
        <v>1</v>
      </c>
      <c r="I2285">
        <v>1</v>
      </c>
      <c r="J2285">
        <v>1</v>
      </c>
      <c r="K2285">
        <v>1</v>
      </c>
      <c r="L2285">
        <v>0</v>
      </c>
      <c r="M2285">
        <v>0</v>
      </c>
      <c r="N2285">
        <v>250</v>
      </c>
      <c r="O2285">
        <v>500</v>
      </c>
      <c r="P2285">
        <f>SUM(data_1666531922508_noWhiskey[[#This Row],[winepoints_signalled]:[max_price_signalled]])</f>
        <v>7</v>
      </c>
    </row>
    <row r="2286" spans="1:16" x14ac:dyDescent="0.35">
      <c r="A2286">
        <v>23795</v>
      </c>
      <c r="B2286" s="5" t="s">
        <v>1704</v>
      </c>
      <c r="C2286">
        <v>1</v>
      </c>
      <c r="D2286">
        <v>1</v>
      </c>
      <c r="E2286">
        <v>1</v>
      </c>
      <c r="F2286">
        <v>1</v>
      </c>
      <c r="G2286">
        <v>1</v>
      </c>
      <c r="H2286">
        <v>1</v>
      </c>
      <c r="I2286">
        <v>1</v>
      </c>
      <c r="J2286">
        <v>1</v>
      </c>
      <c r="K2286">
        <v>1</v>
      </c>
      <c r="L2286">
        <v>0</v>
      </c>
      <c r="M2286">
        <v>0</v>
      </c>
      <c r="N2286">
        <v>108</v>
      </c>
      <c r="O2286">
        <v>228</v>
      </c>
      <c r="P2286">
        <f>SUM(data_1666531922508_noWhiskey[[#This Row],[winepoints_signalled]:[max_price_signalled]])</f>
        <v>9</v>
      </c>
    </row>
    <row r="2287" spans="1:16" x14ac:dyDescent="0.35">
      <c r="A2287">
        <v>23796</v>
      </c>
      <c r="B2287" s="5" t="s">
        <v>1705</v>
      </c>
      <c r="C2287">
        <v>1</v>
      </c>
      <c r="D2287">
        <v>0</v>
      </c>
      <c r="E2287">
        <v>1</v>
      </c>
      <c r="F2287">
        <v>1</v>
      </c>
      <c r="G2287">
        <v>1</v>
      </c>
      <c r="H2287">
        <v>1</v>
      </c>
      <c r="I2287">
        <v>1</v>
      </c>
      <c r="J2287">
        <v>1</v>
      </c>
      <c r="K2287">
        <v>1</v>
      </c>
      <c r="L2287">
        <v>1</v>
      </c>
      <c r="M2287">
        <v>45</v>
      </c>
      <c r="N2287">
        <v>45</v>
      </c>
      <c r="O2287">
        <v>90</v>
      </c>
      <c r="P2287">
        <f>SUM(data_1666531922508_noWhiskey[[#This Row],[winepoints_signalled]:[max_price_signalled]])</f>
        <v>8</v>
      </c>
    </row>
    <row r="2288" spans="1:16" x14ac:dyDescent="0.35">
      <c r="A2288">
        <v>23797</v>
      </c>
      <c r="B2288" s="5" t="s">
        <v>1706</v>
      </c>
      <c r="C2288">
        <v>0</v>
      </c>
      <c r="D2288">
        <v>0</v>
      </c>
      <c r="E2288">
        <v>1</v>
      </c>
      <c r="F2288">
        <v>1</v>
      </c>
      <c r="G2288">
        <v>1</v>
      </c>
      <c r="H2288">
        <v>1</v>
      </c>
      <c r="I2288">
        <v>1</v>
      </c>
      <c r="J2288">
        <v>1</v>
      </c>
      <c r="K2288">
        <v>1</v>
      </c>
      <c r="L2288">
        <v>0</v>
      </c>
      <c r="M2288">
        <v>0</v>
      </c>
      <c r="N2288">
        <v>50</v>
      </c>
      <c r="O2288">
        <v>90</v>
      </c>
      <c r="P2288">
        <f>SUM(data_1666531922508_noWhiskey[[#This Row],[winepoints_signalled]:[max_price_signalled]])</f>
        <v>7</v>
      </c>
    </row>
    <row r="2289" spans="1:16" x14ac:dyDescent="0.35">
      <c r="A2289">
        <v>23798</v>
      </c>
      <c r="B2289" s="5" t="s">
        <v>748</v>
      </c>
      <c r="C2289">
        <v>1</v>
      </c>
      <c r="D2289">
        <v>0</v>
      </c>
      <c r="E2289">
        <v>1</v>
      </c>
      <c r="F2289">
        <v>1</v>
      </c>
      <c r="G2289">
        <v>1</v>
      </c>
      <c r="H2289">
        <v>1</v>
      </c>
      <c r="I2289">
        <v>1</v>
      </c>
      <c r="J2289">
        <v>1</v>
      </c>
      <c r="K2289">
        <v>1</v>
      </c>
      <c r="L2289">
        <v>1</v>
      </c>
      <c r="M2289">
        <v>400</v>
      </c>
      <c r="N2289">
        <v>400</v>
      </c>
      <c r="O2289">
        <v>800</v>
      </c>
      <c r="P2289">
        <f>SUM(data_1666531922508_noWhiskey[[#This Row],[winepoints_signalled]:[max_price_signalled]])</f>
        <v>8</v>
      </c>
    </row>
    <row r="2290" spans="1:16" x14ac:dyDescent="0.35">
      <c r="A2290">
        <v>23799</v>
      </c>
      <c r="B2290" s="5" t="s">
        <v>1707</v>
      </c>
      <c r="C2290">
        <v>0</v>
      </c>
      <c r="D2290">
        <v>0</v>
      </c>
      <c r="E2290">
        <v>1</v>
      </c>
      <c r="F2290">
        <v>1</v>
      </c>
      <c r="G2290">
        <v>1</v>
      </c>
      <c r="H2290">
        <v>1</v>
      </c>
      <c r="I2290">
        <v>1</v>
      </c>
      <c r="J2290">
        <v>1</v>
      </c>
      <c r="K2290">
        <v>1</v>
      </c>
      <c r="L2290">
        <v>0</v>
      </c>
      <c r="M2290">
        <v>0</v>
      </c>
      <c r="N2290">
        <v>45</v>
      </c>
      <c r="O2290">
        <v>90</v>
      </c>
      <c r="P2290">
        <f>SUM(data_1666531922508_noWhiskey[[#This Row],[winepoints_signalled]:[max_price_signalled]])</f>
        <v>7</v>
      </c>
    </row>
    <row r="2291" spans="1:16" x14ac:dyDescent="0.35">
      <c r="A2291">
        <v>23800</v>
      </c>
      <c r="B2291" s="5" t="s">
        <v>1708</v>
      </c>
      <c r="C2291">
        <v>0</v>
      </c>
      <c r="D2291">
        <v>0</v>
      </c>
      <c r="E2291">
        <v>1</v>
      </c>
      <c r="F2291">
        <v>1</v>
      </c>
      <c r="G2291">
        <v>1</v>
      </c>
      <c r="H2291">
        <v>1</v>
      </c>
      <c r="I2291">
        <v>1</v>
      </c>
      <c r="J2291">
        <v>1</v>
      </c>
      <c r="K2291">
        <v>1</v>
      </c>
      <c r="L2291">
        <v>0</v>
      </c>
      <c r="M2291">
        <v>0</v>
      </c>
      <c r="N2291">
        <v>10</v>
      </c>
      <c r="O2291">
        <v>20</v>
      </c>
      <c r="P2291">
        <f>SUM(data_1666531922508_noWhiskey[[#This Row],[winepoints_signalled]:[max_price_signalled]])</f>
        <v>7</v>
      </c>
    </row>
    <row r="2292" spans="1:16" x14ac:dyDescent="0.35">
      <c r="A2292">
        <v>23801</v>
      </c>
      <c r="B2292" s="5" t="s">
        <v>1709</v>
      </c>
      <c r="C2292">
        <v>1</v>
      </c>
      <c r="D2292">
        <v>0</v>
      </c>
      <c r="E2292">
        <v>1</v>
      </c>
      <c r="F2292">
        <v>1</v>
      </c>
      <c r="G2292">
        <v>1</v>
      </c>
      <c r="H2292">
        <v>1</v>
      </c>
      <c r="I2292">
        <v>1</v>
      </c>
      <c r="J2292">
        <v>1</v>
      </c>
      <c r="K2292">
        <v>1</v>
      </c>
      <c r="L2292">
        <v>1</v>
      </c>
      <c r="M2292">
        <v>215</v>
      </c>
      <c r="N2292">
        <v>215</v>
      </c>
      <c r="O2292">
        <v>430</v>
      </c>
      <c r="P2292">
        <f>SUM(data_1666531922508_noWhiskey[[#This Row],[winepoints_signalled]:[max_price_signalled]])</f>
        <v>8</v>
      </c>
    </row>
    <row r="2293" spans="1:16" x14ac:dyDescent="0.35">
      <c r="A2293">
        <v>23802</v>
      </c>
      <c r="B2293" s="5" t="s">
        <v>34</v>
      </c>
      <c r="C2293">
        <v>0</v>
      </c>
      <c r="D2293">
        <v>0</v>
      </c>
      <c r="E2293">
        <v>1</v>
      </c>
      <c r="F2293">
        <v>1</v>
      </c>
      <c r="G2293">
        <v>1</v>
      </c>
      <c r="H2293">
        <v>1</v>
      </c>
      <c r="I2293">
        <v>1</v>
      </c>
      <c r="J2293">
        <v>1</v>
      </c>
      <c r="K2293">
        <v>1</v>
      </c>
      <c r="L2293">
        <v>1</v>
      </c>
      <c r="M2293">
        <v>250</v>
      </c>
      <c r="N2293">
        <v>200</v>
      </c>
      <c r="O2293">
        <v>400</v>
      </c>
      <c r="P2293">
        <f>SUM(data_1666531922508_noWhiskey[[#This Row],[winepoints_signalled]:[max_price_signalled]])</f>
        <v>7</v>
      </c>
    </row>
    <row r="2294" spans="1:16" x14ac:dyDescent="0.35">
      <c r="A2294">
        <v>23803</v>
      </c>
      <c r="B2294" s="5" t="s">
        <v>1710</v>
      </c>
      <c r="C2294">
        <v>0</v>
      </c>
      <c r="D2294">
        <v>0</v>
      </c>
      <c r="E2294">
        <v>1</v>
      </c>
      <c r="F2294">
        <v>1</v>
      </c>
      <c r="G2294">
        <v>1</v>
      </c>
      <c r="H2294">
        <v>1</v>
      </c>
      <c r="I2294">
        <v>1</v>
      </c>
      <c r="J2294">
        <v>1</v>
      </c>
      <c r="K2294">
        <v>1</v>
      </c>
      <c r="L2294">
        <v>1</v>
      </c>
      <c r="M2294">
        <v>120</v>
      </c>
      <c r="N2294">
        <v>110</v>
      </c>
      <c r="O2294">
        <v>220</v>
      </c>
      <c r="P2294">
        <f>SUM(data_1666531922508_noWhiskey[[#This Row],[winepoints_signalled]:[max_price_signalled]])</f>
        <v>7</v>
      </c>
    </row>
    <row r="2295" spans="1:16" x14ac:dyDescent="0.35">
      <c r="A2295">
        <v>23804</v>
      </c>
      <c r="B2295" s="5" t="s">
        <v>1711</v>
      </c>
      <c r="C2295">
        <v>0</v>
      </c>
      <c r="D2295">
        <v>0</v>
      </c>
      <c r="E2295">
        <v>1</v>
      </c>
      <c r="F2295">
        <v>1</v>
      </c>
      <c r="G2295">
        <v>1</v>
      </c>
      <c r="H2295">
        <v>1</v>
      </c>
      <c r="I2295">
        <v>1</v>
      </c>
      <c r="J2295">
        <v>1</v>
      </c>
      <c r="K2295">
        <v>1</v>
      </c>
      <c r="L2295">
        <v>1</v>
      </c>
      <c r="M2295">
        <v>80</v>
      </c>
      <c r="N2295">
        <v>40</v>
      </c>
      <c r="O2295">
        <v>95</v>
      </c>
      <c r="P2295">
        <f>SUM(data_1666531922508_noWhiskey[[#This Row],[winepoints_signalled]:[max_price_signalled]])</f>
        <v>7</v>
      </c>
    </row>
    <row r="2296" spans="1:16" x14ac:dyDescent="0.35">
      <c r="A2296">
        <v>23805</v>
      </c>
      <c r="B2296" s="5" t="s">
        <v>1712</v>
      </c>
      <c r="C2296">
        <v>0</v>
      </c>
      <c r="D2296">
        <v>0</v>
      </c>
      <c r="E2296">
        <v>1</v>
      </c>
      <c r="F2296">
        <v>1</v>
      </c>
      <c r="G2296">
        <v>1</v>
      </c>
      <c r="H2296">
        <v>1</v>
      </c>
      <c r="I2296">
        <v>1</v>
      </c>
      <c r="J2296">
        <v>1</v>
      </c>
      <c r="K2296">
        <v>1</v>
      </c>
      <c r="L2296">
        <v>1</v>
      </c>
      <c r="M2296">
        <v>150</v>
      </c>
      <c r="N2296">
        <v>75</v>
      </c>
      <c r="O2296">
        <v>150</v>
      </c>
      <c r="P2296">
        <f>SUM(data_1666531922508_noWhiskey[[#This Row],[winepoints_signalled]:[max_price_signalled]])</f>
        <v>7</v>
      </c>
    </row>
    <row r="2297" spans="1:16" x14ac:dyDescent="0.35">
      <c r="A2297">
        <v>23806</v>
      </c>
      <c r="B2297" s="5" t="s">
        <v>1713</v>
      </c>
      <c r="C2297">
        <v>1</v>
      </c>
      <c r="D2297">
        <v>0</v>
      </c>
      <c r="E2297">
        <v>1</v>
      </c>
      <c r="F2297">
        <v>1</v>
      </c>
      <c r="G2297">
        <v>1</v>
      </c>
      <c r="H2297">
        <v>1</v>
      </c>
      <c r="I2297">
        <v>1</v>
      </c>
      <c r="J2297">
        <v>1</v>
      </c>
      <c r="K2297">
        <v>1</v>
      </c>
      <c r="L2297">
        <v>1</v>
      </c>
      <c r="M2297">
        <v>210</v>
      </c>
      <c r="N2297">
        <v>75</v>
      </c>
      <c r="O2297">
        <v>150</v>
      </c>
      <c r="P2297">
        <f>SUM(data_1666531922508_noWhiskey[[#This Row],[winepoints_signalled]:[max_price_signalled]])</f>
        <v>8</v>
      </c>
    </row>
    <row r="2298" spans="1:16" x14ac:dyDescent="0.35">
      <c r="A2298">
        <v>23807</v>
      </c>
      <c r="B2298" s="5" t="s">
        <v>1714</v>
      </c>
      <c r="C2298">
        <v>0</v>
      </c>
      <c r="D2298">
        <v>0</v>
      </c>
      <c r="E2298">
        <v>1</v>
      </c>
      <c r="F2298">
        <v>1</v>
      </c>
      <c r="G2298">
        <v>1</v>
      </c>
      <c r="H2298">
        <v>1</v>
      </c>
      <c r="I2298">
        <v>1</v>
      </c>
      <c r="J2298">
        <v>1</v>
      </c>
      <c r="K2298">
        <v>1</v>
      </c>
      <c r="L2298">
        <v>1</v>
      </c>
      <c r="M2298">
        <v>200</v>
      </c>
      <c r="N2298">
        <v>50</v>
      </c>
      <c r="O2298">
        <v>100</v>
      </c>
      <c r="P2298">
        <f>SUM(data_1666531922508_noWhiskey[[#This Row],[winepoints_signalled]:[max_price_signalled]])</f>
        <v>7</v>
      </c>
    </row>
    <row r="2299" spans="1:16" x14ac:dyDescent="0.35">
      <c r="A2299">
        <v>23808</v>
      </c>
      <c r="B2299" s="5" t="s">
        <v>1715</v>
      </c>
      <c r="C2299">
        <v>1</v>
      </c>
      <c r="D2299">
        <v>0</v>
      </c>
      <c r="E2299">
        <v>1</v>
      </c>
      <c r="F2299">
        <v>1</v>
      </c>
      <c r="G2299">
        <v>1</v>
      </c>
      <c r="H2299">
        <v>1</v>
      </c>
      <c r="I2299">
        <v>1</v>
      </c>
      <c r="J2299">
        <v>1</v>
      </c>
      <c r="K2299">
        <v>1</v>
      </c>
      <c r="L2299">
        <v>1</v>
      </c>
      <c r="M2299">
        <v>145</v>
      </c>
      <c r="N2299">
        <v>135</v>
      </c>
      <c r="O2299">
        <v>270</v>
      </c>
      <c r="P2299">
        <f>SUM(data_1666531922508_noWhiskey[[#This Row],[winepoints_signalled]:[max_price_signalled]])</f>
        <v>8</v>
      </c>
    </row>
    <row r="2300" spans="1:16" x14ac:dyDescent="0.35">
      <c r="A2300">
        <v>23809</v>
      </c>
      <c r="B2300" s="5" t="s">
        <v>1469</v>
      </c>
      <c r="C2300">
        <v>0</v>
      </c>
      <c r="D2300">
        <v>0</v>
      </c>
      <c r="E2300">
        <v>1</v>
      </c>
      <c r="F2300">
        <v>1</v>
      </c>
      <c r="G2300">
        <v>1</v>
      </c>
      <c r="H2300">
        <v>1</v>
      </c>
      <c r="I2300">
        <v>1</v>
      </c>
      <c r="J2300">
        <v>1</v>
      </c>
      <c r="K2300">
        <v>1</v>
      </c>
      <c r="L2300">
        <v>0</v>
      </c>
      <c r="M2300">
        <v>0</v>
      </c>
      <c r="N2300">
        <v>105</v>
      </c>
      <c r="O2300">
        <v>180</v>
      </c>
      <c r="P2300">
        <f>SUM(data_1666531922508_noWhiskey[[#This Row],[winepoints_signalled]:[max_price_signalled]])</f>
        <v>7</v>
      </c>
    </row>
    <row r="2301" spans="1:16" x14ac:dyDescent="0.35">
      <c r="A2301">
        <v>23810</v>
      </c>
      <c r="B2301" s="5" t="s">
        <v>1401</v>
      </c>
      <c r="C2301">
        <v>1</v>
      </c>
      <c r="D2301">
        <v>0</v>
      </c>
      <c r="E2301">
        <v>1</v>
      </c>
      <c r="F2301">
        <v>1</v>
      </c>
      <c r="G2301">
        <v>1</v>
      </c>
      <c r="H2301">
        <v>1</v>
      </c>
      <c r="I2301">
        <v>1</v>
      </c>
      <c r="J2301">
        <v>1</v>
      </c>
      <c r="K2301">
        <v>1</v>
      </c>
      <c r="L2301">
        <v>0</v>
      </c>
      <c r="M2301">
        <v>0</v>
      </c>
      <c r="N2301">
        <v>180</v>
      </c>
      <c r="O2301">
        <v>360</v>
      </c>
      <c r="P2301">
        <f>SUM(data_1666531922508_noWhiskey[[#This Row],[winepoints_signalled]:[max_price_signalled]])</f>
        <v>8</v>
      </c>
    </row>
    <row r="2302" spans="1:16" x14ac:dyDescent="0.35">
      <c r="A2302">
        <v>23866</v>
      </c>
      <c r="B2302" s="5" t="s">
        <v>1716</v>
      </c>
      <c r="C2302">
        <v>0</v>
      </c>
      <c r="D2302">
        <v>0</v>
      </c>
      <c r="E2302">
        <v>1</v>
      </c>
      <c r="F2302">
        <v>1</v>
      </c>
      <c r="G2302">
        <v>1</v>
      </c>
      <c r="H2302">
        <v>1</v>
      </c>
      <c r="I2302">
        <v>1</v>
      </c>
      <c r="J2302">
        <v>1</v>
      </c>
      <c r="K2302">
        <v>1</v>
      </c>
      <c r="L2302">
        <v>1</v>
      </c>
      <c r="M2302">
        <v>120</v>
      </c>
      <c r="N2302">
        <v>90</v>
      </c>
      <c r="O2302">
        <v>180</v>
      </c>
      <c r="P2302">
        <f>SUM(data_1666531922508_noWhiskey[[#This Row],[winepoints_signalled]:[max_price_signalled]])</f>
        <v>7</v>
      </c>
    </row>
    <row r="2303" spans="1:16" x14ac:dyDescent="0.35">
      <c r="A2303">
        <v>23811</v>
      </c>
      <c r="B2303" s="5" t="s">
        <v>984</v>
      </c>
      <c r="C2303">
        <v>0</v>
      </c>
      <c r="D2303">
        <v>1</v>
      </c>
      <c r="E2303">
        <v>1</v>
      </c>
      <c r="F2303">
        <v>1</v>
      </c>
      <c r="G2303">
        <v>1</v>
      </c>
      <c r="H2303">
        <v>1</v>
      </c>
      <c r="I2303">
        <v>1</v>
      </c>
      <c r="J2303">
        <v>1</v>
      </c>
      <c r="K2303">
        <v>1</v>
      </c>
      <c r="L2303">
        <v>1</v>
      </c>
      <c r="M2303">
        <v>340</v>
      </c>
      <c r="N2303">
        <v>300</v>
      </c>
      <c r="O2303">
        <v>600</v>
      </c>
      <c r="P2303">
        <f>SUM(data_1666531922508_noWhiskey[[#This Row],[winepoints_signalled]:[max_price_signalled]])</f>
        <v>8</v>
      </c>
    </row>
    <row r="2304" spans="1:16" x14ac:dyDescent="0.35">
      <c r="A2304">
        <v>23812</v>
      </c>
      <c r="B2304" s="5" t="s">
        <v>1717</v>
      </c>
      <c r="C2304">
        <v>0</v>
      </c>
      <c r="D2304">
        <v>0</v>
      </c>
      <c r="E2304">
        <v>1</v>
      </c>
      <c r="F2304">
        <v>1</v>
      </c>
      <c r="G2304">
        <v>1</v>
      </c>
      <c r="H2304">
        <v>1</v>
      </c>
      <c r="I2304">
        <v>1</v>
      </c>
      <c r="J2304">
        <v>1</v>
      </c>
      <c r="K2304">
        <v>1</v>
      </c>
      <c r="L2304">
        <v>0</v>
      </c>
      <c r="M2304">
        <v>0</v>
      </c>
      <c r="N2304">
        <v>75</v>
      </c>
      <c r="O2304">
        <v>150</v>
      </c>
      <c r="P2304">
        <f>SUM(data_1666531922508_noWhiskey[[#This Row],[winepoints_signalled]:[max_price_signalled]])</f>
        <v>7</v>
      </c>
    </row>
    <row r="2305" spans="1:16" x14ac:dyDescent="0.35">
      <c r="A2305">
        <v>23813</v>
      </c>
      <c r="B2305" s="5" t="s">
        <v>1718</v>
      </c>
      <c r="C2305">
        <v>1</v>
      </c>
      <c r="D2305">
        <v>0</v>
      </c>
      <c r="E2305">
        <v>1</v>
      </c>
      <c r="F2305">
        <v>1</v>
      </c>
      <c r="G2305">
        <v>1</v>
      </c>
      <c r="H2305">
        <v>1</v>
      </c>
      <c r="I2305">
        <v>1</v>
      </c>
      <c r="J2305">
        <v>1</v>
      </c>
      <c r="K2305">
        <v>1</v>
      </c>
      <c r="L2305">
        <v>1</v>
      </c>
      <c r="M2305">
        <v>155</v>
      </c>
      <c r="N2305">
        <v>135</v>
      </c>
      <c r="O2305">
        <v>270</v>
      </c>
      <c r="P2305">
        <f>SUM(data_1666531922508_noWhiskey[[#This Row],[winepoints_signalled]:[max_price_signalled]])</f>
        <v>8</v>
      </c>
    </row>
    <row r="2306" spans="1:16" x14ac:dyDescent="0.35">
      <c r="A2306">
        <v>23814</v>
      </c>
      <c r="B2306" s="5" t="s">
        <v>211</v>
      </c>
      <c r="C2306">
        <v>1</v>
      </c>
      <c r="D2306">
        <v>0</v>
      </c>
      <c r="E2306">
        <v>1</v>
      </c>
      <c r="F2306">
        <v>1</v>
      </c>
      <c r="G2306">
        <v>1</v>
      </c>
      <c r="H2306">
        <v>1</v>
      </c>
      <c r="I2306">
        <v>1</v>
      </c>
      <c r="J2306">
        <v>1</v>
      </c>
      <c r="K2306">
        <v>1</v>
      </c>
      <c r="L2306">
        <v>1</v>
      </c>
      <c r="M2306">
        <v>75</v>
      </c>
      <c r="N2306">
        <v>75</v>
      </c>
      <c r="O2306">
        <v>150</v>
      </c>
      <c r="P2306">
        <f>SUM(data_1666531922508_noWhiskey[[#This Row],[winepoints_signalled]:[max_price_signalled]])</f>
        <v>8</v>
      </c>
    </row>
    <row r="2307" spans="1:16" x14ac:dyDescent="0.35">
      <c r="A2307">
        <v>23815</v>
      </c>
      <c r="B2307" s="5" t="s">
        <v>1719</v>
      </c>
      <c r="C2307">
        <v>0</v>
      </c>
      <c r="D2307">
        <v>0</v>
      </c>
      <c r="E2307">
        <v>1</v>
      </c>
      <c r="F2307">
        <v>1</v>
      </c>
      <c r="G2307">
        <v>1</v>
      </c>
      <c r="H2307">
        <v>1</v>
      </c>
      <c r="I2307">
        <v>1</v>
      </c>
      <c r="J2307">
        <v>1</v>
      </c>
      <c r="K2307">
        <v>1</v>
      </c>
      <c r="L2307">
        <v>1</v>
      </c>
      <c r="M2307">
        <v>240</v>
      </c>
      <c r="N2307">
        <v>180</v>
      </c>
      <c r="O2307">
        <v>360</v>
      </c>
      <c r="P2307">
        <f>SUM(data_1666531922508_noWhiskey[[#This Row],[winepoints_signalled]:[max_price_signalled]])</f>
        <v>7</v>
      </c>
    </row>
    <row r="2308" spans="1:16" x14ac:dyDescent="0.35">
      <c r="A2308">
        <v>23816</v>
      </c>
      <c r="B2308" s="5" t="s">
        <v>1720</v>
      </c>
      <c r="C2308">
        <v>0</v>
      </c>
      <c r="D2308">
        <v>0</v>
      </c>
      <c r="E2308">
        <v>1</v>
      </c>
      <c r="F2308">
        <v>1</v>
      </c>
      <c r="G2308">
        <v>1</v>
      </c>
      <c r="H2308">
        <v>1</v>
      </c>
      <c r="I2308">
        <v>1</v>
      </c>
      <c r="J2308">
        <v>1</v>
      </c>
      <c r="K2308">
        <v>1</v>
      </c>
      <c r="L2308">
        <v>1</v>
      </c>
      <c r="M2308">
        <v>140</v>
      </c>
      <c r="N2308">
        <v>110</v>
      </c>
      <c r="O2308">
        <v>220</v>
      </c>
      <c r="P2308">
        <f>SUM(data_1666531922508_noWhiskey[[#This Row],[winepoints_signalled]:[max_price_signalled]])</f>
        <v>7</v>
      </c>
    </row>
    <row r="2309" spans="1:16" x14ac:dyDescent="0.35">
      <c r="A2309">
        <v>23817</v>
      </c>
      <c r="B2309" s="5" t="s">
        <v>1721</v>
      </c>
      <c r="C2309">
        <v>0</v>
      </c>
      <c r="D2309">
        <v>0</v>
      </c>
      <c r="E2309">
        <v>1</v>
      </c>
      <c r="F2309">
        <v>1</v>
      </c>
      <c r="G2309">
        <v>1</v>
      </c>
      <c r="H2309">
        <v>1</v>
      </c>
      <c r="I2309">
        <v>1</v>
      </c>
      <c r="J2309">
        <v>1</v>
      </c>
      <c r="K2309">
        <v>1</v>
      </c>
      <c r="L2309">
        <v>1</v>
      </c>
      <c r="M2309">
        <v>185</v>
      </c>
      <c r="N2309">
        <v>95</v>
      </c>
      <c r="O2309">
        <v>190</v>
      </c>
      <c r="P2309">
        <f>SUM(data_1666531922508_noWhiskey[[#This Row],[winepoints_signalled]:[max_price_signalled]])</f>
        <v>7</v>
      </c>
    </row>
    <row r="2310" spans="1:16" x14ac:dyDescent="0.35">
      <c r="A2310">
        <v>23818</v>
      </c>
      <c r="B2310" s="5" t="s">
        <v>1722</v>
      </c>
      <c r="C2310">
        <v>0</v>
      </c>
      <c r="D2310">
        <v>0</v>
      </c>
      <c r="E2310">
        <v>1</v>
      </c>
      <c r="F2310">
        <v>1</v>
      </c>
      <c r="G2310">
        <v>1</v>
      </c>
      <c r="H2310">
        <v>1</v>
      </c>
      <c r="I2310">
        <v>1</v>
      </c>
      <c r="J2310">
        <v>1</v>
      </c>
      <c r="K2310">
        <v>1</v>
      </c>
      <c r="L2310">
        <v>1</v>
      </c>
      <c r="M2310">
        <v>60</v>
      </c>
      <c r="N2310">
        <v>60</v>
      </c>
      <c r="O2310">
        <v>120</v>
      </c>
      <c r="P2310">
        <f>SUM(data_1666531922508_noWhiskey[[#This Row],[winepoints_signalled]:[max_price_signalled]])</f>
        <v>7</v>
      </c>
    </row>
    <row r="2311" spans="1:16" x14ac:dyDescent="0.35">
      <c r="A2311">
        <v>23819</v>
      </c>
      <c r="B2311" s="5" t="s">
        <v>1723</v>
      </c>
      <c r="C2311">
        <v>1</v>
      </c>
      <c r="D2311">
        <v>1</v>
      </c>
      <c r="E2311">
        <v>1</v>
      </c>
      <c r="F2311">
        <v>1</v>
      </c>
      <c r="G2311">
        <v>1</v>
      </c>
      <c r="H2311">
        <v>1</v>
      </c>
      <c r="I2311">
        <v>1</v>
      </c>
      <c r="J2311">
        <v>1</v>
      </c>
      <c r="K2311">
        <v>1</v>
      </c>
      <c r="L2311">
        <v>1</v>
      </c>
      <c r="M2311">
        <v>80</v>
      </c>
      <c r="N2311">
        <v>60</v>
      </c>
      <c r="O2311">
        <v>120</v>
      </c>
      <c r="P2311">
        <f>SUM(data_1666531922508_noWhiskey[[#This Row],[winepoints_signalled]:[max_price_signalled]])</f>
        <v>9</v>
      </c>
    </row>
    <row r="2312" spans="1:16" x14ac:dyDescent="0.35">
      <c r="A2312">
        <v>23820</v>
      </c>
      <c r="B2312" s="5" t="s">
        <v>1724</v>
      </c>
      <c r="C2312">
        <v>0</v>
      </c>
      <c r="D2312">
        <v>0</v>
      </c>
      <c r="E2312">
        <v>1</v>
      </c>
      <c r="F2312">
        <v>1</v>
      </c>
      <c r="G2312">
        <v>1</v>
      </c>
      <c r="H2312">
        <v>1</v>
      </c>
      <c r="I2312">
        <v>1</v>
      </c>
      <c r="J2312">
        <v>1</v>
      </c>
      <c r="K2312">
        <v>1</v>
      </c>
      <c r="L2312">
        <v>1</v>
      </c>
      <c r="M2312">
        <v>80</v>
      </c>
      <c r="N2312">
        <v>70</v>
      </c>
      <c r="O2312">
        <v>140</v>
      </c>
      <c r="P2312">
        <f>SUM(data_1666531922508_noWhiskey[[#This Row],[winepoints_signalled]:[max_price_signalled]])</f>
        <v>7</v>
      </c>
    </row>
    <row r="2313" spans="1:16" x14ac:dyDescent="0.35">
      <c r="A2313">
        <v>23821</v>
      </c>
      <c r="B2313" s="5" t="s">
        <v>1147</v>
      </c>
      <c r="C2313">
        <v>1</v>
      </c>
      <c r="D2313">
        <v>1</v>
      </c>
      <c r="E2313">
        <v>1</v>
      </c>
      <c r="F2313">
        <v>1</v>
      </c>
      <c r="G2313">
        <v>1</v>
      </c>
      <c r="H2313">
        <v>1</v>
      </c>
      <c r="I2313">
        <v>1</v>
      </c>
      <c r="J2313">
        <v>1</v>
      </c>
      <c r="K2313">
        <v>1</v>
      </c>
      <c r="L2313">
        <v>1</v>
      </c>
      <c r="M2313">
        <v>160</v>
      </c>
      <c r="N2313">
        <v>120</v>
      </c>
      <c r="O2313">
        <v>200</v>
      </c>
      <c r="P2313">
        <f>SUM(data_1666531922508_noWhiskey[[#This Row],[winepoints_signalled]:[max_price_signalled]])</f>
        <v>9</v>
      </c>
    </row>
    <row r="2314" spans="1:16" x14ac:dyDescent="0.35">
      <c r="A2314">
        <v>23822</v>
      </c>
      <c r="B2314" s="5" t="s">
        <v>1725</v>
      </c>
      <c r="C2314">
        <v>1</v>
      </c>
      <c r="D2314">
        <v>0</v>
      </c>
      <c r="E2314">
        <v>1</v>
      </c>
      <c r="F2314">
        <v>1</v>
      </c>
      <c r="G2314">
        <v>1</v>
      </c>
      <c r="H2314">
        <v>1</v>
      </c>
      <c r="I2314">
        <v>1</v>
      </c>
      <c r="J2314">
        <v>1</v>
      </c>
      <c r="K2314">
        <v>1</v>
      </c>
      <c r="L2314">
        <v>1</v>
      </c>
      <c r="M2314">
        <v>34</v>
      </c>
      <c r="N2314">
        <v>34</v>
      </c>
      <c r="O2314">
        <v>68</v>
      </c>
      <c r="P2314">
        <f>SUM(data_1666531922508_noWhiskey[[#This Row],[winepoints_signalled]:[max_price_signalled]])</f>
        <v>8</v>
      </c>
    </row>
    <row r="2315" spans="1:16" x14ac:dyDescent="0.35">
      <c r="A2315">
        <v>23823</v>
      </c>
      <c r="B2315" s="5" t="s">
        <v>1726</v>
      </c>
      <c r="C2315">
        <v>0</v>
      </c>
      <c r="D2315">
        <v>0</v>
      </c>
      <c r="E2315">
        <v>1</v>
      </c>
      <c r="F2315">
        <v>1</v>
      </c>
      <c r="G2315">
        <v>1</v>
      </c>
      <c r="H2315">
        <v>1</v>
      </c>
      <c r="I2315">
        <v>1</v>
      </c>
      <c r="J2315">
        <v>1</v>
      </c>
      <c r="K2315">
        <v>1</v>
      </c>
      <c r="L2315">
        <v>1</v>
      </c>
      <c r="M2315">
        <v>120</v>
      </c>
      <c r="N2315">
        <v>120</v>
      </c>
      <c r="O2315">
        <v>240</v>
      </c>
      <c r="P2315">
        <f>SUM(data_1666531922508_noWhiskey[[#This Row],[winepoints_signalled]:[max_price_signalled]])</f>
        <v>7</v>
      </c>
    </row>
    <row r="2316" spans="1:16" hidden="1" x14ac:dyDescent="0.35">
      <c r="A2316">
        <v>23824</v>
      </c>
      <c r="B2316" s="5" t="s">
        <v>12133</v>
      </c>
      <c r="P2316">
        <f>SUM(data_1666531922508_noWhiskey[[#This Row],[winepoints_signalled]:[max_price_signalled]])</f>
        <v>0</v>
      </c>
    </row>
    <row r="2317" spans="1:16" x14ac:dyDescent="0.35">
      <c r="B2317" s="5" t="s">
        <v>12134</v>
      </c>
      <c r="C2317">
        <v>0</v>
      </c>
      <c r="D2317">
        <v>0</v>
      </c>
      <c r="E2317">
        <v>1</v>
      </c>
      <c r="F2317">
        <v>1</v>
      </c>
      <c r="G2317">
        <v>1</v>
      </c>
      <c r="H2317">
        <v>1</v>
      </c>
      <c r="I2317">
        <v>1</v>
      </c>
      <c r="J2317">
        <v>1</v>
      </c>
      <c r="K2317">
        <v>1</v>
      </c>
      <c r="L2317">
        <v>1</v>
      </c>
      <c r="M2317">
        <v>105</v>
      </c>
      <c r="N2317">
        <v>75</v>
      </c>
      <c r="O2317">
        <v>150</v>
      </c>
      <c r="P2317">
        <f>SUM(data_1666531922508_noWhiskey[[#This Row],[winepoints_signalled]:[max_price_signalled]])</f>
        <v>7</v>
      </c>
    </row>
    <row r="2318" spans="1:16" x14ac:dyDescent="0.35">
      <c r="A2318">
        <v>23825</v>
      </c>
      <c r="B2318" s="5" t="s">
        <v>411</v>
      </c>
      <c r="C2318">
        <v>0</v>
      </c>
      <c r="D2318">
        <v>0</v>
      </c>
      <c r="E2318">
        <v>1</v>
      </c>
      <c r="F2318">
        <v>1</v>
      </c>
      <c r="G2318">
        <v>1</v>
      </c>
      <c r="H2318">
        <v>1</v>
      </c>
      <c r="I2318">
        <v>1</v>
      </c>
      <c r="J2318">
        <v>1</v>
      </c>
      <c r="K2318">
        <v>1</v>
      </c>
      <c r="L2318">
        <v>1</v>
      </c>
      <c r="M2318">
        <v>90</v>
      </c>
      <c r="N2318">
        <v>60</v>
      </c>
      <c r="O2318">
        <v>120</v>
      </c>
      <c r="P2318">
        <f>SUM(data_1666531922508_noWhiskey[[#This Row],[winepoints_signalled]:[max_price_signalled]])</f>
        <v>7</v>
      </c>
    </row>
    <row r="2319" spans="1:16" x14ac:dyDescent="0.35">
      <c r="A2319">
        <v>23826</v>
      </c>
      <c r="B2319" s="5" t="s">
        <v>660</v>
      </c>
      <c r="C2319">
        <v>1</v>
      </c>
      <c r="D2319">
        <v>0</v>
      </c>
      <c r="E2319">
        <v>1</v>
      </c>
      <c r="F2319">
        <v>1</v>
      </c>
      <c r="G2319">
        <v>1</v>
      </c>
      <c r="H2319">
        <v>1</v>
      </c>
      <c r="I2319">
        <v>1</v>
      </c>
      <c r="J2319">
        <v>1</v>
      </c>
      <c r="K2319">
        <v>1</v>
      </c>
      <c r="L2319">
        <v>0</v>
      </c>
      <c r="M2319">
        <v>0</v>
      </c>
      <c r="N2319">
        <v>15</v>
      </c>
      <c r="O2319">
        <v>3</v>
      </c>
      <c r="P2319">
        <f>SUM(data_1666531922508_noWhiskey[[#This Row],[winepoints_signalled]:[max_price_signalled]])</f>
        <v>8</v>
      </c>
    </row>
    <row r="2320" spans="1:16" hidden="1" x14ac:dyDescent="0.35">
      <c r="A2320">
        <v>23827</v>
      </c>
      <c r="B2320" s="5" t="s">
        <v>12133</v>
      </c>
      <c r="P2320">
        <f>SUM(data_1666531922508_noWhiskey[[#This Row],[winepoints_signalled]:[max_price_signalled]])</f>
        <v>0</v>
      </c>
    </row>
    <row r="2321" spans="1:16" x14ac:dyDescent="0.35">
      <c r="B2321" s="5" t="s">
        <v>12134</v>
      </c>
      <c r="C2321">
        <v>0</v>
      </c>
      <c r="D2321">
        <v>0</v>
      </c>
      <c r="E2321">
        <v>1</v>
      </c>
      <c r="F2321">
        <v>1</v>
      </c>
      <c r="G2321">
        <v>1</v>
      </c>
      <c r="H2321">
        <v>1</v>
      </c>
      <c r="I2321">
        <v>1</v>
      </c>
      <c r="J2321">
        <v>1</v>
      </c>
      <c r="K2321">
        <v>1</v>
      </c>
      <c r="L2321">
        <v>1</v>
      </c>
      <c r="M2321">
        <v>105</v>
      </c>
      <c r="N2321">
        <v>75</v>
      </c>
      <c r="O2321">
        <v>165</v>
      </c>
      <c r="P2321">
        <f>SUM(data_1666531922508_noWhiskey[[#This Row],[winepoints_signalled]:[max_price_signalled]])</f>
        <v>7</v>
      </c>
    </row>
    <row r="2322" spans="1:16" x14ac:dyDescent="0.35">
      <c r="A2322">
        <v>23828</v>
      </c>
      <c r="B2322" s="5" t="s">
        <v>1727</v>
      </c>
      <c r="C2322">
        <v>0</v>
      </c>
      <c r="D2322">
        <v>0</v>
      </c>
      <c r="E2322">
        <v>1</v>
      </c>
      <c r="F2322">
        <v>1</v>
      </c>
      <c r="G2322">
        <v>1</v>
      </c>
      <c r="H2322">
        <v>1</v>
      </c>
      <c r="I2322">
        <v>1</v>
      </c>
      <c r="J2322">
        <v>1</v>
      </c>
      <c r="K2322">
        <v>1</v>
      </c>
      <c r="L2322">
        <v>0</v>
      </c>
      <c r="M2322">
        <v>0</v>
      </c>
      <c r="N2322">
        <v>70</v>
      </c>
      <c r="O2322">
        <v>155</v>
      </c>
      <c r="P2322">
        <f>SUM(data_1666531922508_noWhiskey[[#This Row],[winepoints_signalled]:[max_price_signalled]])</f>
        <v>7</v>
      </c>
    </row>
    <row r="2323" spans="1:16" x14ac:dyDescent="0.35">
      <c r="A2323">
        <v>23829</v>
      </c>
      <c r="B2323" s="5" t="s">
        <v>1728</v>
      </c>
      <c r="C2323">
        <v>0</v>
      </c>
      <c r="D2323">
        <v>0</v>
      </c>
      <c r="E2323">
        <v>1</v>
      </c>
      <c r="F2323">
        <v>1</v>
      </c>
      <c r="G2323">
        <v>1</v>
      </c>
      <c r="H2323">
        <v>1</v>
      </c>
      <c r="I2323">
        <v>1</v>
      </c>
      <c r="J2323">
        <v>1</v>
      </c>
      <c r="K2323">
        <v>1</v>
      </c>
      <c r="L2323">
        <v>0</v>
      </c>
      <c r="M2323">
        <v>0</v>
      </c>
      <c r="N2323">
        <v>30</v>
      </c>
      <c r="O2323">
        <v>60</v>
      </c>
      <c r="P2323">
        <f>SUM(data_1666531922508_noWhiskey[[#This Row],[winepoints_signalled]:[max_price_signalled]])</f>
        <v>7</v>
      </c>
    </row>
    <row r="2324" spans="1:16" x14ac:dyDescent="0.35">
      <c r="A2324">
        <v>23830</v>
      </c>
      <c r="B2324" s="5" t="s">
        <v>405</v>
      </c>
      <c r="C2324">
        <v>1</v>
      </c>
      <c r="D2324">
        <v>0</v>
      </c>
      <c r="E2324">
        <v>1</v>
      </c>
      <c r="F2324">
        <v>1</v>
      </c>
      <c r="G2324">
        <v>1</v>
      </c>
      <c r="H2324">
        <v>1</v>
      </c>
      <c r="I2324">
        <v>1</v>
      </c>
      <c r="J2324">
        <v>1</v>
      </c>
      <c r="K2324">
        <v>1</v>
      </c>
      <c r="L2324">
        <v>0</v>
      </c>
      <c r="M2324">
        <v>0</v>
      </c>
      <c r="N2324">
        <v>250</v>
      </c>
      <c r="O2324">
        <v>500</v>
      </c>
      <c r="P2324">
        <f>SUM(data_1666531922508_noWhiskey[[#This Row],[winepoints_signalled]:[max_price_signalled]])</f>
        <v>8</v>
      </c>
    </row>
    <row r="2325" spans="1:16" x14ac:dyDescent="0.35">
      <c r="A2325">
        <v>23831</v>
      </c>
      <c r="B2325" s="5" t="s">
        <v>1729</v>
      </c>
      <c r="C2325">
        <v>0</v>
      </c>
      <c r="D2325">
        <v>0</v>
      </c>
      <c r="E2325">
        <v>1</v>
      </c>
      <c r="F2325">
        <v>1</v>
      </c>
      <c r="G2325">
        <v>1</v>
      </c>
      <c r="H2325">
        <v>1</v>
      </c>
      <c r="I2325">
        <v>1</v>
      </c>
      <c r="J2325">
        <v>1</v>
      </c>
      <c r="K2325">
        <v>1</v>
      </c>
      <c r="L2325">
        <v>0</v>
      </c>
      <c r="M2325">
        <v>0</v>
      </c>
      <c r="N2325">
        <v>45</v>
      </c>
      <c r="O2325">
        <v>90</v>
      </c>
      <c r="P2325">
        <f>SUM(data_1666531922508_noWhiskey[[#This Row],[winepoints_signalled]:[max_price_signalled]])</f>
        <v>7</v>
      </c>
    </row>
    <row r="2326" spans="1:16" x14ac:dyDescent="0.35">
      <c r="A2326">
        <v>23832</v>
      </c>
      <c r="B2326" s="5" t="s">
        <v>1730</v>
      </c>
      <c r="C2326">
        <v>0</v>
      </c>
      <c r="D2326">
        <v>0</v>
      </c>
      <c r="E2326">
        <v>1</v>
      </c>
      <c r="F2326">
        <v>1</v>
      </c>
      <c r="G2326">
        <v>1</v>
      </c>
      <c r="H2326">
        <v>1</v>
      </c>
      <c r="I2326">
        <v>1</v>
      </c>
      <c r="J2326">
        <v>1</v>
      </c>
      <c r="K2326">
        <v>1</v>
      </c>
      <c r="L2326">
        <v>0</v>
      </c>
      <c r="M2326">
        <v>0</v>
      </c>
      <c r="N2326">
        <v>120</v>
      </c>
      <c r="O2326">
        <v>240</v>
      </c>
      <c r="P2326">
        <f>SUM(data_1666531922508_noWhiskey[[#This Row],[winepoints_signalled]:[max_price_signalled]])</f>
        <v>7</v>
      </c>
    </row>
    <row r="2327" spans="1:16" x14ac:dyDescent="0.35">
      <c r="A2327">
        <v>23833</v>
      </c>
      <c r="B2327" s="5" t="s">
        <v>301</v>
      </c>
      <c r="C2327">
        <v>0</v>
      </c>
      <c r="D2327">
        <v>0</v>
      </c>
      <c r="E2327">
        <v>1</v>
      </c>
      <c r="F2327">
        <v>1</v>
      </c>
      <c r="G2327">
        <v>1</v>
      </c>
      <c r="H2327">
        <v>1</v>
      </c>
      <c r="I2327">
        <v>1</v>
      </c>
      <c r="J2327">
        <v>1</v>
      </c>
      <c r="K2327">
        <v>1</v>
      </c>
      <c r="L2327">
        <v>0</v>
      </c>
      <c r="M2327">
        <v>0</v>
      </c>
      <c r="N2327">
        <v>110</v>
      </c>
      <c r="O2327">
        <v>220</v>
      </c>
      <c r="P2327">
        <f>SUM(data_1666531922508_noWhiskey[[#This Row],[winepoints_signalled]:[max_price_signalled]])</f>
        <v>7</v>
      </c>
    </row>
    <row r="2328" spans="1:16" x14ac:dyDescent="0.35">
      <c r="A2328">
        <v>23834</v>
      </c>
      <c r="B2328" s="5" t="s">
        <v>1731</v>
      </c>
      <c r="C2328">
        <v>0</v>
      </c>
      <c r="D2328">
        <v>0</v>
      </c>
      <c r="E2328">
        <v>1</v>
      </c>
      <c r="F2328">
        <v>1</v>
      </c>
      <c r="G2328">
        <v>1</v>
      </c>
      <c r="H2328">
        <v>1</v>
      </c>
      <c r="I2328">
        <v>1</v>
      </c>
      <c r="J2328">
        <v>1</v>
      </c>
      <c r="K2328">
        <v>1</v>
      </c>
      <c r="L2328">
        <v>0</v>
      </c>
      <c r="M2328">
        <v>0</v>
      </c>
      <c r="N2328">
        <v>80</v>
      </c>
      <c r="O2328">
        <v>160</v>
      </c>
      <c r="P2328">
        <f>SUM(data_1666531922508_noWhiskey[[#This Row],[winepoints_signalled]:[max_price_signalled]])</f>
        <v>7</v>
      </c>
    </row>
    <row r="2329" spans="1:16" x14ac:dyDescent="0.35">
      <c r="A2329">
        <v>23835</v>
      </c>
      <c r="B2329" s="5" t="s">
        <v>1732</v>
      </c>
      <c r="C2329">
        <v>0</v>
      </c>
      <c r="D2329">
        <v>0</v>
      </c>
      <c r="E2329">
        <v>1</v>
      </c>
      <c r="F2329">
        <v>1</v>
      </c>
      <c r="G2329">
        <v>1</v>
      </c>
      <c r="H2329">
        <v>1</v>
      </c>
      <c r="I2329">
        <v>1</v>
      </c>
      <c r="J2329">
        <v>1</v>
      </c>
      <c r="K2329">
        <v>1</v>
      </c>
      <c r="L2329">
        <v>0</v>
      </c>
      <c r="M2329">
        <v>0</v>
      </c>
      <c r="N2329">
        <v>270</v>
      </c>
      <c r="O2329">
        <v>540</v>
      </c>
      <c r="P2329">
        <f>SUM(data_1666531922508_noWhiskey[[#This Row],[winepoints_signalled]:[max_price_signalled]])</f>
        <v>7</v>
      </c>
    </row>
    <row r="2330" spans="1:16" x14ac:dyDescent="0.35">
      <c r="A2330">
        <v>23836</v>
      </c>
      <c r="B2330" s="5" t="s">
        <v>1733</v>
      </c>
      <c r="C2330">
        <v>0</v>
      </c>
      <c r="D2330">
        <v>0</v>
      </c>
      <c r="E2330">
        <v>1</v>
      </c>
      <c r="F2330">
        <v>1</v>
      </c>
      <c r="G2330">
        <v>1</v>
      </c>
      <c r="H2330">
        <v>1</v>
      </c>
      <c r="I2330">
        <v>1</v>
      </c>
      <c r="J2330">
        <v>1</v>
      </c>
      <c r="K2330">
        <v>1</v>
      </c>
      <c r="L2330">
        <v>0</v>
      </c>
      <c r="M2330">
        <v>0</v>
      </c>
      <c r="N2330">
        <v>50</v>
      </c>
      <c r="O2330">
        <v>100</v>
      </c>
      <c r="P2330">
        <f>SUM(data_1666531922508_noWhiskey[[#This Row],[winepoints_signalled]:[max_price_signalled]])</f>
        <v>7</v>
      </c>
    </row>
    <row r="2331" spans="1:16" x14ac:dyDescent="0.35">
      <c r="A2331">
        <v>23837</v>
      </c>
      <c r="B2331" s="5" t="s">
        <v>1734</v>
      </c>
      <c r="C2331">
        <v>0</v>
      </c>
      <c r="D2331">
        <v>0</v>
      </c>
      <c r="E2331">
        <v>1</v>
      </c>
      <c r="F2331">
        <v>1</v>
      </c>
      <c r="G2331">
        <v>1</v>
      </c>
      <c r="H2331">
        <v>1</v>
      </c>
      <c r="I2331">
        <v>1</v>
      </c>
      <c r="J2331">
        <v>1</v>
      </c>
      <c r="K2331">
        <v>1</v>
      </c>
      <c r="L2331">
        <v>0</v>
      </c>
      <c r="M2331">
        <v>0</v>
      </c>
      <c r="N2331">
        <v>60</v>
      </c>
      <c r="O2331">
        <v>120</v>
      </c>
      <c r="P2331">
        <f>SUM(data_1666531922508_noWhiskey[[#This Row],[winepoints_signalled]:[max_price_signalled]])</f>
        <v>7</v>
      </c>
    </row>
    <row r="2332" spans="1:16" x14ac:dyDescent="0.35">
      <c r="A2332">
        <v>23838</v>
      </c>
      <c r="B2332" s="5" t="s">
        <v>1735</v>
      </c>
      <c r="C2332">
        <v>1</v>
      </c>
      <c r="D2332">
        <v>1</v>
      </c>
      <c r="E2332">
        <v>1</v>
      </c>
      <c r="F2332">
        <v>1</v>
      </c>
      <c r="G2332">
        <v>1</v>
      </c>
      <c r="H2332">
        <v>1</v>
      </c>
      <c r="I2332">
        <v>1</v>
      </c>
      <c r="J2332">
        <v>1</v>
      </c>
      <c r="K2332">
        <v>1</v>
      </c>
      <c r="L2332">
        <v>1</v>
      </c>
      <c r="M2332">
        <v>240</v>
      </c>
      <c r="N2332">
        <v>140</v>
      </c>
      <c r="O2332">
        <v>260</v>
      </c>
      <c r="P2332">
        <f>SUM(data_1666531922508_noWhiskey[[#This Row],[winepoints_signalled]:[max_price_signalled]])</f>
        <v>9</v>
      </c>
    </row>
    <row r="2333" spans="1:16" x14ac:dyDescent="0.35">
      <c r="A2333">
        <v>23840</v>
      </c>
      <c r="B2333" s="5" t="s">
        <v>1736</v>
      </c>
      <c r="C2333">
        <v>0</v>
      </c>
      <c r="D2333">
        <v>0</v>
      </c>
      <c r="E2333">
        <v>1</v>
      </c>
      <c r="F2333">
        <v>1</v>
      </c>
      <c r="G2333">
        <v>1</v>
      </c>
      <c r="H2333">
        <v>1</v>
      </c>
      <c r="I2333">
        <v>1</v>
      </c>
      <c r="J2333">
        <v>1</v>
      </c>
      <c r="K2333">
        <v>1</v>
      </c>
      <c r="L2333">
        <v>1</v>
      </c>
      <c r="M2333">
        <v>780</v>
      </c>
      <c r="N2333">
        <v>520</v>
      </c>
      <c r="O2333">
        <v>104</v>
      </c>
      <c r="P2333">
        <f>SUM(data_1666531922508_noWhiskey[[#This Row],[winepoints_signalled]:[max_price_signalled]])</f>
        <v>7</v>
      </c>
    </row>
    <row r="2334" spans="1:16" x14ac:dyDescent="0.35">
      <c r="A2334">
        <v>23841</v>
      </c>
      <c r="B2334" s="5" t="s">
        <v>1737</v>
      </c>
      <c r="C2334">
        <v>0</v>
      </c>
      <c r="D2334">
        <v>0</v>
      </c>
      <c r="E2334">
        <v>1</v>
      </c>
      <c r="F2334">
        <v>1</v>
      </c>
      <c r="G2334">
        <v>1</v>
      </c>
      <c r="H2334">
        <v>1</v>
      </c>
      <c r="I2334">
        <v>1</v>
      </c>
      <c r="J2334">
        <v>1</v>
      </c>
      <c r="K2334">
        <v>1</v>
      </c>
      <c r="L2334">
        <v>1</v>
      </c>
      <c r="M2334">
        <v>150</v>
      </c>
      <c r="N2334">
        <v>80</v>
      </c>
      <c r="O2334">
        <v>160</v>
      </c>
      <c r="P2334">
        <f>SUM(data_1666531922508_noWhiskey[[#This Row],[winepoints_signalled]:[max_price_signalled]])</f>
        <v>7</v>
      </c>
    </row>
    <row r="2335" spans="1:16" x14ac:dyDescent="0.35">
      <c r="A2335">
        <v>23842</v>
      </c>
      <c r="B2335" s="5" t="s">
        <v>459</v>
      </c>
      <c r="C2335">
        <v>0</v>
      </c>
      <c r="D2335">
        <v>1</v>
      </c>
      <c r="E2335">
        <v>1</v>
      </c>
      <c r="F2335">
        <v>1</v>
      </c>
      <c r="G2335">
        <v>1</v>
      </c>
      <c r="H2335">
        <v>1</v>
      </c>
      <c r="I2335">
        <v>1</v>
      </c>
      <c r="J2335">
        <v>1</v>
      </c>
      <c r="K2335">
        <v>1</v>
      </c>
      <c r="L2335">
        <v>1</v>
      </c>
      <c r="M2335">
        <v>25</v>
      </c>
      <c r="N2335">
        <v>25</v>
      </c>
      <c r="O2335">
        <v>50</v>
      </c>
      <c r="P2335">
        <f>SUM(data_1666531922508_noWhiskey[[#This Row],[winepoints_signalled]:[max_price_signalled]])</f>
        <v>8</v>
      </c>
    </row>
    <row r="2336" spans="1:16" x14ac:dyDescent="0.35">
      <c r="A2336">
        <v>23843</v>
      </c>
      <c r="B2336" s="5" t="s">
        <v>546</v>
      </c>
      <c r="C2336">
        <v>1</v>
      </c>
      <c r="D2336">
        <v>1</v>
      </c>
      <c r="E2336">
        <v>1</v>
      </c>
      <c r="F2336">
        <v>1</v>
      </c>
      <c r="G2336">
        <v>1</v>
      </c>
      <c r="H2336">
        <v>1</v>
      </c>
      <c r="I2336">
        <v>1</v>
      </c>
      <c r="J2336">
        <v>1</v>
      </c>
      <c r="K2336">
        <v>1</v>
      </c>
      <c r="L2336">
        <v>1</v>
      </c>
      <c r="M2336">
        <v>260</v>
      </c>
      <c r="N2336">
        <v>220</v>
      </c>
      <c r="O2336">
        <v>440</v>
      </c>
      <c r="P2336">
        <f>SUM(data_1666531922508_noWhiskey[[#This Row],[winepoints_signalled]:[max_price_signalled]])</f>
        <v>9</v>
      </c>
    </row>
    <row r="2337" spans="1:16" x14ac:dyDescent="0.35">
      <c r="A2337">
        <v>23844</v>
      </c>
      <c r="B2337" s="5" t="s">
        <v>1738</v>
      </c>
      <c r="C2337">
        <v>0</v>
      </c>
      <c r="D2337">
        <v>0</v>
      </c>
      <c r="E2337">
        <v>1</v>
      </c>
      <c r="F2337">
        <v>1</v>
      </c>
      <c r="G2337">
        <v>1</v>
      </c>
      <c r="H2337">
        <v>1</v>
      </c>
      <c r="I2337">
        <v>1</v>
      </c>
      <c r="J2337">
        <v>1</v>
      </c>
      <c r="K2337">
        <v>1</v>
      </c>
      <c r="L2337">
        <v>1</v>
      </c>
      <c r="M2337">
        <v>80</v>
      </c>
      <c r="N2337">
        <v>70</v>
      </c>
      <c r="O2337">
        <v>135</v>
      </c>
      <c r="P2337">
        <f>SUM(data_1666531922508_noWhiskey[[#This Row],[winepoints_signalled]:[max_price_signalled]])</f>
        <v>7</v>
      </c>
    </row>
    <row r="2338" spans="1:16" x14ac:dyDescent="0.35">
      <c r="A2338">
        <v>23845</v>
      </c>
      <c r="B2338" s="5" t="s">
        <v>635</v>
      </c>
      <c r="C2338">
        <v>1</v>
      </c>
      <c r="D2338">
        <v>0</v>
      </c>
      <c r="E2338">
        <v>1</v>
      </c>
      <c r="F2338">
        <v>1</v>
      </c>
      <c r="G2338">
        <v>1</v>
      </c>
      <c r="H2338">
        <v>1</v>
      </c>
      <c r="I2338">
        <v>1</v>
      </c>
      <c r="J2338">
        <v>1</v>
      </c>
      <c r="K2338">
        <v>1</v>
      </c>
      <c r="L2338">
        <v>1</v>
      </c>
      <c r="M2338">
        <v>640</v>
      </c>
      <c r="N2338">
        <v>540</v>
      </c>
      <c r="O2338">
        <v>108</v>
      </c>
      <c r="P2338">
        <f>SUM(data_1666531922508_noWhiskey[[#This Row],[winepoints_signalled]:[max_price_signalled]])</f>
        <v>8</v>
      </c>
    </row>
    <row r="2339" spans="1:16" x14ac:dyDescent="0.35">
      <c r="A2339">
        <v>23846</v>
      </c>
      <c r="B2339" s="5" t="s">
        <v>1739</v>
      </c>
      <c r="C2339">
        <v>1</v>
      </c>
      <c r="D2339">
        <v>0</v>
      </c>
      <c r="E2339">
        <v>1</v>
      </c>
      <c r="F2339">
        <v>1</v>
      </c>
      <c r="G2339">
        <v>1</v>
      </c>
      <c r="H2339">
        <v>1</v>
      </c>
      <c r="I2339">
        <v>1</v>
      </c>
      <c r="J2339">
        <v>1</v>
      </c>
      <c r="K2339">
        <v>1</v>
      </c>
      <c r="L2339">
        <v>1</v>
      </c>
      <c r="M2339">
        <v>265</v>
      </c>
      <c r="N2339">
        <v>165</v>
      </c>
      <c r="O2339">
        <v>330</v>
      </c>
      <c r="P2339">
        <f>SUM(data_1666531922508_noWhiskey[[#This Row],[winepoints_signalled]:[max_price_signalled]])</f>
        <v>8</v>
      </c>
    </row>
    <row r="2340" spans="1:16" x14ac:dyDescent="0.35">
      <c r="A2340">
        <v>23847</v>
      </c>
      <c r="B2340" s="5" t="s">
        <v>1458</v>
      </c>
      <c r="C2340">
        <v>0</v>
      </c>
      <c r="D2340">
        <v>0</v>
      </c>
      <c r="E2340">
        <v>1</v>
      </c>
      <c r="F2340">
        <v>1</v>
      </c>
      <c r="G2340">
        <v>1</v>
      </c>
      <c r="H2340">
        <v>1</v>
      </c>
      <c r="I2340">
        <v>1</v>
      </c>
      <c r="J2340">
        <v>1</v>
      </c>
      <c r="K2340">
        <v>1</v>
      </c>
      <c r="L2340">
        <v>0</v>
      </c>
      <c r="M2340">
        <v>0</v>
      </c>
      <c r="N2340">
        <v>90</v>
      </c>
      <c r="O2340">
        <v>180</v>
      </c>
      <c r="P2340">
        <f>SUM(data_1666531922508_noWhiskey[[#This Row],[winepoints_signalled]:[max_price_signalled]])</f>
        <v>7</v>
      </c>
    </row>
    <row r="2341" spans="1:16" x14ac:dyDescent="0.35">
      <c r="A2341">
        <v>23848</v>
      </c>
      <c r="B2341" s="5" t="s">
        <v>1740</v>
      </c>
      <c r="C2341">
        <v>1</v>
      </c>
      <c r="D2341">
        <v>1</v>
      </c>
      <c r="E2341">
        <v>1</v>
      </c>
      <c r="F2341">
        <v>1</v>
      </c>
      <c r="G2341">
        <v>1</v>
      </c>
      <c r="H2341">
        <v>1</v>
      </c>
      <c r="I2341">
        <v>1</v>
      </c>
      <c r="J2341">
        <v>1</v>
      </c>
      <c r="K2341">
        <v>1</v>
      </c>
      <c r="L2341">
        <v>1</v>
      </c>
      <c r="M2341">
        <v>270</v>
      </c>
      <c r="N2341">
        <v>250</v>
      </c>
      <c r="O2341">
        <v>500</v>
      </c>
      <c r="P2341">
        <f>SUM(data_1666531922508_noWhiskey[[#This Row],[winepoints_signalled]:[max_price_signalled]])</f>
        <v>9</v>
      </c>
    </row>
    <row r="2342" spans="1:16" x14ac:dyDescent="0.35">
      <c r="A2342">
        <v>23849</v>
      </c>
      <c r="B2342" s="5" t="s">
        <v>1741</v>
      </c>
      <c r="C2342">
        <v>0</v>
      </c>
      <c r="D2342">
        <v>1</v>
      </c>
      <c r="E2342">
        <v>1</v>
      </c>
      <c r="F2342">
        <v>1</v>
      </c>
      <c r="G2342">
        <v>1</v>
      </c>
      <c r="H2342">
        <v>1</v>
      </c>
      <c r="I2342">
        <v>1</v>
      </c>
      <c r="J2342">
        <v>1</v>
      </c>
      <c r="K2342">
        <v>1</v>
      </c>
      <c r="L2342">
        <v>0</v>
      </c>
      <c r="M2342">
        <v>0</v>
      </c>
      <c r="N2342">
        <v>250</v>
      </c>
      <c r="O2342">
        <v>500</v>
      </c>
      <c r="P2342">
        <f>SUM(data_1666531922508_noWhiskey[[#This Row],[winepoints_signalled]:[max_price_signalled]])</f>
        <v>8</v>
      </c>
    </row>
    <row r="2343" spans="1:16" x14ac:dyDescent="0.35">
      <c r="A2343">
        <v>23850</v>
      </c>
      <c r="B2343" s="5" t="s">
        <v>1742</v>
      </c>
      <c r="C2343">
        <v>1</v>
      </c>
      <c r="D2343">
        <v>1</v>
      </c>
      <c r="E2343">
        <v>1</v>
      </c>
      <c r="F2343">
        <v>1</v>
      </c>
      <c r="G2343">
        <v>1</v>
      </c>
      <c r="H2343">
        <v>1</v>
      </c>
      <c r="I2343">
        <v>1</v>
      </c>
      <c r="J2343">
        <v>1</v>
      </c>
      <c r="K2343">
        <v>1</v>
      </c>
      <c r="L2343">
        <v>1</v>
      </c>
      <c r="M2343">
        <v>240</v>
      </c>
      <c r="N2343">
        <v>180</v>
      </c>
      <c r="O2343">
        <v>340</v>
      </c>
      <c r="P2343">
        <f>SUM(data_1666531922508_noWhiskey[[#This Row],[winepoints_signalled]:[max_price_signalled]])</f>
        <v>9</v>
      </c>
    </row>
    <row r="2344" spans="1:16" x14ac:dyDescent="0.35">
      <c r="A2344">
        <v>23851</v>
      </c>
      <c r="B2344" s="5" t="s">
        <v>1743</v>
      </c>
      <c r="C2344">
        <v>1</v>
      </c>
      <c r="D2344">
        <v>1</v>
      </c>
      <c r="E2344">
        <v>1</v>
      </c>
      <c r="F2344">
        <v>1</v>
      </c>
      <c r="G2344">
        <v>1</v>
      </c>
      <c r="H2344">
        <v>1</v>
      </c>
      <c r="I2344">
        <v>1</v>
      </c>
      <c r="J2344">
        <v>1</v>
      </c>
      <c r="K2344">
        <v>1</v>
      </c>
      <c r="L2344">
        <v>1</v>
      </c>
      <c r="M2344">
        <v>370</v>
      </c>
      <c r="N2344">
        <v>300</v>
      </c>
      <c r="O2344">
        <v>600</v>
      </c>
      <c r="P2344">
        <f>SUM(data_1666531922508_noWhiskey[[#This Row],[winepoints_signalled]:[max_price_signalled]])</f>
        <v>9</v>
      </c>
    </row>
    <row r="2345" spans="1:16" x14ac:dyDescent="0.35">
      <c r="A2345">
        <v>23852</v>
      </c>
      <c r="B2345" s="5" t="s">
        <v>1744</v>
      </c>
      <c r="C2345">
        <v>1</v>
      </c>
      <c r="D2345">
        <v>1</v>
      </c>
      <c r="E2345">
        <v>1</v>
      </c>
      <c r="F2345">
        <v>1</v>
      </c>
      <c r="G2345">
        <v>1</v>
      </c>
      <c r="H2345">
        <v>1</v>
      </c>
      <c r="I2345">
        <v>1</v>
      </c>
      <c r="J2345">
        <v>1</v>
      </c>
      <c r="K2345">
        <v>1</v>
      </c>
      <c r="L2345">
        <v>1</v>
      </c>
      <c r="M2345">
        <v>445</v>
      </c>
      <c r="N2345">
        <v>395</v>
      </c>
      <c r="O2345">
        <v>790</v>
      </c>
      <c r="P2345">
        <f>SUM(data_1666531922508_noWhiskey[[#This Row],[winepoints_signalled]:[max_price_signalled]])</f>
        <v>9</v>
      </c>
    </row>
    <row r="2346" spans="1:16" x14ac:dyDescent="0.35">
      <c r="A2346">
        <v>23853</v>
      </c>
      <c r="B2346" s="5" t="s">
        <v>1745</v>
      </c>
      <c r="C2346">
        <v>0</v>
      </c>
      <c r="D2346">
        <v>1</v>
      </c>
      <c r="E2346">
        <v>1</v>
      </c>
      <c r="F2346">
        <v>1</v>
      </c>
      <c r="G2346">
        <v>1</v>
      </c>
      <c r="H2346">
        <v>1</v>
      </c>
      <c r="I2346">
        <v>1</v>
      </c>
      <c r="J2346">
        <v>1</v>
      </c>
      <c r="K2346">
        <v>1</v>
      </c>
      <c r="L2346">
        <v>1</v>
      </c>
      <c r="M2346">
        <v>120</v>
      </c>
      <c r="N2346">
        <v>100</v>
      </c>
      <c r="O2346">
        <v>200</v>
      </c>
      <c r="P2346">
        <f>SUM(data_1666531922508_noWhiskey[[#This Row],[winepoints_signalled]:[max_price_signalled]])</f>
        <v>8</v>
      </c>
    </row>
    <row r="2347" spans="1:16" x14ac:dyDescent="0.35">
      <c r="A2347">
        <v>23854</v>
      </c>
      <c r="B2347" s="5" t="s">
        <v>1746</v>
      </c>
      <c r="C2347">
        <v>1</v>
      </c>
      <c r="D2347">
        <v>1</v>
      </c>
      <c r="E2347">
        <v>1</v>
      </c>
      <c r="F2347">
        <v>1</v>
      </c>
      <c r="G2347">
        <v>1</v>
      </c>
      <c r="H2347">
        <v>1</v>
      </c>
      <c r="I2347">
        <v>1</v>
      </c>
      <c r="J2347">
        <v>1</v>
      </c>
      <c r="K2347">
        <v>1</v>
      </c>
      <c r="L2347">
        <v>1</v>
      </c>
      <c r="M2347">
        <v>125</v>
      </c>
      <c r="N2347">
        <v>95</v>
      </c>
      <c r="O2347">
        <v>190</v>
      </c>
      <c r="P2347">
        <f>SUM(data_1666531922508_noWhiskey[[#This Row],[winepoints_signalled]:[max_price_signalled]])</f>
        <v>9</v>
      </c>
    </row>
    <row r="2348" spans="1:16" x14ac:dyDescent="0.35">
      <c r="A2348">
        <v>23855</v>
      </c>
      <c r="B2348" s="5" t="s">
        <v>1747</v>
      </c>
      <c r="C2348">
        <v>0</v>
      </c>
      <c r="D2348">
        <v>1</v>
      </c>
      <c r="E2348">
        <v>1</v>
      </c>
      <c r="F2348">
        <v>1</v>
      </c>
      <c r="G2348">
        <v>1</v>
      </c>
      <c r="H2348">
        <v>1</v>
      </c>
      <c r="I2348">
        <v>1</v>
      </c>
      <c r="J2348">
        <v>1</v>
      </c>
      <c r="K2348">
        <v>1</v>
      </c>
      <c r="L2348">
        <v>1</v>
      </c>
      <c r="M2348">
        <v>360</v>
      </c>
      <c r="N2348">
        <v>280</v>
      </c>
      <c r="O2348">
        <v>560</v>
      </c>
      <c r="P2348">
        <f>SUM(data_1666531922508_noWhiskey[[#This Row],[winepoints_signalled]:[max_price_signalled]])</f>
        <v>8</v>
      </c>
    </row>
    <row r="2349" spans="1:16" x14ac:dyDescent="0.35">
      <c r="A2349">
        <v>23856</v>
      </c>
      <c r="B2349" s="5" t="s">
        <v>1748</v>
      </c>
      <c r="C2349">
        <v>1</v>
      </c>
      <c r="D2349">
        <v>1</v>
      </c>
      <c r="E2349">
        <v>1</v>
      </c>
      <c r="F2349">
        <v>1</v>
      </c>
      <c r="G2349">
        <v>1</v>
      </c>
      <c r="H2349">
        <v>1</v>
      </c>
      <c r="I2349">
        <v>1</v>
      </c>
      <c r="J2349">
        <v>1</v>
      </c>
      <c r="K2349">
        <v>1</v>
      </c>
      <c r="L2349">
        <v>1</v>
      </c>
      <c r="M2349">
        <v>300</v>
      </c>
      <c r="N2349">
        <v>300</v>
      </c>
      <c r="O2349">
        <v>600</v>
      </c>
      <c r="P2349">
        <f>SUM(data_1666531922508_noWhiskey[[#This Row],[winepoints_signalled]:[max_price_signalled]])</f>
        <v>9</v>
      </c>
    </row>
    <row r="2350" spans="1:16" x14ac:dyDescent="0.35">
      <c r="A2350">
        <v>23857</v>
      </c>
      <c r="B2350" s="5" t="s">
        <v>1749</v>
      </c>
      <c r="C2350">
        <v>1</v>
      </c>
      <c r="D2350">
        <v>1</v>
      </c>
      <c r="E2350">
        <v>1</v>
      </c>
      <c r="F2350">
        <v>1</v>
      </c>
      <c r="G2350">
        <v>1</v>
      </c>
      <c r="H2350">
        <v>1</v>
      </c>
      <c r="I2350">
        <v>1</v>
      </c>
      <c r="J2350">
        <v>1</v>
      </c>
      <c r="K2350">
        <v>1</v>
      </c>
      <c r="L2350">
        <v>1</v>
      </c>
      <c r="M2350">
        <v>400</v>
      </c>
      <c r="N2350">
        <v>350</v>
      </c>
      <c r="O2350">
        <v>700</v>
      </c>
      <c r="P2350">
        <f>SUM(data_1666531922508_noWhiskey[[#This Row],[winepoints_signalled]:[max_price_signalled]])</f>
        <v>9</v>
      </c>
    </row>
    <row r="2351" spans="1:16" x14ac:dyDescent="0.35">
      <c r="A2351">
        <v>23858</v>
      </c>
      <c r="B2351" s="5" t="s">
        <v>1750</v>
      </c>
      <c r="C2351">
        <v>0</v>
      </c>
      <c r="D2351">
        <v>0</v>
      </c>
      <c r="E2351">
        <v>1</v>
      </c>
      <c r="F2351">
        <v>1</v>
      </c>
      <c r="G2351">
        <v>1</v>
      </c>
      <c r="H2351">
        <v>1</v>
      </c>
      <c r="I2351">
        <v>1</v>
      </c>
      <c r="J2351">
        <v>1</v>
      </c>
      <c r="K2351">
        <v>1</v>
      </c>
      <c r="L2351">
        <v>1</v>
      </c>
      <c r="M2351">
        <v>90</v>
      </c>
      <c r="N2351">
        <v>60</v>
      </c>
      <c r="O2351">
        <v>120</v>
      </c>
      <c r="P2351">
        <f>SUM(data_1666531922508_noWhiskey[[#This Row],[winepoints_signalled]:[max_price_signalled]])</f>
        <v>7</v>
      </c>
    </row>
    <row r="2352" spans="1:16" x14ac:dyDescent="0.35">
      <c r="A2352">
        <v>23859</v>
      </c>
      <c r="B2352" s="5" t="s">
        <v>1751</v>
      </c>
      <c r="C2352">
        <v>1</v>
      </c>
      <c r="D2352">
        <v>0</v>
      </c>
      <c r="E2352">
        <v>1</v>
      </c>
      <c r="F2352">
        <v>1</v>
      </c>
      <c r="G2352">
        <v>1</v>
      </c>
      <c r="H2352">
        <v>1</v>
      </c>
      <c r="I2352">
        <v>1</v>
      </c>
      <c r="J2352">
        <v>1</v>
      </c>
      <c r="K2352">
        <v>1</v>
      </c>
      <c r="L2352">
        <v>1</v>
      </c>
      <c r="M2352">
        <v>140</v>
      </c>
      <c r="N2352">
        <v>90</v>
      </c>
      <c r="O2352">
        <v>180</v>
      </c>
      <c r="P2352">
        <f>SUM(data_1666531922508_noWhiskey[[#This Row],[winepoints_signalled]:[max_price_signalled]])</f>
        <v>8</v>
      </c>
    </row>
    <row r="2353" spans="1:16" x14ac:dyDescent="0.35">
      <c r="A2353">
        <v>23860</v>
      </c>
      <c r="B2353" s="5" t="s">
        <v>1752</v>
      </c>
      <c r="C2353">
        <v>0</v>
      </c>
      <c r="D2353">
        <v>1</v>
      </c>
      <c r="E2353">
        <v>1</v>
      </c>
      <c r="F2353">
        <v>1</v>
      </c>
      <c r="G2353">
        <v>1</v>
      </c>
      <c r="H2353">
        <v>1</v>
      </c>
      <c r="I2353">
        <v>1</v>
      </c>
      <c r="J2353">
        <v>1</v>
      </c>
      <c r="K2353">
        <v>1</v>
      </c>
      <c r="L2353">
        <v>1</v>
      </c>
      <c r="M2353">
        <v>150</v>
      </c>
      <c r="N2353">
        <v>150</v>
      </c>
      <c r="O2353">
        <v>300</v>
      </c>
      <c r="P2353">
        <f>SUM(data_1666531922508_noWhiskey[[#This Row],[winepoints_signalled]:[max_price_signalled]])</f>
        <v>8</v>
      </c>
    </row>
    <row r="2354" spans="1:16" x14ac:dyDescent="0.35">
      <c r="A2354">
        <v>23861</v>
      </c>
      <c r="B2354" s="5" t="s">
        <v>1753</v>
      </c>
      <c r="C2354">
        <v>1</v>
      </c>
      <c r="D2354">
        <v>0</v>
      </c>
      <c r="E2354">
        <v>1</v>
      </c>
      <c r="F2354">
        <v>1</v>
      </c>
      <c r="G2354">
        <v>1</v>
      </c>
      <c r="H2354">
        <v>1</v>
      </c>
      <c r="I2354">
        <v>1</v>
      </c>
      <c r="J2354">
        <v>1</v>
      </c>
      <c r="K2354">
        <v>1</v>
      </c>
      <c r="L2354">
        <v>1</v>
      </c>
      <c r="M2354">
        <v>200</v>
      </c>
      <c r="N2354">
        <v>100</v>
      </c>
      <c r="O2354">
        <v>160</v>
      </c>
      <c r="P2354">
        <f>SUM(data_1666531922508_noWhiskey[[#This Row],[winepoints_signalled]:[max_price_signalled]])</f>
        <v>8</v>
      </c>
    </row>
    <row r="2355" spans="1:16" x14ac:dyDescent="0.35">
      <c r="A2355">
        <v>23862</v>
      </c>
      <c r="B2355" s="5" t="s">
        <v>1753</v>
      </c>
      <c r="C2355">
        <v>1</v>
      </c>
      <c r="D2355">
        <v>0</v>
      </c>
      <c r="E2355">
        <v>1</v>
      </c>
      <c r="F2355">
        <v>1</v>
      </c>
      <c r="G2355">
        <v>1</v>
      </c>
      <c r="H2355">
        <v>1</v>
      </c>
      <c r="I2355">
        <v>1</v>
      </c>
      <c r="J2355">
        <v>1</v>
      </c>
      <c r="K2355">
        <v>1</v>
      </c>
      <c r="L2355">
        <v>1</v>
      </c>
      <c r="M2355">
        <v>190</v>
      </c>
      <c r="N2355">
        <v>100</v>
      </c>
      <c r="O2355">
        <v>160</v>
      </c>
      <c r="P2355">
        <f>SUM(data_1666531922508_noWhiskey[[#This Row],[winepoints_signalled]:[max_price_signalled]])</f>
        <v>8</v>
      </c>
    </row>
    <row r="2356" spans="1:16" x14ac:dyDescent="0.35">
      <c r="A2356">
        <v>23863</v>
      </c>
      <c r="B2356" s="5" t="s">
        <v>1753</v>
      </c>
      <c r="C2356">
        <v>1</v>
      </c>
      <c r="D2356">
        <v>0</v>
      </c>
      <c r="E2356">
        <v>1</v>
      </c>
      <c r="F2356">
        <v>1</v>
      </c>
      <c r="G2356">
        <v>1</v>
      </c>
      <c r="H2356">
        <v>1</v>
      </c>
      <c r="I2356">
        <v>1</v>
      </c>
      <c r="J2356">
        <v>1</v>
      </c>
      <c r="K2356">
        <v>1</v>
      </c>
      <c r="L2356">
        <v>1</v>
      </c>
      <c r="M2356">
        <v>190</v>
      </c>
      <c r="N2356">
        <v>100</v>
      </c>
      <c r="O2356">
        <v>160</v>
      </c>
      <c r="P2356">
        <f>SUM(data_1666531922508_noWhiskey[[#This Row],[winepoints_signalled]:[max_price_signalled]])</f>
        <v>8</v>
      </c>
    </row>
    <row r="2357" spans="1:16" x14ac:dyDescent="0.35">
      <c r="A2357">
        <v>23864</v>
      </c>
      <c r="B2357" s="5" t="s">
        <v>1754</v>
      </c>
      <c r="C2357">
        <v>0</v>
      </c>
      <c r="D2357">
        <v>1</v>
      </c>
      <c r="E2357">
        <v>1</v>
      </c>
      <c r="F2357">
        <v>1</v>
      </c>
      <c r="G2357">
        <v>1</v>
      </c>
      <c r="H2357">
        <v>1</v>
      </c>
      <c r="I2357">
        <v>1</v>
      </c>
      <c r="J2357">
        <v>1</v>
      </c>
      <c r="K2357">
        <v>1</v>
      </c>
      <c r="L2357">
        <v>1</v>
      </c>
      <c r="M2357">
        <v>80</v>
      </c>
      <c r="N2357">
        <v>80</v>
      </c>
      <c r="O2357">
        <v>160</v>
      </c>
      <c r="P2357">
        <f>SUM(data_1666531922508_noWhiskey[[#This Row],[winepoints_signalled]:[max_price_signalled]])</f>
        <v>8</v>
      </c>
    </row>
    <row r="2358" spans="1:16" x14ac:dyDescent="0.35">
      <c r="A2358">
        <v>23865</v>
      </c>
      <c r="B2358" s="5" t="s">
        <v>1752</v>
      </c>
      <c r="C2358">
        <v>0</v>
      </c>
      <c r="D2358">
        <v>1</v>
      </c>
      <c r="E2358">
        <v>1</v>
      </c>
      <c r="F2358">
        <v>1</v>
      </c>
      <c r="G2358">
        <v>1</v>
      </c>
      <c r="H2358">
        <v>1</v>
      </c>
      <c r="I2358">
        <v>1</v>
      </c>
      <c r="J2358">
        <v>1</v>
      </c>
      <c r="K2358">
        <v>1</v>
      </c>
      <c r="L2358">
        <v>0</v>
      </c>
      <c r="M2358">
        <v>0</v>
      </c>
      <c r="N2358">
        <v>150</v>
      </c>
      <c r="O2358">
        <v>300</v>
      </c>
      <c r="P2358">
        <f>SUM(data_1666531922508_noWhiskey[[#This Row],[winepoints_signalled]:[max_price_signalled]])</f>
        <v>8</v>
      </c>
    </row>
    <row r="2359" spans="1:16" x14ac:dyDescent="0.35">
      <c r="A2359">
        <v>23867</v>
      </c>
      <c r="B2359" s="5" t="s">
        <v>1755</v>
      </c>
      <c r="C2359">
        <v>0</v>
      </c>
      <c r="D2359">
        <v>1</v>
      </c>
      <c r="E2359">
        <v>1</v>
      </c>
      <c r="F2359">
        <v>1</v>
      </c>
      <c r="G2359">
        <v>1</v>
      </c>
      <c r="H2359">
        <v>1</v>
      </c>
      <c r="I2359">
        <v>1</v>
      </c>
      <c r="J2359">
        <v>1</v>
      </c>
      <c r="K2359">
        <v>1</v>
      </c>
      <c r="L2359">
        <v>1</v>
      </c>
      <c r="M2359">
        <v>140</v>
      </c>
      <c r="N2359">
        <v>100</v>
      </c>
      <c r="O2359">
        <v>200</v>
      </c>
      <c r="P2359">
        <f>SUM(data_1666531922508_noWhiskey[[#This Row],[winepoints_signalled]:[max_price_signalled]])</f>
        <v>8</v>
      </c>
    </row>
    <row r="2360" spans="1:16" x14ac:dyDescent="0.35">
      <c r="A2360">
        <v>23868</v>
      </c>
      <c r="B2360" s="5" t="s">
        <v>1756</v>
      </c>
      <c r="C2360">
        <v>1</v>
      </c>
      <c r="D2360">
        <v>0</v>
      </c>
      <c r="E2360">
        <v>1</v>
      </c>
      <c r="F2360">
        <v>1</v>
      </c>
      <c r="G2360">
        <v>1</v>
      </c>
      <c r="H2360">
        <v>1</v>
      </c>
      <c r="I2360">
        <v>1</v>
      </c>
      <c r="J2360">
        <v>1</v>
      </c>
      <c r="K2360">
        <v>1</v>
      </c>
      <c r="L2360">
        <v>1</v>
      </c>
      <c r="M2360">
        <v>150</v>
      </c>
      <c r="N2360">
        <v>150</v>
      </c>
      <c r="O2360">
        <v>290</v>
      </c>
      <c r="P2360">
        <f>SUM(data_1666531922508_noWhiskey[[#This Row],[winepoints_signalled]:[max_price_signalled]])</f>
        <v>8</v>
      </c>
    </row>
    <row r="2361" spans="1:16" x14ac:dyDescent="0.35">
      <c r="A2361">
        <v>23869</v>
      </c>
      <c r="B2361" s="5" t="s">
        <v>1757</v>
      </c>
      <c r="C2361">
        <v>0</v>
      </c>
      <c r="D2361">
        <v>0</v>
      </c>
      <c r="E2361">
        <v>1</v>
      </c>
      <c r="F2361">
        <v>1</v>
      </c>
      <c r="G2361">
        <v>1</v>
      </c>
      <c r="H2361">
        <v>1</v>
      </c>
      <c r="I2361">
        <v>1</v>
      </c>
      <c r="J2361">
        <v>1</v>
      </c>
      <c r="K2361">
        <v>1</v>
      </c>
      <c r="L2361">
        <v>0</v>
      </c>
      <c r="M2361">
        <v>0</v>
      </c>
      <c r="N2361">
        <v>90</v>
      </c>
      <c r="O2361">
        <v>180</v>
      </c>
      <c r="P2361">
        <f>SUM(data_1666531922508_noWhiskey[[#This Row],[winepoints_signalled]:[max_price_signalled]])</f>
        <v>7</v>
      </c>
    </row>
    <row r="2362" spans="1:16" x14ac:dyDescent="0.35">
      <c r="A2362">
        <v>23871</v>
      </c>
      <c r="B2362" s="5" t="s">
        <v>1188</v>
      </c>
      <c r="C2362">
        <v>1</v>
      </c>
      <c r="D2362">
        <v>0</v>
      </c>
      <c r="E2362">
        <v>1</v>
      </c>
      <c r="F2362">
        <v>1</v>
      </c>
      <c r="G2362">
        <v>1</v>
      </c>
      <c r="H2362">
        <v>1</v>
      </c>
      <c r="I2362">
        <v>1</v>
      </c>
      <c r="J2362">
        <v>1</v>
      </c>
      <c r="K2362">
        <v>1</v>
      </c>
      <c r="L2362">
        <v>1</v>
      </c>
      <c r="M2362">
        <v>460</v>
      </c>
      <c r="N2362">
        <v>450</v>
      </c>
      <c r="O2362">
        <v>900</v>
      </c>
      <c r="P2362">
        <f>SUM(data_1666531922508_noWhiskey[[#This Row],[winepoints_signalled]:[max_price_signalled]])</f>
        <v>8</v>
      </c>
    </row>
    <row r="2363" spans="1:16" x14ac:dyDescent="0.35">
      <c r="A2363">
        <v>23872</v>
      </c>
      <c r="B2363" s="5" t="s">
        <v>1758</v>
      </c>
      <c r="C2363">
        <v>1</v>
      </c>
      <c r="D2363">
        <v>0</v>
      </c>
      <c r="E2363">
        <v>1</v>
      </c>
      <c r="F2363">
        <v>1</v>
      </c>
      <c r="G2363">
        <v>1</v>
      </c>
      <c r="H2363">
        <v>1</v>
      </c>
      <c r="I2363">
        <v>1</v>
      </c>
      <c r="J2363">
        <v>1</v>
      </c>
      <c r="K2363">
        <v>1</v>
      </c>
      <c r="L2363">
        <v>1</v>
      </c>
      <c r="M2363">
        <v>130</v>
      </c>
      <c r="N2363">
        <v>120</v>
      </c>
      <c r="O2363">
        <v>240</v>
      </c>
      <c r="P2363">
        <f>SUM(data_1666531922508_noWhiskey[[#This Row],[winepoints_signalled]:[max_price_signalled]])</f>
        <v>8</v>
      </c>
    </row>
    <row r="2364" spans="1:16" hidden="1" x14ac:dyDescent="0.35">
      <c r="A2364">
        <v>23873</v>
      </c>
      <c r="B2364" s="5" t="s">
        <v>1759</v>
      </c>
      <c r="C2364">
        <v>0</v>
      </c>
      <c r="D2364">
        <v>1</v>
      </c>
      <c r="E2364">
        <v>0</v>
      </c>
      <c r="F2364">
        <v>1</v>
      </c>
      <c r="G2364">
        <v>1</v>
      </c>
      <c r="H2364">
        <v>1</v>
      </c>
      <c r="I2364">
        <v>1</v>
      </c>
      <c r="J2364">
        <v>1</v>
      </c>
      <c r="K2364">
        <v>1</v>
      </c>
      <c r="L2364">
        <v>0</v>
      </c>
      <c r="M2364">
        <v>0</v>
      </c>
      <c r="N2364">
        <v>40</v>
      </c>
      <c r="O2364">
        <v>80</v>
      </c>
      <c r="P2364">
        <f>SUM(data_1666531922508_noWhiskey[[#This Row],[winepoints_signalled]:[max_price_signalled]])</f>
        <v>7</v>
      </c>
    </row>
    <row r="2365" spans="1:16" x14ac:dyDescent="0.35">
      <c r="A2365">
        <v>23874</v>
      </c>
      <c r="B2365" s="5" t="s">
        <v>1760</v>
      </c>
      <c r="C2365">
        <v>0</v>
      </c>
      <c r="D2365">
        <v>0</v>
      </c>
      <c r="E2365">
        <v>1</v>
      </c>
      <c r="F2365">
        <v>1</v>
      </c>
      <c r="G2365">
        <v>1</v>
      </c>
      <c r="H2365">
        <v>1</v>
      </c>
      <c r="I2365">
        <v>1</v>
      </c>
      <c r="J2365">
        <v>1</v>
      </c>
      <c r="K2365">
        <v>1</v>
      </c>
      <c r="L2365">
        <v>0</v>
      </c>
      <c r="M2365">
        <v>0</v>
      </c>
      <c r="N2365">
        <v>280</v>
      </c>
      <c r="O2365">
        <v>560</v>
      </c>
      <c r="P2365">
        <f>SUM(data_1666531922508_noWhiskey[[#This Row],[winepoints_signalled]:[max_price_signalled]])</f>
        <v>7</v>
      </c>
    </row>
    <row r="2366" spans="1:16" x14ac:dyDescent="0.35">
      <c r="A2366">
        <v>23875</v>
      </c>
      <c r="B2366" s="5" t="s">
        <v>1587</v>
      </c>
      <c r="C2366">
        <v>1</v>
      </c>
      <c r="D2366">
        <v>0</v>
      </c>
      <c r="E2366">
        <v>1</v>
      </c>
      <c r="F2366">
        <v>1</v>
      </c>
      <c r="G2366">
        <v>1</v>
      </c>
      <c r="H2366">
        <v>1</v>
      </c>
      <c r="I2366">
        <v>1</v>
      </c>
      <c r="J2366">
        <v>1</v>
      </c>
      <c r="K2366">
        <v>1</v>
      </c>
      <c r="L2366">
        <v>1</v>
      </c>
      <c r="M2366">
        <v>270</v>
      </c>
      <c r="N2366">
        <v>180</v>
      </c>
      <c r="O2366">
        <v>360</v>
      </c>
      <c r="P2366">
        <f>SUM(data_1666531922508_noWhiskey[[#This Row],[winepoints_signalled]:[max_price_signalled]])</f>
        <v>8</v>
      </c>
    </row>
    <row r="2367" spans="1:16" x14ac:dyDescent="0.35">
      <c r="A2367">
        <v>23876</v>
      </c>
      <c r="B2367" s="5" t="s">
        <v>1761</v>
      </c>
      <c r="C2367">
        <v>1</v>
      </c>
      <c r="D2367">
        <v>0</v>
      </c>
      <c r="E2367">
        <v>1</v>
      </c>
      <c r="F2367">
        <v>1</v>
      </c>
      <c r="G2367">
        <v>1</v>
      </c>
      <c r="H2367">
        <v>1</v>
      </c>
      <c r="I2367">
        <v>1</v>
      </c>
      <c r="J2367">
        <v>1</v>
      </c>
      <c r="K2367">
        <v>1</v>
      </c>
      <c r="L2367">
        <v>1</v>
      </c>
      <c r="M2367">
        <v>150</v>
      </c>
      <c r="N2367">
        <v>150</v>
      </c>
      <c r="O2367">
        <v>300</v>
      </c>
      <c r="P2367">
        <f>SUM(data_1666531922508_noWhiskey[[#This Row],[winepoints_signalled]:[max_price_signalled]])</f>
        <v>8</v>
      </c>
    </row>
    <row r="2368" spans="1:16" x14ac:dyDescent="0.35">
      <c r="A2368">
        <v>23877</v>
      </c>
      <c r="B2368" s="5" t="s">
        <v>1762</v>
      </c>
      <c r="C2368">
        <v>1</v>
      </c>
      <c r="D2368">
        <v>0</v>
      </c>
      <c r="E2368">
        <v>1</v>
      </c>
      <c r="F2368">
        <v>1</v>
      </c>
      <c r="G2368">
        <v>1</v>
      </c>
      <c r="H2368">
        <v>1</v>
      </c>
      <c r="I2368">
        <v>1</v>
      </c>
      <c r="J2368">
        <v>1</v>
      </c>
      <c r="K2368">
        <v>1</v>
      </c>
      <c r="L2368">
        <v>1</v>
      </c>
      <c r="M2368">
        <v>135</v>
      </c>
      <c r="N2368">
        <v>135</v>
      </c>
      <c r="O2368">
        <v>270</v>
      </c>
      <c r="P2368">
        <f>SUM(data_1666531922508_noWhiskey[[#This Row],[winepoints_signalled]:[max_price_signalled]])</f>
        <v>8</v>
      </c>
    </row>
    <row r="2369" spans="1:16" x14ac:dyDescent="0.35">
      <c r="A2369">
        <v>23878</v>
      </c>
      <c r="B2369" s="5" t="s">
        <v>1425</v>
      </c>
      <c r="C2369">
        <v>1</v>
      </c>
      <c r="D2369">
        <v>1</v>
      </c>
      <c r="E2369">
        <v>1</v>
      </c>
      <c r="F2369">
        <v>1</v>
      </c>
      <c r="G2369">
        <v>1</v>
      </c>
      <c r="H2369">
        <v>1</v>
      </c>
      <c r="I2369">
        <v>1</v>
      </c>
      <c r="J2369">
        <v>1</v>
      </c>
      <c r="K2369">
        <v>1</v>
      </c>
      <c r="L2369">
        <v>1</v>
      </c>
      <c r="M2369">
        <v>270</v>
      </c>
      <c r="N2369">
        <v>240</v>
      </c>
      <c r="O2369">
        <v>480</v>
      </c>
      <c r="P2369">
        <f>SUM(data_1666531922508_noWhiskey[[#This Row],[winepoints_signalled]:[max_price_signalled]])</f>
        <v>9</v>
      </c>
    </row>
    <row r="2370" spans="1:16" x14ac:dyDescent="0.35">
      <c r="A2370">
        <v>23879</v>
      </c>
      <c r="B2370" s="5" t="s">
        <v>1425</v>
      </c>
      <c r="C2370">
        <v>1</v>
      </c>
      <c r="D2370">
        <v>1</v>
      </c>
      <c r="E2370">
        <v>1</v>
      </c>
      <c r="F2370">
        <v>1</v>
      </c>
      <c r="G2370">
        <v>1</v>
      </c>
      <c r="H2370">
        <v>1</v>
      </c>
      <c r="I2370">
        <v>1</v>
      </c>
      <c r="J2370">
        <v>1</v>
      </c>
      <c r="K2370">
        <v>1</v>
      </c>
      <c r="L2370">
        <v>1</v>
      </c>
      <c r="M2370">
        <v>280</v>
      </c>
      <c r="N2370">
        <v>240</v>
      </c>
      <c r="O2370">
        <v>480</v>
      </c>
      <c r="P2370">
        <f>SUM(data_1666531922508_noWhiskey[[#This Row],[winepoints_signalled]:[max_price_signalled]])</f>
        <v>9</v>
      </c>
    </row>
    <row r="2371" spans="1:16" x14ac:dyDescent="0.35">
      <c r="A2371">
        <v>23880</v>
      </c>
      <c r="B2371" s="5" t="s">
        <v>1763</v>
      </c>
      <c r="C2371">
        <v>0</v>
      </c>
      <c r="D2371">
        <v>0</v>
      </c>
      <c r="E2371">
        <v>1</v>
      </c>
      <c r="F2371">
        <v>1</v>
      </c>
      <c r="G2371">
        <v>1</v>
      </c>
      <c r="H2371">
        <v>1</v>
      </c>
      <c r="I2371">
        <v>1</v>
      </c>
      <c r="J2371">
        <v>1</v>
      </c>
      <c r="K2371">
        <v>1</v>
      </c>
      <c r="L2371">
        <v>1</v>
      </c>
      <c r="M2371">
        <v>190</v>
      </c>
      <c r="N2371">
        <v>190</v>
      </c>
      <c r="O2371">
        <v>380</v>
      </c>
      <c r="P2371">
        <f>SUM(data_1666531922508_noWhiskey[[#This Row],[winepoints_signalled]:[max_price_signalled]])</f>
        <v>7</v>
      </c>
    </row>
    <row r="2372" spans="1:16" x14ac:dyDescent="0.35">
      <c r="A2372">
        <v>23881</v>
      </c>
      <c r="B2372" s="5" t="s">
        <v>1763</v>
      </c>
      <c r="C2372">
        <v>0</v>
      </c>
      <c r="D2372">
        <v>0</v>
      </c>
      <c r="E2372">
        <v>1</v>
      </c>
      <c r="F2372">
        <v>1</v>
      </c>
      <c r="G2372">
        <v>1</v>
      </c>
      <c r="H2372">
        <v>1</v>
      </c>
      <c r="I2372">
        <v>1</v>
      </c>
      <c r="J2372">
        <v>1</v>
      </c>
      <c r="K2372">
        <v>1</v>
      </c>
      <c r="L2372">
        <v>1</v>
      </c>
      <c r="M2372">
        <v>200</v>
      </c>
      <c r="N2372">
        <v>190</v>
      </c>
      <c r="O2372">
        <v>380</v>
      </c>
      <c r="P2372">
        <f>SUM(data_1666531922508_noWhiskey[[#This Row],[winepoints_signalled]:[max_price_signalled]])</f>
        <v>7</v>
      </c>
    </row>
    <row r="2373" spans="1:16" x14ac:dyDescent="0.35">
      <c r="A2373">
        <v>23882</v>
      </c>
      <c r="B2373" s="5" t="s">
        <v>1764</v>
      </c>
      <c r="C2373">
        <v>0</v>
      </c>
      <c r="D2373">
        <v>0</v>
      </c>
      <c r="E2373">
        <v>1</v>
      </c>
      <c r="F2373">
        <v>1</v>
      </c>
      <c r="G2373">
        <v>1</v>
      </c>
      <c r="H2373">
        <v>1</v>
      </c>
      <c r="I2373">
        <v>1</v>
      </c>
      <c r="J2373">
        <v>1</v>
      </c>
      <c r="K2373">
        <v>1</v>
      </c>
      <c r="L2373">
        <v>1</v>
      </c>
      <c r="M2373">
        <v>420</v>
      </c>
      <c r="N2373">
        <v>420</v>
      </c>
      <c r="O2373">
        <v>840</v>
      </c>
      <c r="P2373">
        <f>SUM(data_1666531922508_noWhiskey[[#This Row],[winepoints_signalled]:[max_price_signalled]])</f>
        <v>7</v>
      </c>
    </row>
    <row r="2374" spans="1:16" x14ac:dyDescent="0.35">
      <c r="A2374">
        <v>23883</v>
      </c>
      <c r="B2374" s="5" t="s">
        <v>1764</v>
      </c>
      <c r="C2374">
        <v>0</v>
      </c>
      <c r="D2374">
        <v>0</v>
      </c>
      <c r="E2374">
        <v>1</v>
      </c>
      <c r="F2374">
        <v>1</v>
      </c>
      <c r="G2374">
        <v>1</v>
      </c>
      <c r="H2374">
        <v>1</v>
      </c>
      <c r="I2374">
        <v>1</v>
      </c>
      <c r="J2374">
        <v>1</v>
      </c>
      <c r="K2374">
        <v>1</v>
      </c>
      <c r="L2374">
        <v>1</v>
      </c>
      <c r="M2374">
        <v>420</v>
      </c>
      <c r="N2374">
        <v>420</v>
      </c>
      <c r="O2374">
        <v>840</v>
      </c>
      <c r="P2374">
        <f>SUM(data_1666531922508_noWhiskey[[#This Row],[winepoints_signalled]:[max_price_signalled]])</f>
        <v>7</v>
      </c>
    </row>
    <row r="2375" spans="1:16" x14ac:dyDescent="0.35">
      <c r="A2375">
        <v>23884</v>
      </c>
      <c r="B2375" s="5" t="s">
        <v>1764</v>
      </c>
      <c r="C2375">
        <v>0</v>
      </c>
      <c r="D2375">
        <v>0</v>
      </c>
      <c r="E2375">
        <v>1</v>
      </c>
      <c r="F2375">
        <v>1</v>
      </c>
      <c r="G2375">
        <v>1</v>
      </c>
      <c r="H2375">
        <v>1</v>
      </c>
      <c r="I2375">
        <v>1</v>
      </c>
      <c r="J2375">
        <v>1</v>
      </c>
      <c r="K2375">
        <v>1</v>
      </c>
      <c r="L2375">
        <v>1</v>
      </c>
      <c r="M2375">
        <v>420</v>
      </c>
      <c r="N2375">
        <v>420</v>
      </c>
      <c r="O2375">
        <v>840</v>
      </c>
      <c r="P2375">
        <f>SUM(data_1666531922508_noWhiskey[[#This Row],[winepoints_signalled]:[max_price_signalled]])</f>
        <v>7</v>
      </c>
    </row>
    <row r="2376" spans="1:16" x14ac:dyDescent="0.35">
      <c r="A2376">
        <v>23885</v>
      </c>
      <c r="B2376" s="5" t="s">
        <v>1765</v>
      </c>
      <c r="C2376">
        <v>0</v>
      </c>
      <c r="D2376">
        <v>0</v>
      </c>
      <c r="E2376">
        <v>1</v>
      </c>
      <c r="F2376">
        <v>1</v>
      </c>
      <c r="G2376">
        <v>1</v>
      </c>
      <c r="H2376">
        <v>1</v>
      </c>
      <c r="I2376">
        <v>1</v>
      </c>
      <c r="J2376">
        <v>1</v>
      </c>
      <c r="K2376">
        <v>1</v>
      </c>
      <c r="L2376">
        <v>1</v>
      </c>
      <c r="M2376">
        <v>730</v>
      </c>
      <c r="N2376">
        <v>110</v>
      </c>
      <c r="O2376">
        <v>220</v>
      </c>
      <c r="P2376">
        <f>SUM(data_1666531922508_noWhiskey[[#This Row],[winepoints_signalled]:[max_price_signalled]])</f>
        <v>7</v>
      </c>
    </row>
    <row r="2377" spans="1:16" x14ac:dyDescent="0.35">
      <c r="A2377">
        <v>23886</v>
      </c>
      <c r="B2377" s="5" t="s">
        <v>1766</v>
      </c>
      <c r="C2377">
        <v>0</v>
      </c>
      <c r="D2377">
        <v>0</v>
      </c>
      <c r="E2377">
        <v>1</v>
      </c>
      <c r="F2377">
        <v>1</v>
      </c>
      <c r="G2377">
        <v>1</v>
      </c>
      <c r="H2377">
        <v>1</v>
      </c>
      <c r="I2377">
        <v>1</v>
      </c>
      <c r="J2377">
        <v>1</v>
      </c>
      <c r="K2377">
        <v>1</v>
      </c>
      <c r="L2377">
        <v>0</v>
      </c>
      <c r="M2377">
        <v>0</v>
      </c>
      <c r="N2377">
        <v>585</v>
      </c>
      <c r="O2377">
        <v>117</v>
      </c>
      <c r="P2377">
        <f>SUM(data_1666531922508_noWhiskey[[#This Row],[winepoints_signalled]:[max_price_signalled]])</f>
        <v>7</v>
      </c>
    </row>
    <row r="2378" spans="1:16" x14ac:dyDescent="0.35">
      <c r="A2378">
        <v>23887</v>
      </c>
      <c r="B2378" s="5" t="s">
        <v>1767</v>
      </c>
      <c r="C2378">
        <v>0</v>
      </c>
      <c r="D2378">
        <v>0</v>
      </c>
      <c r="E2378">
        <v>1</v>
      </c>
      <c r="F2378">
        <v>1</v>
      </c>
      <c r="G2378">
        <v>1</v>
      </c>
      <c r="H2378">
        <v>1</v>
      </c>
      <c r="I2378">
        <v>1</v>
      </c>
      <c r="J2378">
        <v>1</v>
      </c>
      <c r="K2378">
        <v>1</v>
      </c>
      <c r="L2378">
        <v>0</v>
      </c>
      <c r="M2378">
        <v>0</v>
      </c>
      <c r="N2378">
        <v>600</v>
      </c>
      <c r="O2378">
        <v>12</v>
      </c>
      <c r="P2378">
        <f>SUM(data_1666531922508_noWhiskey[[#This Row],[winepoints_signalled]:[max_price_signalled]])</f>
        <v>7</v>
      </c>
    </row>
    <row r="2379" spans="1:16" x14ac:dyDescent="0.35">
      <c r="A2379">
        <v>23888</v>
      </c>
      <c r="B2379" s="5" t="s">
        <v>1768</v>
      </c>
      <c r="C2379">
        <v>0</v>
      </c>
      <c r="D2379">
        <v>0</v>
      </c>
      <c r="E2379">
        <v>1</v>
      </c>
      <c r="F2379">
        <v>1</v>
      </c>
      <c r="G2379">
        <v>1</v>
      </c>
      <c r="H2379">
        <v>1</v>
      </c>
      <c r="I2379">
        <v>1</v>
      </c>
      <c r="J2379">
        <v>1</v>
      </c>
      <c r="K2379">
        <v>1</v>
      </c>
      <c r="L2379">
        <v>0</v>
      </c>
      <c r="M2379">
        <v>0</v>
      </c>
      <c r="N2379">
        <v>100</v>
      </c>
      <c r="O2379">
        <v>200</v>
      </c>
      <c r="P2379">
        <f>SUM(data_1666531922508_noWhiskey[[#This Row],[winepoints_signalled]:[max_price_signalled]])</f>
        <v>7</v>
      </c>
    </row>
    <row r="2380" spans="1:16" x14ac:dyDescent="0.35">
      <c r="A2380">
        <v>23889</v>
      </c>
      <c r="B2380" s="5" t="s">
        <v>1368</v>
      </c>
      <c r="C2380">
        <v>0</v>
      </c>
      <c r="D2380">
        <v>1</v>
      </c>
      <c r="E2380">
        <v>1</v>
      </c>
      <c r="F2380">
        <v>1</v>
      </c>
      <c r="G2380">
        <v>1</v>
      </c>
      <c r="H2380">
        <v>1</v>
      </c>
      <c r="I2380">
        <v>1</v>
      </c>
      <c r="J2380">
        <v>1</v>
      </c>
      <c r="K2380">
        <v>1</v>
      </c>
      <c r="L2380">
        <v>1</v>
      </c>
      <c r="M2380">
        <v>220</v>
      </c>
      <c r="N2380">
        <v>120</v>
      </c>
      <c r="O2380">
        <v>240</v>
      </c>
      <c r="P2380">
        <f>SUM(data_1666531922508_noWhiskey[[#This Row],[winepoints_signalled]:[max_price_signalled]])</f>
        <v>8</v>
      </c>
    </row>
    <row r="2381" spans="1:16" x14ac:dyDescent="0.35">
      <c r="A2381">
        <v>23890</v>
      </c>
      <c r="B2381" s="5" t="s">
        <v>396</v>
      </c>
      <c r="C2381">
        <v>1</v>
      </c>
      <c r="D2381">
        <v>0</v>
      </c>
      <c r="E2381">
        <v>1</v>
      </c>
      <c r="F2381">
        <v>1</v>
      </c>
      <c r="G2381">
        <v>1</v>
      </c>
      <c r="H2381">
        <v>1</v>
      </c>
      <c r="I2381">
        <v>1</v>
      </c>
      <c r="J2381">
        <v>1</v>
      </c>
      <c r="K2381">
        <v>1</v>
      </c>
      <c r="L2381">
        <v>1</v>
      </c>
      <c r="M2381">
        <v>140</v>
      </c>
      <c r="N2381">
        <v>100</v>
      </c>
      <c r="O2381">
        <v>200</v>
      </c>
      <c r="P2381">
        <f>SUM(data_1666531922508_noWhiskey[[#This Row],[winepoints_signalled]:[max_price_signalled]])</f>
        <v>8</v>
      </c>
    </row>
    <row r="2382" spans="1:16" x14ac:dyDescent="0.35">
      <c r="A2382">
        <v>23891</v>
      </c>
      <c r="B2382" s="5" t="s">
        <v>1769</v>
      </c>
      <c r="C2382">
        <v>1</v>
      </c>
      <c r="D2382">
        <v>0</v>
      </c>
      <c r="E2382">
        <v>1</v>
      </c>
      <c r="F2382">
        <v>1</v>
      </c>
      <c r="G2382">
        <v>1</v>
      </c>
      <c r="H2382">
        <v>1</v>
      </c>
      <c r="I2382">
        <v>1</v>
      </c>
      <c r="J2382">
        <v>1</v>
      </c>
      <c r="K2382">
        <v>1</v>
      </c>
      <c r="L2382">
        <v>1</v>
      </c>
      <c r="M2382">
        <v>100</v>
      </c>
      <c r="N2382">
        <v>100</v>
      </c>
      <c r="O2382">
        <v>200</v>
      </c>
      <c r="P2382">
        <f>SUM(data_1666531922508_noWhiskey[[#This Row],[winepoints_signalled]:[max_price_signalled]])</f>
        <v>8</v>
      </c>
    </row>
    <row r="2383" spans="1:16" x14ac:dyDescent="0.35">
      <c r="A2383">
        <v>23892</v>
      </c>
      <c r="B2383" s="5" t="s">
        <v>147</v>
      </c>
      <c r="C2383">
        <v>0</v>
      </c>
      <c r="D2383">
        <v>0</v>
      </c>
      <c r="E2383">
        <v>1</v>
      </c>
      <c r="F2383">
        <v>1</v>
      </c>
      <c r="G2383">
        <v>1</v>
      </c>
      <c r="H2383">
        <v>1</v>
      </c>
      <c r="I2383">
        <v>1</v>
      </c>
      <c r="J2383">
        <v>1</v>
      </c>
      <c r="K2383">
        <v>1</v>
      </c>
      <c r="L2383">
        <v>1</v>
      </c>
      <c r="M2383">
        <v>70</v>
      </c>
      <c r="N2383">
        <v>60</v>
      </c>
      <c r="O2383">
        <v>120</v>
      </c>
      <c r="P2383">
        <f>SUM(data_1666531922508_noWhiskey[[#This Row],[winepoints_signalled]:[max_price_signalled]])</f>
        <v>7</v>
      </c>
    </row>
    <row r="2384" spans="1:16" x14ac:dyDescent="0.35">
      <c r="A2384">
        <v>23893</v>
      </c>
      <c r="B2384" s="5" t="s">
        <v>1770</v>
      </c>
      <c r="C2384">
        <v>0</v>
      </c>
      <c r="D2384">
        <v>0</v>
      </c>
      <c r="E2384">
        <v>1</v>
      </c>
      <c r="F2384">
        <v>1</v>
      </c>
      <c r="G2384">
        <v>1</v>
      </c>
      <c r="H2384">
        <v>1</v>
      </c>
      <c r="I2384">
        <v>1</v>
      </c>
      <c r="J2384">
        <v>1</v>
      </c>
      <c r="K2384">
        <v>1</v>
      </c>
      <c r="L2384">
        <v>0</v>
      </c>
      <c r="M2384">
        <v>0</v>
      </c>
      <c r="N2384">
        <v>470</v>
      </c>
      <c r="O2384">
        <v>940</v>
      </c>
      <c r="P2384">
        <f>SUM(data_1666531922508_noWhiskey[[#This Row],[winepoints_signalled]:[max_price_signalled]])</f>
        <v>7</v>
      </c>
    </row>
    <row r="2385" spans="1:16" x14ac:dyDescent="0.35">
      <c r="A2385">
        <v>23894</v>
      </c>
      <c r="B2385" s="5" t="s">
        <v>1771</v>
      </c>
      <c r="C2385">
        <v>1</v>
      </c>
      <c r="D2385">
        <v>0</v>
      </c>
      <c r="E2385">
        <v>1</v>
      </c>
      <c r="F2385">
        <v>1</v>
      </c>
      <c r="G2385">
        <v>1</v>
      </c>
      <c r="H2385">
        <v>1</v>
      </c>
      <c r="I2385">
        <v>1</v>
      </c>
      <c r="J2385">
        <v>1</v>
      </c>
      <c r="K2385">
        <v>1</v>
      </c>
      <c r="L2385">
        <v>1</v>
      </c>
      <c r="M2385">
        <v>330</v>
      </c>
      <c r="N2385">
        <v>260</v>
      </c>
      <c r="O2385">
        <v>480</v>
      </c>
      <c r="P2385">
        <f>SUM(data_1666531922508_noWhiskey[[#This Row],[winepoints_signalled]:[max_price_signalled]])</f>
        <v>8</v>
      </c>
    </row>
    <row r="2386" spans="1:16" x14ac:dyDescent="0.35">
      <c r="A2386">
        <v>23895</v>
      </c>
      <c r="B2386" s="5" t="s">
        <v>1560</v>
      </c>
      <c r="C2386">
        <v>0</v>
      </c>
      <c r="D2386">
        <v>1</v>
      </c>
      <c r="E2386">
        <v>1</v>
      </c>
      <c r="F2386">
        <v>1</v>
      </c>
      <c r="G2386">
        <v>1</v>
      </c>
      <c r="H2386">
        <v>1</v>
      </c>
      <c r="I2386">
        <v>1</v>
      </c>
      <c r="J2386">
        <v>1</v>
      </c>
      <c r="K2386">
        <v>1</v>
      </c>
      <c r="L2386">
        <v>1</v>
      </c>
      <c r="M2386">
        <v>30</v>
      </c>
      <c r="N2386">
        <v>30</v>
      </c>
      <c r="O2386">
        <v>60</v>
      </c>
      <c r="P2386">
        <f>SUM(data_1666531922508_noWhiskey[[#This Row],[winepoints_signalled]:[max_price_signalled]])</f>
        <v>8</v>
      </c>
    </row>
    <row r="2387" spans="1:16" x14ac:dyDescent="0.35">
      <c r="A2387">
        <v>23896</v>
      </c>
      <c r="B2387" s="5" t="s">
        <v>958</v>
      </c>
      <c r="C2387">
        <v>1</v>
      </c>
      <c r="D2387">
        <v>0</v>
      </c>
      <c r="E2387">
        <v>1</v>
      </c>
      <c r="F2387">
        <v>1</v>
      </c>
      <c r="G2387">
        <v>1</v>
      </c>
      <c r="H2387">
        <v>1</v>
      </c>
      <c r="I2387">
        <v>1</v>
      </c>
      <c r="J2387">
        <v>1</v>
      </c>
      <c r="K2387">
        <v>1</v>
      </c>
      <c r="L2387">
        <v>1</v>
      </c>
      <c r="M2387">
        <v>170</v>
      </c>
      <c r="N2387">
        <v>130</v>
      </c>
      <c r="O2387">
        <v>270</v>
      </c>
      <c r="P2387">
        <f>SUM(data_1666531922508_noWhiskey[[#This Row],[winepoints_signalled]:[max_price_signalled]])</f>
        <v>8</v>
      </c>
    </row>
    <row r="2388" spans="1:16" x14ac:dyDescent="0.35">
      <c r="A2388">
        <v>23955</v>
      </c>
      <c r="B2388" s="5" t="s">
        <v>1772</v>
      </c>
      <c r="C2388">
        <v>0</v>
      </c>
      <c r="D2388">
        <v>0</v>
      </c>
      <c r="E2388">
        <v>1</v>
      </c>
      <c r="F2388">
        <v>1</v>
      </c>
      <c r="G2388">
        <v>1</v>
      </c>
      <c r="H2388">
        <v>1</v>
      </c>
      <c r="I2388">
        <v>1</v>
      </c>
      <c r="J2388">
        <v>1</v>
      </c>
      <c r="K2388">
        <v>1</v>
      </c>
      <c r="L2388">
        <v>1</v>
      </c>
      <c r="M2388">
        <v>130</v>
      </c>
      <c r="N2388">
        <v>120</v>
      </c>
      <c r="O2388">
        <v>240</v>
      </c>
      <c r="P2388">
        <f>SUM(data_1666531922508_noWhiskey[[#This Row],[winepoints_signalled]:[max_price_signalled]])</f>
        <v>7</v>
      </c>
    </row>
    <row r="2389" spans="1:16" x14ac:dyDescent="0.35">
      <c r="A2389">
        <v>23897</v>
      </c>
      <c r="B2389" s="5" t="s">
        <v>185</v>
      </c>
      <c r="C2389">
        <v>1</v>
      </c>
      <c r="D2389">
        <v>0</v>
      </c>
      <c r="E2389">
        <v>1</v>
      </c>
      <c r="F2389">
        <v>1</v>
      </c>
      <c r="G2389">
        <v>1</v>
      </c>
      <c r="H2389">
        <v>1</v>
      </c>
      <c r="I2389">
        <v>1</v>
      </c>
      <c r="J2389">
        <v>1</v>
      </c>
      <c r="K2389">
        <v>1</v>
      </c>
      <c r="L2389">
        <v>1</v>
      </c>
      <c r="M2389">
        <v>215</v>
      </c>
      <c r="N2389">
        <v>135</v>
      </c>
      <c r="O2389">
        <v>270</v>
      </c>
      <c r="P2389">
        <f>SUM(data_1666531922508_noWhiskey[[#This Row],[winepoints_signalled]:[max_price_signalled]])</f>
        <v>8</v>
      </c>
    </row>
    <row r="2390" spans="1:16" hidden="1" x14ac:dyDescent="0.35">
      <c r="A2390">
        <v>23898</v>
      </c>
      <c r="B2390" s="5" t="s">
        <v>12138</v>
      </c>
      <c r="P2390">
        <f>SUM(data_1666531922508_noWhiskey[[#This Row],[winepoints_signalled]:[max_price_signalled]])</f>
        <v>0</v>
      </c>
    </row>
    <row r="2391" spans="1:16" hidden="1" x14ac:dyDescent="0.35">
      <c r="B2391" s="5" t="s">
        <v>12137</v>
      </c>
      <c r="C2391">
        <v>0</v>
      </c>
      <c r="D2391">
        <v>0</v>
      </c>
      <c r="E2391">
        <v>0</v>
      </c>
      <c r="F2391">
        <v>1</v>
      </c>
      <c r="G2391">
        <v>1</v>
      </c>
      <c r="H2391">
        <v>1</v>
      </c>
      <c r="I2391">
        <v>1</v>
      </c>
      <c r="J2391">
        <v>1</v>
      </c>
      <c r="K2391">
        <v>1</v>
      </c>
      <c r="L2391">
        <v>0</v>
      </c>
      <c r="M2391">
        <v>0</v>
      </c>
      <c r="N2391">
        <v>560</v>
      </c>
      <c r="O2391">
        <v>112</v>
      </c>
      <c r="P2391">
        <f>SUM(data_1666531922508_noWhiskey[[#This Row],[winepoints_signalled]:[max_price_signalled]])</f>
        <v>6</v>
      </c>
    </row>
    <row r="2392" spans="1:16" x14ac:dyDescent="0.35">
      <c r="A2392">
        <v>23899</v>
      </c>
      <c r="B2392" s="5" t="s">
        <v>222</v>
      </c>
      <c r="C2392">
        <v>1</v>
      </c>
      <c r="D2392">
        <v>0</v>
      </c>
      <c r="E2392">
        <v>1</v>
      </c>
      <c r="F2392">
        <v>1</v>
      </c>
      <c r="G2392">
        <v>1</v>
      </c>
      <c r="H2392">
        <v>1</v>
      </c>
      <c r="I2392">
        <v>1</v>
      </c>
      <c r="J2392">
        <v>1</v>
      </c>
      <c r="K2392">
        <v>1</v>
      </c>
      <c r="L2392">
        <v>1</v>
      </c>
      <c r="M2392">
        <v>100</v>
      </c>
      <c r="N2392">
        <v>60</v>
      </c>
      <c r="O2392">
        <v>120</v>
      </c>
      <c r="P2392">
        <f>SUM(data_1666531922508_noWhiskey[[#This Row],[winepoints_signalled]:[max_price_signalled]])</f>
        <v>8</v>
      </c>
    </row>
    <row r="2393" spans="1:16" x14ac:dyDescent="0.35">
      <c r="A2393">
        <v>23900</v>
      </c>
      <c r="B2393" s="5" t="s">
        <v>1773</v>
      </c>
      <c r="C2393">
        <v>1</v>
      </c>
      <c r="D2393">
        <v>0</v>
      </c>
      <c r="E2393">
        <v>1</v>
      </c>
      <c r="F2393">
        <v>1</v>
      </c>
      <c r="G2393">
        <v>1</v>
      </c>
      <c r="H2393">
        <v>1</v>
      </c>
      <c r="I2393">
        <v>1</v>
      </c>
      <c r="J2393">
        <v>1</v>
      </c>
      <c r="K2393">
        <v>1</v>
      </c>
      <c r="L2393">
        <v>0</v>
      </c>
      <c r="M2393">
        <v>0</v>
      </c>
      <c r="N2393">
        <v>230</v>
      </c>
      <c r="O2393">
        <v>460</v>
      </c>
      <c r="P2393">
        <f>SUM(data_1666531922508_noWhiskey[[#This Row],[winepoints_signalled]:[max_price_signalled]])</f>
        <v>8</v>
      </c>
    </row>
    <row r="2394" spans="1:16" x14ac:dyDescent="0.35">
      <c r="A2394">
        <v>23901</v>
      </c>
      <c r="B2394" s="5" t="s">
        <v>1774</v>
      </c>
      <c r="C2394">
        <v>0</v>
      </c>
      <c r="D2394">
        <v>1</v>
      </c>
      <c r="E2394">
        <v>1</v>
      </c>
      <c r="F2394">
        <v>1</v>
      </c>
      <c r="G2394">
        <v>1</v>
      </c>
      <c r="H2394">
        <v>1</v>
      </c>
      <c r="I2394">
        <v>1</v>
      </c>
      <c r="J2394">
        <v>1</v>
      </c>
      <c r="K2394">
        <v>1</v>
      </c>
      <c r="L2394">
        <v>0</v>
      </c>
      <c r="M2394">
        <v>0</v>
      </c>
      <c r="N2394">
        <v>120</v>
      </c>
      <c r="O2394">
        <v>240</v>
      </c>
      <c r="P2394">
        <f>SUM(data_1666531922508_noWhiskey[[#This Row],[winepoints_signalled]:[max_price_signalled]])</f>
        <v>8</v>
      </c>
    </row>
    <row r="2395" spans="1:16" x14ac:dyDescent="0.35">
      <c r="A2395">
        <v>23902</v>
      </c>
      <c r="B2395" s="5" t="s">
        <v>1775</v>
      </c>
      <c r="C2395">
        <v>0</v>
      </c>
      <c r="D2395">
        <v>0</v>
      </c>
      <c r="E2395">
        <v>1</v>
      </c>
      <c r="F2395">
        <v>1</v>
      </c>
      <c r="G2395">
        <v>1</v>
      </c>
      <c r="H2395">
        <v>1</v>
      </c>
      <c r="I2395">
        <v>1</v>
      </c>
      <c r="J2395">
        <v>1</v>
      </c>
      <c r="K2395">
        <v>1</v>
      </c>
      <c r="L2395">
        <v>1</v>
      </c>
      <c r="M2395">
        <v>70</v>
      </c>
      <c r="N2395">
        <v>70</v>
      </c>
      <c r="O2395">
        <v>140</v>
      </c>
      <c r="P2395">
        <f>SUM(data_1666531922508_noWhiskey[[#This Row],[winepoints_signalled]:[max_price_signalled]])</f>
        <v>7</v>
      </c>
    </row>
    <row r="2396" spans="1:16" x14ac:dyDescent="0.35">
      <c r="A2396">
        <v>23903</v>
      </c>
      <c r="B2396" s="5" t="s">
        <v>1776</v>
      </c>
      <c r="C2396">
        <v>0</v>
      </c>
      <c r="D2396">
        <v>0</v>
      </c>
      <c r="E2396">
        <v>1</v>
      </c>
      <c r="F2396">
        <v>1</v>
      </c>
      <c r="G2396">
        <v>1</v>
      </c>
      <c r="H2396">
        <v>1</v>
      </c>
      <c r="I2396">
        <v>1</v>
      </c>
      <c r="J2396">
        <v>1</v>
      </c>
      <c r="K2396">
        <v>1</v>
      </c>
      <c r="L2396">
        <v>1</v>
      </c>
      <c r="M2396">
        <v>90</v>
      </c>
      <c r="N2396">
        <v>50</v>
      </c>
      <c r="O2396">
        <v>100</v>
      </c>
      <c r="P2396">
        <f>SUM(data_1666531922508_noWhiskey[[#This Row],[winepoints_signalled]:[max_price_signalled]])</f>
        <v>7</v>
      </c>
    </row>
    <row r="2397" spans="1:16" x14ac:dyDescent="0.35">
      <c r="A2397">
        <v>23904</v>
      </c>
      <c r="B2397" s="5" t="s">
        <v>1104</v>
      </c>
      <c r="C2397">
        <v>0</v>
      </c>
      <c r="D2397">
        <v>0</v>
      </c>
      <c r="E2397">
        <v>1</v>
      </c>
      <c r="F2397">
        <v>1</v>
      </c>
      <c r="G2397">
        <v>1</v>
      </c>
      <c r="H2397">
        <v>1</v>
      </c>
      <c r="I2397">
        <v>1</v>
      </c>
      <c r="J2397">
        <v>1</v>
      </c>
      <c r="K2397">
        <v>1</v>
      </c>
      <c r="L2397">
        <v>1</v>
      </c>
      <c r="M2397">
        <v>250</v>
      </c>
      <c r="N2397">
        <v>230</v>
      </c>
      <c r="O2397">
        <v>460</v>
      </c>
      <c r="P2397">
        <f>SUM(data_1666531922508_noWhiskey[[#This Row],[winepoints_signalled]:[max_price_signalled]])</f>
        <v>7</v>
      </c>
    </row>
    <row r="2398" spans="1:16" x14ac:dyDescent="0.35">
      <c r="A2398">
        <v>23905</v>
      </c>
      <c r="B2398" s="5" t="s">
        <v>1777</v>
      </c>
      <c r="C2398">
        <v>1</v>
      </c>
      <c r="D2398">
        <v>0</v>
      </c>
      <c r="E2398">
        <v>1</v>
      </c>
      <c r="F2398">
        <v>1</v>
      </c>
      <c r="G2398">
        <v>1</v>
      </c>
      <c r="H2398">
        <v>1</v>
      </c>
      <c r="I2398">
        <v>1</v>
      </c>
      <c r="J2398">
        <v>1</v>
      </c>
      <c r="K2398">
        <v>1</v>
      </c>
      <c r="L2398">
        <v>1</v>
      </c>
      <c r="M2398">
        <v>280</v>
      </c>
      <c r="N2398">
        <v>160</v>
      </c>
      <c r="O2398">
        <v>320</v>
      </c>
      <c r="P2398">
        <f>SUM(data_1666531922508_noWhiskey[[#This Row],[winepoints_signalled]:[max_price_signalled]])</f>
        <v>8</v>
      </c>
    </row>
    <row r="2399" spans="1:16" x14ac:dyDescent="0.35">
      <c r="A2399">
        <v>23906</v>
      </c>
      <c r="B2399" s="5" t="s">
        <v>1297</v>
      </c>
      <c r="C2399">
        <v>0</v>
      </c>
      <c r="D2399">
        <v>0</v>
      </c>
      <c r="E2399">
        <v>1</v>
      </c>
      <c r="F2399">
        <v>1</v>
      </c>
      <c r="G2399">
        <v>1</v>
      </c>
      <c r="H2399">
        <v>1</v>
      </c>
      <c r="I2399">
        <v>1</v>
      </c>
      <c r="J2399">
        <v>1</v>
      </c>
      <c r="K2399">
        <v>1</v>
      </c>
      <c r="L2399">
        <v>0</v>
      </c>
      <c r="M2399">
        <v>0</v>
      </c>
      <c r="N2399">
        <v>60</v>
      </c>
      <c r="O2399">
        <v>120</v>
      </c>
      <c r="P2399">
        <f>SUM(data_1666531922508_noWhiskey[[#This Row],[winepoints_signalled]:[max_price_signalled]])</f>
        <v>7</v>
      </c>
    </row>
    <row r="2400" spans="1:16" x14ac:dyDescent="0.35">
      <c r="A2400">
        <v>23907</v>
      </c>
      <c r="B2400" s="5" t="s">
        <v>1778</v>
      </c>
      <c r="C2400">
        <v>0</v>
      </c>
      <c r="D2400">
        <v>0</v>
      </c>
      <c r="E2400">
        <v>1</v>
      </c>
      <c r="F2400">
        <v>1</v>
      </c>
      <c r="G2400">
        <v>1</v>
      </c>
      <c r="H2400">
        <v>1</v>
      </c>
      <c r="I2400">
        <v>1</v>
      </c>
      <c r="J2400">
        <v>1</v>
      </c>
      <c r="K2400">
        <v>1</v>
      </c>
      <c r="L2400">
        <v>1</v>
      </c>
      <c r="M2400">
        <v>135</v>
      </c>
      <c r="N2400">
        <v>75</v>
      </c>
      <c r="O2400">
        <v>150</v>
      </c>
      <c r="P2400">
        <f>SUM(data_1666531922508_noWhiskey[[#This Row],[winepoints_signalled]:[max_price_signalled]])</f>
        <v>7</v>
      </c>
    </row>
    <row r="2401" spans="1:16" x14ac:dyDescent="0.35">
      <c r="A2401">
        <v>23908</v>
      </c>
      <c r="B2401" s="5" t="s">
        <v>1779</v>
      </c>
      <c r="C2401">
        <v>1</v>
      </c>
      <c r="D2401">
        <v>1</v>
      </c>
      <c r="E2401">
        <v>1</v>
      </c>
      <c r="F2401">
        <v>1</v>
      </c>
      <c r="G2401">
        <v>1</v>
      </c>
      <c r="H2401">
        <v>1</v>
      </c>
      <c r="I2401">
        <v>1</v>
      </c>
      <c r="J2401">
        <v>1</v>
      </c>
      <c r="K2401">
        <v>1</v>
      </c>
      <c r="L2401">
        <v>1</v>
      </c>
      <c r="M2401">
        <v>120</v>
      </c>
      <c r="N2401">
        <v>60</v>
      </c>
      <c r="O2401">
        <v>120</v>
      </c>
      <c r="P2401">
        <f>SUM(data_1666531922508_noWhiskey[[#This Row],[winepoints_signalled]:[max_price_signalled]])</f>
        <v>9</v>
      </c>
    </row>
    <row r="2402" spans="1:16" x14ac:dyDescent="0.35">
      <c r="A2402">
        <v>23909</v>
      </c>
      <c r="B2402" s="5" t="s">
        <v>1780</v>
      </c>
      <c r="C2402">
        <v>0</v>
      </c>
      <c r="D2402">
        <v>1</v>
      </c>
      <c r="E2402">
        <v>1</v>
      </c>
      <c r="F2402">
        <v>1</v>
      </c>
      <c r="G2402">
        <v>1</v>
      </c>
      <c r="H2402">
        <v>1</v>
      </c>
      <c r="I2402">
        <v>1</v>
      </c>
      <c r="J2402">
        <v>1</v>
      </c>
      <c r="K2402">
        <v>1</v>
      </c>
      <c r="L2402">
        <v>1</v>
      </c>
      <c r="M2402">
        <v>35</v>
      </c>
      <c r="N2402">
        <v>25</v>
      </c>
      <c r="O2402">
        <v>45</v>
      </c>
      <c r="P2402">
        <f>SUM(data_1666531922508_noWhiskey[[#This Row],[winepoints_signalled]:[max_price_signalled]])</f>
        <v>8</v>
      </c>
    </row>
    <row r="2403" spans="1:16" x14ac:dyDescent="0.35">
      <c r="A2403">
        <v>23910</v>
      </c>
      <c r="B2403" s="5" t="s">
        <v>1781</v>
      </c>
      <c r="C2403">
        <v>1</v>
      </c>
      <c r="D2403">
        <v>1</v>
      </c>
      <c r="E2403">
        <v>1</v>
      </c>
      <c r="F2403">
        <v>1</v>
      </c>
      <c r="G2403">
        <v>1</v>
      </c>
      <c r="H2403">
        <v>1</v>
      </c>
      <c r="I2403">
        <v>1</v>
      </c>
      <c r="J2403">
        <v>1</v>
      </c>
      <c r="K2403">
        <v>1</v>
      </c>
      <c r="L2403">
        <v>1</v>
      </c>
      <c r="M2403">
        <v>840</v>
      </c>
      <c r="N2403">
        <v>660</v>
      </c>
      <c r="O2403">
        <v>132</v>
      </c>
      <c r="P2403">
        <f>SUM(data_1666531922508_noWhiskey[[#This Row],[winepoints_signalled]:[max_price_signalled]])</f>
        <v>9</v>
      </c>
    </row>
    <row r="2404" spans="1:16" x14ac:dyDescent="0.35">
      <c r="A2404">
        <v>23911</v>
      </c>
      <c r="B2404" s="5" t="s">
        <v>1782</v>
      </c>
      <c r="C2404">
        <v>1</v>
      </c>
      <c r="D2404">
        <v>1</v>
      </c>
      <c r="E2404">
        <v>1</v>
      </c>
      <c r="F2404">
        <v>1</v>
      </c>
      <c r="G2404">
        <v>1</v>
      </c>
      <c r="H2404">
        <v>1</v>
      </c>
      <c r="I2404">
        <v>1</v>
      </c>
      <c r="J2404">
        <v>1</v>
      </c>
      <c r="K2404">
        <v>1</v>
      </c>
      <c r="L2404">
        <v>1</v>
      </c>
      <c r="M2404">
        <v>240</v>
      </c>
      <c r="N2404">
        <v>240</v>
      </c>
      <c r="O2404">
        <v>480</v>
      </c>
      <c r="P2404">
        <f>SUM(data_1666531922508_noWhiskey[[#This Row],[winepoints_signalled]:[max_price_signalled]])</f>
        <v>9</v>
      </c>
    </row>
    <row r="2405" spans="1:16" x14ac:dyDescent="0.35">
      <c r="A2405">
        <v>23912</v>
      </c>
      <c r="B2405" s="5" t="s">
        <v>1783</v>
      </c>
      <c r="C2405">
        <v>1</v>
      </c>
      <c r="D2405">
        <v>0</v>
      </c>
      <c r="E2405">
        <v>1</v>
      </c>
      <c r="F2405">
        <v>1</v>
      </c>
      <c r="G2405">
        <v>1</v>
      </c>
      <c r="H2405">
        <v>1</v>
      </c>
      <c r="I2405">
        <v>1</v>
      </c>
      <c r="J2405">
        <v>1</v>
      </c>
      <c r="K2405">
        <v>1</v>
      </c>
      <c r="L2405">
        <v>1</v>
      </c>
      <c r="M2405">
        <v>90</v>
      </c>
      <c r="N2405">
        <v>90</v>
      </c>
      <c r="O2405">
        <v>180</v>
      </c>
      <c r="P2405">
        <f>SUM(data_1666531922508_noWhiskey[[#This Row],[winepoints_signalled]:[max_price_signalled]])</f>
        <v>8</v>
      </c>
    </row>
    <row r="2406" spans="1:16" x14ac:dyDescent="0.35">
      <c r="A2406">
        <v>23913</v>
      </c>
      <c r="B2406" s="5" t="s">
        <v>1784</v>
      </c>
      <c r="C2406">
        <v>0</v>
      </c>
      <c r="D2406">
        <v>0</v>
      </c>
      <c r="E2406">
        <v>1</v>
      </c>
      <c r="F2406">
        <v>1</v>
      </c>
      <c r="G2406">
        <v>1</v>
      </c>
      <c r="H2406">
        <v>1</v>
      </c>
      <c r="I2406">
        <v>1</v>
      </c>
      <c r="J2406">
        <v>1</v>
      </c>
      <c r="K2406">
        <v>1</v>
      </c>
      <c r="L2406">
        <v>1</v>
      </c>
      <c r="M2406">
        <v>105</v>
      </c>
      <c r="N2406">
        <v>105</v>
      </c>
      <c r="O2406">
        <v>210</v>
      </c>
      <c r="P2406">
        <f>SUM(data_1666531922508_noWhiskey[[#This Row],[winepoints_signalled]:[max_price_signalled]])</f>
        <v>7</v>
      </c>
    </row>
    <row r="2407" spans="1:16" x14ac:dyDescent="0.35">
      <c r="A2407">
        <v>23914</v>
      </c>
      <c r="B2407" s="5" t="s">
        <v>1785</v>
      </c>
      <c r="C2407">
        <v>0</v>
      </c>
      <c r="D2407">
        <v>0</v>
      </c>
      <c r="E2407">
        <v>1</v>
      </c>
      <c r="F2407">
        <v>1</v>
      </c>
      <c r="G2407">
        <v>1</v>
      </c>
      <c r="H2407">
        <v>1</v>
      </c>
      <c r="I2407">
        <v>1</v>
      </c>
      <c r="J2407">
        <v>1</v>
      </c>
      <c r="K2407">
        <v>1</v>
      </c>
      <c r="L2407">
        <v>1</v>
      </c>
      <c r="M2407">
        <v>130</v>
      </c>
      <c r="N2407">
        <v>120</v>
      </c>
      <c r="O2407">
        <v>240</v>
      </c>
      <c r="P2407">
        <f>SUM(data_1666531922508_noWhiskey[[#This Row],[winepoints_signalled]:[max_price_signalled]])</f>
        <v>7</v>
      </c>
    </row>
    <row r="2408" spans="1:16" x14ac:dyDescent="0.35">
      <c r="A2408">
        <v>23915</v>
      </c>
      <c r="B2408" s="5" t="s">
        <v>1098</v>
      </c>
      <c r="C2408">
        <v>0</v>
      </c>
      <c r="D2408">
        <v>0</v>
      </c>
      <c r="E2408">
        <v>1</v>
      </c>
      <c r="F2408">
        <v>1</v>
      </c>
      <c r="G2408">
        <v>1</v>
      </c>
      <c r="H2408">
        <v>1</v>
      </c>
      <c r="I2408">
        <v>1</v>
      </c>
      <c r="J2408">
        <v>1</v>
      </c>
      <c r="K2408">
        <v>1</v>
      </c>
      <c r="L2408">
        <v>0</v>
      </c>
      <c r="M2408">
        <v>0</v>
      </c>
      <c r="N2408">
        <v>90</v>
      </c>
      <c r="O2408">
        <v>180</v>
      </c>
      <c r="P2408">
        <f>SUM(data_1666531922508_noWhiskey[[#This Row],[winepoints_signalled]:[max_price_signalled]])</f>
        <v>7</v>
      </c>
    </row>
    <row r="2409" spans="1:16" x14ac:dyDescent="0.35">
      <c r="A2409">
        <v>23916</v>
      </c>
      <c r="B2409" s="5" t="s">
        <v>1786</v>
      </c>
      <c r="C2409">
        <v>0</v>
      </c>
      <c r="D2409">
        <v>0</v>
      </c>
      <c r="E2409">
        <v>1</v>
      </c>
      <c r="F2409">
        <v>1</v>
      </c>
      <c r="G2409">
        <v>1</v>
      </c>
      <c r="H2409">
        <v>1</v>
      </c>
      <c r="I2409">
        <v>1</v>
      </c>
      <c r="J2409">
        <v>1</v>
      </c>
      <c r="K2409">
        <v>1</v>
      </c>
      <c r="L2409">
        <v>1</v>
      </c>
      <c r="M2409">
        <v>110</v>
      </c>
      <c r="N2409">
        <v>70</v>
      </c>
      <c r="O2409">
        <v>140</v>
      </c>
      <c r="P2409">
        <f>SUM(data_1666531922508_noWhiskey[[#This Row],[winepoints_signalled]:[max_price_signalled]])</f>
        <v>7</v>
      </c>
    </row>
    <row r="2410" spans="1:16" x14ac:dyDescent="0.35">
      <c r="A2410">
        <v>23917</v>
      </c>
      <c r="B2410" s="5" t="s">
        <v>746</v>
      </c>
      <c r="C2410">
        <v>1</v>
      </c>
      <c r="D2410">
        <v>0</v>
      </c>
      <c r="E2410">
        <v>1</v>
      </c>
      <c r="F2410">
        <v>1</v>
      </c>
      <c r="G2410">
        <v>1</v>
      </c>
      <c r="H2410">
        <v>1</v>
      </c>
      <c r="I2410">
        <v>1</v>
      </c>
      <c r="J2410">
        <v>1</v>
      </c>
      <c r="K2410">
        <v>1</v>
      </c>
      <c r="L2410">
        <v>1</v>
      </c>
      <c r="M2410">
        <v>330</v>
      </c>
      <c r="N2410">
        <v>300</v>
      </c>
      <c r="O2410">
        <v>600</v>
      </c>
      <c r="P2410">
        <f>SUM(data_1666531922508_noWhiskey[[#This Row],[winepoints_signalled]:[max_price_signalled]])</f>
        <v>8</v>
      </c>
    </row>
    <row r="2411" spans="1:16" x14ac:dyDescent="0.35">
      <c r="A2411">
        <v>23918</v>
      </c>
      <c r="B2411" s="5" t="s">
        <v>1787</v>
      </c>
      <c r="C2411">
        <v>0</v>
      </c>
      <c r="D2411">
        <v>0</v>
      </c>
      <c r="E2411">
        <v>1</v>
      </c>
      <c r="F2411">
        <v>1</v>
      </c>
      <c r="G2411">
        <v>1</v>
      </c>
      <c r="H2411">
        <v>1</v>
      </c>
      <c r="I2411">
        <v>1</v>
      </c>
      <c r="J2411">
        <v>1</v>
      </c>
      <c r="K2411">
        <v>1</v>
      </c>
      <c r="L2411">
        <v>1</v>
      </c>
      <c r="M2411">
        <v>150</v>
      </c>
      <c r="N2411">
        <v>150</v>
      </c>
      <c r="O2411">
        <v>300</v>
      </c>
      <c r="P2411">
        <f>SUM(data_1666531922508_noWhiskey[[#This Row],[winepoints_signalled]:[max_price_signalled]])</f>
        <v>7</v>
      </c>
    </row>
    <row r="2412" spans="1:16" hidden="1" x14ac:dyDescent="0.35">
      <c r="A2412">
        <v>23919</v>
      </c>
      <c r="B2412" s="5" t="s">
        <v>1788</v>
      </c>
      <c r="C2412">
        <v>0</v>
      </c>
      <c r="D2412">
        <v>0</v>
      </c>
      <c r="E2412">
        <v>0</v>
      </c>
      <c r="F2412">
        <v>1</v>
      </c>
      <c r="G2412">
        <v>1</v>
      </c>
      <c r="H2412">
        <v>1</v>
      </c>
      <c r="I2412">
        <v>1</v>
      </c>
      <c r="J2412">
        <v>1</v>
      </c>
      <c r="K2412">
        <v>1</v>
      </c>
      <c r="L2412">
        <v>1</v>
      </c>
      <c r="M2412">
        <v>50</v>
      </c>
      <c r="N2412">
        <v>20</v>
      </c>
      <c r="O2412">
        <v>40</v>
      </c>
      <c r="P2412">
        <f>SUM(data_1666531922508_noWhiskey[[#This Row],[winepoints_signalled]:[max_price_signalled]])</f>
        <v>6</v>
      </c>
    </row>
    <row r="2413" spans="1:16" x14ac:dyDescent="0.35">
      <c r="A2413">
        <v>23920</v>
      </c>
      <c r="B2413" s="5" t="s">
        <v>1789</v>
      </c>
      <c r="C2413">
        <v>0</v>
      </c>
      <c r="D2413">
        <v>0</v>
      </c>
      <c r="E2413">
        <v>1</v>
      </c>
      <c r="F2413">
        <v>1</v>
      </c>
      <c r="G2413">
        <v>1</v>
      </c>
      <c r="H2413">
        <v>1</v>
      </c>
      <c r="I2413">
        <v>1</v>
      </c>
      <c r="J2413">
        <v>1</v>
      </c>
      <c r="K2413">
        <v>1</v>
      </c>
      <c r="L2413">
        <v>1</v>
      </c>
      <c r="M2413">
        <v>80</v>
      </c>
      <c r="N2413">
        <v>70</v>
      </c>
      <c r="O2413">
        <v>155</v>
      </c>
      <c r="P2413">
        <f>SUM(data_1666531922508_noWhiskey[[#This Row],[winepoints_signalled]:[max_price_signalled]])</f>
        <v>7</v>
      </c>
    </row>
    <row r="2414" spans="1:16" x14ac:dyDescent="0.35">
      <c r="A2414">
        <v>23921</v>
      </c>
      <c r="B2414" s="5" t="s">
        <v>1790</v>
      </c>
      <c r="C2414">
        <v>0</v>
      </c>
      <c r="D2414">
        <v>0</v>
      </c>
      <c r="E2414">
        <v>1</v>
      </c>
      <c r="F2414">
        <v>1</v>
      </c>
      <c r="G2414">
        <v>1</v>
      </c>
      <c r="H2414">
        <v>1</v>
      </c>
      <c r="I2414">
        <v>1</v>
      </c>
      <c r="J2414">
        <v>1</v>
      </c>
      <c r="K2414">
        <v>1</v>
      </c>
      <c r="L2414">
        <v>1</v>
      </c>
      <c r="M2414">
        <v>70</v>
      </c>
      <c r="N2414">
        <v>50</v>
      </c>
      <c r="O2414">
        <v>95</v>
      </c>
      <c r="P2414">
        <f>SUM(data_1666531922508_noWhiskey[[#This Row],[winepoints_signalled]:[max_price_signalled]])</f>
        <v>7</v>
      </c>
    </row>
    <row r="2415" spans="1:16" x14ac:dyDescent="0.35">
      <c r="A2415">
        <v>23922</v>
      </c>
      <c r="B2415" s="5" t="s">
        <v>1791</v>
      </c>
      <c r="C2415">
        <v>0</v>
      </c>
      <c r="D2415">
        <v>0</v>
      </c>
      <c r="E2415">
        <v>1</v>
      </c>
      <c r="F2415">
        <v>1</v>
      </c>
      <c r="G2415">
        <v>1</v>
      </c>
      <c r="H2415">
        <v>1</v>
      </c>
      <c r="I2415">
        <v>1</v>
      </c>
      <c r="J2415">
        <v>1</v>
      </c>
      <c r="K2415">
        <v>1</v>
      </c>
      <c r="L2415">
        <v>1</v>
      </c>
      <c r="M2415">
        <v>130</v>
      </c>
      <c r="N2415">
        <v>60</v>
      </c>
      <c r="O2415">
        <v>120</v>
      </c>
      <c r="P2415">
        <f>SUM(data_1666531922508_noWhiskey[[#This Row],[winepoints_signalled]:[max_price_signalled]])</f>
        <v>7</v>
      </c>
    </row>
    <row r="2416" spans="1:16" x14ac:dyDescent="0.35">
      <c r="A2416">
        <v>23923</v>
      </c>
      <c r="B2416" s="5" t="s">
        <v>1792</v>
      </c>
      <c r="C2416">
        <v>0</v>
      </c>
      <c r="D2416">
        <v>0</v>
      </c>
      <c r="E2416">
        <v>1</v>
      </c>
      <c r="F2416">
        <v>1</v>
      </c>
      <c r="G2416">
        <v>1</v>
      </c>
      <c r="H2416">
        <v>1</v>
      </c>
      <c r="I2416">
        <v>1</v>
      </c>
      <c r="J2416">
        <v>1</v>
      </c>
      <c r="K2416">
        <v>1</v>
      </c>
      <c r="L2416">
        <v>1</v>
      </c>
      <c r="M2416">
        <v>120</v>
      </c>
      <c r="N2416">
        <v>100</v>
      </c>
      <c r="O2416">
        <v>205</v>
      </c>
      <c r="P2416">
        <f>SUM(data_1666531922508_noWhiskey[[#This Row],[winepoints_signalled]:[max_price_signalled]])</f>
        <v>7</v>
      </c>
    </row>
    <row r="2417" spans="1:16" x14ac:dyDescent="0.35">
      <c r="A2417">
        <v>23924</v>
      </c>
      <c r="B2417" s="5" t="s">
        <v>1793</v>
      </c>
      <c r="C2417">
        <v>0</v>
      </c>
      <c r="D2417">
        <v>0</v>
      </c>
      <c r="E2417">
        <v>1</v>
      </c>
      <c r="F2417">
        <v>1</v>
      </c>
      <c r="G2417">
        <v>1</v>
      </c>
      <c r="H2417">
        <v>1</v>
      </c>
      <c r="I2417">
        <v>1</v>
      </c>
      <c r="J2417">
        <v>1</v>
      </c>
      <c r="K2417">
        <v>1</v>
      </c>
      <c r="L2417">
        <v>1</v>
      </c>
      <c r="M2417">
        <v>110</v>
      </c>
      <c r="N2417">
        <v>60</v>
      </c>
      <c r="O2417">
        <v>120</v>
      </c>
      <c r="P2417">
        <f>SUM(data_1666531922508_noWhiskey[[#This Row],[winepoints_signalled]:[max_price_signalled]])</f>
        <v>7</v>
      </c>
    </row>
    <row r="2418" spans="1:16" x14ac:dyDescent="0.35">
      <c r="A2418">
        <v>23925</v>
      </c>
      <c r="B2418" s="5" t="s">
        <v>1794</v>
      </c>
      <c r="C2418">
        <v>0</v>
      </c>
      <c r="D2418">
        <v>0</v>
      </c>
      <c r="E2418">
        <v>1</v>
      </c>
      <c r="F2418">
        <v>1</v>
      </c>
      <c r="G2418">
        <v>1</v>
      </c>
      <c r="H2418">
        <v>1</v>
      </c>
      <c r="I2418">
        <v>1</v>
      </c>
      <c r="J2418">
        <v>1</v>
      </c>
      <c r="K2418">
        <v>1</v>
      </c>
      <c r="L2418">
        <v>1</v>
      </c>
      <c r="M2418">
        <v>320</v>
      </c>
      <c r="N2418">
        <v>60</v>
      </c>
      <c r="O2418">
        <v>120</v>
      </c>
      <c r="P2418">
        <f>SUM(data_1666531922508_noWhiskey[[#This Row],[winepoints_signalled]:[max_price_signalled]])</f>
        <v>7</v>
      </c>
    </row>
    <row r="2419" spans="1:16" x14ac:dyDescent="0.35">
      <c r="A2419">
        <v>23926</v>
      </c>
      <c r="B2419" s="5" t="s">
        <v>1795</v>
      </c>
      <c r="C2419">
        <v>0</v>
      </c>
      <c r="D2419">
        <v>1</v>
      </c>
      <c r="E2419">
        <v>1</v>
      </c>
      <c r="F2419">
        <v>1</v>
      </c>
      <c r="G2419">
        <v>1</v>
      </c>
      <c r="H2419">
        <v>1</v>
      </c>
      <c r="I2419">
        <v>1</v>
      </c>
      <c r="J2419">
        <v>1</v>
      </c>
      <c r="K2419">
        <v>1</v>
      </c>
      <c r="L2419">
        <v>0</v>
      </c>
      <c r="M2419">
        <v>0</v>
      </c>
      <c r="N2419">
        <v>150</v>
      </c>
      <c r="O2419">
        <v>300</v>
      </c>
      <c r="P2419">
        <f>SUM(data_1666531922508_noWhiskey[[#This Row],[winepoints_signalled]:[max_price_signalled]])</f>
        <v>8</v>
      </c>
    </row>
    <row r="2420" spans="1:16" x14ac:dyDescent="0.35">
      <c r="A2420">
        <v>23927</v>
      </c>
      <c r="B2420" s="5" t="s">
        <v>1264</v>
      </c>
      <c r="C2420">
        <v>0</v>
      </c>
      <c r="D2420">
        <v>1</v>
      </c>
      <c r="E2420">
        <v>1</v>
      </c>
      <c r="F2420">
        <v>1</v>
      </c>
      <c r="G2420">
        <v>1</v>
      </c>
      <c r="H2420">
        <v>1</v>
      </c>
      <c r="I2420">
        <v>1</v>
      </c>
      <c r="J2420">
        <v>1</v>
      </c>
      <c r="K2420">
        <v>1</v>
      </c>
      <c r="L2420">
        <v>0</v>
      </c>
      <c r="M2420">
        <v>0</v>
      </c>
      <c r="N2420">
        <v>145</v>
      </c>
      <c r="O2420">
        <v>290</v>
      </c>
      <c r="P2420">
        <f>SUM(data_1666531922508_noWhiskey[[#This Row],[winepoints_signalled]:[max_price_signalled]])</f>
        <v>8</v>
      </c>
    </row>
    <row r="2421" spans="1:16" x14ac:dyDescent="0.35">
      <c r="A2421">
        <v>23928</v>
      </c>
      <c r="B2421" s="5" t="s">
        <v>1796</v>
      </c>
      <c r="C2421">
        <v>0</v>
      </c>
      <c r="D2421">
        <v>0</v>
      </c>
      <c r="E2421">
        <v>1</v>
      </c>
      <c r="F2421">
        <v>1</v>
      </c>
      <c r="G2421">
        <v>1</v>
      </c>
      <c r="H2421">
        <v>1</v>
      </c>
      <c r="I2421">
        <v>1</v>
      </c>
      <c r="J2421">
        <v>1</v>
      </c>
      <c r="K2421">
        <v>1</v>
      </c>
      <c r="L2421">
        <v>0</v>
      </c>
      <c r="M2421">
        <v>0</v>
      </c>
      <c r="N2421">
        <v>120</v>
      </c>
      <c r="O2421">
        <v>240</v>
      </c>
      <c r="P2421">
        <f>SUM(data_1666531922508_noWhiskey[[#This Row],[winepoints_signalled]:[max_price_signalled]])</f>
        <v>7</v>
      </c>
    </row>
    <row r="2422" spans="1:16" x14ac:dyDescent="0.35">
      <c r="A2422">
        <v>23929</v>
      </c>
      <c r="B2422" s="5" t="s">
        <v>1797</v>
      </c>
      <c r="C2422">
        <v>0</v>
      </c>
      <c r="D2422">
        <v>0</v>
      </c>
      <c r="E2422">
        <v>1</v>
      </c>
      <c r="F2422">
        <v>1</v>
      </c>
      <c r="G2422">
        <v>1</v>
      </c>
      <c r="H2422">
        <v>1</v>
      </c>
      <c r="I2422">
        <v>1</v>
      </c>
      <c r="J2422">
        <v>1</v>
      </c>
      <c r="K2422">
        <v>1</v>
      </c>
      <c r="L2422">
        <v>1</v>
      </c>
      <c r="M2422">
        <v>60</v>
      </c>
      <c r="N2422">
        <v>50</v>
      </c>
      <c r="O2422">
        <v>100</v>
      </c>
      <c r="P2422">
        <f>SUM(data_1666531922508_noWhiskey[[#This Row],[winepoints_signalled]:[max_price_signalled]])</f>
        <v>7</v>
      </c>
    </row>
    <row r="2423" spans="1:16" x14ac:dyDescent="0.35">
      <c r="A2423">
        <v>23930</v>
      </c>
      <c r="B2423" s="5" t="s">
        <v>1798</v>
      </c>
      <c r="C2423">
        <v>0</v>
      </c>
      <c r="D2423">
        <v>0</v>
      </c>
      <c r="E2423">
        <v>1</v>
      </c>
      <c r="F2423">
        <v>1</v>
      </c>
      <c r="G2423">
        <v>1</v>
      </c>
      <c r="H2423">
        <v>1</v>
      </c>
      <c r="I2423">
        <v>1</v>
      </c>
      <c r="J2423">
        <v>1</v>
      </c>
      <c r="K2423">
        <v>1</v>
      </c>
      <c r="L2423">
        <v>1</v>
      </c>
      <c r="M2423">
        <v>60</v>
      </c>
      <c r="N2423">
        <v>60</v>
      </c>
      <c r="O2423">
        <v>120</v>
      </c>
      <c r="P2423">
        <f>SUM(data_1666531922508_noWhiskey[[#This Row],[winepoints_signalled]:[max_price_signalled]])</f>
        <v>7</v>
      </c>
    </row>
    <row r="2424" spans="1:16" x14ac:dyDescent="0.35">
      <c r="A2424">
        <v>23931</v>
      </c>
      <c r="B2424" s="5" t="s">
        <v>1640</v>
      </c>
      <c r="C2424">
        <v>0</v>
      </c>
      <c r="D2424">
        <v>0</v>
      </c>
      <c r="E2424">
        <v>1</v>
      </c>
      <c r="F2424">
        <v>1</v>
      </c>
      <c r="G2424">
        <v>1</v>
      </c>
      <c r="H2424">
        <v>1</v>
      </c>
      <c r="I2424">
        <v>1</v>
      </c>
      <c r="J2424">
        <v>1</v>
      </c>
      <c r="K2424">
        <v>1</v>
      </c>
      <c r="L2424">
        <v>1</v>
      </c>
      <c r="M2424">
        <v>220</v>
      </c>
      <c r="N2424">
        <v>210</v>
      </c>
      <c r="O2424">
        <v>420</v>
      </c>
      <c r="P2424">
        <f>SUM(data_1666531922508_noWhiskey[[#This Row],[winepoints_signalled]:[max_price_signalled]])</f>
        <v>7</v>
      </c>
    </row>
    <row r="2425" spans="1:16" x14ac:dyDescent="0.35">
      <c r="A2425">
        <v>23932</v>
      </c>
      <c r="B2425" s="5" t="s">
        <v>1799</v>
      </c>
      <c r="C2425">
        <v>0</v>
      </c>
      <c r="D2425">
        <v>0</v>
      </c>
      <c r="E2425">
        <v>1</v>
      </c>
      <c r="F2425">
        <v>1</v>
      </c>
      <c r="G2425">
        <v>1</v>
      </c>
      <c r="H2425">
        <v>1</v>
      </c>
      <c r="I2425">
        <v>1</v>
      </c>
      <c r="J2425">
        <v>1</v>
      </c>
      <c r="K2425">
        <v>1</v>
      </c>
      <c r="L2425">
        <v>0</v>
      </c>
      <c r="M2425">
        <v>0</v>
      </c>
      <c r="N2425">
        <v>60</v>
      </c>
      <c r="O2425">
        <v>120</v>
      </c>
      <c r="P2425">
        <f>SUM(data_1666531922508_noWhiskey[[#This Row],[winepoints_signalled]:[max_price_signalled]])</f>
        <v>7</v>
      </c>
    </row>
    <row r="2426" spans="1:16" x14ac:dyDescent="0.35">
      <c r="A2426">
        <v>23933</v>
      </c>
      <c r="B2426" s="5" t="s">
        <v>1273</v>
      </c>
      <c r="C2426">
        <v>0</v>
      </c>
      <c r="D2426">
        <v>0</v>
      </c>
      <c r="E2426">
        <v>1</v>
      </c>
      <c r="F2426">
        <v>1</v>
      </c>
      <c r="G2426">
        <v>1</v>
      </c>
      <c r="H2426">
        <v>1</v>
      </c>
      <c r="I2426">
        <v>1</v>
      </c>
      <c r="J2426">
        <v>1</v>
      </c>
      <c r="K2426">
        <v>1</v>
      </c>
      <c r="L2426">
        <v>1</v>
      </c>
      <c r="M2426">
        <v>250</v>
      </c>
      <c r="N2426">
        <v>240</v>
      </c>
      <c r="O2426">
        <v>475</v>
      </c>
      <c r="P2426">
        <f>SUM(data_1666531922508_noWhiskey[[#This Row],[winepoints_signalled]:[max_price_signalled]])</f>
        <v>7</v>
      </c>
    </row>
    <row r="2427" spans="1:16" x14ac:dyDescent="0.35">
      <c r="A2427">
        <v>23934</v>
      </c>
      <c r="B2427" s="5" t="s">
        <v>1800</v>
      </c>
      <c r="C2427">
        <v>1</v>
      </c>
      <c r="D2427">
        <v>0</v>
      </c>
      <c r="E2427">
        <v>1</v>
      </c>
      <c r="F2427">
        <v>1</v>
      </c>
      <c r="G2427">
        <v>1</v>
      </c>
      <c r="H2427">
        <v>1</v>
      </c>
      <c r="I2427">
        <v>1</v>
      </c>
      <c r="J2427">
        <v>1</v>
      </c>
      <c r="K2427">
        <v>1</v>
      </c>
      <c r="L2427">
        <v>0</v>
      </c>
      <c r="M2427">
        <v>0</v>
      </c>
      <c r="N2427">
        <v>125</v>
      </c>
      <c r="O2427">
        <v>25</v>
      </c>
      <c r="P2427">
        <f>SUM(data_1666531922508_noWhiskey[[#This Row],[winepoints_signalled]:[max_price_signalled]])</f>
        <v>8</v>
      </c>
    </row>
    <row r="2428" spans="1:16" x14ac:dyDescent="0.35">
      <c r="A2428">
        <v>23935</v>
      </c>
      <c r="B2428" s="5" t="s">
        <v>1485</v>
      </c>
      <c r="C2428">
        <v>0</v>
      </c>
      <c r="D2428">
        <v>1</v>
      </c>
      <c r="E2428">
        <v>1</v>
      </c>
      <c r="F2428">
        <v>1</v>
      </c>
      <c r="G2428">
        <v>1</v>
      </c>
      <c r="H2428">
        <v>1</v>
      </c>
      <c r="I2428">
        <v>1</v>
      </c>
      <c r="J2428">
        <v>1</v>
      </c>
      <c r="K2428">
        <v>1</v>
      </c>
      <c r="L2428">
        <v>1</v>
      </c>
      <c r="M2428">
        <v>120</v>
      </c>
      <c r="N2428">
        <v>120</v>
      </c>
      <c r="O2428">
        <v>240</v>
      </c>
      <c r="P2428">
        <f>SUM(data_1666531922508_noWhiskey[[#This Row],[winepoints_signalled]:[max_price_signalled]])</f>
        <v>8</v>
      </c>
    </row>
    <row r="2429" spans="1:16" x14ac:dyDescent="0.35">
      <c r="A2429">
        <v>23936</v>
      </c>
      <c r="B2429" s="5" t="s">
        <v>1801</v>
      </c>
      <c r="C2429">
        <v>1</v>
      </c>
      <c r="D2429">
        <v>1</v>
      </c>
      <c r="E2429">
        <v>1</v>
      </c>
      <c r="F2429">
        <v>1</v>
      </c>
      <c r="G2429">
        <v>1</v>
      </c>
      <c r="H2429">
        <v>1</v>
      </c>
      <c r="I2429">
        <v>1</v>
      </c>
      <c r="J2429">
        <v>1</v>
      </c>
      <c r="K2429">
        <v>1</v>
      </c>
      <c r="L2429">
        <v>0</v>
      </c>
      <c r="M2429">
        <v>0</v>
      </c>
      <c r="N2429">
        <v>102</v>
      </c>
      <c r="O2429">
        <v>2025</v>
      </c>
      <c r="P2429">
        <f>SUM(data_1666531922508_noWhiskey[[#This Row],[winepoints_signalled]:[max_price_signalled]])</f>
        <v>9</v>
      </c>
    </row>
    <row r="2430" spans="1:16" x14ac:dyDescent="0.35">
      <c r="A2430">
        <v>23937</v>
      </c>
      <c r="B2430" s="5" t="s">
        <v>1802</v>
      </c>
      <c r="C2430">
        <v>0</v>
      </c>
      <c r="D2430">
        <v>0</v>
      </c>
      <c r="E2430">
        <v>1</v>
      </c>
      <c r="F2430">
        <v>1</v>
      </c>
      <c r="G2430">
        <v>1</v>
      </c>
      <c r="H2430">
        <v>1</v>
      </c>
      <c r="I2430">
        <v>1</v>
      </c>
      <c r="J2430">
        <v>1</v>
      </c>
      <c r="K2430">
        <v>1</v>
      </c>
      <c r="L2430">
        <v>1</v>
      </c>
      <c r="M2430">
        <v>20</v>
      </c>
      <c r="N2430">
        <v>20</v>
      </c>
      <c r="O2430">
        <v>35</v>
      </c>
      <c r="P2430">
        <f>SUM(data_1666531922508_noWhiskey[[#This Row],[winepoints_signalled]:[max_price_signalled]])</f>
        <v>7</v>
      </c>
    </row>
    <row r="2431" spans="1:16" x14ac:dyDescent="0.35">
      <c r="A2431">
        <v>23938</v>
      </c>
      <c r="B2431" s="5" t="s">
        <v>1803</v>
      </c>
      <c r="C2431">
        <v>0</v>
      </c>
      <c r="D2431">
        <v>0</v>
      </c>
      <c r="E2431">
        <v>1</v>
      </c>
      <c r="F2431">
        <v>1</v>
      </c>
      <c r="G2431">
        <v>1</v>
      </c>
      <c r="H2431">
        <v>1</v>
      </c>
      <c r="I2431">
        <v>1</v>
      </c>
      <c r="J2431">
        <v>1</v>
      </c>
      <c r="K2431">
        <v>1</v>
      </c>
      <c r="L2431">
        <v>1</v>
      </c>
      <c r="M2431">
        <v>90</v>
      </c>
      <c r="N2431">
        <v>90</v>
      </c>
      <c r="O2431">
        <v>180</v>
      </c>
      <c r="P2431">
        <f>SUM(data_1666531922508_noWhiskey[[#This Row],[winepoints_signalled]:[max_price_signalled]])</f>
        <v>7</v>
      </c>
    </row>
    <row r="2432" spans="1:16" x14ac:dyDescent="0.35">
      <c r="A2432">
        <v>23939</v>
      </c>
      <c r="B2432" s="5" t="s">
        <v>1804</v>
      </c>
      <c r="C2432">
        <v>1</v>
      </c>
      <c r="D2432">
        <v>1</v>
      </c>
      <c r="E2432">
        <v>1</v>
      </c>
      <c r="F2432">
        <v>1</v>
      </c>
      <c r="G2432">
        <v>1</v>
      </c>
      <c r="H2432">
        <v>1</v>
      </c>
      <c r="I2432">
        <v>1</v>
      </c>
      <c r="J2432">
        <v>1</v>
      </c>
      <c r="K2432">
        <v>1</v>
      </c>
      <c r="L2432">
        <v>1</v>
      </c>
      <c r="M2432">
        <v>170</v>
      </c>
      <c r="N2432">
        <v>150</v>
      </c>
      <c r="O2432">
        <v>180</v>
      </c>
      <c r="P2432">
        <f>SUM(data_1666531922508_noWhiskey[[#This Row],[winepoints_signalled]:[max_price_signalled]])</f>
        <v>9</v>
      </c>
    </row>
    <row r="2433" spans="1:16" x14ac:dyDescent="0.35">
      <c r="A2433">
        <v>23940</v>
      </c>
      <c r="B2433" s="5" t="s">
        <v>1805</v>
      </c>
      <c r="C2433">
        <v>0</v>
      </c>
      <c r="D2433">
        <v>1</v>
      </c>
      <c r="E2433">
        <v>1</v>
      </c>
      <c r="F2433">
        <v>1</v>
      </c>
      <c r="G2433">
        <v>1</v>
      </c>
      <c r="H2433">
        <v>1</v>
      </c>
      <c r="I2433">
        <v>1</v>
      </c>
      <c r="J2433">
        <v>1</v>
      </c>
      <c r="K2433">
        <v>1</v>
      </c>
      <c r="L2433">
        <v>1</v>
      </c>
      <c r="M2433">
        <v>240</v>
      </c>
      <c r="N2433">
        <v>240</v>
      </c>
      <c r="O2433">
        <v>480</v>
      </c>
      <c r="P2433">
        <f>SUM(data_1666531922508_noWhiskey[[#This Row],[winepoints_signalled]:[max_price_signalled]])</f>
        <v>8</v>
      </c>
    </row>
    <row r="2434" spans="1:16" x14ac:dyDescent="0.35">
      <c r="A2434">
        <v>23941</v>
      </c>
      <c r="B2434" s="5" t="s">
        <v>1806</v>
      </c>
      <c r="C2434">
        <v>0</v>
      </c>
      <c r="D2434">
        <v>0</v>
      </c>
      <c r="E2434">
        <v>1</v>
      </c>
      <c r="F2434">
        <v>1</v>
      </c>
      <c r="G2434">
        <v>1</v>
      </c>
      <c r="H2434">
        <v>1</v>
      </c>
      <c r="I2434">
        <v>1</v>
      </c>
      <c r="J2434">
        <v>1</v>
      </c>
      <c r="K2434">
        <v>1</v>
      </c>
      <c r="L2434">
        <v>1</v>
      </c>
      <c r="M2434">
        <v>150</v>
      </c>
      <c r="N2434">
        <v>150</v>
      </c>
      <c r="O2434">
        <v>300</v>
      </c>
      <c r="P2434">
        <f>SUM(data_1666531922508_noWhiskey[[#This Row],[winepoints_signalled]:[max_price_signalled]])</f>
        <v>7</v>
      </c>
    </row>
    <row r="2435" spans="1:16" x14ac:dyDescent="0.35">
      <c r="A2435">
        <v>23942</v>
      </c>
      <c r="B2435" s="5" t="s">
        <v>1807</v>
      </c>
      <c r="C2435">
        <v>0</v>
      </c>
      <c r="D2435">
        <v>0</v>
      </c>
      <c r="E2435">
        <v>1</v>
      </c>
      <c r="F2435">
        <v>1</v>
      </c>
      <c r="G2435">
        <v>1</v>
      </c>
      <c r="H2435">
        <v>1</v>
      </c>
      <c r="I2435">
        <v>1</v>
      </c>
      <c r="J2435">
        <v>1</v>
      </c>
      <c r="K2435">
        <v>1</v>
      </c>
      <c r="L2435">
        <v>1</v>
      </c>
      <c r="M2435">
        <v>100</v>
      </c>
      <c r="N2435">
        <v>90</v>
      </c>
      <c r="O2435">
        <v>180</v>
      </c>
      <c r="P2435">
        <f>SUM(data_1666531922508_noWhiskey[[#This Row],[winepoints_signalled]:[max_price_signalled]])</f>
        <v>7</v>
      </c>
    </row>
    <row r="2436" spans="1:16" x14ac:dyDescent="0.35">
      <c r="A2436">
        <v>23943</v>
      </c>
      <c r="B2436" s="5" t="s">
        <v>1586</v>
      </c>
      <c r="C2436">
        <v>0</v>
      </c>
      <c r="D2436">
        <v>1</v>
      </c>
      <c r="E2436">
        <v>1</v>
      </c>
      <c r="F2436">
        <v>1</v>
      </c>
      <c r="G2436">
        <v>1</v>
      </c>
      <c r="H2436">
        <v>1</v>
      </c>
      <c r="I2436">
        <v>1</v>
      </c>
      <c r="J2436">
        <v>1</v>
      </c>
      <c r="K2436">
        <v>1</v>
      </c>
      <c r="L2436">
        <v>1</v>
      </c>
      <c r="M2436">
        <v>160</v>
      </c>
      <c r="N2436">
        <v>150</v>
      </c>
      <c r="O2436">
        <v>300</v>
      </c>
      <c r="P2436">
        <f>SUM(data_1666531922508_noWhiskey[[#This Row],[winepoints_signalled]:[max_price_signalled]])</f>
        <v>8</v>
      </c>
    </row>
    <row r="2437" spans="1:16" x14ac:dyDescent="0.35">
      <c r="A2437">
        <v>23944</v>
      </c>
      <c r="B2437" s="5" t="s">
        <v>1808</v>
      </c>
      <c r="C2437">
        <v>1</v>
      </c>
      <c r="D2437">
        <v>0</v>
      </c>
      <c r="E2437">
        <v>1</v>
      </c>
      <c r="F2437">
        <v>1</v>
      </c>
      <c r="G2437">
        <v>1</v>
      </c>
      <c r="H2437">
        <v>1</v>
      </c>
      <c r="I2437">
        <v>1</v>
      </c>
      <c r="J2437">
        <v>1</v>
      </c>
      <c r="K2437">
        <v>1</v>
      </c>
      <c r="L2437">
        <v>0</v>
      </c>
      <c r="M2437">
        <v>0</v>
      </c>
      <c r="N2437">
        <v>100</v>
      </c>
      <c r="O2437">
        <v>200</v>
      </c>
      <c r="P2437">
        <f>SUM(data_1666531922508_noWhiskey[[#This Row],[winepoints_signalled]:[max_price_signalled]])</f>
        <v>8</v>
      </c>
    </row>
    <row r="2438" spans="1:16" x14ac:dyDescent="0.35">
      <c r="A2438">
        <v>23945</v>
      </c>
      <c r="B2438" s="5" t="s">
        <v>1809</v>
      </c>
      <c r="C2438">
        <v>1</v>
      </c>
      <c r="D2438">
        <v>0</v>
      </c>
      <c r="E2438">
        <v>1</v>
      </c>
      <c r="F2438">
        <v>1</v>
      </c>
      <c r="G2438">
        <v>1</v>
      </c>
      <c r="H2438">
        <v>1</v>
      </c>
      <c r="I2438">
        <v>1</v>
      </c>
      <c r="J2438">
        <v>1</v>
      </c>
      <c r="K2438">
        <v>1</v>
      </c>
      <c r="L2438">
        <v>1</v>
      </c>
      <c r="M2438">
        <v>200</v>
      </c>
      <c r="N2438">
        <v>170</v>
      </c>
      <c r="O2438">
        <v>340</v>
      </c>
      <c r="P2438">
        <f>SUM(data_1666531922508_noWhiskey[[#This Row],[winepoints_signalled]:[max_price_signalled]])</f>
        <v>8</v>
      </c>
    </row>
    <row r="2439" spans="1:16" x14ac:dyDescent="0.35">
      <c r="A2439">
        <v>23946</v>
      </c>
      <c r="B2439" s="5" t="s">
        <v>1810</v>
      </c>
      <c r="C2439">
        <v>0</v>
      </c>
      <c r="D2439">
        <v>1</v>
      </c>
      <c r="E2439">
        <v>1</v>
      </c>
      <c r="F2439">
        <v>1</v>
      </c>
      <c r="G2439">
        <v>1</v>
      </c>
      <c r="H2439">
        <v>1</v>
      </c>
      <c r="I2439">
        <v>1</v>
      </c>
      <c r="J2439">
        <v>1</v>
      </c>
      <c r="K2439">
        <v>1</v>
      </c>
      <c r="L2439">
        <v>0</v>
      </c>
      <c r="M2439">
        <v>0</v>
      </c>
      <c r="N2439">
        <v>360</v>
      </c>
      <c r="O2439">
        <v>720</v>
      </c>
      <c r="P2439">
        <f>SUM(data_1666531922508_noWhiskey[[#This Row],[winepoints_signalled]:[max_price_signalled]])</f>
        <v>8</v>
      </c>
    </row>
    <row r="2440" spans="1:16" x14ac:dyDescent="0.35">
      <c r="A2440">
        <v>23947</v>
      </c>
      <c r="B2440" s="5" t="s">
        <v>1811</v>
      </c>
      <c r="C2440">
        <v>1</v>
      </c>
      <c r="D2440">
        <v>0</v>
      </c>
      <c r="E2440">
        <v>1</v>
      </c>
      <c r="F2440">
        <v>1</v>
      </c>
      <c r="G2440">
        <v>1</v>
      </c>
      <c r="H2440">
        <v>1</v>
      </c>
      <c r="I2440">
        <v>1</v>
      </c>
      <c r="J2440">
        <v>1</v>
      </c>
      <c r="K2440">
        <v>1</v>
      </c>
      <c r="L2440">
        <v>1</v>
      </c>
      <c r="M2440">
        <v>80</v>
      </c>
      <c r="N2440">
        <v>70</v>
      </c>
      <c r="O2440">
        <v>140</v>
      </c>
      <c r="P2440">
        <f>SUM(data_1666531922508_noWhiskey[[#This Row],[winepoints_signalled]:[max_price_signalled]])</f>
        <v>8</v>
      </c>
    </row>
    <row r="2441" spans="1:16" x14ac:dyDescent="0.35">
      <c r="A2441">
        <v>23948</v>
      </c>
      <c r="B2441" s="5" t="s">
        <v>1812</v>
      </c>
      <c r="C2441">
        <v>1</v>
      </c>
      <c r="D2441">
        <v>0</v>
      </c>
      <c r="E2441">
        <v>1</v>
      </c>
      <c r="F2441">
        <v>1</v>
      </c>
      <c r="G2441">
        <v>1</v>
      </c>
      <c r="H2441">
        <v>1</v>
      </c>
      <c r="I2441">
        <v>1</v>
      </c>
      <c r="J2441">
        <v>1</v>
      </c>
      <c r="K2441">
        <v>1</v>
      </c>
      <c r="L2441">
        <v>1</v>
      </c>
      <c r="M2441">
        <v>240</v>
      </c>
      <c r="N2441">
        <v>180</v>
      </c>
      <c r="O2441">
        <v>360</v>
      </c>
      <c r="P2441">
        <f>SUM(data_1666531922508_noWhiskey[[#This Row],[winepoints_signalled]:[max_price_signalled]])</f>
        <v>8</v>
      </c>
    </row>
    <row r="2442" spans="1:16" x14ac:dyDescent="0.35">
      <c r="A2442">
        <v>23949</v>
      </c>
      <c r="B2442" s="5" t="s">
        <v>1595</v>
      </c>
      <c r="C2442">
        <v>0</v>
      </c>
      <c r="D2442">
        <v>0</v>
      </c>
      <c r="E2442">
        <v>1</v>
      </c>
      <c r="F2442">
        <v>1</v>
      </c>
      <c r="G2442">
        <v>1</v>
      </c>
      <c r="H2442">
        <v>1</v>
      </c>
      <c r="I2442">
        <v>1</v>
      </c>
      <c r="J2442">
        <v>1</v>
      </c>
      <c r="K2442">
        <v>1</v>
      </c>
      <c r="L2442">
        <v>1</v>
      </c>
      <c r="M2442">
        <v>90</v>
      </c>
      <c r="N2442">
        <v>90</v>
      </c>
      <c r="O2442">
        <v>195</v>
      </c>
      <c r="P2442">
        <f>SUM(data_1666531922508_noWhiskey[[#This Row],[winepoints_signalled]:[max_price_signalled]])</f>
        <v>7</v>
      </c>
    </row>
    <row r="2443" spans="1:16" x14ac:dyDescent="0.35">
      <c r="A2443">
        <v>23950</v>
      </c>
      <c r="B2443" s="5" t="s">
        <v>1813</v>
      </c>
      <c r="C2443">
        <v>0</v>
      </c>
      <c r="D2443">
        <v>0</v>
      </c>
      <c r="E2443">
        <v>1</v>
      </c>
      <c r="F2443">
        <v>1</v>
      </c>
      <c r="G2443">
        <v>1</v>
      </c>
      <c r="H2443">
        <v>1</v>
      </c>
      <c r="I2443">
        <v>1</v>
      </c>
      <c r="J2443">
        <v>1</v>
      </c>
      <c r="K2443">
        <v>1</v>
      </c>
      <c r="L2443">
        <v>1</v>
      </c>
      <c r="M2443">
        <v>130</v>
      </c>
      <c r="N2443">
        <v>90</v>
      </c>
      <c r="O2443">
        <v>180</v>
      </c>
      <c r="P2443">
        <f>SUM(data_1666531922508_noWhiskey[[#This Row],[winepoints_signalled]:[max_price_signalled]])</f>
        <v>7</v>
      </c>
    </row>
    <row r="2444" spans="1:16" x14ac:dyDescent="0.35">
      <c r="A2444">
        <v>23951</v>
      </c>
      <c r="B2444" s="5" t="s">
        <v>1814</v>
      </c>
      <c r="C2444">
        <v>0</v>
      </c>
      <c r="D2444">
        <v>0</v>
      </c>
      <c r="E2444">
        <v>1</v>
      </c>
      <c r="F2444">
        <v>1</v>
      </c>
      <c r="G2444">
        <v>1</v>
      </c>
      <c r="H2444">
        <v>1</v>
      </c>
      <c r="I2444">
        <v>1</v>
      </c>
      <c r="J2444">
        <v>1</v>
      </c>
      <c r="K2444">
        <v>1</v>
      </c>
      <c r="L2444">
        <v>1</v>
      </c>
      <c r="M2444">
        <v>170</v>
      </c>
      <c r="N2444">
        <v>120</v>
      </c>
      <c r="O2444">
        <v>240</v>
      </c>
      <c r="P2444">
        <f>SUM(data_1666531922508_noWhiskey[[#This Row],[winepoints_signalled]:[max_price_signalled]])</f>
        <v>7</v>
      </c>
    </row>
    <row r="2445" spans="1:16" x14ac:dyDescent="0.35">
      <c r="A2445">
        <v>23952</v>
      </c>
      <c r="B2445" s="5" t="s">
        <v>1815</v>
      </c>
      <c r="C2445">
        <v>0</v>
      </c>
      <c r="D2445">
        <v>0</v>
      </c>
      <c r="E2445">
        <v>1</v>
      </c>
      <c r="F2445">
        <v>1</v>
      </c>
      <c r="G2445">
        <v>1</v>
      </c>
      <c r="H2445">
        <v>1</v>
      </c>
      <c r="I2445">
        <v>1</v>
      </c>
      <c r="J2445">
        <v>1</v>
      </c>
      <c r="K2445">
        <v>1</v>
      </c>
      <c r="L2445">
        <v>1</v>
      </c>
      <c r="M2445">
        <v>185</v>
      </c>
      <c r="N2445">
        <v>105</v>
      </c>
      <c r="O2445">
        <v>210</v>
      </c>
      <c r="P2445">
        <f>SUM(data_1666531922508_noWhiskey[[#This Row],[winepoints_signalled]:[max_price_signalled]])</f>
        <v>7</v>
      </c>
    </row>
    <row r="2446" spans="1:16" x14ac:dyDescent="0.35">
      <c r="A2446">
        <v>23953</v>
      </c>
      <c r="B2446" s="5" t="s">
        <v>1816</v>
      </c>
      <c r="C2446">
        <v>0</v>
      </c>
      <c r="D2446">
        <v>0</v>
      </c>
      <c r="E2446">
        <v>1</v>
      </c>
      <c r="F2446">
        <v>1</v>
      </c>
      <c r="G2446">
        <v>1</v>
      </c>
      <c r="H2446">
        <v>1</v>
      </c>
      <c r="I2446">
        <v>1</v>
      </c>
      <c r="J2446">
        <v>1</v>
      </c>
      <c r="K2446">
        <v>1</v>
      </c>
      <c r="L2446">
        <v>1</v>
      </c>
      <c r="M2446">
        <v>180</v>
      </c>
      <c r="N2446">
        <v>180</v>
      </c>
      <c r="O2446">
        <v>360</v>
      </c>
      <c r="P2446">
        <f>SUM(data_1666531922508_noWhiskey[[#This Row],[winepoints_signalled]:[max_price_signalled]])</f>
        <v>7</v>
      </c>
    </row>
    <row r="2447" spans="1:16" x14ac:dyDescent="0.35">
      <c r="A2447">
        <v>23954</v>
      </c>
      <c r="B2447" s="5" t="s">
        <v>1004</v>
      </c>
      <c r="C2447">
        <v>0</v>
      </c>
      <c r="D2447">
        <v>0</v>
      </c>
      <c r="E2447">
        <v>1</v>
      </c>
      <c r="F2447">
        <v>1</v>
      </c>
      <c r="G2447">
        <v>1</v>
      </c>
      <c r="H2447">
        <v>1</v>
      </c>
      <c r="I2447">
        <v>1</v>
      </c>
      <c r="J2447">
        <v>1</v>
      </c>
      <c r="K2447">
        <v>1</v>
      </c>
      <c r="L2447">
        <v>0</v>
      </c>
      <c r="M2447">
        <v>0</v>
      </c>
      <c r="N2447">
        <v>100</v>
      </c>
      <c r="O2447">
        <v>200</v>
      </c>
      <c r="P2447">
        <f>SUM(data_1666531922508_noWhiskey[[#This Row],[winepoints_signalled]:[max_price_signalled]])</f>
        <v>7</v>
      </c>
    </row>
    <row r="2448" spans="1:16" x14ac:dyDescent="0.35">
      <c r="A2448">
        <v>23956</v>
      </c>
      <c r="B2448" s="5" t="s">
        <v>136</v>
      </c>
      <c r="C2448">
        <v>1</v>
      </c>
      <c r="D2448">
        <v>0</v>
      </c>
      <c r="E2448">
        <v>1</v>
      </c>
      <c r="F2448">
        <v>1</v>
      </c>
      <c r="G2448">
        <v>1</v>
      </c>
      <c r="H2448">
        <v>1</v>
      </c>
      <c r="I2448">
        <v>1</v>
      </c>
      <c r="J2448">
        <v>1</v>
      </c>
      <c r="K2448">
        <v>1</v>
      </c>
      <c r="L2448">
        <v>1</v>
      </c>
      <c r="M2448">
        <v>460</v>
      </c>
      <c r="N2448">
        <v>360</v>
      </c>
      <c r="O2448">
        <v>720</v>
      </c>
      <c r="P2448">
        <f>SUM(data_1666531922508_noWhiskey[[#This Row],[winepoints_signalled]:[max_price_signalled]])</f>
        <v>8</v>
      </c>
    </row>
    <row r="2449" spans="1:16" x14ac:dyDescent="0.35">
      <c r="A2449">
        <v>23957</v>
      </c>
      <c r="B2449" s="5" t="s">
        <v>1817</v>
      </c>
      <c r="C2449">
        <v>0</v>
      </c>
      <c r="D2449">
        <v>0</v>
      </c>
      <c r="E2449">
        <v>1</v>
      </c>
      <c r="F2449">
        <v>1</v>
      </c>
      <c r="G2449">
        <v>1</v>
      </c>
      <c r="H2449">
        <v>1</v>
      </c>
      <c r="I2449">
        <v>1</v>
      </c>
      <c r="J2449">
        <v>1</v>
      </c>
      <c r="K2449">
        <v>1</v>
      </c>
      <c r="L2449">
        <v>1</v>
      </c>
      <c r="M2449">
        <v>96</v>
      </c>
      <c r="N2449">
        <v>96</v>
      </c>
      <c r="O2449">
        <v>180</v>
      </c>
      <c r="P2449">
        <f>SUM(data_1666531922508_noWhiskey[[#This Row],[winepoints_signalled]:[max_price_signalled]])</f>
        <v>7</v>
      </c>
    </row>
    <row r="2450" spans="1:16" x14ac:dyDescent="0.35">
      <c r="A2450">
        <v>23958</v>
      </c>
      <c r="B2450" s="5" t="s">
        <v>1818</v>
      </c>
      <c r="C2450">
        <v>0</v>
      </c>
      <c r="D2450">
        <v>0</v>
      </c>
      <c r="E2450">
        <v>1</v>
      </c>
      <c r="F2450">
        <v>1</v>
      </c>
      <c r="G2450">
        <v>1</v>
      </c>
      <c r="H2450">
        <v>1</v>
      </c>
      <c r="I2450">
        <v>1</v>
      </c>
      <c r="J2450">
        <v>1</v>
      </c>
      <c r="K2450">
        <v>1</v>
      </c>
      <c r="L2450">
        <v>0</v>
      </c>
      <c r="M2450">
        <v>0</v>
      </c>
      <c r="N2450">
        <v>150</v>
      </c>
      <c r="O2450">
        <v>300</v>
      </c>
      <c r="P2450">
        <f>SUM(data_1666531922508_noWhiskey[[#This Row],[winepoints_signalled]:[max_price_signalled]])</f>
        <v>7</v>
      </c>
    </row>
    <row r="2451" spans="1:16" x14ac:dyDescent="0.35">
      <c r="A2451">
        <v>23959</v>
      </c>
      <c r="B2451" s="5" t="s">
        <v>1819</v>
      </c>
      <c r="C2451">
        <v>0</v>
      </c>
      <c r="D2451">
        <v>0</v>
      </c>
      <c r="E2451">
        <v>1</v>
      </c>
      <c r="F2451">
        <v>1</v>
      </c>
      <c r="G2451">
        <v>1</v>
      </c>
      <c r="H2451">
        <v>1</v>
      </c>
      <c r="I2451">
        <v>1</v>
      </c>
      <c r="J2451">
        <v>1</v>
      </c>
      <c r="K2451">
        <v>1</v>
      </c>
      <c r="L2451">
        <v>1</v>
      </c>
      <c r="M2451">
        <v>155</v>
      </c>
      <c r="N2451">
        <v>65</v>
      </c>
      <c r="O2451">
        <v>130</v>
      </c>
      <c r="P2451">
        <f>SUM(data_1666531922508_noWhiskey[[#This Row],[winepoints_signalled]:[max_price_signalled]])</f>
        <v>7</v>
      </c>
    </row>
    <row r="2452" spans="1:16" x14ac:dyDescent="0.35">
      <c r="A2452">
        <v>23960</v>
      </c>
      <c r="B2452" s="5" t="s">
        <v>1820</v>
      </c>
      <c r="C2452">
        <v>1</v>
      </c>
      <c r="D2452">
        <v>0</v>
      </c>
      <c r="E2452">
        <v>1</v>
      </c>
      <c r="F2452">
        <v>1</v>
      </c>
      <c r="G2452">
        <v>1</v>
      </c>
      <c r="H2452">
        <v>1</v>
      </c>
      <c r="I2452">
        <v>1</v>
      </c>
      <c r="J2452">
        <v>1</v>
      </c>
      <c r="K2452">
        <v>1</v>
      </c>
      <c r="L2452">
        <v>1</v>
      </c>
      <c r="M2452">
        <v>310</v>
      </c>
      <c r="N2452">
        <v>240</v>
      </c>
      <c r="O2452">
        <v>480</v>
      </c>
      <c r="P2452">
        <f>SUM(data_1666531922508_noWhiskey[[#This Row],[winepoints_signalled]:[max_price_signalled]])</f>
        <v>8</v>
      </c>
    </row>
    <row r="2453" spans="1:16" x14ac:dyDescent="0.35">
      <c r="A2453">
        <v>23961</v>
      </c>
      <c r="B2453" s="5" t="s">
        <v>1821</v>
      </c>
      <c r="C2453">
        <v>1</v>
      </c>
      <c r="D2453">
        <v>1</v>
      </c>
      <c r="E2453">
        <v>1</v>
      </c>
      <c r="F2453">
        <v>1</v>
      </c>
      <c r="G2453">
        <v>1</v>
      </c>
      <c r="H2453">
        <v>1</v>
      </c>
      <c r="I2453">
        <v>1</v>
      </c>
      <c r="J2453">
        <v>1</v>
      </c>
      <c r="K2453">
        <v>1</v>
      </c>
      <c r="L2453">
        <v>0</v>
      </c>
      <c r="M2453">
        <v>0</v>
      </c>
      <c r="N2453">
        <v>45</v>
      </c>
      <c r="O2453">
        <v>90</v>
      </c>
      <c r="P2453">
        <f>SUM(data_1666531922508_noWhiskey[[#This Row],[winepoints_signalled]:[max_price_signalled]])</f>
        <v>9</v>
      </c>
    </row>
    <row r="2454" spans="1:16" x14ac:dyDescent="0.35">
      <c r="A2454">
        <v>23962</v>
      </c>
      <c r="B2454" s="5" t="s">
        <v>1822</v>
      </c>
      <c r="C2454">
        <v>0</v>
      </c>
      <c r="D2454">
        <v>1</v>
      </c>
      <c r="E2454">
        <v>1</v>
      </c>
      <c r="F2454">
        <v>1</v>
      </c>
      <c r="G2454">
        <v>1</v>
      </c>
      <c r="H2454">
        <v>1</v>
      </c>
      <c r="I2454">
        <v>1</v>
      </c>
      <c r="J2454">
        <v>1</v>
      </c>
      <c r="K2454">
        <v>1</v>
      </c>
      <c r="L2454">
        <v>1</v>
      </c>
      <c r="M2454">
        <v>40</v>
      </c>
      <c r="N2454">
        <v>40</v>
      </c>
      <c r="O2454">
        <v>80</v>
      </c>
      <c r="P2454">
        <f>SUM(data_1666531922508_noWhiskey[[#This Row],[winepoints_signalled]:[max_price_signalled]])</f>
        <v>8</v>
      </c>
    </row>
    <row r="2455" spans="1:16" x14ac:dyDescent="0.35">
      <c r="A2455">
        <v>23963</v>
      </c>
      <c r="B2455" s="5" t="s">
        <v>1823</v>
      </c>
      <c r="C2455">
        <v>1</v>
      </c>
      <c r="D2455">
        <v>1</v>
      </c>
      <c r="E2455">
        <v>1</v>
      </c>
      <c r="F2455">
        <v>1</v>
      </c>
      <c r="G2455">
        <v>1</v>
      </c>
      <c r="H2455">
        <v>1</v>
      </c>
      <c r="I2455">
        <v>1</v>
      </c>
      <c r="J2455">
        <v>1</v>
      </c>
      <c r="K2455">
        <v>1</v>
      </c>
      <c r="L2455">
        <v>1</v>
      </c>
      <c r="M2455">
        <v>250</v>
      </c>
      <c r="N2455">
        <v>240</v>
      </c>
      <c r="O2455">
        <v>480</v>
      </c>
      <c r="P2455">
        <f>SUM(data_1666531922508_noWhiskey[[#This Row],[winepoints_signalled]:[max_price_signalled]])</f>
        <v>9</v>
      </c>
    </row>
    <row r="2456" spans="1:16" x14ac:dyDescent="0.35">
      <c r="A2456">
        <v>23964</v>
      </c>
      <c r="B2456" s="5" t="s">
        <v>1824</v>
      </c>
      <c r="C2456">
        <v>0</v>
      </c>
      <c r="D2456">
        <v>0</v>
      </c>
      <c r="E2456">
        <v>1</v>
      </c>
      <c r="F2456">
        <v>1</v>
      </c>
      <c r="G2456">
        <v>1</v>
      </c>
      <c r="H2456">
        <v>1</v>
      </c>
      <c r="I2456">
        <v>1</v>
      </c>
      <c r="J2456">
        <v>1</v>
      </c>
      <c r="K2456">
        <v>1</v>
      </c>
      <c r="L2456">
        <v>1</v>
      </c>
      <c r="M2456">
        <v>68</v>
      </c>
      <c r="N2456">
        <v>48</v>
      </c>
      <c r="O2456">
        <v>90</v>
      </c>
      <c r="P2456">
        <f>SUM(data_1666531922508_noWhiskey[[#This Row],[winepoints_signalled]:[max_price_signalled]])</f>
        <v>7</v>
      </c>
    </row>
    <row r="2457" spans="1:16" x14ac:dyDescent="0.35">
      <c r="A2457">
        <v>23965</v>
      </c>
      <c r="B2457" s="5" t="s">
        <v>1825</v>
      </c>
      <c r="C2457">
        <v>0</v>
      </c>
      <c r="D2457">
        <v>0</v>
      </c>
      <c r="E2457">
        <v>1</v>
      </c>
      <c r="F2457">
        <v>1</v>
      </c>
      <c r="G2457">
        <v>1</v>
      </c>
      <c r="H2457">
        <v>1</v>
      </c>
      <c r="I2457">
        <v>1</v>
      </c>
      <c r="J2457">
        <v>1</v>
      </c>
      <c r="K2457">
        <v>1</v>
      </c>
      <c r="L2457">
        <v>0</v>
      </c>
      <c r="M2457">
        <v>0</v>
      </c>
      <c r="N2457">
        <v>80</v>
      </c>
      <c r="O2457">
        <v>150</v>
      </c>
      <c r="P2457">
        <f>SUM(data_1666531922508_noWhiskey[[#This Row],[winepoints_signalled]:[max_price_signalled]])</f>
        <v>7</v>
      </c>
    </row>
    <row r="2458" spans="1:16" x14ac:dyDescent="0.35">
      <c r="A2458">
        <v>23966</v>
      </c>
      <c r="B2458" s="5" t="s">
        <v>1826</v>
      </c>
      <c r="C2458">
        <v>0</v>
      </c>
      <c r="D2458">
        <v>0</v>
      </c>
      <c r="E2458">
        <v>1</v>
      </c>
      <c r="F2458">
        <v>1</v>
      </c>
      <c r="G2458">
        <v>1</v>
      </c>
      <c r="H2458">
        <v>1</v>
      </c>
      <c r="I2458">
        <v>1</v>
      </c>
      <c r="J2458">
        <v>1</v>
      </c>
      <c r="K2458">
        <v>1</v>
      </c>
      <c r="L2458">
        <v>1</v>
      </c>
      <c r="M2458">
        <v>90</v>
      </c>
      <c r="N2458">
        <v>45</v>
      </c>
      <c r="O2458">
        <v>90</v>
      </c>
      <c r="P2458">
        <f>SUM(data_1666531922508_noWhiskey[[#This Row],[winepoints_signalled]:[max_price_signalled]])</f>
        <v>7</v>
      </c>
    </row>
    <row r="2459" spans="1:16" x14ac:dyDescent="0.35">
      <c r="A2459">
        <v>23967</v>
      </c>
      <c r="B2459" s="5" t="s">
        <v>1604</v>
      </c>
      <c r="C2459">
        <v>1</v>
      </c>
      <c r="D2459">
        <v>1</v>
      </c>
      <c r="E2459">
        <v>1</v>
      </c>
      <c r="F2459">
        <v>1</v>
      </c>
      <c r="G2459">
        <v>1</v>
      </c>
      <c r="H2459">
        <v>1</v>
      </c>
      <c r="I2459">
        <v>1</v>
      </c>
      <c r="J2459">
        <v>1</v>
      </c>
      <c r="K2459">
        <v>1</v>
      </c>
      <c r="L2459">
        <v>0</v>
      </c>
      <c r="M2459">
        <v>0</v>
      </c>
      <c r="N2459">
        <v>540</v>
      </c>
      <c r="O2459">
        <v>108</v>
      </c>
      <c r="P2459">
        <f>SUM(data_1666531922508_noWhiskey[[#This Row],[winepoints_signalled]:[max_price_signalled]])</f>
        <v>9</v>
      </c>
    </row>
    <row r="2460" spans="1:16" x14ac:dyDescent="0.35">
      <c r="A2460">
        <v>23968</v>
      </c>
      <c r="B2460" s="5" t="s">
        <v>1827</v>
      </c>
      <c r="C2460">
        <v>0</v>
      </c>
      <c r="D2460">
        <v>0</v>
      </c>
      <c r="E2460">
        <v>1</v>
      </c>
      <c r="F2460">
        <v>1</v>
      </c>
      <c r="G2460">
        <v>1</v>
      </c>
      <c r="H2460">
        <v>1</v>
      </c>
      <c r="I2460">
        <v>1</v>
      </c>
      <c r="J2460">
        <v>1</v>
      </c>
      <c r="K2460">
        <v>1</v>
      </c>
      <c r="L2460">
        <v>1</v>
      </c>
      <c r="M2460">
        <v>130</v>
      </c>
      <c r="N2460">
        <v>65</v>
      </c>
      <c r="O2460">
        <v>130</v>
      </c>
      <c r="P2460">
        <f>SUM(data_1666531922508_noWhiskey[[#This Row],[winepoints_signalled]:[max_price_signalled]])</f>
        <v>7</v>
      </c>
    </row>
    <row r="2461" spans="1:16" x14ac:dyDescent="0.35">
      <c r="A2461">
        <v>23969</v>
      </c>
      <c r="B2461" s="5" t="s">
        <v>1828</v>
      </c>
      <c r="C2461">
        <v>1</v>
      </c>
      <c r="D2461">
        <v>0</v>
      </c>
      <c r="E2461">
        <v>1</v>
      </c>
      <c r="F2461">
        <v>1</v>
      </c>
      <c r="G2461">
        <v>1</v>
      </c>
      <c r="H2461">
        <v>1</v>
      </c>
      <c r="I2461">
        <v>1</v>
      </c>
      <c r="J2461">
        <v>1</v>
      </c>
      <c r="K2461">
        <v>1</v>
      </c>
      <c r="L2461">
        <v>0</v>
      </c>
      <c r="M2461">
        <v>0</v>
      </c>
      <c r="N2461">
        <v>55</v>
      </c>
      <c r="O2461">
        <v>110</v>
      </c>
      <c r="P2461">
        <f>SUM(data_1666531922508_noWhiskey[[#This Row],[winepoints_signalled]:[max_price_signalled]])</f>
        <v>8</v>
      </c>
    </row>
    <row r="2462" spans="1:16" x14ac:dyDescent="0.35">
      <c r="A2462">
        <v>23970</v>
      </c>
      <c r="B2462" s="5" t="s">
        <v>1829</v>
      </c>
      <c r="C2462">
        <v>1</v>
      </c>
      <c r="D2462">
        <v>0</v>
      </c>
      <c r="E2462">
        <v>1</v>
      </c>
      <c r="F2462">
        <v>1</v>
      </c>
      <c r="G2462">
        <v>1</v>
      </c>
      <c r="H2462">
        <v>1</v>
      </c>
      <c r="I2462">
        <v>1</v>
      </c>
      <c r="J2462">
        <v>1</v>
      </c>
      <c r="K2462">
        <v>1</v>
      </c>
      <c r="L2462">
        <v>1</v>
      </c>
      <c r="M2462">
        <v>140</v>
      </c>
      <c r="N2462">
        <v>40</v>
      </c>
      <c r="O2462">
        <v>80</v>
      </c>
      <c r="P2462">
        <f>SUM(data_1666531922508_noWhiskey[[#This Row],[winepoints_signalled]:[max_price_signalled]])</f>
        <v>8</v>
      </c>
    </row>
    <row r="2463" spans="1:16" x14ac:dyDescent="0.35">
      <c r="A2463">
        <v>23971</v>
      </c>
      <c r="B2463" s="5" t="s">
        <v>515</v>
      </c>
      <c r="C2463">
        <v>0</v>
      </c>
      <c r="D2463">
        <v>0</v>
      </c>
      <c r="E2463">
        <v>1</v>
      </c>
      <c r="F2463">
        <v>1</v>
      </c>
      <c r="G2463">
        <v>1</v>
      </c>
      <c r="H2463">
        <v>1</v>
      </c>
      <c r="I2463">
        <v>1</v>
      </c>
      <c r="J2463">
        <v>1</v>
      </c>
      <c r="K2463">
        <v>1</v>
      </c>
      <c r="L2463">
        <v>0</v>
      </c>
      <c r="M2463">
        <v>0</v>
      </c>
      <c r="N2463">
        <v>80</v>
      </c>
      <c r="O2463">
        <v>160</v>
      </c>
      <c r="P2463">
        <f>SUM(data_1666531922508_noWhiskey[[#This Row],[winepoints_signalled]:[max_price_signalled]])</f>
        <v>7</v>
      </c>
    </row>
    <row r="2464" spans="1:16" x14ac:dyDescent="0.35">
      <c r="A2464">
        <v>23972</v>
      </c>
      <c r="B2464" s="5" t="s">
        <v>1830</v>
      </c>
      <c r="C2464">
        <v>0</v>
      </c>
      <c r="D2464">
        <v>0</v>
      </c>
      <c r="E2464">
        <v>1</v>
      </c>
      <c r="F2464">
        <v>1</v>
      </c>
      <c r="G2464">
        <v>1</v>
      </c>
      <c r="H2464">
        <v>1</v>
      </c>
      <c r="I2464">
        <v>1</v>
      </c>
      <c r="J2464">
        <v>1</v>
      </c>
      <c r="K2464">
        <v>1</v>
      </c>
      <c r="L2464">
        <v>1</v>
      </c>
      <c r="M2464">
        <v>100</v>
      </c>
      <c r="N2464">
        <v>60</v>
      </c>
      <c r="O2464">
        <v>120</v>
      </c>
      <c r="P2464">
        <f>SUM(data_1666531922508_noWhiskey[[#This Row],[winepoints_signalled]:[max_price_signalled]])</f>
        <v>7</v>
      </c>
    </row>
    <row r="2465" spans="1:16" x14ac:dyDescent="0.35">
      <c r="A2465">
        <v>23973</v>
      </c>
      <c r="B2465" s="5" t="s">
        <v>1831</v>
      </c>
      <c r="C2465">
        <v>0</v>
      </c>
      <c r="D2465">
        <v>0</v>
      </c>
      <c r="E2465">
        <v>1</v>
      </c>
      <c r="F2465">
        <v>1</v>
      </c>
      <c r="G2465">
        <v>1</v>
      </c>
      <c r="H2465">
        <v>1</v>
      </c>
      <c r="I2465">
        <v>1</v>
      </c>
      <c r="J2465">
        <v>1</v>
      </c>
      <c r="K2465">
        <v>1</v>
      </c>
      <c r="L2465">
        <v>0</v>
      </c>
      <c r="M2465">
        <v>0</v>
      </c>
      <c r="N2465">
        <v>25</v>
      </c>
      <c r="O2465">
        <v>45</v>
      </c>
      <c r="P2465">
        <f>SUM(data_1666531922508_noWhiskey[[#This Row],[winepoints_signalled]:[max_price_signalled]])</f>
        <v>7</v>
      </c>
    </row>
    <row r="2466" spans="1:16" x14ac:dyDescent="0.35">
      <c r="A2466">
        <v>23974</v>
      </c>
      <c r="B2466" s="5" t="s">
        <v>1520</v>
      </c>
      <c r="C2466">
        <v>0</v>
      </c>
      <c r="D2466">
        <v>0</v>
      </c>
      <c r="E2466">
        <v>1</v>
      </c>
      <c r="F2466">
        <v>1</v>
      </c>
      <c r="G2466">
        <v>1</v>
      </c>
      <c r="H2466">
        <v>1</v>
      </c>
      <c r="I2466">
        <v>1</v>
      </c>
      <c r="J2466">
        <v>1</v>
      </c>
      <c r="K2466">
        <v>1</v>
      </c>
      <c r="L2466">
        <v>0</v>
      </c>
      <c r="M2466">
        <v>0</v>
      </c>
      <c r="N2466">
        <v>60</v>
      </c>
      <c r="O2466">
        <v>120</v>
      </c>
      <c r="P2466">
        <f>SUM(data_1666531922508_noWhiskey[[#This Row],[winepoints_signalled]:[max_price_signalled]])</f>
        <v>7</v>
      </c>
    </row>
    <row r="2467" spans="1:16" x14ac:dyDescent="0.35">
      <c r="A2467">
        <v>23975</v>
      </c>
      <c r="B2467" s="5" t="s">
        <v>104</v>
      </c>
      <c r="C2467">
        <v>1</v>
      </c>
      <c r="D2467">
        <v>0</v>
      </c>
      <c r="E2467">
        <v>1</v>
      </c>
      <c r="F2467">
        <v>1</v>
      </c>
      <c r="G2467">
        <v>1</v>
      </c>
      <c r="H2467">
        <v>1</v>
      </c>
      <c r="I2467">
        <v>1</v>
      </c>
      <c r="J2467">
        <v>1</v>
      </c>
      <c r="K2467">
        <v>1</v>
      </c>
      <c r="L2467">
        <v>1</v>
      </c>
      <c r="M2467">
        <v>250</v>
      </c>
      <c r="N2467">
        <v>250</v>
      </c>
      <c r="O2467">
        <v>500</v>
      </c>
      <c r="P2467">
        <f>SUM(data_1666531922508_noWhiskey[[#This Row],[winepoints_signalled]:[max_price_signalled]])</f>
        <v>8</v>
      </c>
    </row>
    <row r="2468" spans="1:16" x14ac:dyDescent="0.35">
      <c r="A2468">
        <v>23976</v>
      </c>
      <c r="B2468" s="5" t="s">
        <v>1832</v>
      </c>
      <c r="C2468">
        <v>0</v>
      </c>
      <c r="D2468">
        <v>0</v>
      </c>
      <c r="E2468">
        <v>1</v>
      </c>
      <c r="F2468">
        <v>1</v>
      </c>
      <c r="G2468">
        <v>1</v>
      </c>
      <c r="H2468">
        <v>1</v>
      </c>
      <c r="I2468">
        <v>1</v>
      </c>
      <c r="J2468">
        <v>1</v>
      </c>
      <c r="K2468">
        <v>1</v>
      </c>
      <c r="L2468">
        <v>1</v>
      </c>
      <c r="M2468">
        <v>120</v>
      </c>
      <c r="N2468">
        <v>30</v>
      </c>
      <c r="O2468">
        <v>60</v>
      </c>
      <c r="P2468">
        <f>SUM(data_1666531922508_noWhiskey[[#This Row],[winepoints_signalled]:[max_price_signalled]])</f>
        <v>7</v>
      </c>
    </row>
    <row r="2469" spans="1:16" x14ac:dyDescent="0.35">
      <c r="A2469">
        <v>23977</v>
      </c>
      <c r="B2469" s="5" t="s">
        <v>654</v>
      </c>
      <c r="C2469">
        <v>1</v>
      </c>
      <c r="D2469">
        <v>0</v>
      </c>
      <c r="E2469">
        <v>1</v>
      </c>
      <c r="F2469">
        <v>1</v>
      </c>
      <c r="G2469">
        <v>1</v>
      </c>
      <c r="H2469">
        <v>1</v>
      </c>
      <c r="I2469">
        <v>1</v>
      </c>
      <c r="J2469">
        <v>1</v>
      </c>
      <c r="K2469">
        <v>1</v>
      </c>
      <c r="L2469">
        <v>1</v>
      </c>
      <c r="M2469">
        <v>180</v>
      </c>
      <c r="N2469">
        <v>130</v>
      </c>
      <c r="O2469">
        <v>260</v>
      </c>
      <c r="P2469">
        <f>SUM(data_1666531922508_noWhiskey[[#This Row],[winepoints_signalled]:[max_price_signalled]])</f>
        <v>8</v>
      </c>
    </row>
    <row r="2470" spans="1:16" x14ac:dyDescent="0.35">
      <c r="A2470">
        <v>23978</v>
      </c>
      <c r="B2470" s="5" t="s">
        <v>1833</v>
      </c>
      <c r="C2470">
        <v>0</v>
      </c>
      <c r="D2470">
        <v>0</v>
      </c>
      <c r="E2470">
        <v>1</v>
      </c>
      <c r="F2470">
        <v>1</v>
      </c>
      <c r="G2470">
        <v>1</v>
      </c>
      <c r="H2470">
        <v>1</v>
      </c>
      <c r="I2470">
        <v>1</v>
      </c>
      <c r="J2470">
        <v>1</v>
      </c>
      <c r="K2470">
        <v>1</v>
      </c>
      <c r="L2470">
        <v>1</v>
      </c>
      <c r="M2470">
        <v>105</v>
      </c>
      <c r="N2470">
        <v>105</v>
      </c>
      <c r="O2470">
        <v>210</v>
      </c>
      <c r="P2470">
        <f>SUM(data_1666531922508_noWhiskey[[#This Row],[winepoints_signalled]:[max_price_signalled]])</f>
        <v>7</v>
      </c>
    </row>
    <row r="2471" spans="1:16" x14ac:dyDescent="0.35">
      <c r="A2471">
        <v>23979</v>
      </c>
      <c r="B2471" s="5" t="s">
        <v>1834</v>
      </c>
      <c r="C2471">
        <v>0</v>
      </c>
      <c r="D2471">
        <v>0</v>
      </c>
      <c r="E2471">
        <v>1</v>
      </c>
      <c r="F2471">
        <v>1</v>
      </c>
      <c r="G2471">
        <v>1</v>
      </c>
      <c r="H2471">
        <v>1</v>
      </c>
      <c r="I2471">
        <v>1</v>
      </c>
      <c r="J2471">
        <v>1</v>
      </c>
      <c r="K2471">
        <v>1</v>
      </c>
      <c r="L2471">
        <v>1</v>
      </c>
      <c r="M2471">
        <v>60</v>
      </c>
      <c r="N2471">
        <v>60</v>
      </c>
      <c r="O2471">
        <v>120</v>
      </c>
      <c r="P2471">
        <f>SUM(data_1666531922508_noWhiskey[[#This Row],[winepoints_signalled]:[max_price_signalled]])</f>
        <v>7</v>
      </c>
    </row>
    <row r="2472" spans="1:16" x14ac:dyDescent="0.35">
      <c r="A2472">
        <v>23980</v>
      </c>
      <c r="B2472" s="5" t="s">
        <v>1467</v>
      </c>
      <c r="C2472">
        <v>0</v>
      </c>
      <c r="D2472">
        <v>0</v>
      </c>
      <c r="E2472">
        <v>1</v>
      </c>
      <c r="F2472">
        <v>1</v>
      </c>
      <c r="G2472">
        <v>1</v>
      </c>
      <c r="H2472">
        <v>1</v>
      </c>
      <c r="I2472">
        <v>1</v>
      </c>
      <c r="J2472">
        <v>1</v>
      </c>
      <c r="K2472">
        <v>1</v>
      </c>
      <c r="L2472">
        <v>1</v>
      </c>
      <c r="M2472">
        <v>210</v>
      </c>
      <c r="N2472">
        <v>210</v>
      </c>
      <c r="O2472">
        <v>360</v>
      </c>
      <c r="P2472">
        <f>SUM(data_1666531922508_noWhiskey[[#This Row],[winepoints_signalled]:[max_price_signalled]])</f>
        <v>7</v>
      </c>
    </row>
    <row r="2473" spans="1:16" x14ac:dyDescent="0.35">
      <c r="A2473">
        <v>23981</v>
      </c>
      <c r="B2473" s="5" t="s">
        <v>1835</v>
      </c>
      <c r="C2473">
        <v>1</v>
      </c>
      <c r="D2473">
        <v>0</v>
      </c>
      <c r="E2473">
        <v>1</v>
      </c>
      <c r="F2473">
        <v>1</v>
      </c>
      <c r="G2473">
        <v>1</v>
      </c>
      <c r="H2473">
        <v>1</v>
      </c>
      <c r="I2473">
        <v>1</v>
      </c>
      <c r="J2473">
        <v>1</v>
      </c>
      <c r="K2473">
        <v>1</v>
      </c>
      <c r="L2473">
        <v>1</v>
      </c>
      <c r="M2473">
        <v>250</v>
      </c>
      <c r="N2473">
        <v>240</v>
      </c>
      <c r="O2473">
        <v>420</v>
      </c>
      <c r="P2473">
        <f>SUM(data_1666531922508_noWhiskey[[#This Row],[winepoints_signalled]:[max_price_signalled]])</f>
        <v>8</v>
      </c>
    </row>
    <row r="2474" spans="1:16" x14ac:dyDescent="0.35">
      <c r="A2474">
        <v>23982</v>
      </c>
      <c r="B2474" s="5" t="s">
        <v>1836</v>
      </c>
      <c r="C2474">
        <v>0</v>
      </c>
      <c r="D2474">
        <v>0</v>
      </c>
      <c r="E2474">
        <v>1</v>
      </c>
      <c r="F2474">
        <v>1</v>
      </c>
      <c r="G2474">
        <v>1</v>
      </c>
      <c r="H2474">
        <v>1</v>
      </c>
      <c r="I2474">
        <v>1</v>
      </c>
      <c r="J2474">
        <v>1</v>
      </c>
      <c r="K2474">
        <v>1</v>
      </c>
      <c r="L2474">
        <v>1</v>
      </c>
      <c r="M2474">
        <v>90</v>
      </c>
      <c r="N2474">
        <v>60</v>
      </c>
      <c r="O2474">
        <v>120</v>
      </c>
      <c r="P2474">
        <f>SUM(data_1666531922508_noWhiskey[[#This Row],[winepoints_signalled]:[max_price_signalled]])</f>
        <v>7</v>
      </c>
    </row>
    <row r="2475" spans="1:16" x14ac:dyDescent="0.35">
      <c r="A2475">
        <v>23983</v>
      </c>
      <c r="B2475" s="5" t="s">
        <v>1837</v>
      </c>
      <c r="C2475">
        <v>1</v>
      </c>
      <c r="D2475">
        <v>0</v>
      </c>
      <c r="E2475">
        <v>1</v>
      </c>
      <c r="F2475">
        <v>1</v>
      </c>
      <c r="G2475">
        <v>1</v>
      </c>
      <c r="H2475">
        <v>1</v>
      </c>
      <c r="I2475">
        <v>1</v>
      </c>
      <c r="J2475">
        <v>1</v>
      </c>
      <c r="K2475">
        <v>1</v>
      </c>
      <c r="L2475">
        <v>1</v>
      </c>
      <c r="M2475">
        <v>150</v>
      </c>
      <c r="N2475">
        <v>150</v>
      </c>
      <c r="O2475">
        <v>300</v>
      </c>
      <c r="P2475">
        <f>SUM(data_1666531922508_noWhiskey[[#This Row],[winepoints_signalled]:[max_price_signalled]])</f>
        <v>8</v>
      </c>
    </row>
    <row r="2476" spans="1:16" x14ac:dyDescent="0.35">
      <c r="A2476">
        <v>23984</v>
      </c>
      <c r="B2476" s="5" t="s">
        <v>1838</v>
      </c>
      <c r="C2476">
        <v>1</v>
      </c>
      <c r="D2476">
        <v>0</v>
      </c>
      <c r="E2476">
        <v>1</v>
      </c>
      <c r="F2476">
        <v>1</v>
      </c>
      <c r="G2476">
        <v>1</v>
      </c>
      <c r="H2476">
        <v>1</v>
      </c>
      <c r="I2476">
        <v>1</v>
      </c>
      <c r="J2476">
        <v>1</v>
      </c>
      <c r="K2476">
        <v>1</v>
      </c>
      <c r="L2476">
        <v>0</v>
      </c>
      <c r="M2476">
        <v>0</v>
      </c>
      <c r="N2476">
        <v>140</v>
      </c>
      <c r="O2476">
        <v>280</v>
      </c>
      <c r="P2476">
        <f>SUM(data_1666531922508_noWhiskey[[#This Row],[winepoints_signalled]:[max_price_signalled]])</f>
        <v>8</v>
      </c>
    </row>
    <row r="2477" spans="1:16" x14ac:dyDescent="0.35">
      <c r="A2477">
        <v>24011</v>
      </c>
      <c r="B2477" s="5" t="s">
        <v>1839</v>
      </c>
      <c r="C2477">
        <v>0</v>
      </c>
      <c r="D2477">
        <v>0</v>
      </c>
      <c r="E2477">
        <v>1</v>
      </c>
      <c r="F2477">
        <v>1</v>
      </c>
      <c r="G2477">
        <v>1</v>
      </c>
      <c r="H2477">
        <v>1</v>
      </c>
      <c r="I2477">
        <v>1</v>
      </c>
      <c r="J2477">
        <v>1</v>
      </c>
      <c r="K2477">
        <v>1</v>
      </c>
      <c r="L2477">
        <v>1</v>
      </c>
      <c r="M2477">
        <v>75</v>
      </c>
      <c r="N2477">
        <v>45</v>
      </c>
      <c r="O2477">
        <v>90</v>
      </c>
      <c r="P2477">
        <f>SUM(data_1666531922508_noWhiskey[[#This Row],[winepoints_signalled]:[max_price_signalled]])</f>
        <v>7</v>
      </c>
    </row>
    <row r="2478" spans="1:16" x14ac:dyDescent="0.35">
      <c r="A2478">
        <v>24012</v>
      </c>
      <c r="B2478" s="5" t="s">
        <v>1840</v>
      </c>
      <c r="C2478">
        <v>0</v>
      </c>
      <c r="D2478">
        <v>0</v>
      </c>
      <c r="E2478">
        <v>1</v>
      </c>
      <c r="F2478">
        <v>1</v>
      </c>
      <c r="G2478">
        <v>1</v>
      </c>
      <c r="H2478">
        <v>1</v>
      </c>
      <c r="I2478">
        <v>1</v>
      </c>
      <c r="J2478">
        <v>1</v>
      </c>
      <c r="K2478">
        <v>1</v>
      </c>
      <c r="L2478">
        <v>1</v>
      </c>
      <c r="M2478">
        <v>140</v>
      </c>
      <c r="N2478">
        <v>130</v>
      </c>
      <c r="O2478">
        <v>260</v>
      </c>
      <c r="P2478">
        <f>SUM(data_1666531922508_noWhiskey[[#This Row],[winepoints_signalled]:[max_price_signalled]])</f>
        <v>7</v>
      </c>
    </row>
    <row r="2479" spans="1:16" x14ac:dyDescent="0.35">
      <c r="A2479">
        <v>23985</v>
      </c>
      <c r="B2479" s="5" t="s">
        <v>1841</v>
      </c>
      <c r="C2479">
        <v>1</v>
      </c>
      <c r="D2479">
        <v>1</v>
      </c>
      <c r="E2479">
        <v>1</v>
      </c>
      <c r="F2479">
        <v>1</v>
      </c>
      <c r="G2479">
        <v>1</v>
      </c>
      <c r="H2479">
        <v>1</v>
      </c>
      <c r="I2479">
        <v>1</v>
      </c>
      <c r="J2479">
        <v>1</v>
      </c>
      <c r="K2479">
        <v>1</v>
      </c>
      <c r="L2479">
        <v>1</v>
      </c>
      <c r="M2479">
        <v>280</v>
      </c>
      <c r="N2479">
        <v>240</v>
      </c>
      <c r="O2479">
        <v>480</v>
      </c>
      <c r="P2479">
        <f>SUM(data_1666531922508_noWhiskey[[#This Row],[winepoints_signalled]:[max_price_signalled]])</f>
        <v>9</v>
      </c>
    </row>
    <row r="2480" spans="1:16" x14ac:dyDescent="0.35">
      <c r="A2480">
        <v>23986</v>
      </c>
      <c r="B2480" s="5" t="s">
        <v>260</v>
      </c>
      <c r="C2480">
        <v>1</v>
      </c>
      <c r="D2480">
        <v>0</v>
      </c>
      <c r="E2480">
        <v>1</v>
      </c>
      <c r="F2480">
        <v>1</v>
      </c>
      <c r="G2480">
        <v>1</v>
      </c>
      <c r="H2480">
        <v>1</v>
      </c>
      <c r="I2480">
        <v>1</v>
      </c>
      <c r="J2480">
        <v>1</v>
      </c>
      <c r="K2480">
        <v>1</v>
      </c>
      <c r="L2480">
        <v>1</v>
      </c>
      <c r="M2480">
        <v>14</v>
      </c>
      <c r="N2480">
        <v>14</v>
      </c>
      <c r="O2480">
        <v>26</v>
      </c>
      <c r="P2480">
        <f>SUM(data_1666531922508_noWhiskey[[#This Row],[winepoints_signalled]:[max_price_signalled]])</f>
        <v>8</v>
      </c>
    </row>
    <row r="2481" spans="1:16" x14ac:dyDescent="0.35">
      <c r="A2481">
        <v>23987</v>
      </c>
      <c r="B2481" s="5" t="s">
        <v>1842</v>
      </c>
      <c r="C2481">
        <v>0</v>
      </c>
      <c r="D2481">
        <v>0</v>
      </c>
      <c r="E2481">
        <v>1</v>
      </c>
      <c r="F2481">
        <v>1</v>
      </c>
      <c r="G2481">
        <v>1</v>
      </c>
      <c r="H2481">
        <v>1</v>
      </c>
      <c r="I2481">
        <v>1</v>
      </c>
      <c r="J2481">
        <v>1</v>
      </c>
      <c r="K2481">
        <v>1</v>
      </c>
      <c r="L2481">
        <v>0</v>
      </c>
      <c r="M2481">
        <v>0</v>
      </c>
      <c r="N2481">
        <v>240</v>
      </c>
      <c r="O2481">
        <v>480</v>
      </c>
      <c r="P2481">
        <f>SUM(data_1666531922508_noWhiskey[[#This Row],[winepoints_signalled]:[max_price_signalled]])</f>
        <v>7</v>
      </c>
    </row>
    <row r="2482" spans="1:16" x14ac:dyDescent="0.35">
      <c r="A2482">
        <v>23988</v>
      </c>
      <c r="B2482" s="5" t="s">
        <v>462</v>
      </c>
      <c r="C2482">
        <v>1</v>
      </c>
      <c r="D2482">
        <v>1</v>
      </c>
      <c r="E2482">
        <v>1</v>
      </c>
      <c r="F2482">
        <v>1</v>
      </c>
      <c r="G2482">
        <v>1</v>
      </c>
      <c r="H2482">
        <v>1</v>
      </c>
      <c r="I2482">
        <v>1</v>
      </c>
      <c r="J2482">
        <v>1</v>
      </c>
      <c r="K2482">
        <v>1</v>
      </c>
      <c r="L2482">
        <v>1</v>
      </c>
      <c r="M2482">
        <v>100</v>
      </c>
      <c r="N2482">
        <v>80</v>
      </c>
      <c r="O2482">
        <v>160</v>
      </c>
      <c r="P2482">
        <f>SUM(data_1666531922508_noWhiskey[[#This Row],[winepoints_signalled]:[max_price_signalled]])</f>
        <v>9</v>
      </c>
    </row>
    <row r="2483" spans="1:16" x14ac:dyDescent="0.35">
      <c r="A2483">
        <v>23989</v>
      </c>
      <c r="B2483" s="5" t="s">
        <v>885</v>
      </c>
      <c r="C2483">
        <v>1</v>
      </c>
      <c r="D2483">
        <v>0</v>
      </c>
      <c r="E2483">
        <v>1</v>
      </c>
      <c r="F2483">
        <v>1</v>
      </c>
      <c r="G2483">
        <v>1</v>
      </c>
      <c r="H2483">
        <v>1</v>
      </c>
      <c r="I2483">
        <v>1</v>
      </c>
      <c r="J2483">
        <v>1</v>
      </c>
      <c r="K2483">
        <v>1</v>
      </c>
      <c r="L2483">
        <v>1</v>
      </c>
      <c r="M2483">
        <v>400</v>
      </c>
      <c r="N2483">
        <v>330</v>
      </c>
      <c r="O2483">
        <v>660</v>
      </c>
      <c r="P2483">
        <f>SUM(data_1666531922508_noWhiskey[[#This Row],[winepoints_signalled]:[max_price_signalled]])</f>
        <v>8</v>
      </c>
    </row>
    <row r="2484" spans="1:16" x14ac:dyDescent="0.35">
      <c r="A2484">
        <v>23990</v>
      </c>
      <c r="B2484" s="5" t="s">
        <v>1843</v>
      </c>
      <c r="C2484">
        <v>1</v>
      </c>
      <c r="D2484">
        <v>1</v>
      </c>
      <c r="E2484">
        <v>1</v>
      </c>
      <c r="F2484">
        <v>1</v>
      </c>
      <c r="G2484">
        <v>1</v>
      </c>
      <c r="H2484">
        <v>1</v>
      </c>
      <c r="I2484">
        <v>1</v>
      </c>
      <c r="J2484">
        <v>1</v>
      </c>
      <c r="K2484">
        <v>1</v>
      </c>
      <c r="L2484">
        <v>1</v>
      </c>
      <c r="M2484">
        <v>150</v>
      </c>
      <c r="N2484">
        <v>80</v>
      </c>
      <c r="O2484">
        <v>160</v>
      </c>
      <c r="P2484">
        <f>SUM(data_1666531922508_noWhiskey[[#This Row],[winepoints_signalled]:[max_price_signalled]])</f>
        <v>9</v>
      </c>
    </row>
    <row r="2485" spans="1:16" x14ac:dyDescent="0.35">
      <c r="A2485">
        <v>23991</v>
      </c>
      <c r="B2485" s="5" t="s">
        <v>776</v>
      </c>
      <c r="C2485">
        <v>1</v>
      </c>
      <c r="D2485">
        <v>0</v>
      </c>
      <c r="E2485">
        <v>1</v>
      </c>
      <c r="F2485">
        <v>1</v>
      </c>
      <c r="G2485">
        <v>1</v>
      </c>
      <c r="H2485">
        <v>1</v>
      </c>
      <c r="I2485">
        <v>1</v>
      </c>
      <c r="J2485">
        <v>1</v>
      </c>
      <c r="K2485">
        <v>1</v>
      </c>
      <c r="L2485">
        <v>1</v>
      </c>
      <c r="M2485">
        <v>300</v>
      </c>
      <c r="N2485">
        <v>300</v>
      </c>
      <c r="O2485">
        <v>600</v>
      </c>
      <c r="P2485">
        <f>SUM(data_1666531922508_noWhiskey[[#This Row],[winepoints_signalled]:[max_price_signalled]])</f>
        <v>8</v>
      </c>
    </row>
    <row r="2486" spans="1:16" x14ac:dyDescent="0.35">
      <c r="A2486">
        <v>23992</v>
      </c>
      <c r="B2486" s="5" t="s">
        <v>1844</v>
      </c>
      <c r="C2486">
        <v>0</v>
      </c>
      <c r="D2486">
        <v>0</v>
      </c>
      <c r="E2486">
        <v>1</v>
      </c>
      <c r="F2486">
        <v>1</v>
      </c>
      <c r="G2486">
        <v>1</v>
      </c>
      <c r="H2486">
        <v>1</v>
      </c>
      <c r="I2486">
        <v>1</v>
      </c>
      <c r="J2486">
        <v>1</v>
      </c>
      <c r="K2486">
        <v>1</v>
      </c>
      <c r="L2486">
        <v>1</v>
      </c>
      <c r="M2486">
        <v>170</v>
      </c>
      <c r="N2486">
        <v>170</v>
      </c>
      <c r="O2486">
        <v>340</v>
      </c>
      <c r="P2486">
        <f>SUM(data_1666531922508_noWhiskey[[#This Row],[winepoints_signalled]:[max_price_signalled]])</f>
        <v>7</v>
      </c>
    </row>
    <row r="2487" spans="1:16" x14ac:dyDescent="0.35">
      <c r="A2487">
        <v>23993</v>
      </c>
      <c r="B2487" s="5" t="s">
        <v>1845</v>
      </c>
      <c r="C2487">
        <v>1</v>
      </c>
      <c r="D2487">
        <v>0</v>
      </c>
      <c r="E2487">
        <v>1</v>
      </c>
      <c r="F2487">
        <v>1</v>
      </c>
      <c r="G2487">
        <v>1</v>
      </c>
      <c r="H2487">
        <v>1</v>
      </c>
      <c r="I2487">
        <v>1</v>
      </c>
      <c r="J2487">
        <v>1</v>
      </c>
      <c r="K2487">
        <v>1</v>
      </c>
      <c r="L2487">
        <v>1</v>
      </c>
      <c r="M2487">
        <v>90</v>
      </c>
      <c r="N2487">
        <v>90</v>
      </c>
      <c r="O2487">
        <v>180</v>
      </c>
      <c r="P2487">
        <f>SUM(data_1666531922508_noWhiskey[[#This Row],[winepoints_signalled]:[max_price_signalled]])</f>
        <v>8</v>
      </c>
    </row>
    <row r="2488" spans="1:16" x14ac:dyDescent="0.35">
      <c r="A2488">
        <v>23994</v>
      </c>
      <c r="B2488" s="5" t="s">
        <v>908</v>
      </c>
      <c r="C2488">
        <v>1</v>
      </c>
      <c r="D2488">
        <v>1</v>
      </c>
      <c r="E2488">
        <v>1</v>
      </c>
      <c r="F2488">
        <v>1</v>
      </c>
      <c r="G2488">
        <v>1</v>
      </c>
      <c r="H2488">
        <v>1</v>
      </c>
      <c r="I2488">
        <v>1</v>
      </c>
      <c r="J2488">
        <v>1</v>
      </c>
      <c r="K2488">
        <v>1</v>
      </c>
      <c r="L2488">
        <v>1</v>
      </c>
      <c r="M2488">
        <v>145</v>
      </c>
      <c r="N2488">
        <v>145</v>
      </c>
      <c r="O2488">
        <v>290</v>
      </c>
      <c r="P2488">
        <f>SUM(data_1666531922508_noWhiskey[[#This Row],[winepoints_signalled]:[max_price_signalled]])</f>
        <v>9</v>
      </c>
    </row>
    <row r="2489" spans="1:16" x14ac:dyDescent="0.35">
      <c r="A2489">
        <v>23995</v>
      </c>
      <c r="B2489" s="5" t="s">
        <v>1297</v>
      </c>
      <c r="C2489">
        <v>0</v>
      </c>
      <c r="D2489">
        <v>1</v>
      </c>
      <c r="E2489">
        <v>1</v>
      </c>
      <c r="F2489">
        <v>1</v>
      </c>
      <c r="G2489">
        <v>1</v>
      </c>
      <c r="H2489">
        <v>1</v>
      </c>
      <c r="I2489">
        <v>1</v>
      </c>
      <c r="J2489">
        <v>1</v>
      </c>
      <c r="K2489">
        <v>1</v>
      </c>
      <c r="L2489">
        <v>1</v>
      </c>
      <c r="M2489">
        <v>60</v>
      </c>
      <c r="N2489">
        <v>60</v>
      </c>
      <c r="O2489">
        <v>120</v>
      </c>
      <c r="P2489">
        <f>SUM(data_1666531922508_noWhiskey[[#This Row],[winepoints_signalled]:[max_price_signalled]])</f>
        <v>8</v>
      </c>
    </row>
    <row r="2490" spans="1:16" x14ac:dyDescent="0.35">
      <c r="A2490">
        <v>23996</v>
      </c>
      <c r="B2490" s="5" t="s">
        <v>1408</v>
      </c>
      <c r="C2490">
        <v>0</v>
      </c>
      <c r="D2490">
        <v>0</v>
      </c>
      <c r="E2490">
        <v>1</v>
      </c>
      <c r="F2490">
        <v>1</v>
      </c>
      <c r="G2490">
        <v>1</v>
      </c>
      <c r="H2490">
        <v>1</v>
      </c>
      <c r="I2490">
        <v>1</v>
      </c>
      <c r="J2490">
        <v>1</v>
      </c>
      <c r="K2490">
        <v>1</v>
      </c>
      <c r="L2490">
        <v>1</v>
      </c>
      <c r="M2490">
        <v>130</v>
      </c>
      <c r="N2490">
        <v>80</v>
      </c>
      <c r="O2490">
        <v>140</v>
      </c>
      <c r="P2490">
        <f>SUM(data_1666531922508_noWhiskey[[#This Row],[winepoints_signalled]:[max_price_signalled]])</f>
        <v>7</v>
      </c>
    </row>
    <row r="2491" spans="1:16" x14ac:dyDescent="0.35">
      <c r="A2491">
        <v>23997</v>
      </c>
      <c r="B2491" s="5" t="s">
        <v>1075</v>
      </c>
      <c r="C2491">
        <v>1</v>
      </c>
      <c r="D2491">
        <v>1</v>
      </c>
      <c r="E2491">
        <v>1</v>
      </c>
      <c r="F2491">
        <v>1</v>
      </c>
      <c r="G2491">
        <v>1</v>
      </c>
      <c r="H2491">
        <v>1</v>
      </c>
      <c r="I2491">
        <v>1</v>
      </c>
      <c r="J2491">
        <v>1</v>
      </c>
      <c r="K2491">
        <v>1</v>
      </c>
      <c r="L2491">
        <v>1</v>
      </c>
      <c r="M2491">
        <v>175</v>
      </c>
      <c r="N2491">
        <v>125</v>
      </c>
      <c r="O2491">
        <v>250</v>
      </c>
      <c r="P2491">
        <f>SUM(data_1666531922508_noWhiskey[[#This Row],[winepoints_signalled]:[max_price_signalled]])</f>
        <v>9</v>
      </c>
    </row>
    <row r="2492" spans="1:16" x14ac:dyDescent="0.35">
      <c r="A2492">
        <v>23998</v>
      </c>
      <c r="B2492" s="5" t="s">
        <v>1846</v>
      </c>
      <c r="C2492">
        <v>0</v>
      </c>
      <c r="D2492">
        <v>0</v>
      </c>
      <c r="E2492">
        <v>1</v>
      </c>
      <c r="F2492">
        <v>1</v>
      </c>
      <c r="G2492">
        <v>1</v>
      </c>
      <c r="H2492">
        <v>1</v>
      </c>
      <c r="I2492">
        <v>1</v>
      </c>
      <c r="J2492">
        <v>1</v>
      </c>
      <c r="K2492">
        <v>1</v>
      </c>
      <c r="L2492">
        <v>0</v>
      </c>
      <c r="M2492">
        <v>0</v>
      </c>
      <c r="N2492">
        <v>60</v>
      </c>
      <c r="O2492">
        <v>120</v>
      </c>
      <c r="P2492">
        <f>SUM(data_1666531922508_noWhiskey[[#This Row],[winepoints_signalled]:[max_price_signalled]])</f>
        <v>7</v>
      </c>
    </row>
    <row r="2493" spans="1:16" x14ac:dyDescent="0.35">
      <c r="A2493">
        <v>23999</v>
      </c>
      <c r="B2493" s="5" t="s">
        <v>1847</v>
      </c>
      <c r="C2493">
        <v>1</v>
      </c>
      <c r="D2493">
        <v>0</v>
      </c>
      <c r="E2493">
        <v>1</v>
      </c>
      <c r="F2493">
        <v>1</v>
      </c>
      <c r="G2493">
        <v>1</v>
      </c>
      <c r="H2493">
        <v>1</v>
      </c>
      <c r="I2493">
        <v>1</v>
      </c>
      <c r="J2493">
        <v>1</v>
      </c>
      <c r="K2493">
        <v>1</v>
      </c>
      <c r="L2493">
        <v>0</v>
      </c>
      <c r="M2493">
        <v>0</v>
      </c>
      <c r="N2493">
        <v>200</v>
      </c>
      <c r="O2493">
        <v>400</v>
      </c>
      <c r="P2493">
        <f>SUM(data_1666531922508_noWhiskey[[#This Row],[winepoints_signalled]:[max_price_signalled]])</f>
        <v>8</v>
      </c>
    </row>
    <row r="2494" spans="1:16" x14ac:dyDescent="0.35">
      <c r="A2494">
        <v>24000</v>
      </c>
      <c r="B2494" s="5" t="s">
        <v>73</v>
      </c>
      <c r="C2494">
        <v>1</v>
      </c>
      <c r="D2494">
        <v>0</v>
      </c>
      <c r="E2494">
        <v>1</v>
      </c>
      <c r="F2494">
        <v>1</v>
      </c>
      <c r="G2494">
        <v>1</v>
      </c>
      <c r="H2494">
        <v>1</v>
      </c>
      <c r="I2494">
        <v>1</v>
      </c>
      <c r="J2494">
        <v>1</v>
      </c>
      <c r="K2494">
        <v>1</v>
      </c>
      <c r="L2494">
        <v>0</v>
      </c>
      <c r="M2494">
        <v>0</v>
      </c>
      <c r="N2494">
        <v>150</v>
      </c>
      <c r="O2494">
        <v>300</v>
      </c>
      <c r="P2494">
        <f>SUM(data_1666531922508_noWhiskey[[#This Row],[winepoints_signalled]:[max_price_signalled]])</f>
        <v>8</v>
      </c>
    </row>
    <row r="2495" spans="1:16" x14ac:dyDescent="0.35">
      <c r="A2495">
        <v>24001</v>
      </c>
      <c r="B2495" s="5" t="s">
        <v>73</v>
      </c>
      <c r="C2495">
        <v>1</v>
      </c>
      <c r="D2495">
        <v>0</v>
      </c>
      <c r="E2495">
        <v>1</v>
      </c>
      <c r="F2495">
        <v>1</v>
      </c>
      <c r="G2495">
        <v>1</v>
      </c>
      <c r="H2495">
        <v>1</v>
      </c>
      <c r="I2495">
        <v>1</v>
      </c>
      <c r="J2495">
        <v>1</v>
      </c>
      <c r="K2495">
        <v>1</v>
      </c>
      <c r="L2495">
        <v>0</v>
      </c>
      <c r="M2495">
        <v>0</v>
      </c>
      <c r="N2495">
        <v>150</v>
      </c>
      <c r="O2495">
        <v>300</v>
      </c>
      <c r="P2495">
        <f>SUM(data_1666531922508_noWhiskey[[#This Row],[winepoints_signalled]:[max_price_signalled]])</f>
        <v>8</v>
      </c>
    </row>
    <row r="2496" spans="1:16" x14ac:dyDescent="0.35">
      <c r="A2496">
        <v>24002</v>
      </c>
      <c r="B2496" s="5" t="s">
        <v>104</v>
      </c>
      <c r="C2496">
        <v>1</v>
      </c>
      <c r="D2496">
        <v>0</v>
      </c>
      <c r="E2496">
        <v>1</v>
      </c>
      <c r="F2496">
        <v>1</v>
      </c>
      <c r="G2496">
        <v>1</v>
      </c>
      <c r="H2496">
        <v>1</v>
      </c>
      <c r="I2496">
        <v>1</v>
      </c>
      <c r="J2496">
        <v>1</v>
      </c>
      <c r="K2496">
        <v>1</v>
      </c>
      <c r="L2496">
        <v>0</v>
      </c>
      <c r="M2496">
        <v>0</v>
      </c>
      <c r="N2496">
        <v>250</v>
      </c>
      <c r="O2496">
        <v>500</v>
      </c>
      <c r="P2496">
        <f>SUM(data_1666531922508_noWhiskey[[#This Row],[winepoints_signalled]:[max_price_signalled]])</f>
        <v>8</v>
      </c>
    </row>
    <row r="2497" spans="1:16" x14ac:dyDescent="0.35">
      <c r="A2497">
        <v>24003</v>
      </c>
      <c r="B2497" s="5" t="s">
        <v>1848</v>
      </c>
      <c r="C2497">
        <v>0</v>
      </c>
      <c r="D2497">
        <v>1</v>
      </c>
      <c r="E2497">
        <v>1</v>
      </c>
      <c r="F2497">
        <v>1</v>
      </c>
      <c r="G2497">
        <v>1</v>
      </c>
      <c r="H2497">
        <v>1</v>
      </c>
      <c r="I2497">
        <v>1</v>
      </c>
      <c r="J2497">
        <v>1</v>
      </c>
      <c r="K2497">
        <v>1</v>
      </c>
      <c r="L2497">
        <v>0</v>
      </c>
      <c r="M2497">
        <v>0</v>
      </c>
      <c r="N2497">
        <v>130</v>
      </c>
      <c r="O2497">
        <v>260</v>
      </c>
      <c r="P2497">
        <f>SUM(data_1666531922508_noWhiskey[[#This Row],[winepoints_signalled]:[max_price_signalled]])</f>
        <v>8</v>
      </c>
    </row>
    <row r="2498" spans="1:16" x14ac:dyDescent="0.35">
      <c r="A2498">
        <v>24004</v>
      </c>
      <c r="B2498" s="5" t="s">
        <v>1849</v>
      </c>
      <c r="C2498">
        <v>0</v>
      </c>
      <c r="D2498">
        <v>0</v>
      </c>
      <c r="E2498">
        <v>1</v>
      </c>
      <c r="F2498">
        <v>1</v>
      </c>
      <c r="G2498">
        <v>1</v>
      </c>
      <c r="H2498">
        <v>1</v>
      </c>
      <c r="I2498">
        <v>1</v>
      </c>
      <c r="J2498">
        <v>1</v>
      </c>
      <c r="K2498">
        <v>1</v>
      </c>
      <c r="L2498">
        <v>0</v>
      </c>
      <c r="M2498">
        <v>0</v>
      </c>
      <c r="N2498">
        <v>55</v>
      </c>
      <c r="O2498">
        <v>110</v>
      </c>
      <c r="P2498">
        <f>SUM(data_1666531922508_noWhiskey[[#This Row],[winepoints_signalled]:[max_price_signalled]])</f>
        <v>7</v>
      </c>
    </row>
    <row r="2499" spans="1:16" x14ac:dyDescent="0.35">
      <c r="A2499">
        <v>24005</v>
      </c>
      <c r="B2499" s="5" t="s">
        <v>1850</v>
      </c>
      <c r="C2499">
        <v>0</v>
      </c>
      <c r="D2499">
        <v>0</v>
      </c>
      <c r="E2499">
        <v>1</v>
      </c>
      <c r="F2499">
        <v>1</v>
      </c>
      <c r="G2499">
        <v>1</v>
      </c>
      <c r="H2499">
        <v>1</v>
      </c>
      <c r="I2499">
        <v>1</v>
      </c>
      <c r="J2499">
        <v>1</v>
      </c>
      <c r="K2499">
        <v>1</v>
      </c>
      <c r="L2499">
        <v>0</v>
      </c>
      <c r="M2499">
        <v>0</v>
      </c>
      <c r="N2499">
        <v>90</v>
      </c>
      <c r="O2499">
        <v>180</v>
      </c>
      <c r="P2499">
        <f>SUM(data_1666531922508_noWhiskey[[#This Row],[winepoints_signalled]:[max_price_signalled]])</f>
        <v>7</v>
      </c>
    </row>
    <row r="2500" spans="1:16" x14ac:dyDescent="0.35">
      <c r="A2500">
        <v>24006</v>
      </c>
      <c r="B2500" s="5" t="s">
        <v>789</v>
      </c>
      <c r="C2500">
        <v>0</v>
      </c>
      <c r="D2500">
        <v>1</v>
      </c>
      <c r="E2500">
        <v>1</v>
      </c>
      <c r="F2500">
        <v>1</v>
      </c>
      <c r="G2500">
        <v>1</v>
      </c>
      <c r="H2500">
        <v>1</v>
      </c>
      <c r="I2500">
        <v>1</v>
      </c>
      <c r="J2500">
        <v>1</v>
      </c>
      <c r="K2500">
        <v>1</v>
      </c>
      <c r="L2500">
        <v>0</v>
      </c>
      <c r="M2500">
        <v>0</v>
      </c>
      <c r="N2500">
        <v>420</v>
      </c>
      <c r="O2500">
        <v>840</v>
      </c>
      <c r="P2500">
        <f>SUM(data_1666531922508_noWhiskey[[#This Row],[winepoints_signalled]:[max_price_signalled]])</f>
        <v>8</v>
      </c>
    </row>
    <row r="2501" spans="1:16" x14ac:dyDescent="0.35">
      <c r="A2501">
        <v>24007</v>
      </c>
      <c r="B2501" s="5" t="s">
        <v>1851</v>
      </c>
      <c r="C2501">
        <v>0</v>
      </c>
      <c r="D2501">
        <v>0</v>
      </c>
      <c r="E2501">
        <v>1</v>
      </c>
      <c r="F2501">
        <v>1</v>
      </c>
      <c r="G2501">
        <v>1</v>
      </c>
      <c r="H2501">
        <v>1</v>
      </c>
      <c r="I2501">
        <v>1</v>
      </c>
      <c r="J2501">
        <v>1</v>
      </c>
      <c r="K2501">
        <v>1</v>
      </c>
      <c r="L2501">
        <v>0</v>
      </c>
      <c r="M2501">
        <v>0</v>
      </c>
      <c r="N2501">
        <v>60</v>
      </c>
      <c r="O2501">
        <v>120</v>
      </c>
      <c r="P2501">
        <f>SUM(data_1666531922508_noWhiskey[[#This Row],[winepoints_signalled]:[max_price_signalled]])</f>
        <v>7</v>
      </c>
    </row>
    <row r="2502" spans="1:16" hidden="1" x14ac:dyDescent="0.35">
      <c r="A2502">
        <v>24008</v>
      </c>
      <c r="B2502" s="5" t="s">
        <v>60</v>
      </c>
      <c r="C2502">
        <v>1</v>
      </c>
      <c r="D2502">
        <v>0</v>
      </c>
      <c r="E2502">
        <v>0</v>
      </c>
      <c r="F2502">
        <v>1</v>
      </c>
      <c r="G2502">
        <v>1</v>
      </c>
      <c r="H2502">
        <v>1</v>
      </c>
      <c r="I2502">
        <v>1</v>
      </c>
      <c r="J2502">
        <v>1</v>
      </c>
      <c r="K2502">
        <v>1</v>
      </c>
      <c r="L2502">
        <v>1</v>
      </c>
      <c r="M2502">
        <v>720</v>
      </c>
      <c r="N2502">
        <v>200</v>
      </c>
      <c r="O2502">
        <v>400</v>
      </c>
      <c r="P2502">
        <f>SUM(data_1666531922508_noWhiskey[[#This Row],[winepoints_signalled]:[max_price_signalled]])</f>
        <v>7</v>
      </c>
    </row>
    <row r="2503" spans="1:16" x14ac:dyDescent="0.35">
      <c r="A2503">
        <v>24009</v>
      </c>
      <c r="B2503" s="5" t="s">
        <v>1852</v>
      </c>
      <c r="C2503">
        <v>0</v>
      </c>
      <c r="D2503">
        <v>0</v>
      </c>
      <c r="E2503">
        <v>1</v>
      </c>
      <c r="F2503">
        <v>1</v>
      </c>
      <c r="G2503">
        <v>1</v>
      </c>
      <c r="H2503">
        <v>1</v>
      </c>
      <c r="I2503">
        <v>1</v>
      </c>
      <c r="J2503">
        <v>1</v>
      </c>
      <c r="K2503">
        <v>1</v>
      </c>
      <c r="L2503">
        <v>1</v>
      </c>
      <c r="M2503">
        <v>100</v>
      </c>
      <c r="N2503">
        <v>60</v>
      </c>
      <c r="O2503">
        <v>120</v>
      </c>
      <c r="P2503">
        <f>SUM(data_1666531922508_noWhiskey[[#This Row],[winepoints_signalled]:[max_price_signalled]])</f>
        <v>7</v>
      </c>
    </row>
    <row r="2504" spans="1:16" x14ac:dyDescent="0.35">
      <c r="A2504">
        <v>24010</v>
      </c>
      <c r="B2504" s="5" t="s">
        <v>1853</v>
      </c>
      <c r="C2504">
        <v>0</v>
      </c>
      <c r="D2504">
        <v>0</v>
      </c>
      <c r="E2504">
        <v>1</v>
      </c>
      <c r="F2504">
        <v>1</v>
      </c>
      <c r="G2504">
        <v>1</v>
      </c>
      <c r="H2504">
        <v>1</v>
      </c>
      <c r="I2504">
        <v>1</v>
      </c>
      <c r="J2504">
        <v>1</v>
      </c>
      <c r="K2504">
        <v>1</v>
      </c>
      <c r="L2504">
        <v>1</v>
      </c>
      <c r="M2504">
        <v>70</v>
      </c>
      <c r="N2504">
        <v>20</v>
      </c>
      <c r="O2504">
        <v>40</v>
      </c>
      <c r="P2504">
        <f>SUM(data_1666531922508_noWhiskey[[#This Row],[winepoints_signalled]:[max_price_signalled]])</f>
        <v>7</v>
      </c>
    </row>
    <row r="2505" spans="1:16" x14ac:dyDescent="0.35">
      <c r="A2505">
        <v>24013</v>
      </c>
      <c r="B2505" s="5" t="s">
        <v>1854</v>
      </c>
      <c r="C2505">
        <v>0</v>
      </c>
      <c r="D2505">
        <v>0</v>
      </c>
      <c r="E2505">
        <v>1</v>
      </c>
      <c r="F2505">
        <v>1</v>
      </c>
      <c r="G2505">
        <v>1</v>
      </c>
      <c r="H2505">
        <v>1</v>
      </c>
      <c r="I2505">
        <v>1</v>
      </c>
      <c r="J2505">
        <v>1</v>
      </c>
      <c r="K2505">
        <v>1</v>
      </c>
      <c r="L2505">
        <v>1</v>
      </c>
      <c r="M2505">
        <v>90</v>
      </c>
      <c r="N2505">
        <v>90</v>
      </c>
      <c r="O2505">
        <v>175</v>
      </c>
      <c r="P2505">
        <f>SUM(data_1666531922508_noWhiskey[[#This Row],[winepoints_signalled]:[max_price_signalled]])</f>
        <v>7</v>
      </c>
    </row>
    <row r="2506" spans="1:16" x14ac:dyDescent="0.35">
      <c r="A2506">
        <v>24014</v>
      </c>
      <c r="B2506" s="5" t="s">
        <v>1855</v>
      </c>
      <c r="C2506">
        <v>1</v>
      </c>
      <c r="D2506">
        <v>0</v>
      </c>
      <c r="E2506">
        <v>1</v>
      </c>
      <c r="F2506">
        <v>1</v>
      </c>
      <c r="G2506">
        <v>1</v>
      </c>
      <c r="H2506">
        <v>1</v>
      </c>
      <c r="I2506">
        <v>1</v>
      </c>
      <c r="J2506">
        <v>1</v>
      </c>
      <c r="K2506">
        <v>1</v>
      </c>
      <c r="L2506">
        <v>1</v>
      </c>
      <c r="M2506">
        <v>80</v>
      </c>
      <c r="N2506">
        <v>60</v>
      </c>
      <c r="O2506">
        <v>120</v>
      </c>
      <c r="P2506">
        <f>SUM(data_1666531922508_noWhiskey[[#This Row],[winepoints_signalled]:[max_price_signalled]])</f>
        <v>8</v>
      </c>
    </row>
    <row r="2507" spans="1:16" x14ac:dyDescent="0.35">
      <c r="A2507">
        <v>24015</v>
      </c>
      <c r="B2507" s="5" t="s">
        <v>1856</v>
      </c>
      <c r="C2507">
        <v>1</v>
      </c>
      <c r="D2507">
        <v>0</v>
      </c>
      <c r="E2507">
        <v>1</v>
      </c>
      <c r="F2507">
        <v>1</v>
      </c>
      <c r="G2507">
        <v>1</v>
      </c>
      <c r="H2507">
        <v>1</v>
      </c>
      <c r="I2507">
        <v>1</v>
      </c>
      <c r="J2507">
        <v>1</v>
      </c>
      <c r="K2507">
        <v>1</v>
      </c>
      <c r="L2507">
        <v>1</v>
      </c>
      <c r="M2507">
        <v>120</v>
      </c>
      <c r="N2507">
        <v>90</v>
      </c>
      <c r="O2507">
        <v>180</v>
      </c>
      <c r="P2507">
        <f>SUM(data_1666531922508_noWhiskey[[#This Row],[winepoints_signalled]:[max_price_signalled]])</f>
        <v>8</v>
      </c>
    </row>
    <row r="2508" spans="1:16" x14ac:dyDescent="0.35">
      <c r="A2508">
        <v>24016</v>
      </c>
      <c r="B2508" s="5" t="s">
        <v>1857</v>
      </c>
      <c r="C2508">
        <v>0</v>
      </c>
      <c r="D2508">
        <v>0</v>
      </c>
      <c r="E2508">
        <v>1</v>
      </c>
      <c r="F2508">
        <v>1</v>
      </c>
      <c r="G2508">
        <v>1</v>
      </c>
      <c r="H2508">
        <v>1</v>
      </c>
      <c r="I2508">
        <v>1</v>
      </c>
      <c r="J2508">
        <v>1</v>
      </c>
      <c r="K2508">
        <v>1</v>
      </c>
      <c r="L2508">
        <v>1</v>
      </c>
      <c r="M2508">
        <v>100</v>
      </c>
      <c r="N2508">
        <v>100</v>
      </c>
      <c r="O2508">
        <v>200</v>
      </c>
      <c r="P2508">
        <f>SUM(data_1666531922508_noWhiskey[[#This Row],[winepoints_signalled]:[max_price_signalled]])</f>
        <v>7</v>
      </c>
    </row>
    <row r="2509" spans="1:16" x14ac:dyDescent="0.35">
      <c r="A2509">
        <v>24017</v>
      </c>
      <c r="B2509" s="5" t="s">
        <v>1858</v>
      </c>
      <c r="C2509">
        <v>0</v>
      </c>
      <c r="D2509">
        <v>1</v>
      </c>
      <c r="E2509">
        <v>1</v>
      </c>
      <c r="F2509">
        <v>1</v>
      </c>
      <c r="G2509">
        <v>1</v>
      </c>
      <c r="H2509">
        <v>1</v>
      </c>
      <c r="I2509">
        <v>1</v>
      </c>
      <c r="J2509">
        <v>1</v>
      </c>
      <c r="K2509">
        <v>1</v>
      </c>
      <c r="L2509">
        <v>1</v>
      </c>
      <c r="M2509">
        <v>80</v>
      </c>
      <c r="N2509">
        <v>60</v>
      </c>
      <c r="O2509">
        <v>120</v>
      </c>
      <c r="P2509">
        <f>SUM(data_1666531922508_noWhiskey[[#This Row],[winepoints_signalled]:[max_price_signalled]])</f>
        <v>8</v>
      </c>
    </row>
    <row r="2510" spans="1:16" x14ac:dyDescent="0.35">
      <c r="A2510">
        <v>24018</v>
      </c>
      <c r="B2510" s="5" t="s">
        <v>1859</v>
      </c>
      <c r="C2510">
        <v>1</v>
      </c>
      <c r="D2510">
        <v>1</v>
      </c>
      <c r="E2510">
        <v>1</v>
      </c>
      <c r="F2510">
        <v>1</v>
      </c>
      <c r="G2510">
        <v>1</v>
      </c>
      <c r="H2510">
        <v>1</v>
      </c>
      <c r="I2510">
        <v>1</v>
      </c>
      <c r="J2510">
        <v>1</v>
      </c>
      <c r="K2510">
        <v>1</v>
      </c>
      <c r="L2510">
        <v>1</v>
      </c>
      <c r="M2510">
        <v>80</v>
      </c>
      <c r="N2510">
        <v>80</v>
      </c>
      <c r="O2510">
        <v>160</v>
      </c>
      <c r="P2510">
        <f>SUM(data_1666531922508_noWhiskey[[#This Row],[winepoints_signalled]:[max_price_signalled]])</f>
        <v>9</v>
      </c>
    </row>
    <row r="2511" spans="1:16" x14ac:dyDescent="0.35">
      <c r="A2511">
        <v>24019</v>
      </c>
      <c r="B2511" s="5" t="s">
        <v>1860</v>
      </c>
      <c r="C2511">
        <v>0</v>
      </c>
      <c r="D2511">
        <v>1</v>
      </c>
      <c r="E2511">
        <v>1</v>
      </c>
      <c r="F2511">
        <v>1</v>
      </c>
      <c r="G2511">
        <v>1</v>
      </c>
      <c r="H2511">
        <v>1</v>
      </c>
      <c r="I2511">
        <v>1</v>
      </c>
      <c r="J2511">
        <v>1</v>
      </c>
      <c r="K2511">
        <v>1</v>
      </c>
      <c r="L2511">
        <v>0</v>
      </c>
      <c r="M2511">
        <v>0</v>
      </c>
      <c r="N2511">
        <v>125</v>
      </c>
      <c r="O2511">
        <v>250</v>
      </c>
      <c r="P2511">
        <f>SUM(data_1666531922508_noWhiskey[[#This Row],[winepoints_signalled]:[max_price_signalled]])</f>
        <v>8</v>
      </c>
    </row>
    <row r="2512" spans="1:16" x14ac:dyDescent="0.35">
      <c r="A2512">
        <v>24020</v>
      </c>
      <c r="B2512" s="5" t="s">
        <v>1861</v>
      </c>
      <c r="C2512">
        <v>1</v>
      </c>
      <c r="D2512">
        <v>1</v>
      </c>
      <c r="E2512">
        <v>1</v>
      </c>
      <c r="F2512">
        <v>1</v>
      </c>
      <c r="G2512">
        <v>1</v>
      </c>
      <c r="H2512">
        <v>1</v>
      </c>
      <c r="I2512">
        <v>1</v>
      </c>
      <c r="J2512">
        <v>1</v>
      </c>
      <c r="K2512">
        <v>1</v>
      </c>
      <c r="L2512">
        <v>1</v>
      </c>
      <c r="M2512">
        <v>115</v>
      </c>
      <c r="N2512">
        <v>95</v>
      </c>
      <c r="O2512">
        <v>190</v>
      </c>
      <c r="P2512">
        <f>SUM(data_1666531922508_noWhiskey[[#This Row],[winepoints_signalled]:[max_price_signalled]])</f>
        <v>9</v>
      </c>
    </row>
    <row r="2513" spans="1:16" x14ac:dyDescent="0.35">
      <c r="A2513">
        <v>24021</v>
      </c>
      <c r="B2513" s="5" t="s">
        <v>1862</v>
      </c>
      <c r="C2513">
        <v>1</v>
      </c>
      <c r="D2513">
        <v>1</v>
      </c>
      <c r="E2513">
        <v>1</v>
      </c>
      <c r="F2513">
        <v>1</v>
      </c>
      <c r="G2513">
        <v>1</v>
      </c>
      <c r="H2513">
        <v>1</v>
      </c>
      <c r="I2513">
        <v>1</v>
      </c>
      <c r="J2513">
        <v>1</v>
      </c>
      <c r="K2513">
        <v>1</v>
      </c>
      <c r="L2513">
        <v>1</v>
      </c>
      <c r="M2513">
        <v>75</v>
      </c>
      <c r="N2513">
        <v>55</v>
      </c>
      <c r="O2513">
        <v>110</v>
      </c>
      <c r="P2513">
        <f>SUM(data_1666531922508_noWhiskey[[#This Row],[winepoints_signalled]:[max_price_signalled]])</f>
        <v>9</v>
      </c>
    </row>
    <row r="2514" spans="1:16" x14ac:dyDescent="0.35">
      <c r="A2514">
        <v>24022</v>
      </c>
      <c r="B2514" s="5" t="s">
        <v>1863</v>
      </c>
      <c r="C2514">
        <v>1</v>
      </c>
      <c r="D2514">
        <v>1</v>
      </c>
      <c r="E2514">
        <v>1</v>
      </c>
      <c r="F2514">
        <v>1</v>
      </c>
      <c r="G2514">
        <v>1</v>
      </c>
      <c r="H2514">
        <v>1</v>
      </c>
      <c r="I2514">
        <v>1</v>
      </c>
      <c r="J2514">
        <v>1</v>
      </c>
      <c r="K2514">
        <v>1</v>
      </c>
      <c r="L2514">
        <v>1</v>
      </c>
      <c r="M2514">
        <v>250</v>
      </c>
      <c r="N2514">
        <v>160</v>
      </c>
      <c r="O2514">
        <v>320</v>
      </c>
      <c r="P2514">
        <f>SUM(data_1666531922508_noWhiskey[[#This Row],[winepoints_signalled]:[max_price_signalled]])</f>
        <v>9</v>
      </c>
    </row>
    <row r="2515" spans="1:16" x14ac:dyDescent="0.35">
      <c r="A2515">
        <v>24023</v>
      </c>
      <c r="B2515" s="5" t="s">
        <v>1864</v>
      </c>
      <c r="C2515">
        <v>1</v>
      </c>
      <c r="D2515">
        <v>0</v>
      </c>
      <c r="E2515">
        <v>1</v>
      </c>
      <c r="F2515">
        <v>1</v>
      </c>
      <c r="G2515">
        <v>1</v>
      </c>
      <c r="H2515">
        <v>1</v>
      </c>
      <c r="I2515">
        <v>1</v>
      </c>
      <c r="J2515">
        <v>1</v>
      </c>
      <c r="K2515">
        <v>1</v>
      </c>
      <c r="L2515">
        <v>1</v>
      </c>
      <c r="M2515">
        <v>360</v>
      </c>
      <c r="N2515">
        <v>360</v>
      </c>
      <c r="O2515">
        <v>600</v>
      </c>
      <c r="P2515">
        <f>SUM(data_1666531922508_noWhiskey[[#This Row],[winepoints_signalled]:[max_price_signalled]])</f>
        <v>8</v>
      </c>
    </row>
    <row r="2516" spans="1:16" x14ac:dyDescent="0.35">
      <c r="A2516">
        <v>24024</v>
      </c>
      <c r="B2516" s="5" t="s">
        <v>1865</v>
      </c>
      <c r="C2516">
        <v>0</v>
      </c>
      <c r="D2516">
        <v>0</v>
      </c>
      <c r="E2516">
        <v>1</v>
      </c>
      <c r="F2516">
        <v>1</v>
      </c>
      <c r="G2516">
        <v>1</v>
      </c>
      <c r="H2516">
        <v>1</v>
      </c>
      <c r="I2516">
        <v>1</v>
      </c>
      <c r="J2516">
        <v>1</v>
      </c>
      <c r="K2516">
        <v>1</v>
      </c>
      <c r="L2516">
        <v>1</v>
      </c>
      <c r="M2516">
        <v>90</v>
      </c>
      <c r="N2516">
        <v>90</v>
      </c>
      <c r="O2516">
        <v>180</v>
      </c>
      <c r="P2516">
        <f>SUM(data_1666531922508_noWhiskey[[#This Row],[winepoints_signalled]:[max_price_signalled]])</f>
        <v>7</v>
      </c>
    </row>
    <row r="2517" spans="1:16" x14ac:dyDescent="0.35">
      <c r="A2517">
        <v>24025</v>
      </c>
      <c r="B2517" s="5" t="s">
        <v>1866</v>
      </c>
      <c r="C2517">
        <v>1</v>
      </c>
      <c r="D2517">
        <v>0</v>
      </c>
      <c r="E2517">
        <v>1</v>
      </c>
      <c r="F2517">
        <v>1</v>
      </c>
      <c r="G2517">
        <v>1</v>
      </c>
      <c r="H2517">
        <v>1</v>
      </c>
      <c r="I2517">
        <v>1</v>
      </c>
      <c r="J2517">
        <v>1</v>
      </c>
      <c r="K2517">
        <v>1</v>
      </c>
      <c r="L2517">
        <v>1</v>
      </c>
      <c r="M2517">
        <v>420</v>
      </c>
      <c r="N2517">
        <v>420</v>
      </c>
      <c r="O2517">
        <v>840</v>
      </c>
      <c r="P2517">
        <f>SUM(data_1666531922508_noWhiskey[[#This Row],[winepoints_signalled]:[max_price_signalled]])</f>
        <v>8</v>
      </c>
    </row>
    <row r="2518" spans="1:16" x14ac:dyDescent="0.35">
      <c r="A2518">
        <v>24026</v>
      </c>
      <c r="B2518" s="5" t="s">
        <v>1867</v>
      </c>
      <c r="C2518">
        <v>0</v>
      </c>
      <c r="D2518">
        <v>0</v>
      </c>
      <c r="E2518">
        <v>1</v>
      </c>
      <c r="F2518">
        <v>1</v>
      </c>
      <c r="G2518">
        <v>1</v>
      </c>
      <c r="H2518">
        <v>1</v>
      </c>
      <c r="I2518">
        <v>1</v>
      </c>
      <c r="J2518">
        <v>1</v>
      </c>
      <c r="K2518">
        <v>1</v>
      </c>
      <c r="L2518">
        <v>1</v>
      </c>
      <c r="M2518">
        <v>150</v>
      </c>
      <c r="N2518">
        <v>150</v>
      </c>
      <c r="O2518">
        <v>300</v>
      </c>
      <c r="P2518">
        <f>SUM(data_1666531922508_noWhiskey[[#This Row],[winepoints_signalled]:[max_price_signalled]])</f>
        <v>7</v>
      </c>
    </row>
    <row r="2519" spans="1:16" x14ac:dyDescent="0.35">
      <c r="A2519">
        <v>24027</v>
      </c>
      <c r="B2519" s="5" t="s">
        <v>906</v>
      </c>
      <c r="C2519">
        <v>1</v>
      </c>
      <c r="D2519">
        <v>1</v>
      </c>
      <c r="E2519">
        <v>1</v>
      </c>
      <c r="F2519">
        <v>1</v>
      </c>
      <c r="G2519">
        <v>1</v>
      </c>
      <c r="H2519">
        <v>1</v>
      </c>
      <c r="I2519">
        <v>1</v>
      </c>
      <c r="J2519">
        <v>1</v>
      </c>
      <c r="K2519">
        <v>1</v>
      </c>
      <c r="L2519">
        <v>1</v>
      </c>
      <c r="M2519">
        <v>80</v>
      </c>
      <c r="N2519">
        <v>60</v>
      </c>
      <c r="O2519">
        <v>120</v>
      </c>
      <c r="P2519">
        <f>SUM(data_1666531922508_noWhiskey[[#This Row],[winepoints_signalled]:[max_price_signalled]])</f>
        <v>9</v>
      </c>
    </row>
    <row r="2520" spans="1:16" x14ac:dyDescent="0.35">
      <c r="A2520">
        <v>24028</v>
      </c>
      <c r="B2520" s="5" t="s">
        <v>1868</v>
      </c>
      <c r="C2520">
        <v>0</v>
      </c>
      <c r="D2520">
        <v>0</v>
      </c>
      <c r="E2520">
        <v>1</v>
      </c>
      <c r="F2520">
        <v>1</v>
      </c>
      <c r="G2520">
        <v>1</v>
      </c>
      <c r="H2520">
        <v>1</v>
      </c>
      <c r="I2520">
        <v>1</v>
      </c>
      <c r="J2520">
        <v>1</v>
      </c>
      <c r="K2520">
        <v>1</v>
      </c>
      <c r="L2520">
        <v>1</v>
      </c>
      <c r="M2520">
        <v>60</v>
      </c>
      <c r="N2520">
        <v>60</v>
      </c>
      <c r="O2520">
        <v>120</v>
      </c>
      <c r="P2520">
        <f>SUM(data_1666531922508_noWhiskey[[#This Row],[winepoints_signalled]:[max_price_signalled]])</f>
        <v>7</v>
      </c>
    </row>
    <row r="2521" spans="1:16" x14ac:dyDescent="0.35">
      <c r="A2521">
        <v>24029</v>
      </c>
      <c r="B2521" s="5" t="s">
        <v>1636</v>
      </c>
      <c r="C2521">
        <v>0</v>
      </c>
      <c r="D2521">
        <v>0</v>
      </c>
      <c r="E2521">
        <v>1</v>
      </c>
      <c r="F2521">
        <v>1</v>
      </c>
      <c r="G2521">
        <v>1</v>
      </c>
      <c r="H2521">
        <v>1</v>
      </c>
      <c r="I2521">
        <v>1</v>
      </c>
      <c r="J2521">
        <v>1</v>
      </c>
      <c r="K2521">
        <v>1</v>
      </c>
      <c r="L2521">
        <v>0</v>
      </c>
      <c r="M2521">
        <v>0</v>
      </c>
      <c r="N2521">
        <v>50</v>
      </c>
      <c r="O2521">
        <v>100</v>
      </c>
      <c r="P2521">
        <f>SUM(data_1666531922508_noWhiskey[[#This Row],[winepoints_signalled]:[max_price_signalled]])</f>
        <v>7</v>
      </c>
    </row>
    <row r="2522" spans="1:16" x14ac:dyDescent="0.35">
      <c r="A2522">
        <v>24030</v>
      </c>
      <c r="B2522" s="5" t="s">
        <v>1869</v>
      </c>
      <c r="C2522">
        <v>1</v>
      </c>
      <c r="D2522">
        <v>0</v>
      </c>
      <c r="E2522">
        <v>1</v>
      </c>
      <c r="F2522">
        <v>1</v>
      </c>
      <c r="G2522">
        <v>1</v>
      </c>
      <c r="H2522">
        <v>1</v>
      </c>
      <c r="I2522">
        <v>1</v>
      </c>
      <c r="J2522">
        <v>1</v>
      </c>
      <c r="K2522">
        <v>1</v>
      </c>
      <c r="L2522">
        <v>1</v>
      </c>
      <c r="M2522">
        <v>180</v>
      </c>
      <c r="N2522">
        <v>150</v>
      </c>
      <c r="O2522">
        <v>300</v>
      </c>
      <c r="P2522">
        <f>SUM(data_1666531922508_noWhiskey[[#This Row],[winepoints_signalled]:[max_price_signalled]])</f>
        <v>8</v>
      </c>
    </row>
    <row r="2523" spans="1:16" x14ac:dyDescent="0.35">
      <c r="A2523">
        <v>24031</v>
      </c>
      <c r="B2523" s="5" t="s">
        <v>986</v>
      </c>
      <c r="C2523">
        <v>0</v>
      </c>
      <c r="D2523">
        <v>0</v>
      </c>
      <c r="E2523">
        <v>1</v>
      </c>
      <c r="F2523">
        <v>1</v>
      </c>
      <c r="G2523">
        <v>1</v>
      </c>
      <c r="H2523">
        <v>1</v>
      </c>
      <c r="I2523">
        <v>1</v>
      </c>
      <c r="J2523">
        <v>1</v>
      </c>
      <c r="K2523">
        <v>1</v>
      </c>
      <c r="L2523">
        <v>1</v>
      </c>
      <c r="M2523">
        <v>140</v>
      </c>
      <c r="N2523">
        <v>100</v>
      </c>
      <c r="O2523">
        <v>200</v>
      </c>
      <c r="P2523">
        <f>SUM(data_1666531922508_noWhiskey[[#This Row],[winepoints_signalled]:[max_price_signalled]])</f>
        <v>7</v>
      </c>
    </row>
    <row r="2524" spans="1:16" x14ac:dyDescent="0.35">
      <c r="A2524">
        <v>24032</v>
      </c>
      <c r="B2524" s="5" t="s">
        <v>550</v>
      </c>
      <c r="C2524">
        <v>1</v>
      </c>
      <c r="D2524">
        <v>0</v>
      </c>
      <c r="E2524">
        <v>1</v>
      </c>
      <c r="F2524">
        <v>1</v>
      </c>
      <c r="G2524">
        <v>1</v>
      </c>
      <c r="H2524">
        <v>1</v>
      </c>
      <c r="I2524">
        <v>1</v>
      </c>
      <c r="J2524">
        <v>1</v>
      </c>
      <c r="K2524">
        <v>1</v>
      </c>
      <c r="L2524">
        <v>1</v>
      </c>
      <c r="M2524">
        <v>190</v>
      </c>
      <c r="N2524">
        <v>170</v>
      </c>
      <c r="O2524">
        <v>340</v>
      </c>
      <c r="P2524">
        <f>SUM(data_1666531922508_noWhiskey[[#This Row],[winepoints_signalled]:[max_price_signalled]])</f>
        <v>8</v>
      </c>
    </row>
    <row r="2525" spans="1:16" x14ac:dyDescent="0.35">
      <c r="A2525">
        <v>24033</v>
      </c>
      <c r="B2525" s="5" t="s">
        <v>1870</v>
      </c>
      <c r="C2525">
        <v>0</v>
      </c>
      <c r="D2525">
        <v>0</v>
      </c>
      <c r="E2525">
        <v>1</v>
      </c>
      <c r="F2525">
        <v>1</v>
      </c>
      <c r="G2525">
        <v>1</v>
      </c>
      <c r="H2525">
        <v>1</v>
      </c>
      <c r="I2525">
        <v>1</v>
      </c>
      <c r="J2525">
        <v>1</v>
      </c>
      <c r="K2525">
        <v>1</v>
      </c>
      <c r="L2525">
        <v>0</v>
      </c>
      <c r="M2525">
        <v>0</v>
      </c>
      <c r="N2525">
        <v>400</v>
      </c>
      <c r="O2525">
        <v>800</v>
      </c>
      <c r="P2525">
        <f>SUM(data_1666531922508_noWhiskey[[#This Row],[winepoints_signalled]:[max_price_signalled]])</f>
        <v>7</v>
      </c>
    </row>
    <row r="2526" spans="1:16" x14ac:dyDescent="0.35">
      <c r="A2526">
        <v>24034</v>
      </c>
      <c r="B2526" s="5" t="s">
        <v>1870</v>
      </c>
      <c r="C2526">
        <v>0</v>
      </c>
      <c r="D2526">
        <v>0</v>
      </c>
      <c r="E2526">
        <v>1</v>
      </c>
      <c r="F2526">
        <v>1</v>
      </c>
      <c r="G2526">
        <v>1</v>
      </c>
      <c r="H2526">
        <v>1</v>
      </c>
      <c r="I2526">
        <v>1</v>
      </c>
      <c r="J2526">
        <v>1</v>
      </c>
      <c r="K2526">
        <v>1</v>
      </c>
      <c r="L2526">
        <v>0</v>
      </c>
      <c r="M2526">
        <v>0</v>
      </c>
      <c r="N2526">
        <v>400</v>
      </c>
      <c r="O2526">
        <v>800</v>
      </c>
      <c r="P2526">
        <f>SUM(data_1666531922508_noWhiskey[[#This Row],[winepoints_signalled]:[max_price_signalled]])</f>
        <v>7</v>
      </c>
    </row>
    <row r="2527" spans="1:16" x14ac:dyDescent="0.35">
      <c r="A2527">
        <v>24035</v>
      </c>
      <c r="B2527" s="5" t="s">
        <v>709</v>
      </c>
      <c r="C2527">
        <v>0</v>
      </c>
      <c r="D2527">
        <v>0</v>
      </c>
      <c r="E2527">
        <v>1</v>
      </c>
      <c r="F2527">
        <v>1</v>
      </c>
      <c r="G2527">
        <v>1</v>
      </c>
      <c r="H2527">
        <v>1</v>
      </c>
      <c r="I2527">
        <v>1</v>
      </c>
      <c r="J2527">
        <v>1</v>
      </c>
      <c r="K2527">
        <v>1</v>
      </c>
      <c r="L2527">
        <v>1</v>
      </c>
      <c r="M2527">
        <v>370</v>
      </c>
      <c r="N2527">
        <v>370</v>
      </c>
      <c r="O2527">
        <v>740</v>
      </c>
      <c r="P2527">
        <f>SUM(data_1666531922508_noWhiskey[[#This Row],[winepoints_signalled]:[max_price_signalled]])</f>
        <v>7</v>
      </c>
    </row>
    <row r="2528" spans="1:16" hidden="1" x14ac:dyDescent="0.35">
      <c r="A2528">
        <v>24069</v>
      </c>
      <c r="B2528" s="5" t="s">
        <v>1871</v>
      </c>
      <c r="C2528">
        <v>0</v>
      </c>
      <c r="D2528">
        <v>1</v>
      </c>
      <c r="E2528">
        <v>0</v>
      </c>
      <c r="F2528">
        <v>1</v>
      </c>
      <c r="G2528">
        <v>1</v>
      </c>
      <c r="H2528">
        <v>1</v>
      </c>
      <c r="I2528">
        <v>1</v>
      </c>
      <c r="J2528">
        <v>1</v>
      </c>
      <c r="K2528">
        <v>1</v>
      </c>
      <c r="L2528">
        <v>1</v>
      </c>
      <c r="M2528">
        <v>480</v>
      </c>
      <c r="N2528">
        <v>450</v>
      </c>
      <c r="O2528">
        <v>1</v>
      </c>
      <c r="P2528">
        <f>SUM(data_1666531922508_noWhiskey[[#This Row],[winepoints_signalled]:[max_price_signalled]])</f>
        <v>7</v>
      </c>
    </row>
    <row r="2529" spans="1:16" x14ac:dyDescent="0.35">
      <c r="A2529">
        <v>24036</v>
      </c>
      <c r="B2529" s="5" t="s">
        <v>709</v>
      </c>
      <c r="C2529">
        <v>0</v>
      </c>
      <c r="D2529">
        <v>0</v>
      </c>
      <c r="E2529">
        <v>1</v>
      </c>
      <c r="F2529">
        <v>1</v>
      </c>
      <c r="G2529">
        <v>1</v>
      </c>
      <c r="H2529">
        <v>1</v>
      </c>
      <c r="I2529">
        <v>1</v>
      </c>
      <c r="J2529">
        <v>1</v>
      </c>
      <c r="K2529">
        <v>1</v>
      </c>
      <c r="L2529">
        <v>1</v>
      </c>
      <c r="M2529">
        <v>420</v>
      </c>
      <c r="N2529">
        <v>370</v>
      </c>
      <c r="O2529">
        <v>740</v>
      </c>
      <c r="P2529">
        <f>SUM(data_1666531922508_noWhiskey[[#This Row],[winepoints_signalled]:[max_price_signalled]])</f>
        <v>7</v>
      </c>
    </row>
    <row r="2530" spans="1:16" x14ac:dyDescent="0.35">
      <c r="A2530">
        <v>24037</v>
      </c>
      <c r="B2530" s="5" t="s">
        <v>709</v>
      </c>
      <c r="C2530">
        <v>0</v>
      </c>
      <c r="D2530">
        <v>0</v>
      </c>
      <c r="E2530">
        <v>1</v>
      </c>
      <c r="F2530">
        <v>1</v>
      </c>
      <c r="G2530">
        <v>1</v>
      </c>
      <c r="H2530">
        <v>1</v>
      </c>
      <c r="I2530">
        <v>1</v>
      </c>
      <c r="J2530">
        <v>1</v>
      </c>
      <c r="K2530">
        <v>1</v>
      </c>
      <c r="L2530">
        <v>1</v>
      </c>
      <c r="M2530">
        <v>420</v>
      </c>
      <c r="N2530">
        <v>370</v>
      </c>
      <c r="O2530">
        <v>740</v>
      </c>
      <c r="P2530">
        <f>SUM(data_1666531922508_noWhiskey[[#This Row],[winepoints_signalled]:[max_price_signalled]])</f>
        <v>7</v>
      </c>
    </row>
    <row r="2531" spans="1:16" x14ac:dyDescent="0.35">
      <c r="A2531">
        <v>24038</v>
      </c>
      <c r="B2531" s="5" t="s">
        <v>1872</v>
      </c>
      <c r="C2531">
        <v>0</v>
      </c>
      <c r="D2531">
        <v>0</v>
      </c>
      <c r="E2531">
        <v>1</v>
      </c>
      <c r="F2531">
        <v>1</v>
      </c>
      <c r="G2531">
        <v>1</v>
      </c>
      <c r="H2531">
        <v>1</v>
      </c>
      <c r="I2531">
        <v>1</v>
      </c>
      <c r="J2531">
        <v>1</v>
      </c>
      <c r="K2531">
        <v>1</v>
      </c>
      <c r="L2531">
        <v>0</v>
      </c>
      <c r="M2531">
        <v>0</v>
      </c>
      <c r="N2531">
        <v>120</v>
      </c>
      <c r="O2531">
        <v>180</v>
      </c>
      <c r="P2531">
        <f>SUM(data_1666531922508_noWhiskey[[#This Row],[winepoints_signalled]:[max_price_signalled]])</f>
        <v>7</v>
      </c>
    </row>
    <row r="2532" spans="1:16" x14ac:dyDescent="0.35">
      <c r="A2532">
        <v>24039</v>
      </c>
      <c r="B2532" s="5" t="s">
        <v>1873</v>
      </c>
      <c r="C2532">
        <v>1</v>
      </c>
      <c r="D2532">
        <v>0</v>
      </c>
      <c r="E2532">
        <v>1</v>
      </c>
      <c r="F2532">
        <v>1</v>
      </c>
      <c r="G2532">
        <v>1</v>
      </c>
      <c r="H2532">
        <v>1</v>
      </c>
      <c r="I2532">
        <v>1</v>
      </c>
      <c r="J2532">
        <v>1</v>
      </c>
      <c r="K2532">
        <v>1</v>
      </c>
      <c r="L2532">
        <v>1</v>
      </c>
      <c r="M2532">
        <v>120</v>
      </c>
      <c r="N2532">
        <v>100</v>
      </c>
      <c r="O2532">
        <v>200</v>
      </c>
      <c r="P2532">
        <f>SUM(data_1666531922508_noWhiskey[[#This Row],[winepoints_signalled]:[max_price_signalled]])</f>
        <v>8</v>
      </c>
    </row>
    <row r="2533" spans="1:16" x14ac:dyDescent="0.35">
      <c r="A2533">
        <v>24040</v>
      </c>
      <c r="B2533" s="5" t="s">
        <v>1874</v>
      </c>
      <c r="C2533">
        <v>0</v>
      </c>
      <c r="D2533">
        <v>0</v>
      </c>
      <c r="E2533">
        <v>1</v>
      </c>
      <c r="F2533">
        <v>1</v>
      </c>
      <c r="G2533">
        <v>1</v>
      </c>
      <c r="H2533">
        <v>1</v>
      </c>
      <c r="I2533">
        <v>1</v>
      </c>
      <c r="J2533">
        <v>1</v>
      </c>
      <c r="K2533">
        <v>1</v>
      </c>
      <c r="L2533">
        <v>0</v>
      </c>
      <c r="M2533">
        <v>0</v>
      </c>
      <c r="N2533">
        <v>75</v>
      </c>
      <c r="O2533">
        <v>135</v>
      </c>
      <c r="P2533">
        <f>SUM(data_1666531922508_noWhiskey[[#This Row],[winepoints_signalled]:[max_price_signalled]])</f>
        <v>7</v>
      </c>
    </row>
    <row r="2534" spans="1:16" x14ac:dyDescent="0.35">
      <c r="A2534">
        <v>24041</v>
      </c>
      <c r="B2534" s="5" t="s">
        <v>1875</v>
      </c>
      <c r="C2534">
        <v>1</v>
      </c>
      <c r="D2534">
        <v>0</v>
      </c>
      <c r="E2534">
        <v>1</v>
      </c>
      <c r="F2534">
        <v>1</v>
      </c>
      <c r="G2534">
        <v>1</v>
      </c>
      <c r="H2534">
        <v>1</v>
      </c>
      <c r="I2534">
        <v>1</v>
      </c>
      <c r="J2534">
        <v>1</v>
      </c>
      <c r="K2534">
        <v>1</v>
      </c>
      <c r="L2534">
        <v>1</v>
      </c>
      <c r="M2534">
        <v>85</v>
      </c>
      <c r="N2534">
        <v>45</v>
      </c>
      <c r="O2534">
        <v>90</v>
      </c>
      <c r="P2534">
        <f>SUM(data_1666531922508_noWhiskey[[#This Row],[winepoints_signalled]:[max_price_signalled]])</f>
        <v>8</v>
      </c>
    </row>
    <row r="2535" spans="1:16" x14ac:dyDescent="0.35">
      <c r="A2535">
        <v>24042</v>
      </c>
      <c r="B2535" s="5" t="s">
        <v>1876</v>
      </c>
      <c r="C2535">
        <v>0</v>
      </c>
      <c r="D2535">
        <v>0</v>
      </c>
      <c r="E2535">
        <v>1</v>
      </c>
      <c r="F2535">
        <v>1</v>
      </c>
      <c r="G2535">
        <v>1</v>
      </c>
      <c r="H2535">
        <v>1</v>
      </c>
      <c r="I2535">
        <v>1</v>
      </c>
      <c r="J2535">
        <v>1</v>
      </c>
      <c r="K2535">
        <v>1</v>
      </c>
      <c r="L2535">
        <v>1</v>
      </c>
      <c r="M2535">
        <v>140</v>
      </c>
      <c r="N2535">
        <v>120</v>
      </c>
      <c r="O2535">
        <v>240</v>
      </c>
      <c r="P2535">
        <f>SUM(data_1666531922508_noWhiskey[[#This Row],[winepoints_signalled]:[max_price_signalled]])</f>
        <v>7</v>
      </c>
    </row>
    <row r="2536" spans="1:16" hidden="1" x14ac:dyDescent="0.35">
      <c r="A2536">
        <v>24043</v>
      </c>
      <c r="B2536" s="5" t="s">
        <v>1877</v>
      </c>
      <c r="C2536">
        <v>0</v>
      </c>
      <c r="D2536">
        <v>1</v>
      </c>
      <c r="E2536">
        <v>0</v>
      </c>
      <c r="F2536">
        <v>1</v>
      </c>
      <c r="G2536">
        <v>1</v>
      </c>
      <c r="H2536">
        <v>1</v>
      </c>
      <c r="I2536">
        <v>1</v>
      </c>
      <c r="J2536">
        <v>1</v>
      </c>
      <c r="K2536">
        <v>1</v>
      </c>
      <c r="L2536">
        <v>1</v>
      </c>
      <c r="M2536">
        <v>25</v>
      </c>
      <c r="N2536">
        <v>25</v>
      </c>
      <c r="O2536">
        <v>50</v>
      </c>
      <c r="P2536">
        <f>SUM(data_1666531922508_noWhiskey[[#This Row],[winepoints_signalled]:[max_price_signalled]])</f>
        <v>7</v>
      </c>
    </row>
    <row r="2537" spans="1:16" x14ac:dyDescent="0.35">
      <c r="A2537">
        <v>24044</v>
      </c>
      <c r="B2537" s="5" t="s">
        <v>1278</v>
      </c>
      <c r="C2537">
        <v>0</v>
      </c>
      <c r="D2537">
        <v>0</v>
      </c>
      <c r="E2537">
        <v>1</v>
      </c>
      <c r="F2537">
        <v>1</v>
      </c>
      <c r="G2537">
        <v>1</v>
      </c>
      <c r="H2537">
        <v>1</v>
      </c>
      <c r="I2537">
        <v>1</v>
      </c>
      <c r="J2537">
        <v>1</v>
      </c>
      <c r="K2537">
        <v>1</v>
      </c>
      <c r="L2537">
        <v>1</v>
      </c>
      <c r="M2537">
        <v>30</v>
      </c>
      <c r="N2537">
        <v>30</v>
      </c>
      <c r="O2537">
        <v>75</v>
      </c>
      <c r="P2537">
        <f>SUM(data_1666531922508_noWhiskey[[#This Row],[winepoints_signalled]:[max_price_signalled]])</f>
        <v>7</v>
      </c>
    </row>
    <row r="2538" spans="1:16" x14ac:dyDescent="0.35">
      <c r="A2538">
        <v>24046</v>
      </c>
      <c r="B2538" s="5" t="s">
        <v>1878</v>
      </c>
      <c r="C2538">
        <v>1</v>
      </c>
      <c r="D2538">
        <v>0</v>
      </c>
      <c r="E2538">
        <v>1</v>
      </c>
      <c r="F2538">
        <v>1</v>
      </c>
      <c r="G2538">
        <v>1</v>
      </c>
      <c r="H2538">
        <v>1</v>
      </c>
      <c r="I2538">
        <v>1</v>
      </c>
      <c r="J2538">
        <v>1</v>
      </c>
      <c r="K2538">
        <v>1</v>
      </c>
      <c r="L2538">
        <v>1</v>
      </c>
      <c r="M2538">
        <v>150</v>
      </c>
      <c r="N2538">
        <v>150</v>
      </c>
      <c r="O2538">
        <v>300</v>
      </c>
      <c r="P2538">
        <f>SUM(data_1666531922508_noWhiskey[[#This Row],[winepoints_signalled]:[max_price_signalled]])</f>
        <v>8</v>
      </c>
    </row>
    <row r="2539" spans="1:16" x14ac:dyDescent="0.35">
      <c r="A2539">
        <v>24047</v>
      </c>
      <c r="B2539" s="5" t="s">
        <v>692</v>
      </c>
      <c r="C2539">
        <v>0</v>
      </c>
      <c r="D2539">
        <v>1</v>
      </c>
      <c r="E2539">
        <v>1</v>
      </c>
      <c r="F2539">
        <v>1</v>
      </c>
      <c r="G2539">
        <v>1</v>
      </c>
      <c r="H2539">
        <v>1</v>
      </c>
      <c r="I2539">
        <v>1</v>
      </c>
      <c r="J2539">
        <v>1</v>
      </c>
      <c r="K2539">
        <v>1</v>
      </c>
      <c r="L2539">
        <v>0</v>
      </c>
      <c r="M2539">
        <v>0</v>
      </c>
      <c r="N2539">
        <v>240</v>
      </c>
      <c r="O2539">
        <v>480</v>
      </c>
      <c r="P2539">
        <f>SUM(data_1666531922508_noWhiskey[[#This Row],[winepoints_signalled]:[max_price_signalled]])</f>
        <v>8</v>
      </c>
    </row>
    <row r="2540" spans="1:16" x14ac:dyDescent="0.35">
      <c r="A2540">
        <v>24048</v>
      </c>
      <c r="B2540" s="5" t="s">
        <v>1879</v>
      </c>
      <c r="C2540">
        <v>0</v>
      </c>
      <c r="D2540">
        <v>0</v>
      </c>
      <c r="E2540">
        <v>1</v>
      </c>
      <c r="F2540">
        <v>1</v>
      </c>
      <c r="G2540">
        <v>1</v>
      </c>
      <c r="H2540">
        <v>1</v>
      </c>
      <c r="I2540">
        <v>1</v>
      </c>
      <c r="J2540">
        <v>1</v>
      </c>
      <c r="K2540">
        <v>1</v>
      </c>
      <c r="L2540">
        <v>1</v>
      </c>
      <c r="M2540">
        <v>190</v>
      </c>
      <c r="N2540">
        <v>180</v>
      </c>
      <c r="O2540">
        <v>360</v>
      </c>
      <c r="P2540">
        <f>SUM(data_1666531922508_noWhiskey[[#This Row],[winepoints_signalled]:[max_price_signalled]])</f>
        <v>7</v>
      </c>
    </row>
    <row r="2541" spans="1:16" x14ac:dyDescent="0.35">
      <c r="A2541">
        <v>24049</v>
      </c>
      <c r="B2541" s="5" t="s">
        <v>1880</v>
      </c>
      <c r="C2541">
        <v>0</v>
      </c>
      <c r="D2541">
        <v>0</v>
      </c>
      <c r="E2541">
        <v>1</v>
      </c>
      <c r="F2541">
        <v>1</v>
      </c>
      <c r="G2541">
        <v>1</v>
      </c>
      <c r="H2541">
        <v>1</v>
      </c>
      <c r="I2541">
        <v>1</v>
      </c>
      <c r="J2541">
        <v>1</v>
      </c>
      <c r="K2541">
        <v>1</v>
      </c>
      <c r="L2541">
        <v>1</v>
      </c>
      <c r="M2541">
        <v>120</v>
      </c>
      <c r="N2541">
        <v>110</v>
      </c>
      <c r="O2541">
        <v>220</v>
      </c>
      <c r="P2541">
        <f>SUM(data_1666531922508_noWhiskey[[#This Row],[winepoints_signalled]:[max_price_signalled]])</f>
        <v>7</v>
      </c>
    </row>
    <row r="2542" spans="1:16" x14ac:dyDescent="0.35">
      <c r="A2542">
        <v>24050</v>
      </c>
      <c r="B2542" s="5" t="s">
        <v>1881</v>
      </c>
      <c r="C2542">
        <v>0</v>
      </c>
      <c r="D2542">
        <v>0</v>
      </c>
      <c r="E2542">
        <v>1</v>
      </c>
      <c r="F2542">
        <v>1</v>
      </c>
      <c r="G2542">
        <v>1</v>
      </c>
      <c r="H2542">
        <v>1</v>
      </c>
      <c r="I2542">
        <v>1</v>
      </c>
      <c r="J2542">
        <v>1</v>
      </c>
      <c r="K2542">
        <v>1</v>
      </c>
      <c r="L2542">
        <v>0</v>
      </c>
      <c r="M2542">
        <v>0</v>
      </c>
      <c r="N2542">
        <v>300</v>
      </c>
      <c r="O2542">
        <v>600</v>
      </c>
      <c r="P2542">
        <f>SUM(data_1666531922508_noWhiskey[[#This Row],[winepoints_signalled]:[max_price_signalled]])</f>
        <v>7</v>
      </c>
    </row>
    <row r="2543" spans="1:16" x14ac:dyDescent="0.35">
      <c r="A2543">
        <v>24051</v>
      </c>
      <c r="B2543" s="5" t="s">
        <v>1882</v>
      </c>
      <c r="C2543">
        <v>0</v>
      </c>
      <c r="D2543">
        <v>0</v>
      </c>
      <c r="E2543">
        <v>1</v>
      </c>
      <c r="F2543">
        <v>1</v>
      </c>
      <c r="G2543">
        <v>1</v>
      </c>
      <c r="H2543">
        <v>1</v>
      </c>
      <c r="I2543">
        <v>1</v>
      </c>
      <c r="J2543">
        <v>1</v>
      </c>
      <c r="K2543">
        <v>1</v>
      </c>
      <c r="L2543">
        <v>1</v>
      </c>
      <c r="M2543">
        <v>280</v>
      </c>
      <c r="N2543">
        <v>280</v>
      </c>
      <c r="O2543">
        <v>560</v>
      </c>
      <c r="P2543">
        <f>SUM(data_1666531922508_noWhiskey[[#This Row],[winepoints_signalled]:[max_price_signalled]])</f>
        <v>7</v>
      </c>
    </row>
    <row r="2544" spans="1:16" x14ac:dyDescent="0.35">
      <c r="A2544">
        <v>24052</v>
      </c>
      <c r="B2544" s="5" t="s">
        <v>1883</v>
      </c>
      <c r="C2544">
        <v>0</v>
      </c>
      <c r="D2544">
        <v>0</v>
      </c>
      <c r="E2544">
        <v>1</v>
      </c>
      <c r="F2544">
        <v>1</v>
      </c>
      <c r="G2544">
        <v>1</v>
      </c>
      <c r="H2544">
        <v>1</v>
      </c>
      <c r="I2544">
        <v>1</v>
      </c>
      <c r="J2544">
        <v>1</v>
      </c>
      <c r="K2544">
        <v>1</v>
      </c>
      <c r="L2544">
        <v>1</v>
      </c>
      <c r="M2544">
        <v>350</v>
      </c>
      <c r="N2544">
        <v>270</v>
      </c>
      <c r="O2544">
        <v>540</v>
      </c>
      <c r="P2544">
        <f>SUM(data_1666531922508_noWhiskey[[#This Row],[winepoints_signalled]:[max_price_signalled]])</f>
        <v>7</v>
      </c>
    </row>
    <row r="2545" spans="1:16" x14ac:dyDescent="0.35">
      <c r="A2545">
        <v>24053</v>
      </c>
      <c r="B2545" s="5" t="s">
        <v>1884</v>
      </c>
      <c r="C2545">
        <v>0</v>
      </c>
      <c r="D2545">
        <v>0</v>
      </c>
      <c r="E2545">
        <v>1</v>
      </c>
      <c r="F2545">
        <v>1</v>
      </c>
      <c r="G2545">
        <v>1</v>
      </c>
      <c r="H2545">
        <v>1</v>
      </c>
      <c r="I2545">
        <v>1</v>
      </c>
      <c r="J2545">
        <v>1</v>
      </c>
      <c r="K2545">
        <v>1</v>
      </c>
      <c r="L2545">
        <v>1</v>
      </c>
      <c r="M2545">
        <v>960</v>
      </c>
      <c r="N2545">
        <v>240</v>
      </c>
      <c r="O2545">
        <v>480</v>
      </c>
      <c r="P2545">
        <f>SUM(data_1666531922508_noWhiskey[[#This Row],[winepoints_signalled]:[max_price_signalled]])</f>
        <v>7</v>
      </c>
    </row>
    <row r="2546" spans="1:16" x14ac:dyDescent="0.35">
      <c r="A2546">
        <v>24054</v>
      </c>
      <c r="B2546" s="5" t="s">
        <v>1885</v>
      </c>
      <c r="C2546">
        <v>0</v>
      </c>
      <c r="D2546">
        <v>0</v>
      </c>
      <c r="E2546">
        <v>1</v>
      </c>
      <c r="F2546">
        <v>1</v>
      </c>
      <c r="G2546">
        <v>1</v>
      </c>
      <c r="H2546">
        <v>1</v>
      </c>
      <c r="I2546">
        <v>1</v>
      </c>
      <c r="J2546">
        <v>1</v>
      </c>
      <c r="K2546">
        <v>1</v>
      </c>
      <c r="L2546">
        <v>1</v>
      </c>
      <c r="M2546">
        <v>390</v>
      </c>
      <c r="N2546">
        <v>300</v>
      </c>
      <c r="O2546">
        <v>600</v>
      </c>
      <c r="P2546">
        <f>SUM(data_1666531922508_noWhiskey[[#This Row],[winepoints_signalled]:[max_price_signalled]])</f>
        <v>7</v>
      </c>
    </row>
    <row r="2547" spans="1:16" x14ac:dyDescent="0.35">
      <c r="A2547">
        <v>24055</v>
      </c>
      <c r="B2547" s="5" t="s">
        <v>1886</v>
      </c>
      <c r="C2547">
        <v>0</v>
      </c>
      <c r="D2547">
        <v>0</v>
      </c>
      <c r="E2547">
        <v>1</v>
      </c>
      <c r="F2547">
        <v>1</v>
      </c>
      <c r="G2547">
        <v>1</v>
      </c>
      <c r="H2547">
        <v>1</v>
      </c>
      <c r="I2547">
        <v>1</v>
      </c>
      <c r="J2547">
        <v>1</v>
      </c>
      <c r="K2547">
        <v>1</v>
      </c>
      <c r="L2547">
        <v>1</v>
      </c>
      <c r="M2547">
        <v>315</v>
      </c>
      <c r="N2547">
        <v>315</v>
      </c>
      <c r="O2547">
        <v>630</v>
      </c>
      <c r="P2547">
        <f>SUM(data_1666531922508_noWhiskey[[#This Row],[winepoints_signalled]:[max_price_signalled]])</f>
        <v>7</v>
      </c>
    </row>
    <row r="2548" spans="1:16" x14ac:dyDescent="0.35">
      <c r="A2548">
        <v>24056</v>
      </c>
      <c r="B2548" s="5" t="s">
        <v>1887</v>
      </c>
      <c r="C2548">
        <v>0</v>
      </c>
      <c r="D2548">
        <v>0</v>
      </c>
      <c r="E2548">
        <v>1</v>
      </c>
      <c r="F2548">
        <v>1</v>
      </c>
      <c r="G2548">
        <v>1</v>
      </c>
      <c r="H2548">
        <v>1</v>
      </c>
      <c r="I2548">
        <v>1</v>
      </c>
      <c r="J2548">
        <v>1</v>
      </c>
      <c r="K2548">
        <v>1</v>
      </c>
      <c r="L2548">
        <v>1</v>
      </c>
      <c r="M2548">
        <v>420</v>
      </c>
      <c r="N2548">
        <v>420</v>
      </c>
      <c r="O2548">
        <v>840</v>
      </c>
      <c r="P2548">
        <f>SUM(data_1666531922508_noWhiskey[[#This Row],[winepoints_signalled]:[max_price_signalled]])</f>
        <v>7</v>
      </c>
    </row>
    <row r="2549" spans="1:16" x14ac:dyDescent="0.35">
      <c r="A2549">
        <v>24057</v>
      </c>
      <c r="B2549" s="5" t="s">
        <v>1888</v>
      </c>
      <c r="C2549">
        <v>0</v>
      </c>
      <c r="D2549">
        <v>0</v>
      </c>
      <c r="E2549">
        <v>1</v>
      </c>
      <c r="F2549">
        <v>1</v>
      </c>
      <c r="G2549">
        <v>1</v>
      </c>
      <c r="H2549">
        <v>1</v>
      </c>
      <c r="I2549">
        <v>1</v>
      </c>
      <c r="J2549">
        <v>1</v>
      </c>
      <c r="K2549">
        <v>1</v>
      </c>
      <c r="L2549">
        <v>1</v>
      </c>
      <c r="M2549">
        <v>130</v>
      </c>
      <c r="N2549">
        <v>120</v>
      </c>
      <c r="O2549">
        <v>240</v>
      </c>
      <c r="P2549">
        <f>SUM(data_1666531922508_noWhiskey[[#This Row],[winepoints_signalled]:[max_price_signalled]])</f>
        <v>7</v>
      </c>
    </row>
    <row r="2550" spans="1:16" x14ac:dyDescent="0.35">
      <c r="A2550">
        <v>24058</v>
      </c>
      <c r="B2550" s="5" t="s">
        <v>1889</v>
      </c>
      <c r="C2550">
        <v>1</v>
      </c>
      <c r="D2550">
        <v>1</v>
      </c>
      <c r="E2550">
        <v>1</v>
      </c>
      <c r="F2550">
        <v>1</v>
      </c>
      <c r="G2550">
        <v>1</v>
      </c>
      <c r="H2550">
        <v>1</v>
      </c>
      <c r="I2550">
        <v>1</v>
      </c>
      <c r="J2550">
        <v>1</v>
      </c>
      <c r="K2550">
        <v>1</v>
      </c>
      <c r="L2550">
        <v>1</v>
      </c>
      <c r="M2550">
        <v>166</v>
      </c>
      <c r="N2550">
        <v>126</v>
      </c>
      <c r="O2550">
        <v>252</v>
      </c>
      <c r="P2550">
        <f>SUM(data_1666531922508_noWhiskey[[#This Row],[winepoints_signalled]:[max_price_signalled]])</f>
        <v>9</v>
      </c>
    </row>
    <row r="2551" spans="1:16" x14ac:dyDescent="0.35">
      <c r="A2551">
        <v>24059</v>
      </c>
      <c r="B2551" s="5" t="s">
        <v>1890</v>
      </c>
      <c r="C2551">
        <v>0</v>
      </c>
      <c r="D2551">
        <v>0</v>
      </c>
      <c r="E2551">
        <v>1</v>
      </c>
      <c r="F2551">
        <v>1</v>
      </c>
      <c r="G2551">
        <v>1</v>
      </c>
      <c r="H2551">
        <v>1</v>
      </c>
      <c r="I2551">
        <v>1</v>
      </c>
      <c r="J2551">
        <v>1</v>
      </c>
      <c r="K2551">
        <v>1</v>
      </c>
      <c r="L2551">
        <v>1</v>
      </c>
      <c r="M2551">
        <v>120</v>
      </c>
      <c r="N2551">
        <v>100</v>
      </c>
      <c r="O2551">
        <v>200</v>
      </c>
      <c r="P2551">
        <f>SUM(data_1666531922508_noWhiskey[[#This Row],[winepoints_signalled]:[max_price_signalled]])</f>
        <v>7</v>
      </c>
    </row>
    <row r="2552" spans="1:16" x14ac:dyDescent="0.35">
      <c r="A2552">
        <v>24060</v>
      </c>
      <c r="B2552" s="5" t="s">
        <v>1891</v>
      </c>
      <c r="C2552">
        <v>0</v>
      </c>
      <c r="D2552">
        <v>0</v>
      </c>
      <c r="E2552">
        <v>1</v>
      </c>
      <c r="F2552">
        <v>1</v>
      </c>
      <c r="G2552">
        <v>1</v>
      </c>
      <c r="H2552">
        <v>1</v>
      </c>
      <c r="I2552">
        <v>1</v>
      </c>
      <c r="J2552">
        <v>1</v>
      </c>
      <c r="K2552">
        <v>1</v>
      </c>
      <c r="L2552">
        <v>1</v>
      </c>
      <c r="M2552">
        <v>205</v>
      </c>
      <c r="N2552">
        <v>135</v>
      </c>
      <c r="O2552">
        <v>270</v>
      </c>
      <c r="P2552">
        <f>SUM(data_1666531922508_noWhiskey[[#This Row],[winepoints_signalled]:[max_price_signalled]])</f>
        <v>7</v>
      </c>
    </row>
    <row r="2553" spans="1:16" x14ac:dyDescent="0.35">
      <c r="A2553">
        <v>24061</v>
      </c>
      <c r="B2553" s="5" t="s">
        <v>1892</v>
      </c>
      <c r="C2553">
        <v>0</v>
      </c>
      <c r="D2553">
        <v>0</v>
      </c>
      <c r="E2553">
        <v>1</v>
      </c>
      <c r="F2553">
        <v>1</v>
      </c>
      <c r="G2553">
        <v>1</v>
      </c>
      <c r="H2553">
        <v>1</v>
      </c>
      <c r="I2553">
        <v>1</v>
      </c>
      <c r="J2553">
        <v>1</v>
      </c>
      <c r="K2553">
        <v>1</v>
      </c>
      <c r="L2553">
        <v>1</v>
      </c>
      <c r="M2553">
        <v>60</v>
      </c>
      <c r="N2553">
        <v>60</v>
      </c>
      <c r="O2553">
        <v>120</v>
      </c>
      <c r="P2553">
        <f>SUM(data_1666531922508_noWhiskey[[#This Row],[winepoints_signalled]:[max_price_signalled]])</f>
        <v>7</v>
      </c>
    </row>
    <row r="2554" spans="1:16" x14ac:dyDescent="0.35">
      <c r="A2554">
        <v>24062</v>
      </c>
      <c r="B2554" s="5" t="s">
        <v>1893</v>
      </c>
      <c r="C2554">
        <v>1</v>
      </c>
      <c r="D2554">
        <v>0</v>
      </c>
      <c r="E2554">
        <v>1</v>
      </c>
      <c r="F2554">
        <v>1</v>
      </c>
      <c r="G2554">
        <v>1</v>
      </c>
      <c r="H2554">
        <v>1</v>
      </c>
      <c r="I2554">
        <v>1</v>
      </c>
      <c r="J2554">
        <v>1</v>
      </c>
      <c r="K2554">
        <v>1</v>
      </c>
      <c r="L2554">
        <v>1</v>
      </c>
      <c r="M2554">
        <v>220</v>
      </c>
      <c r="N2554">
        <v>180</v>
      </c>
      <c r="O2554">
        <v>360</v>
      </c>
      <c r="P2554">
        <f>SUM(data_1666531922508_noWhiskey[[#This Row],[winepoints_signalled]:[max_price_signalled]])</f>
        <v>8</v>
      </c>
    </row>
    <row r="2555" spans="1:16" x14ac:dyDescent="0.35">
      <c r="A2555">
        <v>24063</v>
      </c>
      <c r="B2555" s="5" t="s">
        <v>1894</v>
      </c>
      <c r="C2555">
        <v>0</v>
      </c>
      <c r="D2555">
        <v>1</v>
      </c>
      <c r="E2555">
        <v>1</v>
      </c>
      <c r="F2555">
        <v>1</v>
      </c>
      <c r="G2555">
        <v>1</v>
      </c>
      <c r="H2555">
        <v>1</v>
      </c>
      <c r="I2555">
        <v>1</v>
      </c>
      <c r="J2555">
        <v>1</v>
      </c>
      <c r="K2555">
        <v>1</v>
      </c>
      <c r="L2555">
        <v>1</v>
      </c>
      <c r="M2555">
        <v>60</v>
      </c>
      <c r="N2555">
        <v>60</v>
      </c>
      <c r="O2555">
        <v>120</v>
      </c>
      <c r="P2555">
        <f>SUM(data_1666531922508_noWhiskey[[#This Row],[winepoints_signalled]:[max_price_signalled]])</f>
        <v>8</v>
      </c>
    </row>
    <row r="2556" spans="1:16" x14ac:dyDescent="0.35">
      <c r="A2556">
        <v>24064</v>
      </c>
      <c r="B2556" s="5" t="s">
        <v>1895</v>
      </c>
      <c r="C2556">
        <v>0</v>
      </c>
      <c r="D2556">
        <v>0</v>
      </c>
      <c r="E2556">
        <v>1</v>
      </c>
      <c r="F2556">
        <v>1</v>
      </c>
      <c r="G2556">
        <v>1</v>
      </c>
      <c r="H2556">
        <v>1</v>
      </c>
      <c r="I2556">
        <v>1</v>
      </c>
      <c r="J2556">
        <v>1</v>
      </c>
      <c r="K2556">
        <v>1</v>
      </c>
      <c r="L2556">
        <v>1</v>
      </c>
      <c r="M2556">
        <v>105</v>
      </c>
      <c r="N2556">
        <v>105</v>
      </c>
      <c r="O2556">
        <v>210</v>
      </c>
      <c r="P2556">
        <f>SUM(data_1666531922508_noWhiskey[[#This Row],[winepoints_signalled]:[max_price_signalled]])</f>
        <v>7</v>
      </c>
    </row>
    <row r="2557" spans="1:16" x14ac:dyDescent="0.35">
      <c r="A2557">
        <v>24065</v>
      </c>
      <c r="B2557" s="5" t="s">
        <v>1896</v>
      </c>
      <c r="C2557">
        <v>0</v>
      </c>
      <c r="D2557">
        <v>0</v>
      </c>
      <c r="E2557">
        <v>1</v>
      </c>
      <c r="F2557">
        <v>1</v>
      </c>
      <c r="G2557">
        <v>1</v>
      </c>
      <c r="H2557">
        <v>1</v>
      </c>
      <c r="I2557">
        <v>1</v>
      </c>
      <c r="J2557">
        <v>1</v>
      </c>
      <c r="K2557">
        <v>1</v>
      </c>
      <c r="L2557">
        <v>1</v>
      </c>
      <c r="M2557">
        <v>240</v>
      </c>
      <c r="N2557">
        <v>140</v>
      </c>
      <c r="O2557">
        <v>250</v>
      </c>
      <c r="P2557">
        <f>SUM(data_1666531922508_noWhiskey[[#This Row],[winepoints_signalled]:[max_price_signalled]])</f>
        <v>7</v>
      </c>
    </row>
    <row r="2558" spans="1:16" x14ac:dyDescent="0.35">
      <c r="A2558">
        <v>24066</v>
      </c>
      <c r="B2558" s="5" t="s">
        <v>208</v>
      </c>
      <c r="C2558">
        <v>0</v>
      </c>
      <c r="D2558">
        <v>1</v>
      </c>
      <c r="E2558">
        <v>1</v>
      </c>
      <c r="F2558">
        <v>1</v>
      </c>
      <c r="G2558">
        <v>1</v>
      </c>
      <c r="H2558">
        <v>1</v>
      </c>
      <c r="I2558">
        <v>1</v>
      </c>
      <c r="J2558">
        <v>1</v>
      </c>
      <c r="K2558">
        <v>1</v>
      </c>
      <c r="L2558">
        <v>1</v>
      </c>
      <c r="M2558">
        <v>130</v>
      </c>
      <c r="N2558">
        <v>120</v>
      </c>
      <c r="O2558">
        <v>240</v>
      </c>
      <c r="P2558">
        <f>SUM(data_1666531922508_noWhiskey[[#This Row],[winepoints_signalled]:[max_price_signalled]])</f>
        <v>8</v>
      </c>
    </row>
    <row r="2559" spans="1:16" x14ac:dyDescent="0.35">
      <c r="A2559">
        <v>24067</v>
      </c>
      <c r="B2559" s="5" t="s">
        <v>1897</v>
      </c>
      <c r="C2559">
        <v>0</v>
      </c>
      <c r="D2559">
        <v>0</v>
      </c>
      <c r="E2559">
        <v>1</v>
      </c>
      <c r="F2559">
        <v>1</v>
      </c>
      <c r="G2559">
        <v>1</v>
      </c>
      <c r="H2559">
        <v>1</v>
      </c>
      <c r="I2559">
        <v>1</v>
      </c>
      <c r="J2559">
        <v>1</v>
      </c>
      <c r="K2559">
        <v>1</v>
      </c>
      <c r="L2559">
        <v>1</v>
      </c>
      <c r="M2559">
        <v>130</v>
      </c>
      <c r="N2559">
        <v>120</v>
      </c>
      <c r="O2559">
        <v>240</v>
      </c>
      <c r="P2559">
        <f>SUM(data_1666531922508_noWhiskey[[#This Row],[winepoints_signalled]:[max_price_signalled]])</f>
        <v>7</v>
      </c>
    </row>
    <row r="2560" spans="1:16" x14ac:dyDescent="0.35">
      <c r="A2560">
        <v>24068</v>
      </c>
      <c r="B2560" s="5" t="s">
        <v>1898</v>
      </c>
      <c r="C2560">
        <v>0</v>
      </c>
      <c r="D2560">
        <v>0</v>
      </c>
      <c r="E2560">
        <v>1</v>
      </c>
      <c r="F2560">
        <v>1</v>
      </c>
      <c r="G2560">
        <v>1</v>
      </c>
      <c r="H2560">
        <v>1</v>
      </c>
      <c r="I2560">
        <v>1</v>
      </c>
      <c r="J2560">
        <v>1</v>
      </c>
      <c r="K2560">
        <v>1</v>
      </c>
      <c r="L2560">
        <v>1</v>
      </c>
      <c r="M2560">
        <v>55</v>
      </c>
      <c r="N2560">
        <v>45</v>
      </c>
      <c r="O2560">
        <v>90</v>
      </c>
      <c r="P2560">
        <f>SUM(data_1666531922508_noWhiskey[[#This Row],[winepoints_signalled]:[max_price_signalled]])</f>
        <v>7</v>
      </c>
    </row>
    <row r="2561" spans="1:16" hidden="1" x14ac:dyDescent="0.35">
      <c r="A2561">
        <v>24070</v>
      </c>
      <c r="B2561" s="5" t="s">
        <v>1899</v>
      </c>
      <c r="C2561">
        <v>0</v>
      </c>
      <c r="D2561">
        <v>1</v>
      </c>
      <c r="E2561">
        <v>0</v>
      </c>
      <c r="F2561">
        <v>1</v>
      </c>
      <c r="G2561">
        <v>1</v>
      </c>
      <c r="H2561">
        <v>1</v>
      </c>
      <c r="I2561">
        <v>1</v>
      </c>
      <c r="J2561">
        <v>1</v>
      </c>
      <c r="K2561">
        <v>1</v>
      </c>
      <c r="L2561">
        <v>1</v>
      </c>
      <c r="M2561">
        <v>480</v>
      </c>
      <c r="N2561">
        <v>450</v>
      </c>
      <c r="O2561">
        <v>900</v>
      </c>
      <c r="P2561">
        <f>SUM(data_1666531922508_noWhiskey[[#This Row],[winepoints_signalled]:[max_price_signalled]])</f>
        <v>7</v>
      </c>
    </row>
    <row r="2562" spans="1:16" hidden="1" x14ac:dyDescent="0.35">
      <c r="A2562">
        <v>24071</v>
      </c>
      <c r="B2562" s="5" t="s">
        <v>1900</v>
      </c>
      <c r="C2562">
        <v>0</v>
      </c>
      <c r="D2562">
        <v>1</v>
      </c>
      <c r="E2562">
        <v>0</v>
      </c>
      <c r="F2562">
        <v>1</v>
      </c>
      <c r="G2562">
        <v>1</v>
      </c>
      <c r="H2562">
        <v>1</v>
      </c>
      <c r="I2562">
        <v>1</v>
      </c>
      <c r="J2562">
        <v>1</v>
      </c>
      <c r="K2562">
        <v>1</v>
      </c>
      <c r="L2562">
        <v>1</v>
      </c>
      <c r="M2562">
        <v>350</v>
      </c>
      <c r="N2562">
        <v>350</v>
      </c>
      <c r="O2562">
        <v>700</v>
      </c>
      <c r="P2562">
        <f>SUM(data_1666531922508_noWhiskey[[#This Row],[winepoints_signalled]:[max_price_signalled]])</f>
        <v>7</v>
      </c>
    </row>
    <row r="2563" spans="1:16" x14ac:dyDescent="0.35">
      <c r="A2563">
        <v>24072</v>
      </c>
      <c r="B2563" s="5" t="s">
        <v>1901</v>
      </c>
      <c r="C2563">
        <v>0</v>
      </c>
      <c r="D2563">
        <v>0</v>
      </c>
      <c r="E2563">
        <v>1</v>
      </c>
      <c r="F2563">
        <v>1</v>
      </c>
      <c r="G2563">
        <v>1</v>
      </c>
      <c r="H2563">
        <v>1</v>
      </c>
      <c r="I2563">
        <v>1</v>
      </c>
      <c r="J2563">
        <v>1</v>
      </c>
      <c r="K2563">
        <v>1</v>
      </c>
      <c r="L2563">
        <v>0</v>
      </c>
      <c r="M2563">
        <v>0</v>
      </c>
      <c r="N2563">
        <v>60</v>
      </c>
      <c r="O2563">
        <v>120</v>
      </c>
      <c r="P2563">
        <f>SUM(data_1666531922508_noWhiskey[[#This Row],[winepoints_signalled]:[max_price_signalled]])</f>
        <v>7</v>
      </c>
    </row>
    <row r="2564" spans="1:16" x14ac:dyDescent="0.35">
      <c r="A2564">
        <v>24073</v>
      </c>
      <c r="B2564" s="5" t="s">
        <v>1902</v>
      </c>
      <c r="C2564">
        <v>0</v>
      </c>
      <c r="D2564">
        <v>0</v>
      </c>
      <c r="E2564">
        <v>1</v>
      </c>
      <c r="F2564">
        <v>1</v>
      </c>
      <c r="G2564">
        <v>1</v>
      </c>
      <c r="H2564">
        <v>1</v>
      </c>
      <c r="I2564">
        <v>1</v>
      </c>
      <c r="J2564">
        <v>1</v>
      </c>
      <c r="K2564">
        <v>1</v>
      </c>
      <c r="L2564">
        <v>1</v>
      </c>
      <c r="M2564">
        <v>75</v>
      </c>
      <c r="N2564">
        <v>75</v>
      </c>
      <c r="O2564">
        <v>150</v>
      </c>
      <c r="P2564">
        <f>SUM(data_1666531922508_noWhiskey[[#This Row],[winepoints_signalled]:[max_price_signalled]])</f>
        <v>7</v>
      </c>
    </row>
    <row r="2565" spans="1:16" x14ac:dyDescent="0.35">
      <c r="A2565">
        <v>24074</v>
      </c>
      <c r="B2565" s="5" t="s">
        <v>1903</v>
      </c>
      <c r="C2565">
        <v>0</v>
      </c>
      <c r="D2565">
        <v>0</v>
      </c>
      <c r="E2565">
        <v>1</v>
      </c>
      <c r="F2565">
        <v>1</v>
      </c>
      <c r="G2565">
        <v>1</v>
      </c>
      <c r="H2565">
        <v>1</v>
      </c>
      <c r="I2565">
        <v>1</v>
      </c>
      <c r="J2565">
        <v>1</v>
      </c>
      <c r="K2565">
        <v>1</v>
      </c>
      <c r="L2565">
        <v>0</v>
      </c>
      <c r="M2565">
        <v>0</v>
      </c>
      <c r="N2565">
        <v>85</v>
      </c>
      <c r="O2565">
        <v>165</v>
      </c>
      <c r="P2565">
        <f>SUM(data_1666531922508_noWhiskey[[#This Row],[winepoints_signalled]:[max_price_signalled]])</f>
        <v>7</v>
      </c>
    </row>
    <row r="2566" spans="1:16" x14ac:dyDescent="0.35">
      <c r="A2566">
        <v>24075</v>
      </c>
      <c r="B2566" s="5" t="s">
        <v>1904</v>
      </c>
      <c r="C2566">
        <v>1</v>
      </c>
      <c r="D2566">
        <v>0</v>
      </c>
      <c r="E2566">
        <v>1</v>
      </c>
      <c r="F2566">
        <v>1</v>
      </c>
      <c r="G2566">
        <v>1</v>
      </c>
      <c r="H2566">
        <v>1</v>
      </c>
      <c r="I2566">
        <v>1</v>
      </c>
      <c r="J2566">
        <v>1</v>
      </c>
      <c r="K2566">
        <v>1</v>
      </c>
      <c r="L2566">
        <v>1</v>
      </c>
      <c r="M2566">
        <v>70</v>
      </c>
      <c r="N2566">
        <v>60</v>
      </c>
      <c r="O2566">
        <v>110</v>
      </c>
      <c r="P2566">
        <f>SUM(data_1666531922508_noWhiskey[[#This Row],[winepoints_signalled]:[max_price_signalled]])</f>
        <v>8</v>
      </c>
    </row>
    <row r="2567" spans="1:16" x14ac:dyDescent="0.35">
      <c r="A2567">
        <v>24076</v>
      </c>
      <c r="B2567" s="5" t="s">
        <v>1905</v>
      </c>
      <c r="C2567">
        <v>1</v>
      </c>
      <c r="D2567">
        <v>0</v>
      </c>
      <c r="E2567">
        <v>1</v>
      </c>
      <c r="F2567">
        <v>1</v>
      </c>
      <c r="G2567">
        <v>1</v>
      </c>
      <c r="H2567">
        <v>1</v>
      </c>
      <c r="I2567">
        <v>1</v>
      </c>
      <c r="J2567">
        <v>1</v>
      </c>
      <c r="K2567">
        <v>1</v>
      </c>
      <c r="L2567">
        <v>1</v>
      </c>
      <c r="M2567">
        <v>295</v>
      </c>
      <c r="N2567">
        <v>215</v>
      </c>
      <c r="O2567">
        <v>425</v>
      </c>
      <c r="P2567">
        <f>SUM(data_1666531922508_noWhiskey[[#This Row],[winepoints_signalled]:[max_price_signalled]])</f>
        <v>8</v>
      </c>
    </row>
    <row r="2568" spans="1:16" x14ac:dyDescent="0.35">
      <c r="A2568">
        <v>24077</v>
      </c>
      <c r="B2568" s="5" t="s">
        <v>1906</v>
      </c>
      <c r="C2568">
        <v>1</v>
      </c>
      <c r="D2568">
        <v>0</v>
      </c>
      <c r="E2568">
        <v>1</v>
      </c>
      <c r="F2568">
        <v>1</v>
      </c>
      <c r="G2568">
        <v>1</v>
      </c>
      <c r="H2568">
        <v>1</v>
      </c>
      <c r="I2568">
        <v>1</v>
      </c>
      <c r="J2568">
        <v>1</v>
      </c>
      <c r="K2568">
        <v>1</v>
      </c>
      <c r="L2568">
        <v>1</v>
      </c>
      <c r="M2568">
        <v>100</v>
      </c>
      <c r="N2568">
        <v>90</v>
      </c>
      <c r="O2568">
        <v>180</v>
      </c>
      <c r="P2568">
        <f>SUM(data_1666531922508_noWhiskey[[#This Row],[winepoints_signalled]:[max_price_signalled]])</f>
        <v>8</v>
      </c>
    </row>
    <row r="2569" spans="1:16" x14ac:dyDescent="0.35">
      <c r="A2569">
        <v>24078</v>
      </c>
      <c r="B2569" s="5" t="s">
        <v>1463</v>
      </c>
      <c r="C2569">
        <v>1</v>
      </c>
      <c r="D2569">
        <v>1</v>
      </c>
      <c r="E2569">
        <v>1</v>
      </c>
      <c r="F2569">
        <v>1</v>
      </c>
      <c r="G2569">
        <v>1</v>
      </c>
      <c r="H2569">
        <v>1</v>
      </c>
      <c r="I2569">
        <v>1</v>
      </c>
      <c r="J2569">
        <v>1</v>
      </c>
      <c r="K2569">
        <v>1</v>
      </c>
      <c r="L2569">
        <v>1</v>
      </c>
      <c r="M2569">
        <v>195</v>
      </c>
      <c r="N2569">
        <v>125</v>
      </c>
      <c r="O2569">
        <v>250</v>
      </c>
      <c r="P2569">
        <f>SUM(data_1666531922508_noWhiskey[[#This Row],[winepoints_signalled]:[max_price_signalled]])</f>
        <v>9</v>
      </c>
    </row>
    <row r="2570" spans="1:16" x14ac:dyDescent="0.35">
      <c r="A2570">
        <v>24079</v>
      </c>
      <c r="B2570" s="5" t="s">
        <v>1907</v>
      </c>
      <c r="C2570">
        <v>1</v>
      </c>
      <c r="D2570">
        <v>0</v>
      </c>
      <c r="E2570">
        <v>1</v>
      </c>
      <c r="F2570">
        <v>1</v>
      </c>
      <c r="G2570">
        <v>1</v>
      </c>
      <c r="H2570">
        <v>1</v>
      </c>
      <c r="I2570">
        <v>1</v>
      </c>
      <c r="J2570">
        <v>1</v>
      </c>
      <c r="K2570">
        <v>1</v>
      </c>
      <c r="L2570">
        <v>1</v>
      </c>
      <c r="M2570">
        <v>155</v>
      </c>
      <c r="N2570">
        <v>135</v>
      </c>
      <c r="O2570">
        <v>270</v>
      </c>
      <c r="P2570">
        <f>SUM(data_1666531922508_noWhiskey[[#This Row],[winepoints_signalled]:[max_price_signalled]])</f>
        <v>8</v>
      </c>
    </row>
    <row r="2571" spans="1:16" x14ac:dyDescent="0.35">
      <c r="A2571">
        <v>24080</v>
      </c>
      <c r="B2571" s="5" t="s">
        <v>1908</v>
      </c>
      <c r="C2571">
        <v>1</v>
      </c>
      <c r="D2571">
        <v>0</v>
      </c>
      <c r="E2571">
        <v>1</v>
      </c>
      <c r="F2571">
        <v>1</v>
      </c>
      <c r="G2571">
        <v>1</v>
      </c>
      <c r="H2571">
        <v>1</v>
      </c>
      <c r="I2571">
        <v>1</v>
      </c>
      <c r="J2571">
        <v>1</v>
      </c>
      <c r="K2571">
        <v>1</v>
      </c>
      <c r="L2571">
        <v>1</v>
      </c>
      <c r="M2571">
        <v>100</v>
      </c>
      <c r="N2571">
        <v>90</v>
      </c>
      <c r="O2571">
        <v>180</v>
      </c>
      <c r="P2571">
        <f>SUM(data_1666531922508_noWhiskey[[#This Row],[winepoints_signalled]:[max_price_signalled]])</f>
        <v>8</v>
      </c>
    </row>
    <row r="2572" spans="1:16" x14ac:dyDescent="0.35">
      <c r="A2572">
        <v>24081</v>
      </c>
      <c r="B2572" s="5" t="s">
        <v>852</v>
      </c>
      <c r="C2572">
        <v>1</v>
      </c>
      <c r="D2572">
        <v>0</v>
      </c>
      <c r="E2572">
        <v>1</v>
      </c>
      <c r="F2572">
        <v>1</v>
      </c>
      <c r="G2572">
        <v>1</v>
      </c>
      <c r="H2572">
        <v>1</v>
      </c>
      <c r="I2572">
        <v>1</v>
      </c>
      <c r="J2572">
        <v>1</v>
      </c>
      <c r="K2572">
        <v>1</v>
      </c>
      <c r="L2572">
        <v>1</v>
      </c>
      <c r="M2572">
        <v>260</v>
      </c>
      <c r="N2572">
        <v>210</v>
      </c>
      <c r="O2572">
        <v>420</v>
      </c>
      <c r="P2572">
        <f>SUM(data_1666531922508_noWhiskey[[#This Row],[winepoints_signalled]:[max_price_signalled]])</f>
        <v>8</v>
      </c>
    </row>
    <row r="2573" spans="1:16" x14ac:dyDescent="0.35">
      <c r="A2573">
        <v>24082</v>
      </c>
      <c r="B2573" s="5" t="s">
        <v>1909</v>
      </c>
      <c r="C2573">
        <v>1</v>
      </c>
      <c r="D2573">
        <v>1</v>
      </c>
      <c r="E2573">
        <v>1</v>
      </c>
      <c r="F2573">
        <v>1</v>
      </c>
      <c r="G2573">
        <v>1</v>
      </c>
      <c r="H2573">
        <v>1</v>
      </c>
      <c r="I2573">
        <v>1</v>
      </c>
      <c r="J2573">
        <v>1</v>
      </c>
      <c r="K2573">
        <v>1</v>
      </c>
      <c r="L2573">
        <v>1</v>
      </c>
      <c r="M2573">
        <v>128</v>
      </c>
      <c r="N2573">
        <v>108</v>
      </c>
      <c r="O2573">
        <v>216</v>
      </c>
      <c r="P2573">
        <f>SUM(data_1666531922508_noWhiskey[[#This Row],[winepoints_signalled]:[max_price_signalled]])</f>
        <v>9</v>
      </c>
    </row>
    <row r="2574" spans="1:16" x14ac:dyDescent="0.35">
      <c r="A2574">
        <v>24083</v>
      </c>
      <c r="B2574" s="5" t="s">
        <v>462</v>
      </c>
      <c r="C2574">
        <v>1</v>
      </c>
      <c r="D2574">
        <v>1</v>
      </c>
      <c r="E2574">
        <v>1</v>
      </c>
      <c r="F2574">
        <v>1</v>
      </c>
      <c r="G2574">
        <v>1</v>
      </c>
      <c r="H2574">
        <v>1</v>
      </c>
      <c r="I2574">
        <v>1</v>
      </c>
      <c r="J2574">
        <v>1</v>
      </c>
      <c r="K2574">
        <v>1</v>
      </c>
      <c r="L2574">
        <v>1</v>
      </c>
      <c r="M2574">
        <v>115</v>
      </c>
      <c r="N2574">
        <v>115</v>
      </c>
      <c r="O2574">
        <v>225</v>
      </c>
      <c r="P2574">
        <f>SUM(data_1666531922508_noWhiskey[[#This Row],[winepoints_signalled]:[max_price_signalled]])</f>
        <v>9</v>
      </c>
    </row>
    <row r="2575" spans="1:16" x14ac:dyDescent="0.35">
      <c r="A2575">
        <v>24084</v>
      </c>
      <c r="B2575" s="5" t="s">
        <v>1510</v>
      </c>
      <c r="C2575">
        <v>1</v>
      </c>
      <c r="D2575">
        <v>0</v>
      </c>
      <c r="E2575">
        <v>1</v>
      </c>
      <c r="F2575">
        <v>1</v>
      </c>
      <c r="G2575">
        <v>1</v>
      </c>
      <c r="H2575">
        <v>1</v>
      </c>
      <c r="I2575">
        <v>1</v>
      </c>
      <c r="J2575">
        <v>1</v>
      </c>
      <c r="K2575">
        <v>1</v>
      </c>
      <c r="L2575">
        <v>1</v>
      </c>
      <c r="M2575">
        <v>115</v>
      </c>
      <c r="N2575">
        <v>85</v>
      </c>
      <c r="O2575">
        <v>170</v>
      </c>
      <c r="P2575">
        <f>SUM(data_1666531922508_noWhiskey[[#This Row],[winepoints_signalled]:[max_price_signalled]])</f>
        <v>8</v>
      </c>
    </row>
    <row r="2576" spans="1:16" x14ac:dyDescent="0.35">
      <c r="A2576">
        <v>24085</v>
      </c>
      <c r="B2576" s="5" t="s">
        <v>1910</v>
      </c>
      <c r="C2576">
        <v>1</v>
      </c>
      <c r="D2576">
        <v>0</v>
      </c>
      <c r="E2576">
        <v>1</v>
      </c>
      <c r="F2576">
        <v>1</v>
      </c>
      <c r="G2576">
        <v>1</v>
      </c>
      <c r="H2576">
        <v>1</v>
      </c>
      <c r="I2576">
        <v>1</v>
      </c>
      <c r="J2576">
        <v>1</v>
      </c>
      <c r="K2576">
        <v>1</v>
      </c>
      <c r="L2576">
        <v>1</v>
      </c>
      <c r="M2576">
        <v>220</v>
      </c>
      <c r="N2576">
        <v>140</v>
      </c>
      <c r="O2576">
        <v>280</v>
      </c>
      <c r="P2576">
        <f>SUM(data_1666531922508_noWhiskey[[#This Row],[winepoints_signalled]:[max_price_signalled]])</f>
        <v>8</v>
      </c>
    </row>
    <row r="2577" spans="1:16" x14ac:dyDescent="0.35">
      <c r="A2577">
        <v>24086</v>
      </c>
      <c r="B2577" s="5" t="s">
        <v>851</v>
      </c>
      <c r="C2577">
        <v>1</v>
      </c>
      <c r="D2577">
        <v>0</v>
      </c>
      <c r="E2577">
        <v>1</v>
      </c>
      <c r="F2577">
        <v>1</v>
      </c>
      <c r="G2577">
        <v>1</v>
      </c>
      <c r="H2577">
        <v>1</v>
      </c>
      <c r="I2577">
        <v>1</v>
      </c>
      <c r="J2577">
        <v>1</v>
      </c>
      <c r="K2577">
        <v>1</v>
      </c>
      <c r="L2577">
        <v>1</v>
      </c>
      <c r="M2577">
        <v>150</v>
      </c>
      <c r="N2577">
        <v>110</v>
      </c>
      <c r="O2577">
        <v>220</v>
      </c>
      <c r="P2577">
        <f>SUM(data_1666531922508_noWhiskey[[#This Row],[winepoints_signalled]:[max_price_signalled]])</f>
        <v>8</v>
      </c>
    </row>
    <row r="2578" spans="1:16" x14ac:dyDescent="0.35">
      <c r="A2578">
        <v>24087</v>
      </c>
      <c r="B2578" s="5" t="s">
        <v>1911</v>
      </c>
      <c r="C2578">
        <v>0</v>
      </c>
      <c r="D2578">
        <v>0</v>
      </c>
      <c r="E2578">
        <v>1</v>
      </c>
      <c r="F2578">
        <v>1</v>
      </c>
      <c r="G2578">
        <v>1</v>
      </c>
      <c r="H2578">
        <v>1</v>
      </c>
      <c r="I2578">
        <v>1</v>
      </c>
      <c r="J2578">
        <v>1</v>
      </c>
      <c r="K2578">
        <v>1</v>
      </c>
      <c r="L2578">
        <v>1</v>
      </c>
      <c r="M2578">
        <v>200</v>
      </c>
      <c r="N2578">
        <v>200</v>
      </c>
      <c r="O2578">
        <v>400</v>
      </c>
      <c r="P2578">
        <f>SUM(data_1666531922508_noWhiskey[[#This Row],[winepoints_signalled]:[max_price_signalled]])</f>
        <v>7</v>
      </c>
    </row>
    <row r="2579" spans="1:16" x14ac:dyDescent="0.35">
      <c r="A2579">
        <v>24088</v>
      </c>
      <c r="B2579" s="5" t="s">
        <v>1912</v>
      </c>
      <c r="C2579">
        <v>1</v>
      </c>
      <c r="D2579">
        <v>1</v>
      </c>
      <c r="E2579">
        <v>1</v>
      </c>
      <c r="F2579">
        <v>1</v>
      </c>
      <c r="G2579">
        <v>1</v>
      </c>
      <c r="H2579">
        <v>1</v>
      </c>
      <c r="I2579">
        <v>1</v>
      </c>
      <c r="J2579">
        <v>1</v>
      </c>
      <c r="K2579">
        <v>1</v>
      </c>
      <c r="L2579">
        <v>1</v>
      </c>
      <c r="M2579">
        <v>110</v>
      </c>
      <c r="N2579">
        <v>90</v>
      </c>
      <c r="O2579">
        <v>170</v>
      </c>
      <c r="P2579">
        <f>SUM(data_1666531922508_noWhiskey[[#This Row],[winepoints_signalled]:[max_price_signalled]])</f>
        <v>9</v>
      </c>
    </row>
    <row r="2580" spans="1:16" x14ac:dyDescent="0.35">
      <c r="A2580">
        <v>24089</v>
      </c>
      <c r="B2580" s="5" t="s">
        <v>1913</v>
      </c>
      <c r="C2580">
        <v>0</v>
      </c>
      <c r="D2580">
        <v>0</v>
      </c>
      <c r="E2580">
        <v>1</v>
      </c>
      <c r="F2580">
        <v>1</v>
      </c>
      <c r="G2580">
        <v>1</v>
      </c>
      <c r="H2580">
        <v>1</v>
      </c>
      <c r="I2580">
        <v>1</v>
      </c>
      <c r="J2580">
        <v>1</v>
      </c>
      <c r="K2580">
        <v>1</v>
      </c>
      <c r="L2580">
        <v>1</v>
      </c>
      <c r="M2580">
        <v>140</v>
      </c>
      <c r="N2580">
        <v>100</v>
      </c>
      <c r="O2580">
        <v>200</v>
      </c>
      <c r="P2580">
        <f>SUM(data_1666531922508_noWhiskey[[#This Row],[winepoints_signalled]:[max_price_signalled]])</f>
        <v>7</v>
      </c>
    </row>
    <row r="2581" spans="1:16" x14ac:dyDescent="0.35">
      <c r="A2581">
        <v>24090</v>
      </c>
      <c r="B2581" s="5" t="s">
        <v>1914</v>
      </c>
      <c r="C2581">
        <v>0</v>
      </c>
      <c r="D2581">
        <v>0</v>
      </c>
      <c r="E2581">
        <v>1</v>
      </c>
      <c r="F2581">
        <v>1</v>
      </c>
      <c r="G2581">
        <v>1</v>
      </c>
      <c r="H2581">
        <v>1</v>
      </c>
      <c r="I2581">
        <v>1</v>
      </c>
      <c r="J2581">
        <v>1</v>
      </c>
      <c r="K2581">
        <v>1</v>
      </c>
      <c r="L2581">
        <v>1</v>
      </c>
      <c r="M2581">
        <v>135</v>
      </c>
      <c r="N2581">
        <v>125</v>
      </c>
      <c r="O2581">
        <v>250</v>
      </c>
      <c r="P2581">
        <f>SUM(data_1666531922508_noWhiskey[[#This Row],[winepoints_signalled]:[max_price_signalled]])</f>
        <v>7</v>
      </c>
    </row>
    <row r="2582" spans="1:16" x14ac:dyDescent="0.35">
      <c r="A2582">
        <v>24091</v>
      </c>
      <c r="B2582" s="5" t="s">
        <v>1915</v>
      </c>
      <c r="C2582">
        <v>1</v>
      </c>
      <c r="D2582">
        <v>1</v>
      </c>
      <c r="E2582">
        <v>1</v>
      </c>
      <c r="F2582">
        <v>1</v>
      </c>
      <c r="G2582">
        <v>1</v>
      </c>
      <c r="H2582">
        <v>1</v>
      </c>
      <c r="I2582">
        <v>1</v>
      </c>
      <c r="J2582">
        <v>1</v>
      </c>
      <c r="K2582">
        <v>1</v>
      </c>
      <c r="L2582">
        <v>1</v>
      </c>
      <c r="M2582">
        <v>185</v>
      </c>
      <c r="N2582">
        <v>105</v>
      </c>
      <c r="O2582">
        <v>210</v>
      </c>
      <c r="P2582">
        <f>SUM(data_1666531922508_noWhiskey[[#This Row],[winepoints_signalled]:[max_price_signalled]])</f>
        <v>9</v>
      </c>
    </row>
    <row r="2583" spans="1:16" x14ac:dyDescent="0.35">
      <c r="A2583">
        <v>24092</v>
      </c>
      <c r="B2583" s="5" t="s">
        <v>1916</v>
      </c>
      <c r="C2583">
        <v>0</v>
      </c>
      <c r="D2583">
        <v>1</v>
      </c>
      <c r="E2583">
        <v>1</v>
      </c>
      <c r="F2583">
        <v>1</v>
      </c>
      <c r="G2583">
        <v>1</v>
      </c>
      <c r="H2583">
        <v>1</v>
      </c>
      <c r="I2583">
        <v>1</v>
      </c>
      <c r="J2583">
        <v>1</v>
      </c>
      <c r="K2583">
        <v>1</v>
      </c>
      <c r="L2583">
        <v>1</v>
      </c>
      <c r="M2583">
        <v>120</v>
      </c>
      <c r="N2583">
        <v>120</v>
      </c>
      <c r="O2583">
        <v>240</v>
      </c>
      <c r="P2583">
        <f>SUM(data_1666531922508_noWhiskey[[#This Row],[winepoints_signalled]:[max_price_signalled]])</f>
        <v>8</v>
      </c>
    </row>
    <row r="2584" spans="1:16" x14ac:dyDescent="0.35">
      <c r="A2584">
        <v>24093</v>
      </c>
      <c r="B2584" s="5" t="s">
        <v>1916</v>
      </c>
      <c r="C2584">
        <v>0</v>
      </c>
      <c r="D2584">
        <v>1</v>
      </c>
      <c r="E2584">
        <v>1</v>
      </c>
      <c r="F2584">
        <v>1</v>
      </c>
      <c r="G2584">
        <v>1</v>
      </c>
      <c r="H2584">
        <v>1</v>
      </c>
      <c r="I2584">
        <v>1</v>
      </c>
      <c r="J2584">
        <v>1</v>
      </c>
      <c r="K2584">
        <v>1</v>
      </c>
      <c r="L2584">
        <v>0</v>
      </c>
      <c r="M2584">
        <v>0</v>
      </c>
      <c r="N2584">
        <v>120</v>
      </c>
      <c r="O2584">
        <v>240</v>
      </c>
      <c r="P2584">
        <f>SUM(data_1666531922508_noWhiskey[[#This Row],[winepoints_signalled]:[max_price_signalled]])</f>
        <v>8</v>
      </c>
    </row>
    <row r="2585" spans="1:16" x14ac:dyDescent="0.35">
      <c r="A2585">
        <v>24094</v>
      </c>
      <c r="B2585" s="5" t="s">
        <v>1917</v>
      </c>
      <c r="C2585">
        <v>0</v>
      </c>
      <c r="D2585">
        <v>0</v>
      </c>
      <c r="E2585">
        <v>1</v>
      </c>
      <c r="F2585">
        <v>1</v>
      </c>
      <c r="G2585">
        <v>1</v>
      </c>
      <c r="H2585">
        <v>1</v>
      </c>
      <c r="I2585">
        <v>1</v>
      </c>
      <c r="J2585">
        <v>1</v>
      </c>
      <c r="K2585">
        <v>1</v>
      </c>
      <c r="L2585">
        <v>1</v>
      </c>
      <c r="M2585">
        <v>150</v>
      </c>
      <c r="N2585">
        <v>120</v>
      </c>
      <c r="O2585">
        <v>240</v>
      </c>
      <c r="P2585">
        <f>SUM(data_1666531922508_noWhiskey[[#This Row],[winepoints_signalled]:[max_price_signalled]])</f>
        <v>7</v>
      </c>
    </row>
    <row r="2586" spans="1:16" x14ac:dyDescent="0.35">
      <c r="A2586">
        <v>24095</v>
      </c>
      <c r="B2586" s="5" t="s">
        <v>1615</v>
      </c>
      <c r="C2586">
        <v>1</v>
      </c>
      <c r="D2586">
        <v>1</v>
      </c>
      <c r="E2586">
        <v>1</v>
      </c>
      <c r="F2586">
        <v>1</v>
      </c>
      <c r="G2586">
        <v>1</v>
      </c>
      <c r="H2586">
        <v>1</v>
      </c>
      <c r="I2586">
        <v>1</v>
      </c>
      <c r="J2586">
        <v>1</v>
      </c>
      <c r="K2586">
        <v>1</v>
      </c>
      <c r="L2586">
        <v>0</v>
      </c>
      <c r="M2586">
        <v>0</v>
      </c>
      <c r="N2586">
        <v>120</v>
      </c>
      <c r="O2586">
        <v>240</v>
      </c>
      <c r="P2586">
        <f>SUM(data_1666531922508_noWhiskey[[#This Row],[winepoints_signalled]:[max_price_signalled]])</f>
        <v>9</v>
      </c>
    </row>
    <row r="2587" spans="1:16" x14ac:dyDescent="0.35">
      <c r="A2587">
        <v>24096</v>
      </c>
      <c r="B2587" s="5" t="s">
        <v>1615</v>
      </c>
      <c r="C2587">
        <v>1</v>
      </c>
      <c r="D2587">
        <v>1</v>
      </c>
      <c r="E2587">
        <v>1</v>
      </c>
      <c r="F2587">
        <v>1</v>
      </c>
      <c r="G2587">
        <v>1</v>
      </c>
      <c r="H2587">
        <v>1</v>
      </c>
      <c r="I2587">
        <v>1</v>
      </c>
      <c r="J2587">
        <v>1</v>
      </c>
      <c r="K2587">
        <v>1</v>
      </c>
      <c r="L2587">
        <v>0</v>
      </c>
      <c r="M2587">
        <v>0</v>
      </c>
      <c r="N2587">
        <v>120</v>
      </c>
      <c r="O2587">
        <v>240</v>
      </c>
      <c r="P2587">
        <f>SUM(data_1666531922508_noWhiskey[[#This Row],[winepoints_signalled]:[max_price_signalled]])</f>
        <v>9</v>
      </c>
    </row>
    <row r="2588" spans="1:16" x14ac:dyDescent="0.35">
      <c r="A2588">
        <v>24125</v>
      </c>
      <c r="B2588" s="5" t="s">
        <v>1918</v>
      </c>
      <c r="C2588">
        <v>1</v>
      </c>
      <c r="D2588">
        <v>0</v>
      </c>
      <c r="E2588">
        <v>1</v>
      </c>
      <c r="F2588">
        <v>1</v>
      </c>
      <c r="G2588">
        <v>1</v>
      </c>
      <c r="H2588">
        <v>1</v>
      </c>
      <c r="I2588">
        <v>1</v>
      </c>
      <c r="J2588">
        <v>1</v>
      </c>
      <c r="K2588">
        <v>1</v>
      </c>
      <c r="L2588">
        <v>1</v>
      </c>
      <c r="M2588">
        <v>380</v>
      </c>
      <c r="N2588">
        <v>350</v>
      </c>
      <c r="O2588">
        <v>700</v>
      </c>
      <c r="P2588">
        <f>SUM(data_1666531922508_noWhiskey[[#This Row],[winepoints_signalled]:[max_price_signalled]])</f>
        <v>8</v>
      </c>
    </row>
    <row r="2589" spans="1:16" x14ac:dyDescent="0.35">
      <c r="A2589">
        <v>24097</v>
      </c>
      <c r="B2589" s="5" t="s">
        <v>1919</v>
      </c>
      <c r="C2589">
        <v>1</v>
      </c>
      <c r="D2589">
        <v>1</v>
      </c>
      <c r="E2589">
        <v>1</v>
      </c>
      <c r="F2589">
        <v>1</v>
      </c>
      <c r="G2589">
        <v>1</v>
      </c>
      <c r="H2589">
        <v>1</v>
      </c>
      <c r="I2589">
        <v>1</v>
      </c>
      <c r="J2589">
        <v>1</v>
      </c>
      <c r="K2589">
        <v>1</v>
      </c>
      <c r="L2589">
        <v>1</v>
      </c>
      <c r="M2589">
        <v>100</v>
      </c>
      <c r="N2589">
        <v>100</v>
      </c>
      <c r="O2589">
        <v>200</v>
      </c>
      <c r="P2589">
        <f>SUM(data_1666531922508_noWhiskey[[#This Row],[winepoints_signalled]:[max_price_signalled]])</f>
        <v>9</v>
      </c>
    </row>
    <row r="2590" spans="1:16" x14ac:dyDescent="0.35">
      <c r="A2590">
        <v>24098</v>
      </c>
      <c r="B2590" s="5" t="s">
        <v>1920</v>
      </c>
      <c r="C2590">
        <v>0</v>
      </c>
      <c r="D2590">
        <v>0</v>
      </c>
      <c r="E2590">
        <v>1</v>
      </c>
      <c r="F2590">
        <v>1</v>
      </c>
      <c r="G2590">
        <v>1</v>
      </c>
      <c r="H2590">
        <v>1</v>
      </c>
      <c r="I2590">
        <v>1</v>
      </c>
      <c r="J2590">
        <v>1</v>
      </c>
      <c r="K2590">
        <v>1</v>
      </c>
      <c r="L2590">
        <v>1</v>
      </c>
      <c r="M2590">
        <v>80</v>
      </c>
      <c r="N2590">
        <v>70</v>
      </c>
      <c r="O2590">
        <v>140</v>
      </c>
      <c r="P2590">
        <f>SUM(data_1666531922508_noWhiskey[[#This Row],[winepoints_signalled]:[max_price_signalled]])</f>
        <v>7</v>
      </c>
    </row>
    <row r="2591" spans="1:16" x14ac:dyDescent="0.35">
      <c r="A2591">
        <v>24099</v>
      </c>
      <c r="B2591" s="5" t="s">
        <v>1921</v>
      </c>
      <c r="C2591">
        <v>0</v>
      </c>
      <c r="D2591">
        <v>0</v>
      </c>
      <c r="E2591">
        <v>1</v>
      </c>
      <c r="F2591">
        <v>1</v>
      </c>
      <c r="G2591">
        <v>1</v>
      </c>
      <c r="H2591">
        <v>1</v>
      </c>
      <c r="I2591">
        <v>1</v>
      </c>
      <c r="J2591">
        <v>1</v>
      </c>
      <c r="K2591">
        <v>1</v>
      </c>
      <c r="L2591">
        <v>0</v>
      </c>
      <c r="M2591">
        <v>0</v>
      </c>
      <c r="N2591">
        <v>50</v>
      </c>
      <c r="O2591">
        <v>100</v>
      </c>
      <c r="P2591">
        <f>SUM(data_1666531922508_noWhiskey[[#This Row],[winepoints_signalled]:[max_price_signalled]])</f>
        <v>7</v>
      </c>
    </row>
    <row r="2592" spans="1:16" x14ac:dyDescent="0.35">
      <c r="A2592">
        <v>24100</v>
      </c>
      <c r="B2592" s="5" t="s">
        <v>75</v>
      </c>
      <c r="C2592">
        <v>0</v>
      </c>
      <c r="D2592">
        <v>0</v>
      </c>
      <c r="E2592">
        <v>1</v>
      </c>
      <c r="F2592">
        <v>1</v>
      </c>
      <c r="G2592">
        <v>1</v>
      </c>
      <c r="H2592">
        <v>1</v>
      </c>
      <c r="I2592">
        <v>1</v>
      </c>
      <c r="J2592">
        <v>1</v>
      </c>
      <c r="K2592">
        <v>1</v>
      </c>
      <c r="L2592">
        <v>1</v>
      </c>
      <c r="M2592">
        <v>50</v>
      </c>
      <c r="N2592">
        <v>30</v>
      </c>
      <c r="O2592">
        <v>60</v>
      </c>
      <c r="P2592">
        <f>SUM(data_1666531922508_noWhiskey[[#This Row],[winepoints_signalled]:[max_price_signalled]])</f>
        <v>7</v>
      </c>
    </row>
    <row r="2593" spans="1:16" x14ac:dyDescent="0.35">
      <c r="A2593">
        <v>24101</v>
      </c>
      <c r="B2593" s="5" t="s">
        <v>1695</v>
      </c>
      <c r="C2593">
        <v>0</v>
      </c>
      <c r="D2593">
        <v>0</v>
      </c>
      <c r="E2593">
        <v>1</v>
      </c>
      <c r="F2593">
        <v>1</v>
      </c>
      <c r="G2593">
        <v>1</v>
      </c>
      <c r="H2593">
        <v>1</v>
      </c>
      <c r="I2593">
        <v>1</v>
      </c>
      <c r="J2593">
        <v>1</v>
      </c>
      <c r="K2593">
        <v>1</v>
      </c>
      <c r="L2593">
        <v>0</v>
      </c>
      <c r="M2593">
        <v>0</v>
      </c>
      <c r="N2593">
        <v>180</v>
      </c>
      <c r="O2593">
        <v>330</v>
      </c>
      <c r="P2593">
        <f>SUM(data_1666531922508_noWhiskey[[#This Row],[winepoints_signalled]:[max_price_signalled]])</f>
        <v>7</v>
      </c>
    </row>
    <row r="2594" spans="1:16" x14ac:dyDescent="0.35">
      <c r="A2594">
        <v>24102</v>
      </c>
      <c r="B2594" s="5" t="s">
        <v>731</v>
      </c>
      <c r="C2594">
        <v>1</v>
      </c>
      <c r="D2594">
        <v>0</v>
      </c>
      <c r="E2594">
        <v>1</v>
      </c>
      <c r="F2594">
        <v>1</v>
      </c>
      <c r="G2594">
        <v>1</v>
      </c>
      <c r="H2594">
        <v>1</v>
      </c>
      <c r="I2594">
        <v>1</v>
      </c>
      <c r="J2594">
        <v>1</v>
      </c>
      <c r="K2594">
        <v>1</v>
      </c>
      <c r="L2594">
        <v>1</v>
      </c>
      <c r="M2594">
        <v>250</v>
      </c>
      <c r="N2594">
        <v>180</v>
      </c>
      <c r="O2594">
        <v>360</v>
      </c>
      <c r="P2594">
        <f>SUM(data_1666531922508_noWhiskey[[#This Row],[winepoints_signalled]:[max_price_signalled]])</f>
        <v>8</v>
      </c>
    </row>
    <row r="2595" spans="1:16" x14ac:dyDescent="0.35">
      <c r="A2595">
        <v>24103</v>
      </c>
      <c r="B2595" s="5" t="s">
        <v>1523</v>
      </c>
      <c r="C2595">
        <v>0</v>
      </c>
      <c r="D2595">
        <v>1</v>
      </c>
      <c r="E2595">
        <v>1</v>
      </c>
      <c r="F2595">
        <v>1</v>
      </c>
      <c r="G2595">
        <v>1</v>
      </c>
      <c r="H2595">
        <v>1</v>
      </c>
      <c r="I2595">
        <v>1</v>
      </c>
      <c r="J2595">
        <v>1</v>
      </c>
      <c r="K2595">
        <v>1</v>
      </c>
      <c r="L2595">
        <v>0</v>
      </c>
      <c r="M2595">
        <v>0</v>
      </c>
      <c r="N2595">
        <v>240</v>
      </c>
      <c r="O2595">
        <v>480</v>
      </c>
      <c r="P2595">
        <f>SUM(data_1666531922508_noWhiskey[[#This Row],[winepoints_signalled]:[max_price_signalled]])</f>
        <v>8</v>
      </c>
    </row>
    <row r="2596" spans="1:16" hidden="1" x14ac:dyDescent="0.35">
      <c r="A2596">
        <v>24104</v>
      </c>
      <c r="B2596" s="5" t="s">
        <v>1922</v>
      </c>
      <c r="C2596">
        <v>0</v>
      </c>
      <c r="D2596">
        <v>0</v>
      </c>
      <c r="E2596">
        <v>0</v>
      </c>
      <c r="F2596">
        <v>1</v>
      </c>
      <c r="G2596">
        <v>1</v>
      </c>
      <c r="H2596">
        <v>1</v>
      </c>
      <c r="I2596">
        <v>1</v>
      </c>
      <c r="J2596">
        <v>1</v>
      </c>
      <c r="K2596">
        <v>1</v>
      </c>
      <c r="L2596">
        <v>0</v>
      </c>
      <c r="M2596">
        <v>0</v>
      </c>
      <c r="N2596">
        <v>90</v>
      </c>
      <c r="O2596">
        <v>180</v>
      </c>
      <c r="P2596">
        <f>SUM(data_1666531922508_noWhiskey[[#This Row],[winepoints_signalled]:[max_price_signalled]])</f>
        <v>6</v>
      </c>
    </row>
    <row r="2597" spans="1:16" x14ac:dyDescent="0.35">
      <c r="A2597">
        <v>24105</v>
      </c>
      <c r="B2597" s="5" t="s">
        <v>1923</v>
      </c>
      <c r="C2597">
        <v>0</v>
      </c>
      <c r="D2597">
        <v>0</v>
      </c>
      <c r="E2597">
        <v>1</v>
      </c>
      <c r="F2597">
        <v>1</v>
      </c>
      <c r="G2597">
        <v>1</v>
      </c>
      <c r="H2597">
        <v>1</v>
      </c>
      <c r="I2597">
        <v>1</v>
      </c>
      <c r="J2597">
        <v>1</v>
      </c>
      <c r="K2597">
        <v>1</v>
      </c>
      <c r="L2597">
        <v>1</v>
      </c>
      <c r="M2597">
        <v>110</v>
      </c>
      <c r="N2597">
        <v>110</v>
      </c>
      <c r="O2597">
        <v>220</v>
      </c>
      <c r="P2597">
        <f>SUM(data_1666531922508_noWhiskey[[#This Row],[winepoints_signalled]:[max_price_signalled]])</f>
        <v>7</v>
      </c>
    </row>
    <row r="2598" spans="1:16" x14ac:dyDescent="0.35">
      <c r="A2598">
        <v>24106</v>
      </c>
      <c r="B2598" s="5" t="s">
        <v>1924</v>
      </c>
      <c r="C2598">
        <v>1</v>
      </c>
      <c r="D2598">
        <v>1</v>
      </c>
      <c r="E2598">
        <v>1</v>
      </c>
      <c r="F2598">
        <v>1</v>
      </c>
      <c r="G2598">
        <v>1</v>
      </c>
      <c r="H2598">
        <v>1</v>
      </c>
      <c r="I2598">
        <v>1</v>
      </c>
      <c r="J2598">
        <v>1</v>
      </c>
      <c r="K2598">
        <v>1</v>
      </c>
      <c r="L2598">
        <v>0</v>
      </c>
      <c r="M2598">
        <v>0</v>
      </c>
      <c r="N2598">
        <v>405</v>
      </c>
      <c r="O2598">
        <v>810</v>
      </c>
      <c r="P2598">
        <f>SUM(data_1666531922508_noWhiskey[[#This Row],[winepoints_signalled]:[max_price_signalled]])</f>
        <v>9</v>
      </c>
    </row>
    <row r="2599" spans="1:16" x14ac:dyDescent="0.35">
      <c r="A2599">
        <v>24107</v>
      </c>
      <c r="B2599" s="5" t="s">
        <v>1925</v>
      </c>
      <c r="C2599">
        <v>0</v>
      </c>
      <c r="D2599">
        <v>0</v>
      </c>
      <c r="E2599">
        <v>1</v>
      </c>
      <c r="F2599">
        <v>1</v>
      </c>
      <c r="G2599">
        <v>1</v>
      </c>
      <c r="H2599">
        <v>1</v>
      </c>
      <c r="I2599">
        <v>1</v>
      </c>
      <c r="J2599">
        <v>1</v>
      </c>
      <c r="K2599">
        <v>1</v>
      </c>
      <c r="L2599">
        <v>1</v>
      </c>
      <c r="M2599">
        <v>110</v>
      </c>
      <c r="N2599">
        <v>100</v>
      </c>
      <c r="O2599">
        <v>200</v>
      </c>
      <c r="P2599">
        <f>SUM(data_1666531922508_noWhiskey[[#This Row],[winepoints_signalled]:[max_price_signalled]])</f>
        <v>7</v>
      </c>
    </row>
    <row r="2600" spans="1:16" x14ac:dyDescent="0.35">
      <c r="A2600">
        <v>24108</v>
      </c>
      <c r="B2600" s="5" t="s">
        <v>620</v>
      </c>
      <c r="C2600">
        <v>0</v>
      </c>
      <c r="D2600">
        <v>0</v>
      </c>
      <c r="E2600">
        <v>1</v>
      </c>
      <c r="F2600">
        <v>1</v>
      </c>
      <c r="G2600">
        <v>1</v>
      </c>
      <c r="H2600">
        <v>1</v>
      </c>
      <c r="I2600">
        <v>1</v>
      </c>
      <c r="J2600">
        <v>1</v>
      </c>
      <c r="K2600">
        <v>1</v>
      </c>
      <c r="L2600">
        <v>1</v>
      </c>
      <c r="M2600">
        <v>300</v>
      </c>
      <c r="N2600">
        <v>300</v>
      </c>
      <c r="O2600">
        <v>600</v>
      </c>
      <c r="P2600">
        <f>SUM(data_1666531922508_noWhiskey[[#This Row],[winepoints_signalled]:[max_price_signalled]])</f>
        <v>7</v>
      </c>
    </row>
    <row r="2601" spans="1:16" x14ac:dyDescent="0.35">
      <c r="A2601">
        <v>24109</v>
      </c>
      <c r="B2601" s="5" t="s">
        <v>1483</v>
      </c>
      <c r="C2601">
        <v>1</v>
      </c>
      <c r="D2601">
        <v>0</v>
      </c>
      <c r="E2601">
        <v>1</v>
      </c>
      <c r="F2601">
        <v>1</v>
      </c>
      <c r="G2601">
        <v>1</v>
      </c>
      <c r="H2601">
        <v>1</v>
      </c>
      <c r="I2601">
        <v>1</v>
      </c>
      <c r="J2601">
        <v>1</v>
      </c>
      <c r="K2601">
        <v>1</v>
      </c>
      <c r="L2601">
        <v>1</v>
      </c>
      <c r="M2601">
        <v>130</v>
      </c>
      <c r="N2601">
        <v>100</v>
      </c>
      <c r="O2601">
        <v>200</v>
      </c>
      <c r="P2601">
        <f>SUM(data_1666531922508_noWhiskey[[#This Row],[winepoints_signalled]:[max_price_signalled]])</f>
        <v>8</v>
      </c>
    </row>
    <row r="2602" spans="1:16" x14ac:dyDescent="0.35">
      <c r="A2602">
        <v>24110</v>
      </c>
      <c r="B2602" s="5" t="s">
        <v>1926</v>
      </c>
      <c r="C2602">
        <v>0</v>
      </c>
      <c r="D2602">
        <v>0</v>
      </c>
      <c r="E2602">
        <v>1</v>
      </c>
      <c r="F2602">
        <v>1</v>
      </c>
      <c r="G2602">
        <v>1</v>
      </c>
      <c r="H2602">
        <v>1</v>
      </c>
      <c r="I2602">
        <v>1</v>
      </c>
      <c r="J2602">
        <v>1</v>
      </c>
      <c r="K2602">
        <v>1</v>
      </c>
      <c r="L2602">
        <v>1</v>
      </c>
      <c r="M2602">
        <v>40</v>
      </c>
      <c r="N2602">
        <v>40</v>
      </c>
      <c r="O2602">
        <v>80</v>
      </c>
      <c r="P2602">
        <f>SUM(data_1666531922508_noWhiskey[[#This Row],[winepoints_signalled]:[max_price_signalled]])</f>
        <v>7</v>
      </c>
    </row>
    <row r="2603" spans="1:16" x14ac:dyDescent="0.35">
      <c r="A2603">
        <v>24111</v>
      </c>
      <c r="B2603" s="5" t="s">
        <v>1666</v>
      </c>
      <c r="C2603">
        <v>0</v>
      </c>
      <c r="D2603">
        <v>0</v>
      </c>
      <c r="E2603">
        <v>1</v>
      </c>
      <c r="F2603">
        <v>1</v>
      </c>
      <c r="G2603">
        <v>1</v>
      </c>
      <c r="H2603">
        <v>1</v>
      </c>
      <c r="I2603">
        <v>1</v>
      </c>
      <c r="J2603">
        <v>1</v>
      </c>
      <c r="K2603">
        <v>1</v>
      </c>
      <c r="L2603">
        <v>0</v>
      </c>
      <c r="M2603">
        <v>0</v>
      </c>
      <c r="N2603">
        <v>60</v>
      </c>
      <c r="O2603">
        <v>120</v>
      </c>
      <c r="P2603">
        <f>SUM(data_1666531922508_noWhiskey[[#This Row],[winepoints_signalled]:[max_price_signalled]])</f>
        <v>7</v>
      </c>
    </row>
    <row r="2604" spans="1:16" x14ac:dyDescent="0.35">
      <c r="A2604">
        <v>24112</v>
      </c>
      <c r="B2604" s="5" t="s">
        <v>1927</v>
      </c>
      <c r="C2604">
        <v>0</v>
      </c>
      <c r="D2604">
        <v>0</v>
      </c>
      <c r="E2604">
        <v>1</v>
      </c>
      <c r="F2604">
        <v>1</v>
      </c>
      <c r="G2604">
        <v>1</v>
      </c>
      <c r="H2604">
        <v>1</v>
      </c>
      <c r="I2604">
        <v>1</v>
      </c>
      <c r="J2604">
        <v>1</v>
      </c>
      <c r="K2604">
        <v>1</v>
      </c>
      <c r="L2604">
        <v>1</v>
      </c>
      <c r="M2604">
        <v>100</v>
      </c>
      <c r="N2604">
        <v>100</v>
      </c>
      <c r="O2604">
        <v>200</v>
      </c>
      <c r="P2604">
        <f>SUM(data_1666531922508_noWhiskey[[#This Row],[winepoints_signalled]:[max_price_signalled]])</f>
        <v>7</v>
      </c>
    </row>
    <row r="2605" spans="1:16" x14ac:dyDescent="0.35">
      <c r="A2605">
        <v>24113</v>
      </c>
      <c r="B2605" s="5" t="s">
        <v>1114</v>
      </c>
      <c r="C2605">
        <v>1</v>
      </c>
      <c r="D2605">
        <v>1</v>
      </c>
      <c r="E2605">
        <v>1</v>
      </c>
      <c r="F2605">
        <v>1</v>
      </c>
      <c r="G2605">
        <v>1</v>
      </c>
      <c r="H2605">
        <v>1</v>
      </c>
      <c r="I2605">
        <v>1</v>
      </c>
      <c r="J2605">
        <v>1</v>
      </c>
      <c r="K2605">
        <v>1</v>
      </c>
      <c r="L2605">
        <v>0</v>
      </c>
      <c r="M2605">
        <v>0</v>
      </c>
      <c r="N2605">
        <v>60</v>
      </c>
      <c r="O2605">
        <v>120</v>
      </c>
      <c r="P2605">
        <f>SUM(data_1666531922508_noWhiskey[[#This Row],[winepoints_signalled]:[max_price_signalled]])</f>
        <v>9</v>
      </c>
    </row>
    <row r="2606" spans="1:16" x14ac:dyDescent="0.35">
      <c r="A2606">
        <v>24114</v>
      </c>
      <c r="B2606" s="5" t="s">
        <v>494</v>
      </c>
      <c r="C2606">
        <v>0</v>
      </c>
      <c r="D2606">
        <v>0</v>
      </c>
      <c r="E2606">
        <v>1</v>
      </c>
      <c r="F2606">
        <v>1</v>
      </c>
      <c r="G2606">
        <v>1</v>
      </c>
      <c r="H2606">
        <v>1</v>
      </c>
      <c r="I2606">
        <v>1</v>
      </c>
      <c r="J2606">
        <v>1</v>
      </c>
      <c r="K2606">
        <v>1</v>
      </c>
      <c r="L2606">
        <v>1</v>
      </c>
      <c r="M2606">
        <v>670</v>
      </c>
      <c r="N2606">
        <v>670</v>
      </c>
      <c r="O2606">
        <v>134</v>
      </c>
      <c r="P2606">
        <f>SUM(data_1666531922508_noWhiskey[[#This Row],[winepoints_signalled]:[max_price_signalled]])</f>
        <v>7</v>
      </c>
    </row>
    <row r="2607" spans="1:16" x14ac:dyDescent="0.35">
      <c r="A2607">
        <v>24115</v>
      </c>
      <c r="B2607" s="5" t="s">
        <v>1928</v>
      </c>
      <c r="C2607">
        <v>1</v>
      </c>
      <c r="D2607">
        <v>0</v>
      </c>
      <c r="E2607">
        <v>1</v>
      </c>
      <c r="F2607">
        <v>1</v>
      </c>
      <c r="G2607">
        <v>1</v>
      </c>
      <c r="H2607">
        <v>1</v>
      </c>
      <c r="I2607">
        <v>1</v>
      </c>
      <c r="J2607">
        <v>1</v>
      </c>
      <c r="K2607">
        <v>1</v>
      </c>
      <c r="L2607">
        <v>1</v>
      </c>
      <c r="M2607">
        <v>70</v>
      </c>
      <c r="N2607">
        <v>70</v>
      </c>
      <c r="O2607">
        <v>140</v>
      </c>
      <c r="P2607">
        <f>SUM(data_1666531922508_noWhiskey[[#This Row],[winepoints_signalled]:[max_price_signalled]])</f>
        <v>8</v>
      </c>
    </row>
    <row r="2608" spans="1:16" x14ac:dyDescent="0.35">
      <c r="A2608">
        <v>24116</v>
      </c>
      <c r="B2608" s="5" t="s">
        <v>1929</v>
      </c>
      <c r="C2608">
        <v>1</v>
      </c>
      <c r="D2608">
        <v>1</v>
      </c>
      <c r="E2608">
        <v>1</v>
      </c>
      <c r="F2608">
        <v>1</v>
      </c>
      <c r="G2608">
        <v>1</v>
      </c>
      <c r="H2608">
        <v>1</v>
      </c>
      <c r="I2608">
        <v>1</v>
      </c>
      <c r="J2608">
        <v>1</v>
      </c>
      <c r="K2608">
        <v>1</v>
      </c>
      <c r="L2608">
        <v>1</v>
      </c>
      <c r="M2608">
        <v>480</v>
      </c>
      <c r="N2608">
        <v>480</v>
      </c>
      <c r="O2608">
        <v>960</v>
      </c>
      <c r="P2608">
        <f>SUM(data_1666531922508_noWhiskey[[#This Row],[winepoints_signalled]:[max_price_signalled]])</f>
        <v>9</v>
      </c>
    </row>
    <row r="2609" spans="1:16" x14ac:dyDescent="0.35">
      <c r="A2609">
        <v>24117</v>
      </c>
      <c r="B2609" s="5" t="s">
        <v>1930</v>
      </c>
      <c r="C2609">
        <v>0</v>
      </c>
      <c r="D2609">
        <v>0</v>
      </c>
      <c r="E2609">
        <v>1</v>
      </c>
      <c r="F2609">
        <v>1</v>
      </c>
      <c r="G2609">
        <v>1</v>
      </c>
      <c r="H2609">
        <v>1</v>
      </c>
      <c r="I2609">
        <v>1</v>
      </c>
      <c r="J2609">
        <v>1</v>
      </c>
      <c r="K2609">
        <v>1</v>
      </c>
      <c r="L2609">
        <v>0</v>
      </c>
      <c r="M2609">
        <v>0</v>
      </c>
      <c r="N2609">
        <v>25</v>
      </c>
      <c r="O2609">
        <v>50</v>
      </c>
      <c r="P2609">
        <f>SUM(data_1666531922508_noWhiskey[[#This Row],[winepoints_signalled]:[max_price_signalled]])</f>
        <v>7</v>
      </c>
    </row>
    <row r="2610" spans="1:16" x14ac:dyDescent="0.35">
      <c r="A2610">
        <v>24118</v>
      </c>
      <c r="B2610" s="5" t="s">
        <v>230</v>
      </c>
      <c r="C2610">
        <v>1</v>
      </c>
      <c r="D2610">
        <v>0</v>
      </c>
      <c r="E2610">
        <v>1</v>
      </c>
      <c r="F2610">
        <v>1</v>
      </c>
      <c r="G2610">
        <v>1</v>
      </c>
      <c r="H2610">
        <v>1</v>
      </c>
      <c r="I2610">
        <v>1</v>
      </c>
      <c r="J2610">
        <v>1</v>
      </c>
      <c r="K2610">
        <v>1</v>
      </c>
      <c r="L2610">
        <v>1</v>
      </c>
      <c r="M2610">
        <v>280</v>
      </c>
      <c r="N2610">
        <v>250</v>
      </c>
      <c r="O2610">
        <v>500</v>
      </c>
      <c r="P2610">
        <f>SUM(data_1666531922508_noWhiskey[[#This Row],[winepoints_signalled]:[max_price_signalled]])</f>
        <v>8</v>
      </c>
    </row>
    <row r="2611" spans="1:16" x14ac:dyDescent="0.35">
      <c r="A2611">
        <v>24119</v>
      </c>
      <c r="B2611" s="5" t="s">
        <v>881</v>
      </c>
      <c r="C2611">
        <v>1</v>
      </c>
      <c r="D2611">
        <v>0</v>
      </c>
      <c r="E2611">
        <v>1</v>
      </c>
      <c r="F2611">
        <v>1</v>
      </c>
      <c r="G2611">
        <v>1</v>
      </c>
      <c r="H2611">
        <v>1</v>
      </c>
      <c r="I2611">
        <v>1</v>
      </c>
      <c r="J2611">
        <v>1</v>
      </c>
      <c r="K2611">
        <v>1</v>
      </c>
      <c r="L2611">
        <v>1</v>
      </c>
      <c r="M2611">
        <v>310</v>
      </c>
      <c r="N2611">
        <v>300</v>
      </c>
      <c r="O2611">
        <v>600</v>
      </c>
      <c r="P2611">
        <f>SUM(data_1666531922508_noWhiskey[[#This Row],[winepoints_signalled]:[max_price_signalled]])</f>
        <v>8</v>
      </c>
    </row>
    <row r="2612" spans="1:16" x14ac:dyDescent="0.35">
      <c r="A2612">
        <v>24120</v>
      </c>
      <c r="B2612" s="5" t="s">
        <v>1931</v>
      </c>
      <c r="C2612">
        <v>1</v>
      </c>
      <c r="D2612">
        <v>0</v>
      </c>
      <c r="E2612">
        <v>1</v>
      </c>
      <c r="F2612">
        <v>1</v>
      </c>
      <c r="G2612">
        <v>1</v>
      </c>
      <c r="H2612">
        <v>1</v>
      </c>
      <c r="I2612">
        <v>1</v>
      </c>
      <c r="J2612">
        <v>1</v>
      </c>
      <c r="K2612">
        <v>1</v>
      </c>
      <c r="L2612">
        <v>1</v>
      </c>
      <c r="M2612">
        <v>155</v>
      </c>
      <c r="N2612">
        <v>135</v>
      </c>
      <c r="O2612">
        <v>270</v>
      </c>
      <c r="P2612">
        <f>SUM(data_1666531922508_noWhiskey[[#This Row],[winepoints_signalled]:[max_price_signalled]])</f>
        <v>8</v>
      </c>
    </row>
    <row r="2613" spans="1:16" x14ac:dyDescent="0.35">
      <c r="A2613">
        <v>24121</v>
      </c>
      <c r="B2613" s="5" t="s">
        <v>92</v>
      </c>
      <c r="C2613">
        <v>0</v>
      </c>
      <c r="D2613">
        <v>0</v>
      </c>
      <c r="E2613">
        <v>1</v>
      </c>
      <c r="F2613">
        <v>1</v>
      </c>
      <c r="G2613">
        <v>1</v>
      </c>
      <c r="H2613">
        <v>1</v>
      </c>
      <c r="I2613">
        <v>1</v>
      </c>
      <c r="J2613">
        <v>1</v>
      </c>
      <c r="K2613">
        <v>1</v>
      </c>
      <c r="L2613">
        <v>1</v>
      </c>
      <c r="M2613">
        <v>230</v>
      </c>
      <c r="N2613">
        <v>200</v>
      </c>
      <c r="O2613">
        <v>400</v>
      </c>
      <c r="P2613">
        <f>SUM(data_1666531922508_noWhiskey[[#This Row],[winepoints_signalled]:[max_price_signalled]])</f>
        <v>7</v>
      </c>
    </row>
    <row r="2614" spans="1:16" x14ac:dyDescent="0.35">
      <c r="A2614">
        <v>24122</v>
      </c>
      <c r="B2614" s="5" t="s">
        <v>1932</v>
      </c>
      <c r="C2614">
        <v>1</v>
      </c>
      <c r="D2614">
        <v>1</v>
      </c>
      <c r="E2614">
        <v>1</v>
      </c>
      <c r="F2614">
        <v>1</v>
      </c>
      <c r="G2614">
        <v>1</v>
      </c>
      <c r="H2614">
        <v>1</v>
      </c>
      <c r="I2614">
        <v>1</v>
      </c>
      <c r="J2614">
        <v>1</v>
      </c>
      <c r="K2614">
        <v>1</v>
      </c>
      <c r="L2614">
        <v>1</v>
      </c>
      <c r="M2614">
        <v>103</v>
      </c>
      <c r="N2614">
        <v>690</v>
      </c>
      <c r="O2614">
        <v>138</v>
      </c>
      <c r="P2614">
        <f>SUM(data_1666531922508_noWhiskey[[#This Row],[winepoints_signalled]:[max_price_signalled]])</f>
        <v>9</v>
      </c>
    </row>
    <row r="2615" spans="1:16" x14ac:dyDescent="0.35">
      <c r="A2615">
        <v>24123</v>
      </c>
      <c r="B2615" s="5" t="s">
        <v>1933</v>
      </c>
      <c r="C2615">
        <v>1</v>
      </c>
      <c r="D2615">
        <v>0</v>
      </c>
      <c r="E2615">
        <v>1</v>
      </c>
      <c r="F2615">
        <v>1</v>
      </c>
      <c r="G2615">
        <v>1</v>
      </c>
      <c r="H2615">
        <v>1</v>
      </c>
      <c r="I2615">
        <v>1</v>
      </c>
      <c r="J2615">
        <v>1</v>
      </c>
      <c r="K2615">
        <v>1</v>
      </c>
      <c r="L2615">
        <v>1</v>
      </c>
      <c r="M2615">
        <v>145</v>
      </c>
      <c r="N2615">
        <v>135</v>
      </c>
      <c r="O2615">
        <v>270</v>
      </c>
      <c r="P2615">
        <f>SUM(data_1666531922508_noWhiskey[[#This Row],[winepoints_signalled]:[max_price_signalled]])</f>
        <v>8</v>
      </c>
    </row>
    <row r="2616" spans="1:16" x14ac:dyDescent="0.35">
      <c r="A2616">
        <v>24124</v>
      </c>
      <c r="B2616" s="5" t="s">
        <v>1934</v>
      </c>
      <c r="C2616">
        <v>0</v>
      </c>
      <c r="D2616">
        <v>0</v>
      </c>
      <c r="E2616">
        <v>1</v>
      </c>
      <c r="F2616">
        <v>1</v>
      </c>
      <c r="G2616">
        <v>1</v>
      </c>
      <c r="H2616">
        <v>1</v>
      </c>
      <c r="I2616">
        <v>1</v>
      </c>
      <c r="J2616">
        <v>1</v>
      </c>
      <c r="K2616">
        <v>1</v>
      </c>
      <c r="L2616">
        <v>1</v>
      </c>
      <c r="M2616">
        <v>170</v>
      </c>
      <c r="N2616">
        <v>160</v>
      </c>
      <c r="O2616">
        <v>315</v>
      </c>
      <c r="P2616">
        <f>SUM(data_1666531922508_noWhiskey[[#This Row],[winepoints_signalled]:[max_price_signalled]])</f>
        <v>7</v>
      </c>
    </row>
    <row r="2617" spans="1:16" x14ac:dyDescent="0.35">
      <c r="A2617">
        <v>24126</v>
      </c>
      <c r="B2617" s="5" t="s">
        <v>98</v>
      </c>
      <c r="C2617">
        <v>0</v>
      </c>
      <c r="D2617">
        <v>0</v>
      </c>
      <c r="E2617">
        <v>1</v>
      </c>
      <c r="F2617">
        <v>1</v>
      </c>
      <c r="G2617">
        <v>1</v>
      </c>
      <c r="H2617">
        <v>1</v>
      </c>
      <c r="I2617">
        <v>1</v>
      </c>
      <c r="J2617">
        <v>1</v>
      </c>
      <c r="K2617">
        <v>1</v>
      </c>
      <c r="L2617">
        <v>1</v>
      </c>
      <c r="M2617">
        <v>90</v>
      </c>
      <c r="N2617">
        <v>60</v>
      </c>
      <c r="O2617">
        <v>120</v>
      </c>
      <c r="P2617">
        <f>SUM(data_1666531922508_noWhiskey[[#This Row],[winepoints_signalled]:[max_price_signalled]])</f>
        <v>7</v>
      </c>
    </row>
    <row r="2618" spans="1:16" x14ac:dyDescent="0.35">
      <c r="A2618">
        <v>24127</v>
      </c>
      <c r="B2618" s="5" t="s">
        <v>1935</v>
      </c>
      <c r="C2618">
        <v>0</v>
      </c>
      <c r="D2618">
        <v>0</v>
      </c>
      <c r="E2618">
        <v>1</v>
      </c>
      <c r="F2618">
        <v>1</v>
      </c>
      <c r="G2618">
        <v>1</v>
      </c>
      <c r="H2618">
        <v>1</v>
      </c>
      <c r="I2618">
        <v>1</v>
      </c>
      <c r="J2618">
        <v>1</v>
      </c>
      <c r="K2618">
        <v>1</v>
      </c>
      <c r="L2618">
        <v>1</v>
      </c>
      <c r="M2618">
        <v>55</v>
      </c>
      <c r="N2618">
        <v>45</v>
      </c>
      <c r="O2618">
        <v>90</v>
      </c>
      <c r="P2618">
        <f>SUM(data_1666531922508_noWhiskey[[#This Row],[winepoints_signalled]:[max_price_signalled]])</f>
        <v>7</v>
      </c>
    </row>
    <row r="2619" spans="1:16" x14ac:dyDescent="0.35">
      <c r="A2619">
        <v>24128</v>
      </c>
      <c r="B2619" s="5" t="s">
        <v>1936</v>
      </c>
      <c r="C2619">
        <v>0</v>
      </c>
      <c r="D2619">
        <v>0</v>
      </c>
      <c r="E2619">
        <v>1</v>
      </c>
      <c r="F2619">
        <v>1</v>
      </c>
      <c r="G2619">
        <v>1</v>
      </c>
      <c r="H2619">
        <v>1</v>
      </c>
      <c r="I2619">
        <v>1</v>
      </c>
      <c r="J2619">
        <v>1</v>
      </c>
      <c r="K2619">
        <v>1</v>
      </c>
      <c r="L2619">
        <v>1</v>
      </c>
      <c r="M2619">
        <v>115</v>
      </c>
      <c r="N2619">
        <v>105</v>
      </c>
      <c r="O2619">
        <v>210</v>
      </c>
      <c r="P2619">
        <f>SUM(data_1666531922508_noWhiskey[[#This Row],[winepoints_signalled]:[max_price_signalled]])</f>
        <v>7</v>
      </c>
    </row>
    <row r="2620" spans="1:16" x14ac:dyDescent="0.35">
      <c r="A2620">
        <v>24129</v>
      </c>
      <c r="B2620" s="5" t="s">
        <v>1016</v>
      </c>
      <c r="C2620">
        <v>1</v>
      </c>
      <c r="D2620">
        <v>1</v>
      </c>
      <c r="E2620">
        <v>1</v>
      </c>
      <c r="F2620">
        <v>1</v>
      </c>
      <c r="G2620">
        <v>1</v>
      </c>
      <c r="H2620">
        <v>1</v>
      </c>
      <c r="I2620">
        <v>1</v>
      </c>
      <c r="J2620">
        <v>1</v>
      </c>
      <c r="K2620">
        <v>1</v>
      </c>
      <c r="L2620">
        <v>0</v>
      </c>
      <c r="M2620">
        <v>0</v>
      </c>
      <c r="N2620">
        <v>120</v>
      </c>
      <c r="O2620">
        <v>240</v>
      </c>
      <c r="P2620">
        <f>SUM(data_1666531922508_noWhiskey[[#This Row],[winepoints_signalled]:[max_price_signalled]])</f>
        <v>9</v>
      </c>
    </row>
    <row r="2621" spans="1:16" x14ac:dyDescent="0.35">
      <c r="A2621">
        <v>24130</v>
      </c>
      <c r="B2621" s="5" t="s">
        <v>1937</v>
      </c>
      <c r="C2621">
        <v>1</v>
      </c>
      <c r="D2621">
        <v>1</v>
      </c>
      <c r="E2621">
        <v>1</v>
      </c>
      <c r="F2621">
        <v>1</v>
      </c>
      <c r="G2621">
        <v>1</v>
      </c>
      <c r="H2621">
        <v>1</v>
      </c>
      <c r="I2621">
        <v>1</v>
      </c>
      <c r="J2621">
        <v>1</v>
      </c>
      <c r="K2621">
        <v>1</v>
      </c>
      <c r="L2621">
        <v>1</v>
      </c>
      <c r="M2621">
        <v>370</v>
      </c>
      <c r="N2621">
        <v>360</v>
      </c>
      <c r="O2621">
        <v>720</v>
      </c>
      <c r="P2621">
        <f>SUM(data_1666531922508_noWhiskey[[#This Row],[winepoints_signalled]:[max_price_signalled]])</f>
        <v>9</v>
      </c>
    </row>
    <row r="2622" spans="1:16" x14ac:dyDescent="0.35">
      <c r="A2622">
        <v>24131</v>
      </c>
      <c r="B2622" s="5" t="s">
        <v>1938</v>
      </c>
      <c r="C2622">
        <v>1</v>
      </c>
      <c r="D2622">
        <v>0</v>
      </c>
      <c r="E2622">
        <v>1</v>
      </c>
      <c r="F2622">
        <v>1</v>
      </c>
      <c r="G2622">
        <v>1</v>
      </c>
      <c r="H2622">
        <v>1</v>
      </c>
      <c r="I2622">
        <v>1</v>
      </c>
      <c r="J2622">
        <v>1</v>
      </c>
      <c r="K2622">
        <v>1</v>
      </c>
      <c r="L2622">
        <v>1</v>
      </c>
      <c r="M2622">
        <v>230</v>
      </c>
      <c r="N2622">
        <v>210</v>
      </c>
      <c r="O2622">
        <v>420</v>
      </c>
      <c r="P2622">
        <f>SUM(data_1666531922508_noWhiskey[[#This Row],[winepoints_signalled]:[max_price_signalled]])</f>
        <v>8</v>
      </c>
    </row>
    <row r="2623" spans="1:16" x14ac:dyDescent="0.35">
      <c r="A2623">
        <v>24132</v>
      </c>
      <c r="B2623" s="5" t="s">
        <v>1939</v>
      </c>
      <c r="C2623">
        <v>1</v>
      </c>
      <c r="D2623">
        <v>1</v>
      </c>
      <c r="E2623">
        <v>1</v>
      </c>
      <c r="F2623">
        <v>1</v>
      </c>
      <c r="G2623">
        <v>1</v>
      </c>
      <c r="H2623">
        <v>1</v>
      </c>
      <c r="I2623">
        <v>1</v>
      </c>
      <c r="J2623">
        <v>1</v>
      </c>
      <c r="K2623">
        <v>1</v>
      </c>
      <c r="L2623">
        <v>0</v>
      </c>
      <c r="M2623">
        <v>0</v>
      </c>
      <c r="N2623">
        <v>300</v>
      </c>
      <c r="O2623">
        <v>600</v>
      </c>
      <c r="P2623">
        <f>SUM(data_1666531922508_noWhiskey[[#This Row],[winepoints_signalled]:[max_price_signalled]])</f>
        <v>9</v>
      </c>
    </row>
    <row r="2624" spans="1:16" x14ac:dyDescent="0.35">
      <c r="A2624">
        <v>24133</v>
      </c>
      <c r="B2624" s="5" t="s">
        <v>1940</v>
      </c>
      <c r="C2624">
        <v>1</v>
      </c>
      <c r="D2624">
        <v>0</v>
      </c>
      <c r="E2624">
        <v>1</v>
      </c>
      <c r="F2624">
        <v>1</v>
      </c>
      <c r="G2624">
        <v>1</v>
      </c>
      <c r="H2624">
        <v>1</v>
      </c>
      <c r="I2624">
        <v>1</v>
      </c>
      <c r="J2624">
        <v>1</v>
      </c>
      <c r="K2624">
        <v>1</v>
      </c>
      <c r="L2624">
        <v>1</v>
      </c>
      <c r="M2624">
        <v>240</v>
      </c>
      <c r="N2624">
        <v>150</v>
      </c>
      <c r="O2624">
        <v>300</v>
      </c>
      <c r="P2624">
        <f>SUM(data_1666531922508_noWhiskey[[#This Row],[winepoints_signalled]:[max_price_signalled]])</f>
        <v>8</v>
      </c>
    </row>
    <row r="2625" spans="1:16" x14ac:dyDescent="0.35">
      <c r="A2625">
        <v>24134</v>
      </c>
      <c r="B2625" s="5" t="s">
        <v>1941</v>
      </c>
      <c r="C2625">
        <v>0</v>
      </c>
      <c r="D2625">
        <v>0</v>
      </c>
      <c r="E2625">
        <v>1</v>
      </c>
      <c r="F2625">
        <v>1</v>
      </c>
      <c r="G2625">
        <v>1</v>
      </c>
      <c r="H2625">
        <v>1</v>
      </c>
      <c r="I2625">
        <v>1</v>
      </c>
      <c r="J2625">
        <v>1</v>
      </c>
      <c r="K2625">
        <v>1</v>
      </c>
      <c r="L2625">
        <v>0</v>
      </c>
      <c r="M2625">
        <v>0</v>
      </c>
      <c r="N2625">
        <v>300</v>
      </c>
      <c r="O2625">
        <v>600</v>
      </c>
      <c r="P2625">
        <f>SUM(data_1666531922508_noWhiskey[[#This Row],[winepoints_signalled]:[max_price_signalled]])</f>
        <v>7</v>
      </c>
    </row>
    <row r="2626" spans="1:16" x14ac:dyDescent="0.35">
      <c r="A2626">
        <v>24135</v>
      </c>
      <c r="B2626" s="5" t="s">
        <v>1942</v>
      </c>
      <c r="C2626">
        <v>0</v>
      </c>
      <c r="D2626">
        <v>1</v>
      </c>
      <c r="E2626">
        <v>1</v>
      </c>
      <c r="F2626">
        <v>1</v>
      </c>
      <c r="G2626">
        <v>1</v>
      </c>
      <c r="H2626">
        <v>1</v>
      </c>
      <c r="I2626">
        <v>1</v>
      </c>
      <c r="J2626">
        <v>1</v>
      </c>
      <c r="K2626">
        <v>1</v>
      </c>
      <c r="L2626">
        <v>1</v>
      </c>
      <c r="M2626">
        <v>50</v>
      </c>
      <c r="N2626">
        <v>50</v>
      </c>
      <c r="O2626">
        <v>100</v>
      </c>
      <c r="P2626">
        <f>SUM(data_1666531922508_noWhiskey[[#This Row],[winepoints_signalled]:[max_price_signalled]])</f>
        <v>8</v>
      </c>
    </row>
    <row r="2627" spans="1:16" hidden="1" x14ac:dyDescent="0.35">
      <c r="A2627">
        <v>24136</v>
      </c>
      <c r="B2627" s="5" t="s">
        <v>827</v>
      </c>
      <c r="C2627">
        <v>1</v>
      </c>
      <c r="D2627">
        <v>1</v>
      </c>
      <c r="E2627">
        <v>0</v>
      </c>
      <c r="F2627">
        <v>1</v>
      </c>
      <c r="G2627">
        <v>1</v>
      </c>
      <c r="H2627">
        <v>1</v>
      </c>
      <c r="I2627">
        <v>1</v>
      </c>
      <c r="J2627">
        <v>1</v>
      </c>
      <c r="K2627">
        <v>1</v>
      </c>
      <c r="L2627">
        <v>1</v>
      </c>
      <c r="M2627">
        <v>50</v>
      </c>
      <c r="N2627">
        <v>30</v>
      </c>
      <c r="O2627">
        <v>60</v>
      </c>
      <c r="P2627">
        <f>SUM(data_1666531922508_noWhiskey[[#This Row],[winepoints_signalled]:[max_price_signalled]])</f>
        <v>8</v>
      </c>
    </row>
    <row r="2628" spans="1:16" x14ac:dyDescent="0.35">
      <c r="A2628">
        <v>24137</v>
      </c>
      <c r="B2628" s="5" t="s">
        <v>523</v>
      </c>
      <c r="C2628">
        <v>0</v>
      </c>
      <c r="D2628">
        <v>0</v>
      </c>
      <c r="E2628">
        <v>1</v>
      </c>
      <c r="F2628">
        <v>1</v>
      </c>
      <c r="G2628">
        <v>1</v>
      </c>
      <c r="H2628">
        <v>1</v>
      </c>
      <c r="I2628">
        <v>1</v>
      </c>
      <c r="J2628">
        <v>1</v>
      </c>
      <c r="K2628">
        <v>1</v>
      </c>
      <c r="L2628">
        <v>0</v>
      </c>
      <c r="M2628">
        <v>0</v>
      </c>
      <c r="N2628">
        <v>120</v>
      </c>
      <c r="O2628">
        <v>240</v>
      </c>
      <c r="P2628">
        <f>SUM(data_1666531922508_noWhiskey[[#This Row],[winepoints_signalled]:[max_price_signalled]])</f>
        <v>7</v>
      </c>
    </row>
    <row r="2629" spans="1:16" x14ac:dyDescent="0.35">
      <c r="A2629">
        <v>24138</v>
      </c>
      <c r="B2629" s="5" t="s">
        <v>1943</v>
      </c>
      <c r="C2629">
        <v>1</v>
      </c>
      <c r="D2629">
        <v>0</v>
      </c>
      <c r="E2629">
        <v>1</v>
      </c>
      <c r="F2629">
        <v>1</v>
      </c>
      <c r="G2629">
        <v>1</v>
      </c>
      <c r="H2629">
        <v>1</v>
      </c>
      <c r="I2629">
        <v>1</v>
      </c>
      <c r="J2629">
        <v>1</v>
      </c>
      <c r="K2629">
        <v>1</v>
      </c>
      <c r="L2629">
        <v>0</v>
      </c>
      <c r="M2629">
        <v>0</v>
      </c>
      <c r="N2629">
        <v>225</v>
      </c>
      <c r="O2629">
        <v>450</v>
      </c>
      <c r="P2629">
        <f>SUM(data_1666531922508_noWhiskey[[#This Row],[winepoints_signalled]:[max_price_signalled]])</f>
        <v>8</v>
      </c>
    </row>
    <row r="2630" spans="1:16" x14ac:dyDescent="0.35">
      <c r="A2630">
        <v>24139</v>
      </c>
      <c r="B2630" s="5" t="s">
        <v>1944</v>
      </c>
      <c r="C2630">
        <v>1</v>
      </c>
      <c r="D2630">
        <v>0</v>
      </c>
      <c r="E2630">
        <v>1</v>
      </c>
      <c r="F2630">
        <v>1</v>
      </c>
      <c r="G2630">
        <v>1</v>
      </c>
      <c r="H2630">
        <v>1</v>
      </c>
      <c r="I2630">
        <v>1</v>
      </c>
      <c r="J2630">
        <v>1</v>
      </c>
      <c r="K2630">
        <v>1</v>
      </c>
      <c r="L2630">
        <v>0</v>
      </c>
      <c r="M2630">
        <v>0</v>
      </c>
      <c r="N2630">
        <v>270</v>
      </c>
      <c r="O2630">
        <v>540</v>
      </c>
      <c r="P2630">
        <f>SUM(data_1666531922508_noWhiskey[[#This Row],[winepoints_signalled]:[max_price_signalled]])</f>
        <v>8</v>
      </c>
    </row>
    <row r="2631" spans="1:16" x14ac:dyDescent="0.35">
      <c r="A2631">
        <v>24140</v>
      </c>
      <c r="B2631" s="5" t="s">
        <v>1945</v>
      </c>
      <c r="C2631">
        <v>1</v>
      </c>
      <c r="D2631">
        <v>0</v>
      </c>
      <c r="E2631">
        <v>1</v>
      </c>
      <c r="F2631">
        <v>1</v>
      </c>
      <c r="G2631">
        <v>1</v>
      </c>
      <c r="H2631">
        <v>1</v>
      </c>
      <c r="I2631">
        <v>1</v>
      </c>
      <c r="J2631">
        <v>1</v>
      </c>
      <c r="K2631">
        <v>1</v>
      </c>
      <c r="L2631">
        <v>1</v>
      </c>
      <c r="M2631">
        <v>175</v>
      </c>
      <c r="N2631">
        <v>175</v>
      </c>
      <c r="O2631">
        <v>350</v>
      </c>
      <c r="P2631">
        <f>SUM(data_1666531922508_noWhiskey[[#This Row],[winepoints_signalled]:[max_price_signalled]])</f>
        <v>8</v>
      </c>
    </row>
    <row r="2632" spans="1:16" x14ac:dyDescent="0.35">
      <c r="A2632">
        <v>24141</v>
      </c>
      <c r="B2632" s="5" t="s">
        <v>1946</v>
      </c>
      <c r="C2632">
        <v>0</v>
      </c>
      <c r="D2632">
        <v>1</v>
      </c>
      <c r="E2632">
        <v>1</v>
      </c>
      <c r="F2632">
        <v>1</v>
      </c>
      <c r="G2632">
        <v>1</v>
      </c>
      <c r="H2632">
        <v>1</v>
      </c>
      <c r="I2632">
        <v>1</v>
      </c>
      <c r="J2632">
        <v>1</v>
      </c>
      <c r="K2632">
        <v>1</v>
      </c>
      <c r="L2632">
        <v>0</v>
      </c>
      <c r="M2632">
        <v>0</v>
      </c>
      <c r="N2632">
        <v>90</v>
      </c>
      <c r="O2632">
        <v>180</v>
      </c>
      <c r="P2632">
        <f>SUM(data_1666531922508_noWhiskey[[#This Row],[winepoints_signalled]:[max_price_signalled]])</f>
        <v>8</v>
      </c>
    </row>
    <row r="2633" spans="1:16" x14ac:dyDescent="0.35">
      <c r="A2633">
        <v>24142</v>
      </c>
      <c r="B2633" s="5" t="s">
        <v>1947</v>
      </c>
      <c r="C2633">
        <v>1</v>
      </c>
      <c r="D2633">
        <v>0</v>
      </c>
      <c r="E2633">
        <v>1</v>
      </c>
      <c r="F2633">
        <v>1</v>
      </c>
      <c r="G2633">
        <v>1</v>
      </c>
      <c r="H2633">
        <v>1</v>
      </c>
      <c r="I2633">
        <v>1</v>
      </c>
      <c r="J2633">
        <v>1</v>
      </c>
      <c r="K2633">
        <v>1</v>
      </c>
      <c r="L2633">
        <v>1</v>
      </c>
      <c r="M2633">
        <v>190</v>
      </c>
      <c r="N2633">
        <v>160</v>
      </c>
      <c r="O2633">
        <v>320</v>
      </c>
      <c r="P2633">
        <f>SUM(data_1666531922508_noWhiskey[[#This Row],[winepoints_signalled]:[max_price_signalled]])</f>
        <v>8</v>
      </c>
    </row>
    <row r="2634" spans="1:16" x14ac:dyDescent="0.35">
      <c r="A2634">
        <v>24143</v>
      </c>
      <c r="B2634" s="5" t="s">
        <v>1948</v>
      </c>
      <c r="C2634">
        <v>0</v>
      </c>
      <c r="D2634">
        <v>0</v>
      </c>
      <c r="E2634">
        <v>1</v>
      </c>
      <c r="F2634">
        <v>1</v>
      </c>
      <c r="G2634">
        <v>1</v>
      </c>
      <c r="H2634">
        <v>1</v>
      </c>
      <c r="I2634">
        <v>1</v>
      </c>
      <c r="J2634">
        <v>1</v>
      </c>
      <c r="K2634">
        <v>1</v>
      </c>
      <c r="L2634">
        <v>1</v>
      </c>
      <c r="M2634">
        <v>120</v>
      </c>
      <c r="N2634">
        <v>120</v>
      </c>
      <c r="O2634">
        <v>240</v>
      </c>
      <c r="P2634">
        <f>SUM(data_1666531922508_noWhiskey[[#This Row],[winepoints_signalled]:[max_price_signalled]])</f>
        <v>7</v>
      </c>
    </row>
    <row r="2635" spans="1:16" x14ac:dyDescent="0.35">
      <c r="A2635">
        <v>24144</v>
      </c>
      <c r="B2635" s="5" t="s">
        <v>650</v>
      </c>
      <c r="C2635">
        <v>0</v>
      </c>
      <c r="D2635">
        <v>0</v>
      </c>
      <c r="E2635">
        <v>1</v>
      </c>
      <c r="F2635">
        <v>1</v>
      </c>
      <c r="G2635">
        <v>1</v>
      </c>
      <c r="H2635">
        <v>1</v>
      </c>
      <c r="I2635">
        <v>1</v>
      </c>
      <c r="J2635">
        <v>1</v>
      </c>
      <c r="K2635">
        <v>1</v>
      </c>
      <c r="L2635">
        <v>1</v>
      </c>
      <c r="M2635">
        <v>130</v>
      </c>
      <c r="N2635">
        <v>120</v>
      </c>
      <c r="O2635">
        <v>240</v>
      </c>
      <c r="P2635">
        <f>SUM(data_1666531922508_noWhiskey[[#This Row],[winepoints_signalled]:[max_price_signalled]])</f>
        <v>7</v>
      </c>
    </row>
    <row r="2636" spans="1:16" x14ac:dyDescent="0.35">
      <c r="A2636">
        <v>24145</v>
      </c>
      <c r="B2636" s="5" t="s">
        <v>1949</v>
      </c>
      <c r="C2636">
        <v>0</v>
      </c>
      <c r="D2636">
        <v>1</v>
      </c>
      <c r="E2636">
        <v>1</v>
      </c>
      <c r="F2636">
        <v>1</v>
      </c>
      <c r="G2636">
        <v>1</v>
      </c>
      <c r="H2636">
        <v>1</v>
      </c>
      <c r="I2636">
        <v>1</v>
      </c>
      <c r="J2636">
        <v>1</v>
      </c>
      <c r="K2636">
        <v>1</v>
      </c>
      <c r="L2636">
        <v>1</v>
      </c>
      <c r="M2636">
        <v>280</v>
      </c>
      <c r="N2636">
        <v>240</v>
      </c>
      <c r="O2636">
        <v>480</v>
      </c>
      <c r="P2636">
        <f>SUM(data_1666531922508_noWhiskey[[#This Row],[winepoints_signalled]:[max_price_signalled]])</f>
        <v>8</v>
      </c>
    </row>
    <row r="2637" spans="1:16" x14ac:dyDescent="0.35">
      <c r="A2637">
        <v>24146</v>
      </c>
      <c r="B2637" s="5" t="s">
        <v>1950</v>
      </c>
      <c r="C2637">
        <v>0</v>
      </c>
      <c r="D2637">
        <v>0</v>
      </c>
      <c r="E2637">
        <v>1</v>
      </c>
      <c r="F2637">
        <v>1</v>
      </c>
      <c r="G2637">
        <v>1</v>
      </c>
      <c r="H2637">
        <v>1</v>
      </c>
      <c r="I2637">
        <v>1</v>
      </c>
      <c r="J2637">
        <v>1</v>
      </c>
      <c r="K2637">
        <v>1</v>
      </c>
      <c r="L2637">
        <v>1</v>
      </c>
      <c r="M2637">
        <v>45</v>
      </c>
      <c r="N2637">
        <v>45</v>
      </c>
      <c r="O2637">
        <v>75</v>
      </c>
      <c r="P2637">
        <f>SUM(data_1666531922508_noWhiskey[[#This Row],[winepoints_signalled]:[max_price_signalled]])</f>
        <v>7</v>
      </c>
    </row>
    <row r="2638" spans="1:16" x14ac:dyDescent="0.35">
      <c r="A2638">
        <v>24147</v>
      </c>
      <c r="B2638" s="5" t="s">
        <v>120</v>
      </c>
      <c r="C2638">
        <v>1</v>
      </c>
      <c r="D2638">
        <v>0</v>
      </c>
      <c r="E2638">
        <v>1</v>
      </c>
      <c r="F2638">
        <v>1</v>
      </c>
      <c r="G2638">
        <v>1</v>
      </c>
      <c r="H2638">
        <v>1</v>
      </c>
      <c r="I2638">
        <v>1</v>
      </c>
      <c r="J2638">
        <v>1</v>
      </c>
      <c r="K2638">
        <v>1</v>
      </c>
      <c r="L2638">
        <v>1</v>
      </c>
      <c r="M2638">
        <v>85</v>
      </c>
      <c r="N2638">
        <v>75</v>
      </c>
      <c r="O2638">
        <v>150</v>
      </c>
      <c r="P2638">
        <f>SUM(data_1666531922508_noWhiskey[[#This Row],[winepoints_signalled]:[max_price_signalled]])</f>
        <v>8</v>
      </c>
    </row>
    <row r="2639" spans="1:16" x14ac:dyDescent="0.35">
      <c r="A2639">
        <v>24148</v>
      </c>
      <c r="B2639" s="5" t="s">
        <v>1951</v>
      </c>
      <c r="C2639">
        <v>1</v>
      </c>
      <c r="D2639">
        <v>0</v>
      </c>
      <c r="E2639">
        <v>1</v>
      </c>
      <c r="F2639">
        <v>1</v>
      </c>
      <c r="G2639">
        <v>1</v>
      </c>
      <c r="H2639">
        <v>1</v>
      </c>
      <c r="I2639">
        <v>1</v>
      </c>
      <c r="J2639">
        <v>1</v>
      </c>
      <c r="K2639">
        <v>1</v>
      </c>
      <c r="L2639">
        <v>0</v>
      </c>
      <c r="M2639">
        <v>0</v>
      </c>
      <c r="N2639">
        <v>180</v>
      </c>
      <c r="O2639">
        <v>360</v>
      </c>
      <c r="P2639">
        <f>SUM(data_1666531922508_noWhiskey[[#This Row],[winepoints_signalled]:[max_price_signalled]])</f>
        <v>8</v>
      </c>
    </row>
    <row r="2640" spans="1:16" x14ac:dyDescent="0.35">
      <c r="A2640">
        <v>24149</v>
      </c>
      <c r="B2640" s="5" t="s">
        <v>1952</v>
      </c>
      <c r="C2640">
        <v>0</v>
      </c>
      <c r="D2640">
        <v>0</v>
      </c>
      <c r="E2640">
        <v>1</v>
      </c>
      <c r="F2640">
        <v>1</v>
      </c>
      <c r="G2640">
        <v>1</v>
      </c>
      <c r="H2640">
        <v>1</v>
      </c>
      <c r="I2640">
        <v>1</v>
      </c>
      <c r="J2640">
        <v>1</v>
      </c>
      <c r="K2640">
        <v>1</v>
      </c>
      <c r="L2640">
        <v>1</v>
      </c>
      <c r="M2640">
        <v>120</v>
      </c>
      <c r="N2640">
        <v>110</v>
      </c>
      <c r="O2640">
        <v>235</v>
      </c>
      <c r="P2640">
        <f>SUM(data_1666531922508_noWhiskey[[#This Row],[winepoints_signalled]:[max_price_signalled]])</f>
        <v>7</v>
      </c>
    </row>
    <row r="2641" spans="1:16" x14ac:dyDescent="0.35">
      <c r="A2641">
        <v>24150</v>
      </c>
      <c r="B2641" s="5" t="s">
        <v>1953</v>
      </c>
      <c r="C2641">
        <v>1</v>
      </c>
      <c r="D2641">
        <v>0</v>
      </c>
      <c r="E2641">
        <v>1</v>
      </c>
      <c r="F2641">
        <v>1</v>
      </c>
      <c r="G2641">
        <v>1</v>
      </c>
      <c r="H2641">
        <v>1</v>
      </c>
      <c r="I2641">
        <v>1</v>
      </c>
      <c r="J2641">
        <v>1</v>
      </c>
      <c r="K2641">
        <v>1</v>
      </c>
      <c r="L2641">
        <v>1</v>
      </c>
      <c r="M2641">
        <v>150</v>
      </c>
      <c r="N2641">
        <v>110</v>
      </c>
      <c r="O2641">
        <v>220</v>
      </c>
      <c r="P2641">
        <f>SUM(data_1666531922508_noWhiskey[[#This Row],[winepoints_signalled]:[max_price_signalled]])</f>
        <v>8</v>
      </c>
    </row>
    <row r="2642" spans="1:16" x14ac:dyDescent="0.35">
      <c r="A2642">
        <v>24151</v>
      </c>
      <c r="B2642" s="5" t="s">
        <v>1954</v>
      </c>
      <c r="C2642">
        <v>1</v>
      </c>
      <c r="D2642">
        <v>0</v>
      </c>
      <c r="E2642">
        <v>1</v>
      </c>
      <c r="F2642">
        <v>1</v>
      </c>
      <c r="G2642">
        <v>1</v>
      </c>
      <c r="H2642">
        <v>1</v>
      </c>
      <c r="I2642">
        <v>1</v>
      </c>
      <c r="J2642">
        <v>1</v>
      </c>
      <c r="K2642">
        <v>1</v>
      </c>
      <c r="L2642">
        <v>0</v>
      </c>
      <c r="M2642">
        <v>0</v>
      </c>
      <c r="N2642">
        <v>300</v>
      </c>
      <c r="O2642">
        <v>600</v>
      </c>
      <c r="P2642">
        <f>SUM(data_1666531922508_noWhiskey[[#This Row],[winepoints_signalled]:[max_price_signalled]])</f>
        <v>8</v>
      </c>
    </row>
    <row r="2643" spans="1:16" x14ac:dyDescent="0.35">
      <c r="A2643">
        <v>24152</v>
      </c>
      <c r="B2643" s="5" t="s">
        <v>1676</v>
      </c>
      <c r="C2643">
        <v>0</v>
      </c>
      <c r="D2643">
        <v>0</v>
      </c>
      <c r="E2643">
        <v>1</v>
      </c>
      <c r="F2643">
        <v>1</v>
      </c>
      <c r="G2643">
        <v>1</v>
      </c>
      <c r="H2643">
        <v>1</v>
      </c>
      <c r="I2643">
        <v>1</v>
      </c>
      <c r="J2643">
        <v>1</v>
      </c>
      <c r="K2643">
        <v>1</v>
      </c>
      <c r="L2643">
        <v>1</v>
      </c>
      <c r="M2643">
        <v>130</v>
      </c>
      <c r="N2643">
        <v>120</v>
      </c>
      <c r="O2643">
        <v>210</v>
      </c>
      <c r="P2643">
        <f>SUM(data_1666531922508_noWhiskey[[#This Row],[winepoints_signalled]:[max_price_signalled]])</f>
        <v>7</v>
      </c>
    </row>
    <row r="2644" spans="1:16" x14ac:dyDescent="0.35">
      <c r="A2644">
        <v>24286</v>
      </c>
      <c r="B2644" s="5" t="s">
        <v>1955</v>
      </c>
      <c r="C2644">
        <v>0</v>
      </c>
      <c r="D2644">
        <v>0</v>
      </c>
      <c r="E2644">
        <v>1</v>
      </c>
      <c r="F2644">
        <v>1</v>
      </c>
      <c r="G2644">
        <v>1</v>
      </c>
      <c r="H2644">
        <v>1</v>
      </c>
      <c r="I2644">
        <v>1</v>
      </c>
      <c r="J2644">
        <v>1</v>
      </c>
      <c r="K2644">
        <v>1</v>
      </c>
      <c r="L2644">
        <v>1</v>
      </c>
      <c r="M2644">
        <v>190</v>
      </c>
      <c r="N2644">
        <v>180</v>
      </c>
      <c r="O2644">
        <v>360</v>
      </c>
      <c r="P2644">
        <f>SUM(data_1666531922508_noWhiskey[[#This Row],[winepoints_signalled]:[max_price_signalled]])</f>
        <v>7</v>
      </c>
    </row>
    <row r="2645" spans="1:16" x14ac:dyDescent="0.35">
      <c r="A2645">
        <v>24153</v>
      </c>
      <c r="B2645" s="5" t="s">
        <v>1956</v>
      </c>
      <c r="C2645">
        <v>1</v>
      </c>
      <c r="D2645">
        <v>1</v>
      </c>
      <c r="E2645">
        <v>1</v>
      </c>
      <c r="F2645">
        <v>1</v>
      </c>
      <c r="G2645">
        <v>1</v>
      </c>
      <c r="H2645">
        <v>1</v>
      </c>
      <c r="I2645">
        <v>1</v>
      </c>
      <c r="J2645">
        <v>1</v>
      </c>
      <c r="K2645">
        <v>1</v>
      </c>
      <c r="L2645">
        <v>1</v>
      </c>
      <c r="M2645">
        <v>180</v>
      </c>
      <c r="N2645">
        <v>180</v>
      </c>
      <c r="O2645">
        <v>360</v>
      </c>
      <c r="P2645">
        <f>SUM(data_1666531922508_noWhiskey[[#This Row],[winepoints_signalled]:[max_price_signalled]])</f>
        <v>9</v>
      </c>
    </row>
    <row r="2646" spans="1:16" x14ac:dyDescent="0.35">
      <c r="A2646">
        <v>24154</v>
      </c>
      <c r="B2646" s="5" t="s">
        <v>1957</v>
      </c>
      <c r="C2646">
        <v>0</v>
      </c>
      <c r="D2646">
        <v>0</v>
      </c>
      <c r="E2646">
        <v>1</v>
      </c>
      <c r="F2646">
        <v>1</v>
      </c>
      <c r="G2646">
        <v>1</v>
      </c>
      <c r="H2646">
        <v>1</v>
      </c>
      <c r="I2646">
        <v>1</v>
      </c>
      <c r="J2646">
        <v>1</v>
      </c>
      <c r="K2646">
        <v>1</v>
      </c>
      <c r="L2646">
        <v>1</v>
      </c>
      <c r="M2646">
        <v>265</v>
      </c>
      <c r="N2646">
        <v>235</v>
      </c>
      <c r="O2646">
        <v>470</v>
      </c>
      <c r="P2646">
        <f>SUM(data_1666531922508_noWhiskey[[#This Row],[winepoints_signalled]:[max_price_signalled]])</f>
        <v>7</v>
      </c>
    </row>
    <row r="2647" spans="1:16" x14ac:dyDescent="0.35">
      <c r="A2647">
        <v>24155</v>
      </c>
      <c r="B2647" s="5" t="s">
        <v>1958</v>
      </c>
      <c r="C2647">
        <v>0</v>
      </c>
      <c r="D2647">
        <v>0</v>
      </c>
      <c r="E2647">
        <v>1</v>
      </c>
      <c r="F2647">
        <v>1</v>
      </c>
      <c r="G2647">
        <v>1</v>
      </c>
      <c r="H2647">
        <v>1</v>
      </c>
      <c r="I2647">
        <v>1</v>
      </c>
      <c r="J2647">
        <v>1</v>
      </c>
      <c r="K2647">
        <v>1</v>
      </c>
      <c r="L2647">
        <v>1</v>
      </c>
      <c r="M2647">
        <v>25</v>
      </c>
      <c r="N2647">
        <v>25</v>
      </c>
      <c r="O2647">
        <v>50</v>
      </c>
      <c r="P2647">
        <f>SUM(data_1666531922508_noWhiskey[[#This Row],[winepoints_signalled]:[max_price_signalled]])</f>
        <v>7</v>
      </c>
    </row>
    <row r="2648" spans="1:16" x14ac:dyDescent="0.35">
      <c r="A2648">
        <v>24156</v>
      </c>
      <c r="B2648" s="5" t="s">
        <v>1959</v>
      </c>
      <c r="C2648">
        <v>0</v>
      </c>
      <c r="D2648">
        <v>0</v>
      </c>
      <c r="E2648">
        <v>1</v>
      </c>
      <c r="F2648">
        <v>1</v>
      </c>
      <c r="G2648">
        <v>1</v>
      </c>
      <c r="H2648">
        <v>1</v>
      </c>
      <c r="I2648">
        <v>1</v>
      </c>
      <c r="J2648">
        <v>1</v>
      </c>
      <c r="K2648">
        <v>1</v>
      </c>
      <c r="L2648">
        <v>1</v>
      </c>
      <c r="M2648">
        <v>340</v>
      </c>
      <c r="N2648">
        <v>270</v>
      </c>
      <c r="O2648">
        <v>540</v>
      </c>
      <c r="P2648">
        <f>SUM(data_1666531922508_noWhiskey[[#This Row],[winepoints_signalled]:[max_price_signalled]])</f>
        <v>7</v>
      </c>
    </row>
    <row r="2649" spans="1:16" x14ac:dyDescent="0.35">
      <c r="A2649">
        <v>24157</v>
      </c>
      <c r="B2649" s="5" t="s">
        <v>1959</v>
      </c>
      <c r="C2649">
        <v>0</v>
      </c>
      <c r="D2649">
        <v>0</v>
      </c>
      <c r="E2649">
        <v>1</v>
      </c>
      <c r="F2649">
        <v>1</v>
      </c>
      <c r="G2649">
        <v>1</v>
      </c>
      <c r="H2649">
        <v>1</v>
      </c>
      <c r="I2649">
        <v>1</v>
      </c>
      <c r="J2649">
        <v>1</v>
      </c>
      <c r="K2649">
        <v>1</v>
      </c>
      <c r="L2649">
        <v>1</v>
      </c>
      <c r="M2649">
        <v>380</v>
      </c>
      <c r="N2649">
        <v>270</v>
      </c>
      <c r="O2649">
        <v>540</v>
      </c>
      <c r="P2649">
        <f>SUM(data_1666531922508_noWhiskey[[#This Row],[winepoints_signalled]:[max_price_signalled]])</f>
        <v>7</v>
      </c>
    </row>
    <row r="2650" spans="1:16" x14ac:dyDescent="0.35">
      <c r="A2650">
        <v>24158</v>
      </c>
      <c r="B2650" s="5" t="s">
        <v>1165</v>
      </c>
      <c r="C2650">
        <v>0</v>
      </c>
      <c r="D2650">
        <v>1</v>
      </c>
      <c r="E2650">
        <v>1</v>
      </c>
      <c r="F2650">
        <v>1</v>
      </c>
      <c r="G2650">
        <v>1</v>
      </c>
      <c r="H2650">
        <v>1</v>
      </c>
      <c r="I2650">
        <v>1</v>
      </c>
      <c r="J2650">
        <v>1</v>
      </c>
      <c r="K2650">
        <v>1</v>
      </c>
      <c r="L2650">
        <v>0</v>
      </c>
      <c r="M2650">
        <v>0</v>
      </c>
      <c r="N2650">
        <v>48</v>
      </c>
      <c r="O2650">
        <v>90</v>
      </c>
      <c r="P2650">
        <f>SUM(data_1666531922508_noWhiskey[[#This Row],[winepoints_signalled]:[max_price_signalled]])</f>
        <v>8</v>
      </c>
    </row>
    <row r="2651" spans="1:16" x14ac:dyDescent="0.35">
      <c r="A2651">
        <v>24159</v>
      </c>
      <c r="B2651" s="5" t="s">
        <v>1960</v>
      </c>
      <c r="C2651">
        <v>0</v>
      </c>
      <c r="D2651">
        <v>1</v>
      </c>
      <c r="E2651">
        <v>1</v>
      </c>
      <c r="F2651">
        <v>1</v>
      </c>
      <c r="G2651">
        <v>1</v>
      </c>
      <c r="H2651">
        <v>1</v>
      </c>
      <c r="I2651">
        <v>1</v>
      </c>
      <c r="J2651">
        <v>1</v>
      </c>
      <c r="K2651">
        <v>1</v>
      </c>
      <c r="L2651">
        <v>1</v>
      </c>
      <c r="M2651">
        <v>180</v>
      </c>
      <c r="N2651">
        <v>180</v>
      </c>
      <c r="O2651">
        <v>360</v>
      </c>
      <c r="P2651">
        <f>SUM(data_1666531922508_noWhiskey[[#This Row],[winepoints_signalled]:[max_price_signalled]])</f>
        <v>8</v>
      </c>
    </row>
    <row r="2652" spans="1:16" x14ac:dyDescent="0.35">
      <c r="A2652">
        <v>24160</v>
      </c>
      <c r="B2652" s="5" t="s">
        <v>80</v>
      </c>
      <c r="C2652">
        <v>0</v>
      </c>
      <c r="D2652">
        <v>1</v>
      </c>
      <c r="E2652">
        <v>1</v>
      </c>
      <c r="F2652">
        <v>1</v>
      </c>
      <c r="G2652">
        <v>1</v>
      </c>
      <c r="H2652">
        <v>1</v>
      </c>
      <c r="I2652">
        <v>1</v>
      </c>
      <c r="J2652">
        <v>1</v>
      </c>
      <c r="K2652">
        <v>1</v>
      </c>
      <c r="L2652">
        <v>1</v>
      </c>
      <c r="M2652">
        <v>300</v>
      </c>
      <c r="N2652">
        <v>280</v>
      </c>
      <c r="O2652">
        <v>560</v>
      </c>
      <c r="P2652">
        <f>SUM(data_1666531922508_noWhiskey[[#This Row],[winepoints_signalled]:[max_price_signalled]])</f>
        <v>8</v>
      </c>
    </row>
    <row r="2653" spans="1:16" x14ac:dyDescent="0.35">
      <c r="A2653">
        <v>24161</v>
      </c>
      <c r="B2653" s="5" t="s">
        <v>1961</v>
      </c>
      <c r="C2653">
        <v>1</v>
      </c>
      <c r="D2653">
        <v>1</v>
      </c>
      <c r="E2653">
        <v>1</v>
      </c>
      <c r="F2653">
        <v>1</v>
      </c>
      <c r="G2653">
        <v>1</v>
      </c>
      <c r="H2653">
        <v>1</v>
      </c>
      <c r="I2653">
        <v>1</v>
      </c>
      <c r="J2653">
        <v>1</v>
      </c>
      <c r="K2653">
        <v>1</v>
      </c>
      <c r="L2653">
        <v>1</v>
      </c>
      <c r="M2653">
        <v>270</v>
      </c>
      <c r="N2653">
        <v>210</v>
      </c>
      <c r="O2653">
        <v>420</v>
      </c>
      <c r="P2653">
        <f>SUM(data_1666531922508_noWhiskey[[#This Row],[winepoints_signalled]:[max_price_signalled]])</f>
        <v>9</v>
      </c>
    </row>
    <row r="2654" spans="1:16" x14ac:dyDescent="0.35">
      <c r="A2654">
        <v>24162</v>
      </c>
      <c r="B2654" s="5" t="s">
        <v>1528</v>
      </c>
      <c r="C2654">
        <v>1</v>
      </c>
      <c r="D2654">
        <v>1</v>
      </c>
      <c r="E2654">
        <v>1</v>
      </c>
      <c r="F2654">
        <v>1</v>
      </c>
      <c r="G2654">
        <v>1</v>
      </c>
      <c r="H2654">
        <v>1</v>
      </c>
      <c r="I2654">
        <v>1</v>
      </c>
      <c r="J2654">
        <v>1</v>
      </c>
      <c r="K2654">
        <v>1</v>
      </c>
      <c r="L2654">
        <v>1</v>
      </c>
      <c r="M2654">
        <v>185</v>
      </c>
      <c r="N2654">
        <v>125</v>
      </c>
      <c r="O2654">
        <v>250</v>
      </c>
      <c r="P2654">
        <f>SUM(data_1666531922508_noWhiskey[[#This Row],[winepoints_signalled]:[max_price_signalled]])</f>
        <v>9</v>
      </c>
    </row>
    <row r="2655" spans="1:16" x14ac:dyDescent="0.35">
      <c r="A2655">
        <v>24163</v>
      </c>
      <c r="B2655" s="5" t="s">
        <v>415</v>
      </c>
      <c r="C2655">
        <v>0</v>
      </c>
      <c r="D2655">
        <v>1</v>
      </c>
      <c r="E2655">
        <v>1</v>
      </c>
      <c r="F2655">
        <v>1</v>
      </c>
      <c r="G2655">
        <v>1</v>
      </c>
      <c r="H2655">
        <v>1</v>
      </c>
      <c r="I2655">
        <v>1</v>
      </c>
      <c r="J2655">
        <v>1</v>
      </c>
      <c r="K2655">
        <v>1</v>
      </c>
      <c r="L2655">
        <v>1</v>
      </c>
      <c r="M2655">
        <v>72</v>
      </c>
      <c r="N2655">
        <v>72</v>
      </c>
      <c r="O2655">
        <v>150</v>
      </c>
      <c r="P2655">
        <f>SUM(data_1666531922508_noWhiskey[[#This Row],[winepoints_signalled]:[max_price_signalled]])</f>
        <v>8</v>
      </c>
    </row>
    <row r="2656" spans="1:16" x14ac:dyDescent="0.35">
      <c r="A2656">
        <v>24164</v>
      </c>
      <c r="B2656" s="5" t="s">
        <v>1557</v>
      </c>
      <c r="C2656">
        <v>1</v>
      </c>
      <c r="D2656">
        <v>0</v>
      </c>
      <c r="E2656">
        <v>1</v>
      </c>
      <c r="F2656">
        <v>1</v>
      </c>
      <c r="G2656">
        <v>1</v>
      </c>
      <c r="H2656">
        <v>1</v>
      </c>
      <c r="I2656">
        <v>1</v>
      </c>
      <c r="J2656">
        <v>1</v>
      </c>
      <c r="K2656">
        <v>1</v>
      </c>
      <c r="L2656">
        <v>1</v>
      </c>
      <c r="M2656">
        <v>45</v>
      </c>
      <c r="N2656">
        <v>45</v>
      </c>
      <c r="O2656">
        <v>75</v>
      </c>
      <c r="P2656">
        <f>SUM(data_1666531922508_noWhiskey[[#This Row],[winepoints_signalled]:[max_price_signalled]])</f>
        <v>8</v>
      </c>
    </row>
    <row r="2657" spans="1:16" x14ac:dyDescent="0.35">
      <c r="A2657">
        <v>24165</v>
      </c>
      <c r="B2657" s="5" t="s">
        <v>1557</v>
      </c>
      <c r="C2657">
        <v>1</v>
      </c>
      <c r="D2657">
        <v>0</v>
      </c>
      <c r="E2657">
        <v>1</v>
      </c>
      <c r="F2657">
        <v>1</v>
      </c>
      <c r="G2657">
        <v>1</v>
      </c>
      <c r="H2657">
        <v>1</v>
      </c>
      <c r="I2657">
        <v>1</v>
      </c>
      <c r="J2657">
        <v>1</v>
      </c>
      <c r="K2657">
        <v>1</v>
      </c>
      <c r="L2657">
        <v>1</v>
      </c>
      <c r="M2657">
        <v>45</v>
      </c>
      <c r="N2657">
        <v>45</v>
      </c>
      <c r="O2657">
        <v>75</v>
      </c>
      <c r="P2657">
        <f>SUM(data_1666531922508_noWhiskey[[#This Row],[winepoints_signalled]:[max_price_signalled]])</f>
        <v>8</v>
      </c>
    </row>
    <row r="2658" spans="1:16" x14ac:dyDescent="0.35">
      <c r="A2658">
        <v>24166</v>
      </c>
      <c r="B2658" s="5" t="s">
        <v>1843</v>
      </c>
      <c r="C2658">
        <v>1</v>
      </c>
      <c r="D2658">
        <v>1</v>
      </c>
      <c r="E2658">
        <v>1</v>
      </c>
      <c r="F2658">
        <v>1</v>
      </c>
      <c r="G2658">
        <v>1</v>
      </c>
      <c r="H2658">
        <v>1</v>
      </c>
      <c r="I2658">
        <v>1</v>
      </c>
      <c r="J2658">
        <v>1</v>
      </c>
      <c r="K2658">
        <v>1</v>
      </c>
      <c r="L2658">
        <v>1</v>
      </c>
      <c r="M2658">
        <v>155</v>
      </c>
      <c r="N2658">
        <v>85</v>
      </c>
      <c r="O2658">
        <v>165</v>
      </c>
      <c r="P2658">
        <f>SUM(data_1666531922508_noWhiskey[[#This Row],[winepoints_signalled]:[max_price_signalled]])</f>
        <v>9</v>
      </c>
    </row>
    <row r="2659" spans="1:16" x14ac:dyDescent="0.35">
      <c r="A2659">
        <v>24167</v>
      </c>
      <c r="B2659" s="5" t="s">
        <v>1962</v>
      </c>
      <c r="C2659">
        <v>0</v>
      </c>
      <c r="D2659">
        <v>0</v>
      </c>
      <c r="E2659">
        <v>1</v>
      </c>
      <c r="F2659">
        <v>1</v>
      </c>
      <c r="G2659">
        <v>1</v>
      </c>
      <c r="H2659">
        <v>1</v>
      </c>
      <c r="I2659">
        <v>1</v>
      </c>
      <c r="J2659">
        <v>1</v>
      </c>
      <c r="K2659">
        <v>1</v>
      </c>
      <c r="L2659">
        <v>1</v>
      </c>
      <c r="M2659">
        <v>180</v>
      </c>
      <c r="N2659">
        <v>180</v>
      </c>
      <c r="O2659">
        <v>360</v>
      </c>
      <c r="P2659">
        <f>SUM(data_1666531922508_noWhiskey[[#This Row],[winepoints_signalled]:[max_price_signalled]])</f>
        <v>7</v>
      </c>
    </row>
    <row r="2660" spans="1:16" x14ac:dyDescent="0.35">
      <c r="A2660">
        <v>24168</v>
      </c>
      <c r="B2660" s="5" t="s">
        <v>1963</v>
      </c>
      <c r="C2660">
        <v>0</v>
      </c>
      <c r="D2660">
        <v>0</v>
      </c>
      <c r="E2660">
        <v>1</v>
      </c>
      <c r="F2660">
        <v>1</v>
      </c>
      <c r="G2660">
        <v>1</v>
      </c>
      <c r="H2660">
        <v>1</v>
      </c>
      <c r="I2660">
        <v>1</v>
      </c>
      <c r="J2660">
        <v>1</v>
      </c>
      <c r="K2660">
        <v>1</v>
      </c>
      <c r="L2660">
        <v>0</v>
      </c>
      <c r="M2660">
        <v>0</v>
      </c>
      <c r="N2660">
        <v>90</v>
      </c>
      <c r="O2660">
        <v>180</v>
      </c>
      <c r="P2660">
        <f>SUM(data_1666531922508_noWhiskey[[#This Row],[winepoints_signalled]:[max_price_signalled]])</f>
        <v>7</v>
      </c>
    </row>
    <row r="2661" spans="1:16" x14ac:dyDescent="0.35">
      <c r="A2661">
        <v>24169</v>
      </c>
      <c r="B2661" s="5" t="s">
        <v>1964</v>
      </c>
      <c r="C2661">
        <v>0</v>
      </c>
      <c r="D2661">
        <v>0</v>
      </c>
      <c r="E2661">
        <v>1</v>
      </c>
      <c r="F2661">
        <v>1</v>
      </c>
      <c r="G2661">
        <v>1</v>
      </c>
      <c r="H2661">
        <v>1</v>
      </c>
      <c r="I2661">
        <v>1</v>
      </c>
      <c r="J2661">
        <v>1</v>
      </c>
      <c r="K2661">
        <v>1</v>
      </c>
      <c r="L2661">
        <v>0</v>
      </c>
      <c r="M2661">
        <v>0</v>
      </c>
      <c r="N2661">
        <v>240</v>
      </c>
      <c r="O2661">
        <v>480</v>
      </c>
      <c r="P2661">
        <f>SUM(data_1666531922508_noWhiskey[[#This Row],[winepoints_signalled]:[max_price_signalled]])</f>
        <v>7</v>
      </c>
    </row>
    <row r="2662" spans="1:16" x14ac:dyDescent="0.35">
      <c r="A2662">
        <v>24170</v>
      </c>
      <c r="B2662" s="5" t="s">
        <v>1965</v>
      </c>
      <c r="C2662">
        <v>0</v>
      </c>
      <c r="D2662">
        <v>0</v>
      </c>
      <c r="E2662">
        <v>1</v>
      </c>
      <c r="F2662">
        <v>1</v>
      </c>
      <c r="G2662">
        <v>1</v>
      </c>
      <c r="H2662">
        <v>1</v>
      </c>
      <c r="I2662">
        <v>1</v>
      </c>
      <c r="J2662">
        <v>1</v>
      </c>
      <c r="K2662">
        <v>1</v>
      </c>
      <c r="L2662">
        <v>0</v>
      </c>
      <c r="M2662">
        <v>0</v>
      </c>
      <c r="N2662">
        <v>60</v>
      </c>
      <c r="O2662">
        <v>120</v>
      </c>
      <c r="P2662">
        <f>SUM(data_1666531922508_noWhiskey[[#This Row],[winepoints_signalled]:[max_price_signalled]])</f>
        <v>7</v>
      </c>
    </row>
    <row r="2663" spans="1:16" x14ac:dyDescent="0.35">
      <c r="A2663">
        <v>24171</v>
      </c>
      <c r="B2663" s="5" t="s">
        <v>1966</v>
      </c>
      <c r="C2663">
        <v>0</v>
      </c>
      <c r="D2663">
        <v>0</v>
      </c>
      <c r="E2663">
        <v>1</v>
      </c>
      <c r="F2663">
        <v>1</v>
      </c>
      <c r="G2663">
        <v>1</v>
      </c>
      <c r="H2663">
        <v>1</v>
      </c>
      <c r="I2663">
        <v>1</v>
      </c>
      <c r="J2663">
        <v>1</v>
      </c>
      <c r="K2663">
        <v>1</v>
      </c>
      <c r="L2663">
        <v>0</v>
      </c>
      <c r="M2663">
        <v>0</v>
      </c>
      <c r="N2663">
        <v>90</v>
      </c>
      <c r="O2663">
        <v>180</v>
      </c>
      <c r="P2663">
        <f>SUM(data_1666531922508_noWhiskey[[#This Row],[winepoints_signalled]:[max_price_signalled]])</f>
        <v>7</v>
      </c>
    </row>
    <row r="2664" spans="1:16" x14ac:dyDescent="0.35">
      <c r="A2664">
        <v>24172</v>
      </c>
      <c r="B2664" s="5" t="s">
        <v>300</v>
      </c>
      <c r="C2664">
        <v>0</v>
      </c>
      <c r="D2664">
        <v>0</v>
      </c>
      <c r="E2664">
        <v>1</v>
      </c>
      <c r="F2664">
        <v>1</v>
      </c>
      <c r="G2664">
        <v>1</v>
      </c>
      <c r="H2664">
        <v>1</v>
      </c>
      <c r="I2664">
        <v>1</v>
      </c>
      <c r="J2664">
        <v>1</v>
      </c>
      <c r="K2664">
        <v>1</v>
      </c>
      <c r="L2664">
        <v>0</v>
      </c>
      <c r="M2664">
        <v>0</v>
      </c>
      <c r="N2664">
        <v>70</v>
      </c>
      <c r="O2664">
        <v>140</v>
      </c>
      <c r="P2664">
        <f>SUM(data_1666531922508_noWhiskey[[#This Row],[winepoints_signalled]:[max_price_signalled]])</f>
        <v>7</v>
      </c>
    </row>
    <row r="2665" spans="1:16" x14ac:dyDescent="0.35">
      <c r="A2665">
        <v>24173</v>
      </c>
      <c r="B2665" s="5" t="s">
        <v>509</v>
      </c>
      <c r="C2665">
        <v>0</v>
      </c>
      <c r="D2665">
        <v>0</v>
      </c>
      <c r="E2665">
        <v>1</v>
      </c>
      <c r="F2665">
        <v>1</v>
      </c>
      <c r="G2665">
        <v>1</v>
      </c>
      <c r="H2665">
        <v>1</v>
      </c>
      <c r="I2665">
        <v>1</v>
      </c>
      <c r="J2665">
        <v>1</v>
      </c>
      <c r="K2665">
        <v>1</v>
      </c>
      <c r="L2665">
        <v>0</v>
      </c>
      <c r="M2665">
        <v>0</v>
      </c>
      <c r="N2665">
        <v>30</v>
      </c>
      <c r="O2665">
        <v>60</v>
      </c>
      <c r="P2665">
        <f>SUM(data_1666531922508_noWhiskey[[#This Row],[winepoints_signalled]:[max_price_signalled]])</f>
        <v>7</v>
      </c>
    </row>
    <row r="2666" spans="1:16" x14ac:dyDescent="0.35">
      <c r="A2666">
        <v>24174</v>
      </c>
      <c r="B2666" s="5" t="s">
        <v>1967</v>
      </c>
      <c r="C2666">
        <v>0</v>
      </c>
      <c r="D2666">
        <v>0</v>
      </c>
      <c r="E2666">
        <v>1</v>
      </c>
      <c r="F2666">
        <v>1</v>
      </c>
      <c r="G2666">
        <v>1</v>
      </c>
      <c r="H2666">
        <v>1</v>
      </c>
      <c r="I2666">
        <v>1</v>
      </c>
      <c r="J2666">
        <v>1</v>
      </c>
      <c r="K2666">
        <v>1</v>
      </c>
      <c r="L2666">
        <v>0</v>
      </c>
      <c r="M2666">
        <v>0</v>
      </c>
      <c r="N2666">
        <v>75</v>
      </c>
      <c r="O2666">
        <v>150</v>
      </c>
      <c r="P2666">
        <f>SUM(data_1666531922508_noWhiskey[[#This Row],[winepoints_signalled]:[max_price_signalled]])</f>
        <v>7</v>
      </c>
    </row>
    <row r="2667" spans="1:16" x14ac:dyDescent="0.35">
      <c r="A2667">
        <v>24175</v>
      </c>
      <c r="B2667" s="5" t="s">
        <v>1968</v>
      </c>
      <c r="C2667">
        <v>0</v>
      </c>
      <c r="D2667">
        <v>0</v>
      </c>
      <c r="E2667">
        <v>1</v>
      </c>
      <c r="F2667">
        <v>1</v>
      </c>
      <c r="G2667">
        <v>1</v>
      </c>
      <c r="H2667">
        <v>1</v>
      </c>
      <c r="I2667">
        <v>1</v>
      </c>
      <c r="J2667">
        <v>1</v>
      </c>
      <c r="K2667">
        <v>1</v>
      </c>
      <c r="L2667">
        <v>0</v>
      </c>
      <c r="M2667">
        <v>0</v>
      </c>
      <c r="N2667">
        <v>40</v>
      </c>
      <c r="O2667">
        <v>80</v>
      </c>
      <c r="P2667">
        <f>SUM(data_1666531922508_noWhiskey[[#This Row],[winepoints_signalled]:[max_price_signalled]])</f>
        <v>7</v>
      </c>
    </row>
    <row r="2668" spans="1:16" x14ac:dyDescent="0.35">
      <c r="A2668">
        <v>24176</v>
      </c>
      <c r="B2668" s="5" t="s">
        <v>1969</v>
      </c>
      <c r="C2668">
        <v>0</v>
      </c>
      <c r="D2668">
        <v>1</v>
      </c>
      <c r="E2668">
        <v>1</v>
      </c>
      <c r="F2668">
        <v>1</v>
      </c>
      <c r="G2668">
        <v>1</v>
      </c>
      <c r="H2668">
        <v>1</v>
      </c>
      <c r="I2668">
        <v>1</v>
      </c>
      <c r="J2668">
        <v>1</v>
      </c>
      <c r="K2668">
        <v>1</v>
      </c>
      <c r="L2668">
        <v>0</v>
      </c>
      <c r="M2668">
        <v>0</v>
      </c>
      <c r="N2668">
        <v>240</v>
      </c>
      <c r="O2668">
        <v>360</v>
      </c>
      <c r="P2668">
        <f>SUM(data_1666531922508_noWhiskey[[#This Row],[winepoints_signalled]:[max_price_signalled]])</f>
        <v>8</v>
      </c>
    </row>
    <row r="2669" spans="1:16" x14ac:dyDescent="0.35">
      <c r="A2669">
        <v>24177</v>
      </c>
      <c r="B2669" s="5" t="s">
        <v>1970</v>
      </c>
      <c r="C2669">
        <v>0</v>
      </c>
      <c r="D2669">
        <v>0</v>
      </c>
      <c r="E2669">
        <v>1</v>
      </c>
      <c r="F2669">
        <v>1</v>
      </c>
      <c r="G2669">
        <v>1</v>
      </c>
      <c r="H2669">
        <v>1</v>
      </c>
      <c r="I2669">
        <v>1</v>
      </c>
      <c r="J2669">
        <v>1</v>
      </c>
      <c r="K2669">
        <v>1</v>
      </c>
      <c r="L2669">
        <v>0</v>
      </c>
      <c r="M2669">
        <v>0</v>
      </c>
      <c r="N2669">
        <v>120</v>
      </c>
      <c r="O2669">
        <v>240</v>
      </c>
      <c r="P2669">
        <f>SUM(data_1666531922508_noWhiskey[[#This Row],[winepoints_signalled]:[max_price_signalled]])</f>
        <v>7</v>
      </c>
    </row>
    <row r="2670" spans="1:16" x14ac:dyDescent="0.35">
      <c r="A2670">
        <v>24178</v>
      </c>
      <c r="B2670" s="5" t="s">
        <v>547</v>
      </c>
      <c r="C2670">
        <v>0</v>
      </c>
      <c r="D2670">
        <v>0</v>
      </c>
      <c r="E2670">
        <v>1</v>
      </c>
      <c r="F2670">
        <v>1</v>
      </c>
      <c r="G2670">
        <v>1</v>
      </c>
      <c r="H2670">
        <v>1</v>
      </c>
      <c r="I2670">
        <v>1</v>
      </c>
      <c r="J2670">
        <v>1</v>
      </c>
      <c r="K2670">
        <v>1</v>
      </c>
      <c r="L2670">
        <v>0</v>
      </c>
      <c r="M2670">
        <v>0</v>
      </c>
      <c r="N2670">
        <v>45</v>
      </c>
      <c r="O2670">
        <v>90</v>
      </c>
      <c r="P2670">
        <f>SUM(data_1666531922508_noWhiskey[[#This Row],[winepoints_signalled]:[max_price_signalled]])</f>
        <v>7</v>
      </c>
    </row>
    <row r="2671" spans="1:16" x14ac:dyDescent="0.35">
      <c r="A2671">
        <v>24179</v>
      </c>
      <c r="B2671" s="5" t="s">
        <v>908</v>
      </c>
      <c r="C2671">
        <v>1</v>
      </c>
      <c r="D2671">
        <v>1</v>
      </c>
      <c r="E2671">
        <v>1</v>
      </c>
      <c r="F2671">
        <v>1</v>
      </c>
      <c r="G2671">
        <v>1</v>
      </c>
      <c r="H2671">
        <v>1</v>
      </c>
      <c r="I2671">
        <v>1</v>
      </c>
      <c r="J2671">
        <v>1</v>
      </c>
      <c r="K2671">
        <v>1</v>
      </c>
      <c r="L2671">
        <v>1</v>
      </c>
      <c r="M2671">
        <v>165</v>
      </c>
      <c r="N2671">
        <v>145</v>
      </c>
      <c r="O2671">
        <v>290</v>
      </c>
      <c r="P2671">
        <f>SUM(data_1666531922508_noWhiskey[[#This Row],[winepoints_signalled]:[max_price_signalled]])</f>
        <v>9</v>
      </c>
    </row>
    <row r="2672" spans="1:16" x14ac:dyDescent="0.35">
      <c r="A2672">
        <v>24180</v>
      </c>
      <c r="B2672" s="5" t="s">
        <v>1971</v>
      </c>
      <c r="C2672">
        <v>0</v>
      </c>
      <c r="D2672">
        <v>0</v>
      </c>
      <c r="E2672">
        <v>1</v>
      </c>
      <c r="F2672">
        <v>1</v>
      </c>
      <c r="G2672">
        <v>1</v>
      </c>
      <c r="H2672">
        <v>1</v>
      </c>
      <c r="I2672">
        <v>1</v>
      </c>
      <c r="J2672">
        <v>1</v>
      </c>
      <c r="K2672">
        <v>1</v>
      </c>
      <c r="L2672">
        <v>1</v>
      </c>
      <c r="M2672">
        <v>80</v>
      </c>
      <c r="N2672">
        <v>80</v>
      </c>
      <c r="O2672">
        <v>160</v>
      </c>
      <c r="P2672">
        <f>SUM(data_1666531922508_noWhiskey[[#This Row],[winepoints_signalled]:[max_price_signalled]])</f>
        <v>7</v>
      </c>
    </row>
    <row r="2673" spans="1:16" x14ac:dyDescent="0.35">
      <c r="A2673">
        <v>24181</v>
      </c>
      <c r="B2673" s="5" t="s">
        <v>151</v>
      </c>
      <c r="C2673">
        <v>1</v>
      </c>
      <c r="D2673">
        <v>0</v>
      </c>
      <c r="E2673">
        <v>1</v>
      </c>
      <c r="F2673">
        <v>1</v>
      </c>
      <c r="G2673">
        <v>1</v>
      </c>
      <c r="H2673">
        <v>1</v>
      </c>
      <c r="I2673">
        <v>1</v>
      </c>
      <c r="J2673">
        <v>1</v>
      </c>
      <c r="K2673">
        <v>1</v>
      </c>
      <c r="L2673">
        <v>1</v>
      </c>
      <c r="M2673">
        <v>110</v>
      </c>
      <c r="N2673">
        <v>80</v>
      </c>
      <c r="O2673">
        <v>160</v>
      </c>
      <c r="P2673">
        <f>SUM(data_1666531922508_noWhiskey[[#This Row],[winepoints_signalled]:[max_price_signalled]])</f>
        <v>8</v>
      </c>
    </row>
    <row r="2674" spans="1:16" x14ac:dyDescent="0.35">
      <c r="A2674">
        <v>24314</v>
      </c>
      <c r="B2674" s="5" t="s">
        <v>897</v>
      </c>
      <c r="C2674">
        <v>0</v>
      </c>
      <c r="D2674">
        <v>0</v>
      </c>
      <c r="E2674">
        <v>1</v>
      </c>
      <c r="F2674">
        <v>1</v>
      </c>
      <c r="G2674">
        <v>1</v>
      </c>
      <c r="H2674">
        <v>1</v>
      </c>
      <c r="I2674">
        <v>1</v>
      </c>
      <c r="J2674">
        <v>1</v>
      </c>
      <c r="K2674">
        <v>1</v>
      </c>
      <c r="L2674">
        <v>1</v>
      </c>
      <c r="M2674">
        <v>185</v>
      </c>
      <c r="N2674">
        <v>105</v>
      </c>
      <c r="O2674">
        <v>210</v>
      </c>
      <c r="P2674">
        <f>SUM(data_1666531922508_noWhiskey[[#This Row],[winepoints_signalled]:[max_price_signalled]])</f>
        <v>7</v>
      </c>
    </row>
    <row r="2675" spans="1:16" hidden="1" x14ac:dyDescent="0.35">
      <c r="A2675">
        <v>24182</v>
      </c>
      <c r="B2675" s="5" t="s">
        <v>60</v>
      </c>
      <c r="C2675">
        <v>1</v>
      </c>
      <c r="D2675">
        <v>0</v>
      </c>
      <c r="E2675">
        <v>0</v>
      </c>
      <c r="F2675">
        <v>1</v>
      </c>
      <c r="G2675">
        <v>1</v>
      </c>
      <c r="H2675">
        <v>1</v>
      </c>
      <c r="I2675">
        <v>1</v>
      </c>
      <c r="J2675">
        <v>1</v>
      </c>
      <c r="K2675">
        <v>1</v>
      </c>
      <c r="L2675">
        <v>1</v>
      </c>
      <c r="M2675">
        <v>740</v>
      </c>
      <c r="N2675">
        <v>200</v>
      </c>
      <c r="O2675">
        <v>400</v>
      </c>
      <c r="P2675">
        <f>SUM(data_1666531922508_noWhiskey[[#This Row],[winepoints_signalled]:[max_price_signalled]])</f>
        <v>7</v>
      </c>
    </row>
    <row r="2676" spans="1:16" x14ac:dyDescent="0.35">
      <c r="A2676">
        <v>24183</v>
      </c>
      <c r="B2676" s="5" t="s">
        <v>1075</v>
      </c>
      <c r="C2676">
        <v>1</v>
      </c>
      <c r="D2676">
        <v>0</v>
      </c>
      <c r="E2676">
        <v>1</v>
      </c>
      <c r="F2676">
        <v>1</v>
      </c>
      <c r="G2676">
        <v>1</v>
      </c>
      <c r="H2676">
        <v>1</v>
      </c>
      <c r="I2676">
        <v>1</v>
      </c>
      <c r="J2676">
        <v>1</v>
      </c>
      <c r="K2676">
        <v>1</v>
      </c>
      <c r="L2676">
        <v>1</v>
      </c>
      <c r="M2676">
        <v>175</v>
      </c>
      <c r="N2676">
        <v>125</v>
      </c>
      <c r="O2676">
        <v>250</v>
      </c>
      <c r="P2676">
        <f>SUM(data_1666531922508_noWhiskey[[#This Row],[winepoints_signalled]:[max_price_signalled]])</f>
        <v>8</v>
      </c>
    </row>
    <row r="2677" spans="1:16" x14ac:dyDescent="0.35">
      <c r="A2677">
        <v>24184</v>
      </c>
      <c r="B2677" s="5" t="s">
        <v>1972</v>
      </c>
      <c r="C2677">
        <v>0</v>
      </c>
      <c r="D2677">
        <v>0</v>
      </c>
      <c r="E2677">
        <v>1</v>
      </c>
      <c r="F2677">
        <v>1</v>
      </c>
      <c r="G2677">
        <v>1</v>
      </c>
      <c r="H2677">
        <v>1</v>
      </c>
      <c r="I2677">
        <v>1</v>
      </c>
      <c r="J2677">
        <v>1</v>
      </c>
      <c r="K2677">
        <v>1</v>
      </c>
      <c r="L2677">
        <v>1</v>
      </c>
      <c r="M2677">
        <v>100</v>
      </c>
      <c r="N2677">
        <v>90</v>
      </c>
      <c r="O2677">
        <v>180</v>
      </c>
      <c r="P2677">
        <f>SUM(data_1666531922508_noWhiskey[[#This Row],[winepoints_signalled]:[max_price_signalled]])</f>
        <v>7</v>
      </c>
    </row>
    <row r="2678" spans="1:16" x14ac:dyDescent="0.35">
      <c r="A2678">
        <v>24185</v>
      </c>
      <c r="B2678" s="5" t="s">
        <v>1841</v>
      </c>
      <c r="C2678">
        <v>1</v>
      </c>
      <c r="D2678">
        <v>0</v>
      </c>
      <c r="E2678">
        <v>1</v>
      </c>
      <c r="F2678">
        <v>1</v>
      </c>
      <c r="G2678">
        <v>1</v>
      </c>
      <c r="H2678">
        <v>1</v>
      </c>
      <c r="I2678">
        <v>1</v>
      </c>
      <c r="J2678">
        <v>1</v>
      </c>
      <c r="K2678">
        <v>1</v>
      </c>
      <c r="L2678">
        <v>1</v>
      </c>
      <c r="M2678">
        <v>260</v>
      </c>
      <c r="N2678">
        <v>240</v>
      </c>
      <c r="O2678">
        <v>480</v>
      </c>
      <c r="P2678">
        <f>SUM(data_1666531922508_noWhiskey[[#This Row],[winepoints_signalled]:[max_price_signalled]])</f>
        <v>8</v>
      </c>
    </row>
    <row r="2679" spans="1:16" x14ac:dyDescent="0.35">
      <c r="A2679">
        <v>24186</v>
      </c>
      <c r="B2679" s="5" t="s">
        <v>1973</v>
      </c>
      <c r="C2679">
        <v>1</v>
      </c>
      <c r="D2679">
        <v>1</v>
      </c>
      <c r="E2679">
        <v>1</v>
      </c>
      <c r="F2679">
        <v>1</v>
      </c>
      <c r="G2679">
        <v>1</v>
      </c>
      <c r="H2679">
        <v>1</v>
      </c>
      <c r="I2679">
        <v>1</v>
      </c>
      <c r="J2679">
        <v>1</v>
      </c>
      <c r="K2679">
        <v>1</v>
      </c>
      <c r="L2679">
        <v>1</v>
      </c>
      <c r="M2679">
        <v>240</v>
      </c>
      <c r="N2679">
        <v>220</v>
      </c>
      <c r="O2679">
        <v>440</v>
      </c>
      <c r="P2679">
        <f>SUM(data_1666531922508_noWhiskey[[#This Row],[winepoints_signalled]:[max_price_signalled]])</f>
        <v>9</v>
      </c>
    </row>
    <row r="2680" spans="1:16" x14ac:dyDescent="0.35">
      <c r="A2680">
        <v>24187</v>
      </c>
      <c r="B2680" s="5" t="s">
        <v>906</v>
      </c>
      <c r="C2680">
        <v>1</v>
      </c>
      <c r="D2680">
        <v>1</v>
      </c>
      <c r="E2680">
        <v>1</v>
      </c>
      <c r="F2680">
        <v>1</v>
      </c>
      <c r="G2680">
        <v>1</v>
      </c>
      <c r="H2680">
        <v>1</v>
      </c>
      <c r="I2680">
        <v>1</v>
      </c>
      <c r="J2680">
        <v>1</v>
      </c>
      <c r="K2680">
        <v>1</v>
      </c>
      <c r="L2680">
        <v>1</v>
      </c>
      <c r="M2680">
        <v>120</v>
      </c>
      <c r="N2680">
        <v>60</v>
      </c>
      <c r="O2680">
        <v>120</v>
      </c>
      <c r="P2680">
        <f>SUM(data_1666531922508_noWhiskey[[#This Row],[winepoints_signalled]:[max_price_signalled]])</f>
        <v>9</v>
      </c>
    </row>
    <row r="2681" spans="1:16" x14ac:dyDescent="0.35">
      <c r="A2681">
        <v>24188</v>
      </c>
      <c r="B2681" s="5" t="s">
        <v>1974</v>
      </c>
      <c r="C2681">
        <v>1</v>
      </c>
      <c r="D2681">
        <v>1</v>
      </c>
      <c r="E2681">
        <v>1</v>
      </c>
      <c r="F2681">
        <v>1</v>
      </c>
      <c r="G2681">
        <v>1</v>
      </c>
      <c r="H2681">
        <v>1</v>
      </c>
      <c r="I2681">
        <v>1</v>
      </c>
      <c r="J2681">
        <v>1</v>
      </c>
      <c r="K2681">
        <v>1</v>
      </c>
      <c r="L2681">
        <v>1</v>
      </c>
      <c r="M2681">
        <v>175</v>
      </c>
      <c r="N2681">
        <v>135</v>
      </c>
      <c r="O2681">
        <v>270</v>
      </c>
      <c r="P2681">
        <f>SUM(data_1666531922508_noWhiskey[[#This Row],[winepoints_signalled]:[max_price_signalled]])</f>
        <v>9</v>
      </c>
    </row>
    <row r="2682" spans="1:16" x14ac:dyDescent="0.35">
      <c r="A2682">
        <v>24189</v>
      </c>
      <c r="B2682" s="5" t="s">
        <v>1974</v>
      </c>
      <c r="C2682">
        <v>1</v>
      </c>
      <c r="D2682">
        <v>1</v>
      </c>
      <c r="E2682">
        <v>1</v>
      </c>
      <c r="F2682">
        <v>1</v>
      </c>
      <c r="G2682">
        <v>1</v>
      </c>
      <c r="H2682">
        <v>1</v>
      </c>
      <c r="I2682">
        <v>1</v>
      </c>
      <c r="J2682">
        <v>1</v>
      </c>
      <c r="K2682">
        <v>1</v>
      </c>
      <c r="L2682">
        <v>1</v>
      </c>
      <c r="M2682">
        <v>175</v>
      </c>
      <c r="N2682">
        <v>135</v>
      </c>
      <c r="O2682">
        <v>270</v>
      </c>
      <c r="P2682">
        <f>SUM(data_1666531922508_noWhiskey[[#This Row],[winepoints_signalled]:[max_price_signalled]])</f>
        <v>9</v>
      </c>
    </row>
    <row r="2683" spans="1:16" x14ac:dyDescent="0.35">
      <c r="A2683">
        <v>24190</v>
      </c>
      <c r="B2683" s="5" t="s">
        <v>549</v>
      </c>
      <c r="C2683">
        <v>1</v>
      </c>
      <c r="D2683">
        <v>1</v>
      </c>
      <c r="E2683">
        <v>1</v>
      </c>
      <c r="F2683">
        <v>1</v>
      </c>
      <c r="G2683">
        <v>1</v>
      </c>
      <c r="H2683">
        <v>1</v>
      </c>
      <c r="I2683">
        <v>1</v>
      </c>
      <c r="J2683">
        <v>1</v>
      </c>
      <c r="K2683">
        <v>1</v>
      </c>
      <c r="L2683">
        <v>1</v>
      </c>
      <c r="M2683">
        <v>240</v>
      </c>
      <c r="N2683">
        <v>100</v>
      </c>
      <c r="O2683">
        <v>200</v>
      </c>
      <c r="P2683">
        <f>SUM(data_1666531922508_noWhiskey[[#This Row],[winepoints_signalled]:[max_price_signalled]])</f>
        <v>9</v>
      </c>
    </row>
    <row r="2684" spans="1:16" x14ac:dyDescent="0.35">
      <c r="A2684">
        <v>24191</v>
      </c>
      <c r="B2684" s="5" t="s">
        <v>549</v>
      </c>
      <c r="C2684">
        <v>1</v>
      </c>
      <c r="D2684">
        <v>1</v>
      </c>
      <c r="E2684">
        <v>1</v>
      </c>
      <c r="F2684">
        <v>1</v>
      </c>
      <c r="G2684">
        <v>1</v>
      </c>
      <c r="H2684">
        <v>1</v>
      </c>
      <c r="I2684">
        <v>1</v>
      </c>
      <c r="J2684">
        <v>1</v>
      </c>
      <c r="K2684">
        <v>1</v>
      </c>
      <c r="L2684">
        <v>1</v>
      </c>
      <c r="M2684">
        <v>230</v>
      </c>
      <c r="N2684">
        <v>100</v>
      </c>
      <c r="O2684">
        <v>200</v>
      </c>
      <c r="P2684">
        <f>SUM(data_1666531922508_noWhiskey[[#This Row],[winepoints_signalled]:[max_price_signalled]])</f>
        <v>9</v>
      </c>
    </row>
    <row r="2685" spans="1:16" x14ac:dyDescent="0.35">
      <c r="A2685">
        <v>24192</v>
      </c>
      <c r="B2685" s="5" t="s">
        <v>549</v>
      </c>
      <c r="C2685">
        <v>1</v>
      </c>
      <c r="D2685">
        <v>1</v>
      </c>
      <c r="E2685">
        <v>1</v>
      </c>
      <c r="F2685">
        <v>1</v>
      </c>
      <c r="G2685">
        <v>1</v>
      </c>
      <c r="H2685">
        <v>1</v>
      </c>
      <c r="I2685">
        <v>1</v>
      </c>
      <c r="J2685">
        <v>1</v>
      </c>
      <c r="K2685">
        <v>1</v>
      </c>
      <c r="L2685">
        <v>1</v>
      </c>
      <c r="M2685">
        <v>230</v>
      </c>
      <c r="N2685">
        <v>100</v>
      </c>
      <c r="O2685">
        <v>200</v>
      </c>
      <c r="P2685">
        <f>SUM(data_1666531922508_noWhiskey[[#This Row],[winepoints_signalled]:[max_price_signalled]])</f>
        <v>9</v>
      </c>
    </row>
    <row r="2686" spans="1:16" x14ac:dyDescent="0.35">
      <c r="A2686">
        <v>24193</v>
      </c>
      <c r="B2686" s="5" t="s">
        <v>1975</v>
      </c>
      <c r="C2686">
        <v>1</v>
      </c>
      <c r="D2686">
        <v>1</v>
      </c>
      <c r="E2686">
        <v>1</v>
      </c>
      <c r="F2686">
        <v>1</v>
      </c>
      <c r="G2686">
        <v>1</v>
      </c>
      <c r="H2686">
        <v>1</v>
      </c>
      <c r="I2686">
        <v>1</v>
      </c>
      <c r="J2686">
        <v>1</v>
      </c>
      <c r="K2686">
        <v>1</v>
      </c>
      <c r="L2686">
        <v>1</v>
      </c>
      <c r="M2686">
        <v>180</v>
      </c>
      <c r="N2686">
        <v>90</v>
      </c>
      <c r="O2686">
        <v>180</v>
      </c>
      <c r="P2686">
        <f>SUM(data_1666531922508_noWhiskey[[#This Row],[winepoints_signalled]:[max_price_signalled]])</f>
        <v>9</v>
      </c>
    </row>
    <row r="2687" spans="1:16" x14ac:dyDescent="0.35">
      <c r="A2687">
        <v>24194</v>
      </c>
      <c r="B2687" s="5" t="s">
        <v>187</v>
      </c>
      <c r="C2687">
        <v>0</v>
      </c>
      <c r="D2687">
        <v>1</v>
      </c>
      <c r="E2687">
        <v>1</v>
      </c>
      <c r="F2687">
        <v>1</v>
      </c>
      <c r="G2687">
        <v>1</v>
      </c>
      <c r="H2687">
        <v>1</v>
      </c>
      <c r="I2687">
        <v>1</v>
      </c>
      <c r="J2687">
        <v>1</v>
      </c>
      <c r="K2687">
        <v>1</v>
      </c>
      <c r="L2687">
        <v>1</v>
      </c>
      <c r="M2687">
        <v>160</v>
      </c>
      <c r="N2687">
        <v>120</v>
      </c>
      <c r="O2687">
        <v>240</v>
      </c>
      <c r="P2687">
        <f>SUM(data_1666531922508_noWhiskey[[#This Row],[winepoints_signalled]:[max_price_signalled]])</f>
        <v>8</v>
      </c>
    </row>
    <row r="2688" spans="1:16" x14ac:dyDescent="0.35">
      <c r="A2688">
        <v>24195</v>
      </c>
      <c r="B2688" s="5" t="s">
        <v>187</v>
      </c>
      <c r="C2688">
        <v>0</v>
      </c>
      <c r="D2688">
        <v>1</v>
      </c>
      <c r="E2688">
        <v>1</v>
      </c>
      <c r="F2688">
        <v>1</v>
      </c>
      <c r="G2688">
        <v>1</v>
      </c>
      <c r="H2688">
        <v>1</v>
      </c>
      <c r="I2688">
        <v>1</v>
      </c>
      <c r="J2688">
        <v>1</v>
      </c>
      <c r="K2688">
        <v>1</v>
      </c>
      <c r="L2688">
        <v>1</v>
      </c>
      <c r="M2688">
        <v>160</v>
      </c>
      <c r="N2688">
        <v>120</v>
      </c>
      <c r="O2688">
        <v>240</v>
      </c>
      <c r="P2688">
        <f>SUM(data_1666531922508_noWhiskey[[#This Row],[winepoints_signalled]:[max_price_signalled]])</f>
        <v>8</v>
      </c>
    </row>
    <row r="2689" spans="1:16" x14ac:dyDescent="0.35">
      <c r="A2689">
        <v>24196</v>
      </c>
      <c r="B2689" s="5" t="s">
        <v>187</v>
      </c>
      <c r="C2689">
        <v>0</v>
      </c>
      <c r="D2689">
        <v>1</v>
      </c>
      <c r="E2689">
        <v>1</v>
      </c>
      <c r="F2689">
        <v>1</v>
      </c>
      <c r="G2689">
        <v>1</v>
      </c>
      <c r="H2689">
        <v>1</v>
      </c>
      <c r="I2689">
        <v>1</v>
      </c>
      <c r="J2689">
        <v>1</v>
      </c>
      <c r="K2689">
        <v>1</v>
      </c>
      <c r="L2689">
        <v>1</v>
      </c>
      <c r="M2689">
        <v>160</v>
      </c>
      <c r="N2689">
        <v>120</v>
      </c>
      <c r="O2689">
        <v>240</v>
      </c>
      <c r="P2689">
        <f>SUM(data_1666531922508_noWhiskey[[#This Row],[winepoints_signalled]:[max_price_signalled]])</f>
        <v>8</v>
      </c>
    </row>
    <row r="2690" spans="1:16" x14ac:dyDescent="0.35">
      <c r="A2690">
        <v>24197</v>
      </c>
      <c r="B2690" s="5" t="s">
        <v>1976</v>
      </c>
      <c r="C2690">
        <v>0</v>
      </c>
      <c r="D2690">
        <v>0</v>
      </c>
      <c r="E2690">
        <v>1</v>
      </c>
      <c r="F2690">
        <v>1</v>
      </c>
      <c r="G2690">
        <v>1</v>
      </c>
      <c r="H2690">
        <v>1</v>
      </c>
      <c r="I2690">
        <v>1</v>
      </c>
      <c r="J2690">
        <v>1</v>
      </c>
      <c r="K2690">
        <v>1</v>
      </c>
      <c r="L2690">
        <v>1</v>
      </c>
      <c r="M2690">
        <v>280</v>
      </c>
      <c r="N2690">
        <v>280</v>
      </c>
      <c r="O2690">
        <v>560</v>
      </c>
      <c r="P2690">
        <f>SUM(data_1666531922508_noWhiskey[[#This Row],[winepoints_signalled]:[max_price_signalled]])</f>
        <v>7</v>
      </c>
    </row>
    <row r="2691" spans="1:16" x14ac:dyDescent="0.35">
      <c r="A2691">
        <v>24198</v>
      </c>
      <c r="B2691" s="5" t="s">
        <v>1836</v>
      </c>
      <c r="C2691">
        <v>0</v>
      </c>
      <c r="D2691">
        <v>0</v>
      </c>
      <c r="E2691">
        <v>1</v>
      </c>
      <c r="F2691">
        <v>1</v>
      </c>
      <c r="G2691">
        <v>1</v>
      </c>
      <c r="H2691">
        <v>1</v>
      </c>
      <c r="I2691">
        <v>1</v>
      </c>
      <c r="J2691">
        <v>1</v>
      </c>
      <c r="K2691">
        <v>1</v>
      </c>
      <c r="L2691">
        <v>1</v>
      </c>
      <c r="M2691">
        <v>80</v>
      </c>
      <c r="N2691">
        <v>60</v>
      </c>
      <c r="O2691">
        <v>120</v>
      </c>
      <c r="P2691">
        <f>SUM(data_1666531922508_noWhiskey[[#This Row],[winepoints_signalled]:[max_price_signalled]])</f>
        <v>7</v>
      </c>
    </row>
    <row r="2692" spans="1:16" x14ac:dyDescent="0.35">
      <c r="A2692">
        <v>24199</v>
      </c>
      <c r="B2692" s="5" t="s">
        <v>1977</v>
      </c>
      <c r="C2692">
        <v>1</v>
      </c>
      <c r="D2692">
        <v>0</v>
      </c>
      <c r="E2692">
        <v>1</v>
      </c>
      <c r="F2692">
        <v>1</v>
      </c>
      <c r="G2692">
        <v>1</v>
      </c>
      <c r="H2692">
        <v>1</v>
      </c>
      <c r="I2692">
        <v>1</v>
      </c>
      <c r="J2692">
        <v>1</v>
      </c>
      <c r="K2692">
        <v>1</v>
      </c>
      <c r="L2692">
        <v>1</v>
      </c>
      <c r="M2692">
        <v>380</v>
      </c>
      <c r="N2692">
        <v>240</v>
      </c>
      <c r="O2692">
        <v>480</v>
      </c>
      <c r="P2692">
        <f>SUM(data_1666531922508_noWhiskey[[#This Row],[winepoints_signalled]:[max_price_signalled]])</f>
        <v>8</v>
      </c>
    </row>
    <row r="2693" spans="1:16" x14ac:dyDescent="0.35">
      <c r="A2693">
        <v>24200</v>
      </c>
      <c r="B2693" s="5" t="s">
        <v>1978</v>
      </c>
      <c r="C2693">
        <v>1</v>
      </c>
      <c r="D2693">
        <v>0</v>
      </c>
      <c r="E2693">
        <v>1</v>
      </c>
      <c r="F2693">
        <v>1</v>
      </c>
      <c r="G2693">
        <v>1</v>
      </c>
      <c r="H2693">
        <v>1</v>
      </c>
      <c r="I2693">
        <v>1</v>
      </c>
      <c r="J2693">
        <v>1</v>
      </c>
      <c r="K2693">
        <v>1</v>
      </c>
      <c r="L2693">
        <v>1</v>
      </c>
      <c r="M2693">
        <v>300</v>
      </c>
      <c r="N2693">
        <v>280</v>
      </c>
      <c r="O2693">
        <v>560</v>
      </c>
      <c r="P2693">
        <f>SUM(data_1666531922508_noWhiskey[[#This Row],[winepoints_signalled]:[max_price_signalled]])</f>
        <v>8</v>
      </c>
    </row>
    <row r="2694" spans="1:16" x14ac:dyDescent="0.35">
      <c r="A2694">
        <v>24201</v>
      </c>
      <c r="B2694" s="5" t="s">
        <v>1978</v>
      </c>
      <c r="C2694">
        <v>1</v>
      </c>
      <c r="D2694">
        <v>0</v>
      </c>
      <c r="E2694">
        <v>1</v>
      </c>
      <c r="F2694">
        <v>1</v>
      </c>
      <c r="G2694">
        <v>1</v>
      </c>
      <c r="H2694">
        <v>1</v>
      </c>
      <c r="I2694">
        <v>1</v>
      </c>
      <c r="J2694">
        <v>1</v>
      </c>
      <c r="K2694">
        <v>1</v>
      </c>
      <c r="L2694">
        <v>1</v>
      </c>
      <c r="M2694">
        <v>300</v>
      </c>
      <c r="N2694">
        <v>280</v>
      </c>
      <c r="O2694">
        <v>560</v>
      </c>
      <c r="P2694">
        <f>SUM(data_1666531922508_noWhiskey[[#This Row],[winepoints_signalled]:[max_price_signalled]])</f>
        <v>8</v>
      </c>
    </row>
    <row r="2695" spans="1:16" x14ac:dyDescent="0.35">
      <c r="A2695">
        <v>24202</v>
      </c>
      <c r="B2695" s="5" t="s">
        <v>1978</v>
      </c>
      <c r="C2695">
        <v>1</v>
      </c>
      <c r="D2695">
        <v>0</v>
      </c>
      <c r="E2695">
        <v>1</v>
      </c>
      <c r="F2695">
        <v>1</v>
      </c>
      <c r="G2695">
        <v>1</v>
      </c>
      <c r="H2695">
        <v>1</v>
      </c>
      <c r="I2695">
        <v>1</v>
      </c>
      <c r="J2695">
        <v>1</v>
      </c>
      <c r="K2695">
        <v>1</v>
      </c>
      <c r="L2695">
        <v>1</v>
      </c>
      <c r="M2695">
        <v>300</v>
      </c>
      <c r="N2695">
        <v>280</v>
      </c>
      <c r="O2695">
        <v>560</v>
      </c>
      <c r="P2695">
        <f>SUM(data_1666531922508_noWhiskey[[#This Row],[winepoints_signalled]:[max_price_signalled]])</f>
        <v>8</v>
      </c>
    </row>
    <row r="2696" spans="1:16" x14ac:dyDescent="0.35">
      <c r="A2696">
        <v>24203</v>
      </c>
      <c r="B2696" s="5" t="s">
        <v>1979</v>
      </c>
      <c r="C2696">
        <v>0</v>
      </c>
      <c r="D2696">
        <v>0</v>
      </c>
      <c r="E2696">
        <v>1</v>
      </c>
      <c r="F2696">
        <v>1</v>
      </c>
      <c r="G2696">
        <v>1</v>
      </c>
      <c r="H2696">
        <v>1</v>
      </c>
      <c r="I2696">
        <v>1</v>
      </c>
      <c r="J2696">
        <v>1</v>
      </c>
      <c r="K2696">
        <v>1</v>
      </c>
      <c r="L2696">
        <v>1</v>
      </c>
      <c r="M2696">
        <v>120</v>
      </c>
      <c r="N2696">
        <v>110</v>
      </c>
      <c r="O2696">
        <v>220</v>
      </c>
      <c r="P2696">
        <f>SUM(data_1666531922508_noWhiskey[[#This Row],[winepoints_signalled]:[max_price_signalled]])</f>
        <v>7</v>
      </c>
    </row>
    <row r="2697" spans="1:16" x14ac:dyDescent="0.35">
      <c r="A2697">
        <v>24204</v>
      </c>
      <c r="B2697" s="5" t="s">
        <v>1709</v>
      </c>
      <c r="C2697">
        <v>1</v>
      </c>
      <c r="D2697">
        <v>0</v>
      </c>
      <c r="E2697">
        <v>1</v>
      </c>
      <c r="F2697">
        <v>1</v>
      </c>
      <c r="G2697">
        <v>1</v>
      </c>
      <c r="H2697">
        <v>1</v>
      </c>
      <c r="I2697">
        <v>1</v>
      </c>
      <c r="J2697">
        <v>1</v>
      </c>
      <c r="K2697">
        <v>1</v>
      </c>
      <c r="L2697">
        <v>0</v>
      </c>
      <c r="M2697">
        <v>0</v>
      </c>
      <c r="N2697">
        <v>215</v>
      </c>
      <c r="O2697">
        <v>430</v>
      </c>
      <c r="P2697">
        <f>SUM(data_1666531922508_noWhiskey[[#This Row],[winepoints_signalled]:[max_price_signalled]])</f>
        <v>8</v>
      </c>
    </row>
    <row r="2698" spans="1:16" x14ac:dyDescent="0.35">
      <c r="A2698">
        <v>24205</v>
      </c>
      <c r="B2698" s="5" t="s">
        <v>1709</v>
      </c>
      <c r="C2698">
        <v>1</v>
      </c>
      <c r="D2698">
        <v>0</v>
      </c>
      <c r="E2698">
        <v>1</v>
      </c>
      <c r="F2698">
        <v>1</v>
      </c>
      <c r="G2698">
        <v>1</v>
      </c>
      <c r="H2698">
        <v>1</v>
      </c>
      <c r="I2698">
        <v>1</v>
      </c>
      <c r="J2698">
        <v>1</v>
      </c>
      <c r="K2698">
        <v>1</v>
      </c>
      <c r="L2698">
        <v>0</v>
      </c>
      <c r="M2698">
        <v>0</v>
      </c>
      <c r="N2698">
        <v>215</v>
      </c>
      <c r="O2698">
        <v>430</v>
      </c>
      <c r="P2698">
        <f>SUM(data_1666531922508_noWhiskey[[#This Row],[winepoints_signalled]:[max_price_signalled]])</f>
        <v>8</v>
      </c>
    </row>
    <row r="2699" spans="1:16" x14ac:dyDescent="0.35">
      <c r="A2699">
        <v>25020</v>
      </c>
      <c r="B2699" s="5" t="s">
        <v>1980</v>
      </c>
      <c r="C2699">
        <v>0</v>
      </c>
      <c r="D2699">
        <v>0</v>
      </c>
      <c r="E2699">
        <v>1</v>
      </c>
      <c r="F2699">
        <v>1</v>
      </c>
      <c r="G2699">
        <v>1</v>
      </c>
      <c r="H2699">
        <v>1</v>
      </c>
      <c r="I2699">
        <v>1</v>
      </c>
      <c r="J2699">
        <v>1</v>
      </c>
      <c r="K2699">
        <v>1</v>
      </c>
      <c r="L2699">
        <v>0</v>
      </c>
      <c r="M2699">
        <v>0</v>
      </c>
      <c r="N2699">
        <v>65</v>
      </c>
      <c r="O2699">
        <v>130</v>
      </c>
      <c r="P2699">
        <f>SUM(data_1666531922508_noWhiskey[[#This Row],[winepoints_signalled]:[max_price_signalled]])</f>
        <v>7</v>
      </c>
    </row>
    <row r="2700" spans="1:16" x14ac:dyDescent="0.35">
      <c r="A2700">
        <v>24206</v>
      </c>
      <c r="B2700" s="5" t="s">
        <v>1981</v>
      </c>
      <c r="C2700">
        <v>1</v>
      </c>
      <c r="D2700">
        <v>0</v>
      </c>
      <c r="E2700">
        <v>1</v>
      </c>
      <c r="F2700">
        <v>1</v>
      </c>
      <c r="G2700">
        <v>1</v>
      </c>
      <c r="H2700">
        <v>1</v>
      </c>
      <c r="I2700">
        <v>1</v>
      </c>
      <c r="J2700">
        <v>1</v>
      </c>
      <c r="K2700">
        <v>1</v>
      </c>
      <c r="L2700">
        <v>1</v>
      </c>
      <c r="M2700">
        <v>150</v>
      </c>
      <c r="N2700">
        <v>100</v>
      </c>
      <c r="O2700">
        <v>200</v>
      </c>
      <c r="P2700">
        <f>SUM(data_1666531922508_noWhiskey[[#This Row],[winepoints_signalled]:[max_price_signalled]])</f>
        <v>8</v>
      </c>
    </row>
    <row r="2701" spans="1:16" x14ac:dyDescent="0.35">
      <c r="A2701">
        <v>24207</v>
      </c>
      <c r="B2701" s="5" t="s">
        <v>1982</v>
      </c>
      <c r="C2701">
        <v>0</v>
      </c>
      <c r="D2701">
        <v>0</v>
      </c>
      <c r="E2701">
        <v>1</v>
      </c>
      <c r="F2701">
        <v>1</v>
      </c>
      <c r="G2701">
        <v>1</v>
      </c>
      <c r="H2701">
        <v>1</v>
      </c>
      <c r="I2701">
        <v>1</v>
      </c>
      <c r="J2701">
        <v>1</v>
      </c>
      <c r="K2701">
        <v>1</v>
      </c>
      <c r="L2701">
        <v>1</v>
      </c>
      <c r="M2701">
        <v>155</v>
      </c>
      <c r="N2701">
        <v>45</v>
      </c>
      <c r="O2701">
        <v>90</v>
      </c>
      <c r="P2701">
        <f>SUM(data_1666531922508_noWhiskey[[#This Row],[winepoints_signalled]:[max_price_signalled]])</f>
        <v>7</v>
      </c>
    </row>
    <row r="2702" spans="1:16" x14ac:dyDescent="0.35">
      <c r="A2702">
        <v>24208</v>
      </c>
      <c r="B2702" s="5" t="s">
        <v>1983</v>
      </c>
      <c r="C2702">
        <v>0</v>
      </c>
      <c r="D2702">
        <v>0</v>
      </c>
      <c r="E2702">
        <v>1</v>
      </c>
      <c r="F2702">
        <v>1</v>
      </c>
      <c r="G2702">
        <v>1</v>
      </c>
      <c r="H2702">
        <v>1</v>
      </c>
      <c r="I2702">
        <v>1</v>
      </c>
      <c r="J2702">
        <v>1</v>
      </c>
      <c r="K2702">
        <v>1</v>
      </c>
      <c r="L2702">
        <v>0</v>
      </c>
      <c r="M2702">
        <v>0</v>
      </c>
      <c r="N2702">
        <v>305</v>
      </c>
      <c r="O2702">
        <v>610</v>
      </c>
      <c r="P2702">
        <f>SUM(data_1666531922508_noWhiskey[[#This Row],[winepoints_signalled]:[max_price_signalled]])</f>
        <v>7</v>
      </c>
    </row>
    <row r="2703" spans="1:16" x14ac:dyDescent="0.35">
      <c r="A2703">
        <v>24209</v>
      </c>
      <c r="B2703" s="5" t="s">
        <v>1984</v>
      </c>
      <c r="C2703">
        <v>1</v>
      </c>
      <c r="D2703">
        <v>0</v>
      </c>
      <c r="E2703">
        <v>1</v>
      </c>
      <c r="F2703">
        <v>1</v>
      </c>
      <c r="G2703">
        <v>1</v>
      </c>
      <c r="H2703">
        <v>1</v>
      </c>
      <c r="I2703">
        <v>1</v>
      </c>
      <c r="J2703">
        <v>1</v>
      </c>
      <c r="K2703">
        <v>1</v>
      </c>
      <c r="L2703">
        <v>0</v>
      </c>
      <c r="M2703">
        <v>0</v>
      </c>
      <c r="N2703">
        <v>80</v>
      </c>
      <c r="O2703">
        <v>160</v>
      </c>
      <c r="P2703">
        <f>SUM(data_1666531922508_noWhiskey[[#This Row],[winepoints_signalled]:[max_price_signalled]])</f>
        <v>8</v>
      </c>
    </row>
    <row r="2704" spans="1:16" x14ac:dyDescent="0.35">
      <c r="A2704">
        <v>24210</v>
      </c>
      <c r="B2704" s="5" t="s">
        <v>1985</v>
      </c>
      <c r="C2704">
        <v>1</v>
      </c>
      <c r="D2704">
        <v>0</v>
      </c>
      <c r="E2704">
        <v>1</v>
      </c>
      <c r="F2704">
        <v>1</v>
      </c>
      <c r="G2704">
        <v>1</v>
      </c>
      <c r="H2704">
        <v>1</v>
      </c>
      <c r="I2704">
        <v>1</v>
      </c>
      <c r="J2704">
        <v>1</v>
      </c>
      <c r="K2704">
        <v>1</v>
      </c>
      <c r="L2704">
        <v>0</v>
      </c>
      <c r="M2704">
        <v>0</v>
      </c>
      <c r="N2704">
        <v>210</v>
      </c>
      <c r="O2704">
        <v>420</v>
      </c>
      <c r="P2704">
        <f>SUM(data_1666531922508_noWhiskey[[#This Row],[winepoints_signalled]:[max_price_signalled]])</f>
        <v>8</v>
      </c>
    </row>
    <row r="2705" spans="1:16" x14ac:dyDescent="0.35">
      <c r="A2705">
        <v>24211</v>
      </c>
      <c r="B2705" s="5" t="s">
        <v>1962</v>
      </c>
      <c r="C2705">
        <v>0</v>
      </c>
      <c r="D2705">
        <v>0</v>
      </c>
      <c r="E2705">
        <v>1</v>
      </c>
      <c r="F2705">
        <v>1</v>
      </c>
      <c r="G2705">
        <v>1</v>
      </c>
      <c r="H2705">
        <v>1</v>
      </c>
      <c r="I2705">
        <v>1</v>
      </c>
      <c r="J2705">
        <v>1</v>
      </c>
      <c r="K2705">
        <v>1</v>
      </c>
      <c r="L2705">
        <v>0</v>
      </c>
      <c r="M2705">
        <v>0</v>
      </c>
      <c r="N2705">
        <v>420</v>
      </c>
      <c r="O2705">
        <v>840</v>
      </c>
      <c r="P2705">
        <f>SUM(data_1666531922508_noWhiskey[[#This Row],[winepoints_signalled]:[max_price_signalled]])</f>
        <v>7</v>
      </c>
    </row>
    <row r="2706" spans="1:16" x14ac:dyDescent="0.35">
      <c r="A2706">
        <v>24212</v>
      </c>
      <c r="B2706" s="5" t="s">
        <v>1986</v>
      </c>
      <c r="C2706">
        <v>1</v>
      </c>
      <c r="D2706">
        <v>0</v>
      </c>
      <c r="E2706">
        <v>1</v>
      </c>
      <c r="F2706">
        <v>1</v>
      </c>
      <c r="G2706">
        <v>1</v>
      </c>
      <c r="H2706">
        <v>1</v>
      </c>
      <c r="I2706">
        <v>1</v>
      </c>
      <c r="J2706">
        <v>1</v>
      </c>
      <c r="K2706">
        <v>1</v>
      </c>
      <c r="L2706">
        <v>1</v>
      </c>
      <c r="M2706">
        <v>190</v>
      </c>
      <c r="N2706">
        <v>120</v>
      </c>
      <c r="O2706">
        <v>240</v>
      </c>
      <c r="P2706">
        <f>SUM(data_1666531922508_noWhiskey[[#This Row],[winepoints_signalled]:[max_price_signalled]])</f>
        <v>8</v>
      </c>
    </row>
    <row r="2707" spans="1:16" x14ac:dyDescent="0.35">
      <c r="A2707">
        <v>24213</v>
      </c>
      <c r="B2707" s="5" t="s">
        <v>1987</v>
      </c>
      <c r="C2707">
        <v>1</v>
      </c>
      <c r="D2707">
        <v>0</v>
      </c>
      <c r="E2707">
        <v>1</v>
      </c>
      <c r="F2707">
        <v>1</v>
      </c>
      <c r="G2707">
        <v>1</v>
      </c>
      <c r="H2707">
        <v>1</v>
      </c>
      <c r="I2707">
        <v>1</v>
      </c>
      <c r="J2707">
        <v>1</v>
      </c>
      <c r="K2707">
        <v>1</v>
      </c>
      <c r="L2707">
        <v>1</v>
      </c>
      <c r="M2707">
        <v>200</v>
      </c>
      <c r="N2707">
        <v>200</v>
      </c>
      <c r="O2707">
        <v>400</v>
      </c>
      <c r="P2707">
        <f>SUM(data_1666531922508_noWhiskey[[#This Row],[winepoints_signalled]:[max_price_signalled]])</f>
        <v>8</v>
      </c>
    </row>
    <row r="2708" spans="1:16" x14ac:dyDescent="0.35">
      <c r="A2708">
        <v>24214</v>
      </c>
      <c r="B2708" s="5" t="s">
        <v>571</v>
      </c>
      <c r="C2708">
        <v>1</v>
      </c>
      <c r="D2708">
        <v>0</v>
      </c>
      <c r="E2708">
        <v>1</v>
      </c>
      <c r="F2708">
        <v>1</v>
      </c>
      <c r="G2708">
        <v>1</v>
      </c>
      <c r="H2708">
        <v>1</v>
      </c>
      <c r="I2708">
        <v>1</v>
      </c>
      <c r="J2708">
        <v>1</v>
      </c>
      <c r="K2708">
        <v>1</v>
      </c>
      <c r="L2708">
        <v>0</v>
      </c>
      <c r="M2708">
        <v>0</v>
      </c>
      <c r="N2708">
        <v>250</v>
      </c>
      <c r="O2708">
        <v>500</v>
      </c>
      <c r="P2708">
        <f>SUM(data_1666531922508_noWhiskey[[#This Row],[winepoints_signalled]:[max_price_signalled]])</f>
        <v>8</v>
      </c>
    </row>
    <row r="2709" spans="1:16" x14ac:dyDescent="0.35">
      <c r="A2709">
        <v>24215</v>
      </c>
      <c r="B2709" s="5" t="s">
        <v>1156</v>
      </c>
      <c r="C2709">
        <v>1</v>
      </c>
      <c r="D2709">
        <v>1</v>
      </c>
      <c r="E2709">
        <v>1</v>
      </c>
      <c r="F2709">
        <v>1</v>
      </c>
      <c r="G2709">
        <v>1</v>
      </c>
      <c r="H2709">
        <v>1</v>
      </c>
      <c r="I2709">
        <v>1</v>
      </c>
      <c r="J2709">
        <v>1</v>
      </c>
      <c r="K2709">
        <v>1</v>
      </c>
      <c r="L2709">
        <v>1</v>
      </c>
      <c r="M2709">
        <v>750</v>
      </c>
      <c r="N2709">
        <v>750</v>
      </c>
      <c r="O2709">
        <v>15</v>
      </c>
      <c r="P2709">
        <f>SUM(data_1666531922508_noWhiskey[[#This Row],[winepoints_signalled]:[max_price_signalled]])</f>
        <v>9</v>
      </c>
    </row>
    <row r="2710" spans="1:16" x14ac:dyDescent="0.35">
      <c r="A2710">
        <v>24216</v>
      </c>
      <c r="B2710" s="5" t="s">
        <v>371</v>
      </c>
      <c r="C2710">
        <v>0</v>
      </c>
      <c r="D2710">
        <v>0</v>
      </c>
      <c r="E2710">
        <v>1</v>
      </c>
      <c r="F2710">
        <v>1</v>
      </c>
      <c r="G2710">
        <v>1</v>
      </c>
      <c r="H2710">
        <v>1</v>
      </c>
      <c r="I2710">
        <v>1</v>
      </c>
      <c r="J2710">
        <v>1</v>
      </c>
      <c r="K2710">
        <v>1</v>
      </c>
      <c r="L2710">
        <v>0</v>
      </c>
      <c r="M2710">
        <v>0</v>
      </c>
      <c r="N2710">
        <v>120</v>
      </c>
      <c r="O2710">
        <v>240</v>
      </c>
      <c r="P2710">
        <f>SUM(data_1666531922508_noWhiskey[[#This Row],[winepoints_signalled]:[max_price_signalled]])</f>
        <v>7</v>
      </c>
    </row>
    <row r="2711" spans="1:16" x14ac:dyDescent="0.35">
      <c r="A2711">
        <v>24218</v>
      </c>
      <c r="B2711" s="5" t="s">
        <v>1988</v>
      </c>
      <c r="C2711">
        <v>1</v>
      </c>
      <c r="D2711">
        <v>0</v>
      </c>
      <c r="E2711">
        <v>1</v>
      </c>
      <c r="F2711">
        <v>1</v>
      </c>
      <c r="G2711">
        <v>1</v>
      </c>
      <c r="H2711">
        <v>1</v>
      </c>
      <c r="I2711">
        <v>1</v>
      </c>
      <c r="J2711">
        <v>1</v>
      </c>
      <c r="K2711">
        <v>1</v>
      </c>
      <c r="L2711">
        <v>1</v>
      </c>
      <c r="M2711">
        <v>1615</v>
      </c>
      <c r="N2711">
        <v>1465</v>
      </c>
      <c r="O2711">
        <v>2925</v>
      </c>
      <c r="P2711">
        <f>SUM(data_1666531922508_noWhiskey[[#This Row],[winepoints_signalled]:[max_price_signalled]])</f>
        <v>8</v>
      </c>
    </row>
    <row r="2712" spans="1:16" x14ac:dyDescent="0.35">
      <c r="A2712">
        <v>24219</v>
      </c>
      <c r="B2712" s="5" t="s">
        <v>1989</v>
      </c>
      <c r="C2712">
        <v>0</v>
      </c>
      <c r="D2712">
        <v>0</v>
      </c>
      <c r="E2712">
        <v>1</v>
      </c>
      <c r="F2712">
        <v>1</v>
      </c>
      <c r="G2712">
        <v>1</v>
      </c>
      <c r="H2712">
        <v>1</v>
      </c>
      <c r="I2712">
        <v>1</v>
      </c>
      <c r="J2712">
        <v>1</v>
      </c>
      <c r="K2712">
        <v>1</v>
      </c>
      <c r="L2712">
        <v>1</v>
      </c>
      <c r="M2712">
        <v>175</v>
      </c>
      <c r="N2712">
        <v>15</v>
      </c>
      <c r="O2712">
        <v>3</v>
      </c>
      <c r="P2712">
        <f>SUM(data_1666531922508_noWhiskey[[#This Row],[winepoints_signalled]:[max_price_signalled]])</f>
        <v>7</v>
      </c>
    </row>
    <row r="2713" spans="1:16" x14ac:dyDescent="0.35">
      <c r="A2713">
        <v>24220</v>
      </c>
      <c r="B2713" s="5" t="s">
        <v>1990</v>
      </c>
      <c r="C2713">
        <v>0</v>
      </c>
      <c r="D2713">
        <v>0</v>
      </c>
      <c r="E2713">
        <v>1</v>
      </c>
      <c r="F2713">
        <v>1</v>
      </c>
      <c r="G2713">
        <v>1</v>
      </c>
      <c r="H2713">
        <v>1</v>
      </c>
      <c r="I2713">
        <v>1</v>
      </c>
      <c r="J2713">
        <v>1</v>
      </c>
      <c r="K2713">
        <v>1</v>
      </c>
      <c r="L2713">
        <v>1</v>
      </c>
      <c r="M2713">
        <v>270</v>
      </c>
      <c r="N2713">
        <v>200</v>
      </c>
      <c r="O2713">
        <v>400</v>
      </c>
      <c r="P2713">
        <f>SUM(data_1666531922508_noWhiskey[[#This Row],[winepoints_signalled]:[max_price_signalled]])</f>
        <v>7</v>
      </c>
    </row>
    <row r="2714" spans="1:16" x14ac:dyDescent="0.35">
      <c r="A2714">
        <v>24221</v>
      </c>
      <c r="B2714" s="5" t="s">
        <v>1991</v>
      </c>
      <c r="C2714">
        <v>0</v>
      </c>
      <c r="D2714">
        <v>0</v>
      </c>
      <c r="E2714">
        <v>1</v>
      </c>
      <c r="F2714">
        <v>1</v>
      </c>
      <c r="G2714">
        <v>1</v>
      </c>
      <c r="H2714">
        <v>1</v>
      </c>
      <c r="I2714">
        <v>1</v>
      </c>
      <c r="J2714">
        <v>1</v>
      </c>
      <c r="K2714">
        <v>1</v>
      </c>
      <c r="L2714">
        <v>1</v>
      </c>
      <c r="M2714">
        <v>300</v>
      </c>
      <c r="N2714">
        <v>300</v>
      </c>
      <c r="O2714">
        <v>600</v>
      </c>
      <c r="P2714">
        <f>SUM(data_1666531922508_noWhiskey[[#This Row],[winepoints_signalled]:[max_price_signalled]])</f>
        <v>7</v>
      </c>
    </row>
    <row r="2715" spans="1:16" x14ac:dyDescent="0.35">
      <c r="A2715">
        <v>24222</v>
      </c>
      <c r="B2715" s="5" t="s">
        <v>1992</v>
      </c>
      <c r="C2715">
        <v>0</v>
      </c>
      <c r="D2715">
        <v>0</v>
      </c>
      <c r="E2715">
        <v>1</v>
      </c>
      <c r="F2715">
        <v>1</v>
      </c>
      <c r="G2715">
        <v>1</v>
      </c>
      <c r="H2715">
        <v>1</v>
      </c>
      <c r="I2715">
        <v>1</v>
      </c>
      <c r="J2715">
        <v>1</v>
      </c>
      <c r="K2715">
        <v>1</v>
      </c>
      <c r="L2715">
        <v>1</v>
      </c>
      <c r="M2715">
        <v>205</v>
      </c>
      <c r="N2715">
        <v>165</v>
      </c>
      <c r="O2715">
        <v>330</v>
      </c>
      <c r="P2715">
        <f>SUM(data_1666531922508_noWhiskey[[#This Row],[winepoints_signalled]:[max_price_signalled]])</f>
        <v>7</v>
      </c>
    </row>
    <row r="2716" spans="1:16" x14ac:dyDescent="0.35">
      <c r="A2716">
        <v>24223</v>
      </c>
      <c r="B2716" s="5" t="s">
        <v>1993</v>
      </c>
      <c r="C2716">
        <v>1</v>
      </c>
      <c r="D2716">
        <v>0</v>
      </c>
      <c r="E2716">
        <v>1</v>
      </c>
      <c r="F2716">
        <v>1</v>
      </c>
      <c r="G2716">
        <v>1</v>
      </c>
      <c r="H2716">
        <v>1</v>
      </c>
      <c r="I2716">
        <v>1</v>
      </c>
      <c r="J2716">
        <v>1</v>
      </c>
      <c r="K2716">
        <v>1</v>
      </c>
      <c r="L2716">
        <v>1</v>
      </c>
      <c r="M2716">
        <v>300</v>
      </c>
      <c r="N2716">
        <v>300</v>
      </c>
      <c r="O2716">
        <v>600</v>
      </c>
      <c r="P2716">
        <f>SUM(data_1666531922508_noWhiskey[[#This Row],[winepoints_signalled]:[max_price_signalled]])</f>
        <v>8</v>
      </c>
    </row>
    <row r="2717" spans="1:16" x14ac:dyDescent="0.35">
      <c r="A2717">
        <v>24224</v>
      </c>
      <c r="B2717" s="5" t="s">
        <v>1994</v>
      </c>
      <c r="C2717">
        <v>1</v>
      </c>
      <c r="D2717">
        <v>0</v>
      </c>
      <c r="E2717">
        <v>1</v>
      </c>
      <c r="F2717">
        <v>1</v>
      </c>
      <c r="G2717">
        <v>1</v>
      </c>
      <c r="H2717">
        <v>1</v>
      </c>
      <c r="I2717">
        <v>1</v>
      </c>
      <c r="J2717">
        <v>1</v>
      </c>
      <c r="K2717">
        <v>1</v>
      </c>
      <c r="L2717">
        <v>1</v>
      </c>
      <c r="M2717">
        <v>520</v>
      </c>
      <c r="N2717">
        <v>450</v>
      </c>
      <c r="O2717">
        <v>900</v>
      </c>
      <c r="P2717">
        <f>SUM(data_1666531922508_noWhiskey[[#This Row],[winepoints_signalled]:[max_price_signalled]])</f>
        <v>8</v>
      </c>
    </row>
    <row r="2718" spans="1:16" x14ac:dyDescent="0.35">
      <c r="A2718">
        <v>24225</v>
      </c>
      <c r="B2718" s="5" t="s">
        <v>1995</v>
      </c>
      <c r="C2718">
        <v>0</v>
      </c>
      <c r="D2718">
        <v>0</v>
      </c>
      <c r="E2718">
        <v>1</v>
      </c>
      <c r="F2718">
        <v>1</v>
      </c>
      <c r="G2718">
        <v>1</v>
      </c>
      <c r="H2718">
        <v>1</v>
      </c>
      <c r="I2718">
        <v>1</v>
      </c>
      <c r="J2718">
        <v>1</v>
      </c>
      <c r="K2718">
        <v>1</v>
      </c>
      <c r="L2718">
        <v>1</v>
      </c>
      <c r="M2718">
        <v>420</v>
      </c>
      <c r="N2718">
        <v>360</v>
      </c>
      <c r="O2718">
        <v>720</v>
      </c>
      <c r="P2718">
        <f>SUM(data_1666531922508_noWhiskey[[#This Row],[winepoints_signalled]:[max_price_signalled]])</f>
        <v>7</v>
      </c>
    </row>
    <row r="2719" spans="1:16" x14ac:dyDescent="0.35">
      <c r="A2719">
        <v>24226</v>
      </c>
      <c r="B2719" s="5" t="s">
        <v>1996</v>
      </c>
      <c r="C2719">
        <v>0</v>
      </c>
      <c r="D2719">
        <v>0</v>
      </c>
      <c r="E2719">
        <v>1</v>
      </c>
      <c r="F2719">
        <v>1</v>
      </c>
      <c r="G2719">
        <v>1</v>
      </c>
      <c r="H2719">
        <v>1</v>
      </c>
      <c r="I2719">
        <v>1</v>
      </c>
      <c r="J2719">
        <v>1</v>
      </c>
      <c r="K2719">
        <v>1</v>
      </c>
      <c r="L2719">
        <v>1</v>
      </c>
      <c r="M2719">
        <v>310</v>
      </c>
      <c r="N2719">
        <v>270</v>
      </c>
      <c r="O2719">
        <v>540</v>
      </c>
      <c r="P2719">
        <f>SUM(data_1666531922508_noWhiskey[[#This Row],[winepoints_signalled]:[max_price_signalled]])</f>
        <v>7</v>
      </c>
    </row>
    <row r="2720" spans="1:16" x14ac:dyDescent="0.35">
      <c r="A2720">
        <v>24227</v>
      </c>
      <c r="B2720" s="5" t="s">
        <v>1997</v>
      </c>
      <c r="C2720">
        <v>0</v>
      </c>
      <c r="D2720">
        <v>0</v>
      </c>
      <c r="E2720">
        <v>1</v>
      </c>
      <c r="F2720">
        <v>1</v>
      </c>
      <c r="G2720">
        <v>1</v>
      </c>
      <c r="H2720">
        <v>1</v>
      </c>
      <c r="I2720">
        <v>1</v>
      </c>
      <c r="J2720">
        <v>1</v>
      </c>
      <c r="K2720">
        <v>1</v>
      </c>
      <c r="L2720">
        <v>0</v>
      </c>
      <c r="M2720">
        <v>0</v>
      </c>
      <c r="N2720">
        <v>180</v>
      </c>
      <c r="O2720">
        <v>360</v>
      </c>
      <c r="P2720">
        <f>SUM(data_1666531922508_noWhiskey[[#This Row],[winepoints_signalled]:[max_price_signalled]])</f>
        <v>7</v>
      </c>
    </row>
    <row r="2721" spans="1:16" x14ac:dyDescent="0.35">
      <c r="A2721">
        <v>24228</v>
      </c>
      <c r="B2721" s="5" t="s">
        <v>1998</v>
      </c>
      <c r="C2721">
        <v>0</v>
      </c>
      <c r="D2721">
        <v>1</v>
      </c>
      <c r="E2721">
        <v>1</v>
      </c>
      <c r="F2721">
        <v>1</v>
      </c>
      <c r="G2721">
        <v>1</v>
      </c>
      <c r="H2721">
        <v>1</v>
      </c>
      <c r="I2721">
        <v>1</v>
      </c>
      <c r="J2721">
        <v>1</v>
      </c>
      <c r="K2721">
        <v>1</v>
      </c>
      <c r="L2721">
        <v>1</v>
      </c>
      <c r="M2721">
        <v>70</v>
      </c>
      <c r="N2721">
        <v>60</v>
      </c>
      <c r="O2721">
        <v>120</v>
      </c>
      <c r="P2721">
        <f>SUM(data_1666531922508_noWhiskey[[#This Row],[winepoints_signalled]:[max_price_signalled]])</f>
        <v>8</v>
      </c>
    </row>
    <row r="2722" spans="1:16" x14ac:dyDescent="0.35">
      <c r="A2722">
        <v>24229</v>
      </c>
      <c r="B2722" s="5" t="s">
        <v>1685</v>
      </c>
      <c r="C2722">
        <v>1</v>
      </c>
      <c r="D2722">
        <v>0</v>
      </c>
      <c r="E2722">
        <v>1</v>
      </c>
      <c r="F2722">
        <v>1</v>
      </c>
      <c r="G2722">
        <v>1</v>
      </c>
      <c r="H2722">
        <v>1</v>
      </c>
      <c r="I2722">
        <v>1</v>
      </c>
      <c r="J2722">
        <v>1</v>
      </c>
      <c r="K2722">
        <v>1</v>
      </c>
      <c r="L2722">
        <v>1</v>
      </c>
      <c r="M2722">
        <v>170</v>
      </c>
      <c r="N2722">
        <v>100</v>
      </c>
      <c r="O2722">
        <v>205</v>
      </c>
      <c r="P2722">
        <f>SUM(data_1666531922508_noWhiskey[[#This Row],[winepoints_signalled]:[max_price_signalled]])</f>
        <v>8</v>
      </c>
    </row>
    <row r="2723" spans="1:16" x14ac:dyDescent="0.35">
      <c r="A2723">
        <v>24230</v>
      </c>
      <c r="B2723" s="5" t="s">
        <v>1999</v>
      </c>
      <c r="C2723">
        <v>0</v>
      </c>
      <c r="D2723">
        <v>0</v>
      </c>
      <c r="E2723">
        <v>1</v>
      </c>
      <c r="F2723">
        <v>1</v>
      </c>
      <c r="G2723">
        <v>1</v>
      </c>
      <c r="H2723">
        <v>1</v>
      </c>
      <c r="I2723">
        <v>1</v>
      </c>
      <c r="J2723">
        <v>1</v>
      </c>
      <c r="K2723">
        <v>1</v>
      </c>
      <c r="L2723">
        <v>1</v>
      </c>
      <c r="M2723">
        <v>40</v>
      </c>
      <c r="N2723">
        <v>30</v>
      </c>
      <c r="O2723">
        <v>70</v>
      </c>
      <c r="P2723">
        <f>SUM(data_1666531922508_noWhiskey[[#This Row],[winepoints_signalled]:[max_price_signalled]])</f>
        <v>7</v>
      </c>
    </row>
    <row r="2724" spans="1:16" x14ac:dyDescent="0.35">
      <c r="A2724">
        <v>24231</v>
      </c>
      <c r="B2724" s="5" t="s">
        <v>2000</v>
      </c>
      <c r="C2724">
        <v>1</v>
      </c>
      <c r="D2724">
        <v>0</v>
      </c>
      <c r="E2724">
        <v>1</v>
      </c>
      <c r="F2724">
        <v>1</v>
      </c>
      <c r="G2724">
        <v>1</v>
      </c>
      <c r="H2724">
        <v>1</v>
      </c>
      <c r="I2724">
        <v>1</v>
      </c>
      <c r="J2724">
        <v>1</v>
      </c>
      <c r="K2724">
        <v>1</v>
      </c>
      <c r="L2724">
        <v>1</v>
      </c>
      <c r="M2724">
        <v>280</v>
      </c>
      <c r="N2724">
        <v>200</v>
      </c>
      <c r="O2724">
        <v>400</v>
      </c>
      <c r="P2724">
        <f>SUM(data_1666531922508_noWhiskey[[#This Row],[winepoints_signalled]:[max_price_signalled]])</f>
        <v>8</v>
      </c>
    </row>
    <row r="2725" spans="1:16" x14ac:dyDescent="0.35">
      <c r="A2725">
        <v>24232</v>
      </c>
      <c r="B2725" s="5" t="s">
        <v>265</v>
      </c>
      <c r="C2725">
        <v>0</v>
      </c>
      <c r="D2725">
        <v>0</v>
      </c>
      <c r="E2725">
        <v>1</v>
      </c>
      <c r="F2725">
        <v>1</v>
      </c>
      <c r="G2725">
        <v>1</v>
      </c>
      <c r="H2725">
        <v>1</v>
      </c>
      <c r="I2725">
        <v>1</v>
      </c>
      <c r="J2725">
        <v>1</v>
      </c>
      <c r="K2725">
        <v>1</v>
      </c>
      <c r="L2725">
        <v>1</v>
      </c>
      <c r="M2725">
        <v>90</v>
      </c>
      <c r="N2725">
        <v>90</v>
      </c>
      <c r="O2725">
        <v>180</v>
      </c>
      <c r="P2725">
        <f>SUM(data_1666531922508_noWhiskey[[#This Row],[winepoints_signalled]:[max_price_signalled]])</f>
        <v>7</v>
      </c>
    </row>
    <row r="2726" spans="1:16" x14ac:dyDescent="0.35">
      <c r="A2726">
        <v>24233</v>
      </c>
      <c r="B2726" s="5" t="s">
        <v>150</v>
      </c>
      <c r="C2726">
        <v>1</v>
      </c>
      <c r="D2726">
        <v>1</v>
      </c>
      <c r="E2726">
        <v>1</v>
      </c>
      <c r="F2726">
        <v>1</v>
      </c>
      <c r="G2726">
        <v>1</v>
      </c>
      <c r="H2726">
        <v>1</v>
      </c>
      <c r="I2726">
        <v>1</v>
      </c>
      <c r="J2726">
        <v>1</v>
      </c>
      <c r="K2726">
        <v>1</v>
      </c>
      <c r="L2726">
        <v>0</v>
      </c>
      <c r="M2726">
        <v>0</v>
      </c>
      <c r="N2726">
        <v>150</v>
      </c>
      <c r="O2726">
        <v>300</v>
      </c>
      <c r="P2726">
        <f>SUM(data_1666531922508_noWhiskey[[#This Row],[winepoints_signalled]:[max_price_signalled]])</f>
        <v>9</v>
      </c>
    </row>
    <row r="2727" spans="1:16" x14ac:dyDescent="0.35">
      <c r="A2727">
        <v>24234</v>
      </c>
      <c r="B2727" s="5" t="s">
        <v>2001</v>
      </c>
      <c r="C2727">
        <v>0</v>
      </c>
      <c r="D2727">
        <v>0</v>
      </c>
      <c r="E2727">
        <v>1</v>
      </c>
      <c r="F2727">
        <v>1</v>
      </c>
      <c r="G2727">
        <v>1</v>
      </c>
      <c r="H2727">
        <v>1</v>
      </c>
      <c r="I2727">
        <v>1</v>
      </c>
      <c r="J2727">
        <v>1</v>
      </c>
      <c r="K2727">
        <v>1</v>
      </c>
      <c r="L2727">
        <v>1</v>
      </c>
      <c r="M2727">
        <v>40</v>
      </c>
      <c r="N2727">
        <v>30</v>
      </c>
      <c r="O2727">
        <v>60</v>
      </c>
      <c r="P2727">
        <f>SUM(data_1666531922508_noWhiskey[[#This Row],[winepoints_signalled]:[max_price_signalled]])</f>
        <v>7</v>
      </c>
    </row>
    <row r="2728" spans="1:16" x14ac:dyDescent="0.35">
      <c r="A2728">
        <v>24235</v>
      </c>
      <c r="B2728" s="5" t="s">
        <v>2002</v>
      </c>
      <c r="C2728">
        <v>0</v>
      </c>
      <c r="D2728">
        <v>0</v>
      </c>
      <c r="E2728">
        <v>1</v>
      </c>
      <c r="F2728">
        <v>1</v>
      </c>
      <c r="G2728">
        <v>1</v>
      </c>
      <c r="H2728">
        <v>1</v>
      </c>
      <c r="I2728">
        <v>1</v>
      </c>
      <c r="J2728">
        <v>1</v>
      </c>
      <c r="K2728">
        <v>1</v>
      </c>
      <c r="L2728">
        <v>1</v>
      </c>
      <c r="M2728">
        <v>100</v>
      </c>
      <c r="N2728">
        <v>60</v>
      </c>
      <c r="O2728">
        <v>120</v>
      </c>
      <c r="P2728">
        <f>SUM(data_1666531922508_noWhiskey[[#This Row],[winepoints_signalled]:[max_price_signalled]])</f>
        <v>7</v>
      </c>
    </row>
    <row r="2729" spans="1:16" x14ac:dyDescent="0.35">
      <c r="A2729">
        <v>24236</v>
      </c>
      <c r="B2729" s="5" t="s">
        <v>1408</v>
      </c>
      <c r="C2729">
        <v>0</v>
      </c>
      <c r="D2729">
        <v>0</v>
      </c>
      <c r="E2729">
        <v>1</v>
      </c>
      <c r="F2729">
        <v>1</v>
      </c>
      <c r="G2729">
        <v>1</v>
      </c>
      <c r="H2729">
        <v>1</v>
      </c>
      <c r="I2729">
        <v>1</v>
      </c>
      <c r="J2729">
        <v>1</v>
      </c>
      <c r="K2729">
        <v>1</v>
      </c>
      <c r="L2729">
        <v>0</v>
      </c>
      <c r="M2729">
        <v>0</v>
      </c>
      <c r="N2729">
        <v>80</v>
      </c>
      <c r="O2729">
        <v>160</v>
      </c>
      <c r="P2729">
        <f>SUM(data_1666531922508_noWhiskey[[#This Row],[winepoints_signalled]:[max_price_signalled]])</f>
        <v>7</v>
      </c>
    </row>
    <row r="2730" spans="1:16" x14ac:dyDescent="0.35">
      <c r="A2730">
        <v>24237</v>
      </c>
      <c r="B2730" s="5" t="s">
        <v>2003</v>
      </c>
      <c r="C2730">
        <v>0</v>
      </c>
      <c r="D2730">
        <v>0</v>
      </c>
      <c r="E2730">
        <v>1</v>
      </c>
      <c r="F2730">
        <v>1</v>
      </c>
      <c r="G2730">
        <v>1</v>
      </c>
      <c r="H2730">
        <v>1</v>
      </c>
      <c r="I2730">
        <v>1</v>
      </c>
      <c r="J2730">
        <v>1</v>
      </c>
      <c r="K2730">
        <v>1</v>
      </c>
      <c r="L2730">
        <v>1</v>
      </c>
      <c r="M2730">
        <v>100</v>
      </c>
      <c r="N2730">
        <v>30</v>
      </c>
      <c r="O2730">
        <v>60</v>
      </c>
      <c r="P2730">
        <f>SUM(data_1666531922508_noWhiskey[[#This Row],[winepoints_signalled]:[max_price_signalled]])</f>
        <v>7</v>
      </c>
    </row>
    <row r="2731" spans="1:16" x14ac:dyDescent="0.35">
      <c r="A2731">
        <v>24238</v>
      </c>
      <c r="B2731" s="5" t="s">
        <v>878</v>
      </c>
      <c r="C2731">
        <v>0</v>
      </c>
      <c r="D2731">
        <v>0</v>
      </c>
      <c r="E2731">
        <v>1</v>
      </c>
      <c r="F2731">
        <v>1</v>
      </c>
      <c r="G2731">
        <v>1</v>
      </c>
      <c r="H2731">
        <v>1</v>
      </c>
      <c r="I2731">
        <v>1</v>
      </c>
      <c r="J2731">
        <v>1</v>
      </c>
      <c r="K2731">
        <v>1</v>
      </c>
      <c r="L2731">
        <v>1</v>
      </c>
      <c r="M2731">
        <v>70</v>
      </c>
      <c r="N2731">
        <v>50</v>
      </c>
      <c r="O2731">
        <v>125</v>
      </c>
      <c r="P2731">
        <f>SUM(data_1666531922508_noWhiskey[[#This Row],[winepoints_signalled]:[max_price_signalled]])</f>
        <v>7</v>
      </c>
    </row>
    <row r="2732" spans="1:16" x14ac:dyDescent="0.35">
      <c r="A2732">
        <v>24239</v>
      </c>
      <c r="B2732" s="5" t="s">
        <v>2004</v>
      </c>
      <c r="C2732">
        <v>1</v>
      </c>
      <c r="D2732">
        <v>0</v>
      </c>
      <c r="E2732">
        <v>1</v>
      </c>
      <c r="F2732">
        <v>1</v>
      </c>
      <c r="G2732">
        <v>1</v>
      </c>
      <c r="H2732">
        <v>1</v>
      </c>
      <c r="I2732">
        <v>1</v>
      </c>
      <c r="J2732">
        <v>1</v>
      </c>
      <c r="K2732">
        <v>1</v>
      </c>
      <c r="L2732">
        <v>1</v>
      </c>
      <c r="M2732">
        <v>60</v>
      </c>
      <c r="N2732">
        <v>60</v>
      </c>
      <c r="O2732">
        <v>120</v>
      </c>
      <c r="P2732">
        <f>SUM(data_1666531922508_noWhiskey[[#This Row],[winepoints_signalled]:[max_price_signalled]])</f>
        <v>8</v>
      </c>
    </row>
    <row r="2733" spans="1:16" x14ac:dyDescent="0.35">
      <c r="A2733">
        <v>24240</v>
      </c>
      <c r="B2733" s="5" t="s">
        <v>126</v>
      </c>
      <c r="C2733">
        <v>1</v>
      </c>
      <c r="D2733">
        <v>0</v>
      </c>
      <c r="E2733">
        <v>1</v>
      </c>
      <c r="F2733">
        <v>1</v>
      </c>
      <c r="G2733">
        <v>1</v>
      </c>
      <c r="H2733">
        <v>1</v>
      </c>
      <c r="I2733">
        <v>1</v>
      </c>
      <c r="J2733">
        <v>1</v>
      </c>
      <c r="K2733">
        <v>1</v>
      </c>
      <c r="L2733">
        <v>0</v>
      </c>
      <c r="M2733">
        <v>0</v>
      </c>
      <c r="N2733">
        <v>530</v>
      </c>
      <c r="O2733">
        <v>106</v>
      </c>
      <c r="P2733">
        <f>SUM(data_1666531922508_noWhiskey[[#This Row],[winepoints_signalled]:[max_price_signalled]])</f>
        <v>8</v>
      </c>
    </row>
    <row r="2734" spans="1:16" x14ac:dyDescent="0.35">
      <c r="A2734">
        <v>24241</v>
      </c>
      <c r="B2734" s="5" t="s">
        <v>2005</v>
      </c>
      <c r="C2734">
        <v>0</v>
      </c>
      <c r="D2734">
        <v>0</v>
      </c>
      <c r="E2734">
        <v>1</v>
      </c>
      <c r="F2734">
        <v>1</v>
      </c>
      <c r="G2734">
        <v>1</v>
      </c>
      <c r="H2734">
        <v>1</v>
      </c>
      <c r="I2734">
        <v>1</v>
      </c>
      <c r="J2734">
        <v>1</v>
      </c>
      <c r="K2734">
        <v>1</v>
      </c>
      <c r="L2734">
        <v>1</v>
      </c>
      <c r="M2734">
        <v>105</v>
      </c>
      <c r="N2734">
        <v>65</v>
      </c>
      <c r="O2734">
        <v>130</v>
      </c>
      <c r="P2734">
        <f>SUM(data_1666531922508_noWhiskey[[#This Row],[winepoints_signalled]:[max_price_signalled]])</f>
        <v>7</v>
      </c>
    </row>
    <row r="2735" spans="1:16" x14ac:dyDescent="0.35">
      <c r="A2735">
        <v>24242</v>
      </c>
      <c r="B2735" s="5" t="s">
        <v>2005</v>
      </c>
      <c r="C2735">
        <v>0</v>
      </c>
      <c r="D2735">
        <v>0</v>
      </c>
      <c r="E2735">
        <v>1</v>
      </c>
      <c r="F2735">
        <v>1</v>
      </c>
      <c r="G2735">
        <v>1</v>
      </c>
      <c r="H2735">
        <v>1</v>
      </c>
      <c r="I2735">
        <v>1</v>
      </c>
      <c r="J2735">
        <v>1</v>
      </c>
      <c r="K2735">
        <v>1</v>
      </c>
      <c r="L2735">
        <v>1</v>
      </c>
      <c r="M2735">
        <v>115</v>
      </c>
      <c r="N2735">
        <v>65</v>
      </c>
      <c r="O2735">
        <v>130</v>
      </c>
      <c r="P2735">
        <f>SUM(data_1666531922508_noWhiskey[[#This Row],[winepoints_signalled]:[max_price_signalled]])</f>
        <v>7</v>
      </c>
    </row>
    <row r="2736" spans="1:16" x14ac:dyDescent="0.35">
      <c r="A2736">
        <v>24243</v>
      </c>
      <c r="B2736" s="5" t="s">
        <v>885</v>
      </c>
      <c r="C2736">
        <v>1</v>
      </c>
      <c r="D2736">
        <v>0</v>
      </c>
      <c r="E2736">
        <v>1</v>
      </c>
      <c r="F2736">
        <v>1</v>
      </c>
      <c r="G2736">
        <v>1</v>
      </c>
      <c r="H2736">
        <v>1</v>
      </c>
      <c r="I2736">
        <v>1</v>
      </c>
      <c r="J2736">
        <v>1</v>
      </c>
      <c r="K2736">
        <v>1</v>
      </c>
      <c r="L2736">
        <v>1</v>
      </c>
      <c r="M2736">
        <v>360</v>
      </c>
      <c r="N2736">
        <v>330</v>
      </c>
      <c r="O2736">
        <v>660</v>
      </c>
      <c r="P2736">
        <f>SUM(data_1666531922508_noWhiskey[[#This Row],[winepoints_signalled]:[max_price_signalled]])</f>
        <v>8</v>
      </c>
    </row>
    <row r="2737" spans="1:16" x14ac:dyDescent="0.35">
      <c r="A2737">
        <v>24244</v>
      </c>
      <c r="B2737" s="5" t="s">
        <v>2006</v>
      </c>
      <c r="C2737">
        <v>1</v>
      </c>
      <c r="D2737">
        <v>0</v>
      </c>
      <c r="E2737">
        <v>1</v>
      </c>
      <c r="F2737">
        <v>1</v>
      </c>
      <c r="G2737">
        <v>1</v>
      </c>
      <c r="H2737">
        <v>1</v>
      </c>
      <c r="I2737">
        <v>1</v>
      </c>
      <c r="J2737">
        <v>1</v>
      </c>
      <c r="K2737">
        <v>1</v>
      </c>
      <c r="L2737">
        <v>1</v>
      </c>
      <c r="M2737">
        <v>310</v>
      </c>
      <c r="N2737">
        <v>260</v>
      </c>
      <c r="O2737">
        <v>520</v>
      </c>
      <c r="P2737">
        <f>SUM(data_1666531922508_noWhiskey[[#This Row],[winepoints_signalled]:[max_price_signalled]])</f>
        <v>8</v>
      </c>
    </row>
    <row r="2738" spans="1:16" x14ac:dyDescent="0.35">
      <c r="A2738">
        <v>24245</v>
      </c>
      <c r="B2738" s="5" t="s">
        <v>2007</v>
      </c>
      <c r="C2738">
        <v>0</v>
      </c>
      <c r="D2738">
        <v>0</v>
      </c>
      <c r="E2738">
        <v>1</v>
      </c>
      <c r="F2738">
        <v>1</v>
      </c>
      <c r="G2738">
        <v>1</v>
      </c>
      <c r="H2738">
        <v>1</v>
      </c>
      <c r="I2738">
        <v>1</v>
      </c>
      <c r="J2738">
        <v>1</v>
      </c>
      <c r="K2738">
        <v>1</v>
      </c>
      <c r="L2738">
        <v>1</v>
      </c>
      <c r="M2738">
        <v>50</v>
      </c>
      <c r="N2738">
        <v>50</v>
      </c>
      <c r="O2738">
        <v>100</v>
      </c>
      <c r="P2738">
        <f>SUM(data_1666531922508_noWhiskey[[#This Row],[winepoints_signalled]:[max_price_signalled]])</f>
        <v>7</v>
      </c>
    </row>
    <row r="2739" spans="1:16" x14ac:dyDescent="0.35">
      <c r="A2739">
        <v>24246</v>
      </c>
      <c r="B2739" s="5" t="s">
        <v>846</v>
      </c>
      <c r="C2739">
        <v>1</v>
      </c>
      <c r="D2739">
        <v>1</v>
      </c>
      <c r="E2739">
        <v>1</v>
      </c>
      <c r="F2739">
        <v>1</v>
      </c>
      <c r="G2739">
        <v>1</v>
      </c>
      <c r="H2739">
        <v>1</v>
      </c>
      <c r="I2739">
        <v>1</v>
      </c>
      <c r="J2739">
        <v>1</v>
      </c>
      <c r="K2739">
        <v>1</v>
      </c>
      <c r="L2739">
        <v>0</v>
      </c>
      <c r="M2739">
        <v>0</v>
      </c>
      <c r="N2739">
        <v>75</v>
      </c>
      <c r="O2739">
        <v>150</v>
      </c>
      <c r="P2739">
        <f>SUM(data_1666531922508_noWhiskey[[#This Row],[winepoints_signalled]:[max_price_signalled]])</f>
        <v>9</v>
      </c>
    </row>
    <row r="2740" spans="1:16" x14ac:dyDescent="0.35">
      <c r="A2740">
        <v>24247</v>
      </c>
      <c r="B2740" s="5" t="s">
        <v>2008</v>
      </c>
      <c r="C2740">
        <v>0</v>
      </c>
      <c r="D2740">
        <v>0</v>
      </c>
      <c r="E2740">
        <v>1</v>
      </c>
      <c r="F2740">
        <v>1</v>
      </c>
      <c r="G2740">
        <v>1</v>
      </c>
      <c r="H2740">
        <v>1</v>
      </c>
      <c r="I2740">
        <v>1</v>
      </c>
      <c r="J2740">
        <v>1</v>
      </c>
      <c r="K2740">
        <v>1</v>
      </c>
      <c r="L2740">
        <v>1</v>
      </c>
      <c r="M2740">
        <v>95</v>
      </c>
      <c r="N2740">
        <v>95</v>
      </c>
      <c r="O2740">
        <v>175</v>
      </c>
      <c r="P2740">
        <f>SUM(data_1666531922508_noWhiskey[[#This Row],[winepoints_signalled]:[max_price_signalled]])</f>
        <v>7</v>
      </c>
    </row>
    <row r="2741" spans="1:16" hidden="1" x14ac:dyDescent="0.35">
      <c r="A2741">
        <v>24248</v>
      </c>
      <c r="B2741" s="5" t="s">
        <v>2009</v>
      </c>
      <c r="C2741">
        <v>0</v>
      </c>
      <c r="D2741">
        <v>1</v>
      </c>
      <c r="E2741">
        <v>0</v>
      </c>
      <c r="F2741">
        <v>1</v>
      </c>
      <c r="G2741">
        <v>1</v>
      </c>
      <c r="H2741">
        <v>1</v>
      </c>
      <c r="I2741">
        <v>1</v>
      </c>
      <c r="J2741">
        <v>1</v>
      </c>
      <c r="K2741">
        <v>1</v>
      </c>
      <c r="L2741">
        <v>1</v>
      </c>
      <c r="M2741">
        <v>45</v>
      </c>
      <c r="N2741">
        <v>45</v>
      </c>
      <c r="O2741">
        <v>90</v>
      </c>
      <c r="P2741">
        <f>SUM(data_1666531922508_noWhiskey[[#This Row],[winepoints_signalled]:[max_price_signalled]])</f>
        <v>7</v>
      </c>
    </row>
    <row r="2742" spans="1:16" x14ac:dyDescent="0.35">
      <c r="A2742">
        <v>24249</v>
      </c>
      <c r="B2742" s="5" t="s">
        <v>2010</v>
      </c>
      <c r="C2742">
        <v>0</v>
      </c>
      <c r="D2742">
        <v>0</v>
      </c>
      <c r="E2742">
        <v>1</v>
      </c>
      <c r="F2742">
        <v>1</v>
      </c>
      <c r="G2742">
        <v>1</v>
      </c>
      <c r="H2742">
        <v>1</v>
      </c>
      <c r="I2742">
        <v>1</v>
      </c>
      <c r="J2742">
        <v>1</v>
      </c>
      <c r="K2742">
        <v>1</v>
      </c>
      <c r="L2742">
        <v>1</v>
      </c>
      <c r="M2742">
        <v>120</v>
      </c>
      <c r="N2742">
        <v>90</v>
      </c>
      <c r="O2742">
        <v>180</v>
      </c>
      <c r="P2742">
        <f>SUM(data_1666531922508_noWhiskey[[#This Row],[winepoints_signalled]:[max_price_signalled]])</f>
        <v>7</v>
      </c>
    </row>
    <row r="2743" spans="1:16" x14ac:dyDescent="0.35">
      <c r="A2743">
        <v>24250</v>
      </c>
      <c r="B2743" s="5" t="s">
        <v>2011</v>
      </c>
      <c r="C2743">
        <v>1</v>
      </c>
      <c r="D2743">
        <v>0</v>
      </c>
      <c r="E2743">
        <v>1</v>
      </c>
      <c r="F2743">
        <v>1</v>
      </c>
      <c r="G2743">
        <v>1</v>
      </c>
      <c r="H2743">
        <v>1</v>
      </c>
      <c r="I2743">
        <v>1</v>
      </c>
      <c r="J2743">
        <v>1</v>
      </c>
      <c r="K2743">
        <v>1</v>
      </c>
      <c r="L2743">
        <v>1</v>
      </c>
      <c r="M2743">
        <v>310</v>
      </c>
      <c r="N2743">
        <v>310</v>
      </c>
      <c r="O2743">
        <v>620</v>
      </c>
      <c r="P2743">
        <f>SUM(data_1666531922508_noWhiskey[[#This Row],[winepoints_signalled]:[max_price_signalled]])</f>
        <v>8</v>
      </c>
    </row>
    <row r="2744" spans="1:16" x14ac:dyDescent="0.35">
      <c r="A2744">
        <v>24251</v>
      </c>
      <c r="B2744" s="5" t="s">
        <v>1933</v>
      </c>
      <c r="C2744">
        <v>1</v>
      </c>
      <c r="D2744">
        <v>0</v>
      </c>
      <c r="E2744">
        <v>1</v>
      </c>
      <c r="F2744">
        <v>1</v>
      </c>
      <c r="G2744">
        <v>1</v>
      </c>
      <c r="H2744">
        <v>1</v>
      </c>
      <c r="I2744">
        <v>1</v>
      </c>
      <c r="J2744">
        <v>1</v>
      </c>
      <c r="K2744">
        <v>1</v>
      </c>
      <c r="L2744">
        <v>1</v>
      </c>
      <c r="M2744">
        <v>180</v>
      </c>
      <c r="N2744">
        <v>180</v>
      </c>
      <c r="O2744">
        <v>360</v>
      </c>
      <c r="P2744">
        <f>SUM(data_1666531922508_noWhiskey[[#This Row],[winepoints_signalled]:[max_price_signalled]])</f>
        <v>8</v>
      </c>
    </row>
    <row r="2745" spans="1:16" x14ac:dyDescent="0.35">
      <c r="A2745">
        <v>24252</v>
      </c>
      <c r="B2745" s="5" t="s">
        <v>1740</v>
      </c>
      <c r="C2745">
        <v>1</v>
      </c>
      <c r="D2745">
        <v>0</v>
      </c>
      <c r="E2745">
        <v>1</v>
      </c>
      <c r="F2745">
        <v>1</v>
      </c>
      <c r="G2745">
        <v>1</v>
      </c>
      <c r="H2745">
        <v>1</v>
      </c>
      <c r="I2745">
        <v>1</v>
      </c>
      <c r="J2745">
        <v>1</v>
      </c>
      <c r="K2745">
        <v>1</v>
      </c>
      <c r="L2745">
        <v>1</v>
      </c>
      <c r="M2745">
        <v>190</v>
      </c>
      <c r="N2745">
        <v>150</v>
      </c>
      <c r="O2745">
        <v>290</v>
      </c>
      <c r="P2745">
        <f>SUM(data_1666531922508_noWhiskey[[#This Row],[winepoints_signalled]:[max_price_signalled]])</f>
        <v>8</v>
      </c>
    </row>
    <row r="2746" spans="1:16" x14ac:dyDescent="0.35">
      <c r="A2746">
        <v>24253</v>
      </c>
      <c r="B2746" s="5" t="s">
        <v>2012</v>
      </c>
      <c r="C2746">
        <v>0</v>
      </c>
      <c r="D2746">
        <v>1</v>
      </c>
      <c r="E2746">
        <v>1</v>
      </c>
      <c r="F2746">
        <v>1</v>
      </c>
      <c r="G2746">
        <v>1</v>
      </c>
      <c r="H2746">
        <v>1</v>
      </c>
      <c r="I2746">
        <v>1</v>
      </c>
      <c r="J2746">
        <v>1</v>
      </c>
      <c r="K2746">
        <v>1</v>
      </c>
      <c r="L2746">
        <v>1</v>
      </c>
      <c r="M2746">
        <v>180</v>
      </c>
      <c r="N2746">
        <v>180</v>
      </c>
      <c r="O2746">
        <v>360</v>
      </c>
      <c r="P2746">
        <f>SUM(data_1666531922508_noWhiskey[[#This Row],[winepoints_signalled]:[max_price_signalled]])</f>
        <v>8</v>
      </c>
    </row>
    <row r="2747" spans="1:16" x14ac:dyDescent="0.35">
      <c r="A2747">
        <v>24254</v>
      </c>
      <c r="B2747" s="5" t="s">
        <v>281</v>
      </c>
      <c r="C2747">
        <v>0</v>
      </c>
      <c r="D2747">
        <v>0</v>
      </c>
      <c r="E2747">
        <v>1</v>
      </c>
      <c r="F2747">
        <v>1</v>
      </c>
      <c r="G2747">
        <v>1</v>
      </c>
      <c r="H2747">
        <v>1</v>
      </c>
      <c r="I2747">
        <v>1</v>
      </c>
      <c r="J2747">
        <v>1</v>
      </c>
      <c r="K2747">
        <v>1</v>
      </c>
      <c r="L2747">
        <v>1</v>
      </c>
      <c r="M2747">
        <v>60</v>
      </c>
      <c r="N2747">
        <v>60</v>
      </c>
      <c r="O2747">
        <v>120</v>
      </c>
      <c r="P2747">
        <f>SUM(data_1666531922508_noWhiskey[[#This Row],[winepoints_signalled]:[max_price_signalled]])</f>
        <v>7</v>
      </c>
    </row>
    <row r="2748" spans="1:16" x14ac:dyDescent="0.35">
      <c r="A2748">
        <v>24255</v>
      </c>
      <c r="B2748" s="5" t="s">
        <v>2013</v>
      </c>
      <c r="C2748">
        <v>1</v>
      </c>
      <c r="D2748">
        <v>0</v>
      </c>
      <c r="E2748">
        <v>1</v>
      </c>
      <c r="F2748">
        <v>1</v>
      </c>
      <c r="G2748">
        <v>1</v>
      </c>
      <c r="H2748">
        <v>1</v>
      </c>
      <c r="I2748">
        <v>1</v>
      </c>
      <c r="J2748">
        <v>1</v>
      </c>
      <c r="K2748">
        <v>1</v>
      </c>
      <c r="L2748">
        <v>1</v>
      </c>
      <c r="M2748">
        <v>210</v>
      </c>
      <c r="N2748">
        <v>140</v>
      </c>
      <c r="O2748">
        <v>280</v>
      </c>
      <c r="P2748">
        <f>SUM(data_1666531922508_noWhiskey[[#This Row],[winepoints_signalled]:[max_price_signalled]])</f>
        <v>8</v>
      </c>
    </row>
    <row r="2749" spans="1:16" x14ac:dyDescent="0.35">
      <c r="A2749">
        <v>24256</v>
      </c>
      <c r="B2749" s="5" t="s">
        <v>1299</v>
      </c>
      <c r="C2749">
        <v>0</v>
      </c>
      <c r="D2749">
        <v>0</v>
      </c>
      <c r="E2749">
        <v>1</v>
      </c>
      <c r="F2749">
        <v>1</v>
      </c>
      <c r="G2749">
        <v>1</v>
      </c>
      <c r="H2749">
        <v>1</v>
      </c>
      <c r="I2749">
        <v>1</v>
      </c>
      <c r="J2749">
        <v>1</v>
      </c>
      <c r="K2749">
        <v>1</v>
      </c>
      <c r="L2749">
        <v>1</v>
      </c>
      <c r="M2749">
        <v>190</v>
      </c>
      <c r="N2749">
        <v>190</v>
      </c>
      <c r="O2749">
        <v>380</v>
      </c>
      <c r="P2749">
        <f>SUM(data_1666531922508_noWhiskey[[#This Row],[winepoints_signalled]:[max_price_signalled]])</f>
        <v>7</v>
      </c>
    </row>
    <row r="2750" spans="1:16" x14ac:dyDescent="0.35">
      <c r="A2750">
        <v>24257</v>
      </c>
      <c r="B2750" s="5" t="s">
        <v>2014</v>
      </c>
      <c r="C2750">
        <v>1</v>
      </c>
      <c r="D2750">
        <v>0</v>
      </c>
      <c r="E2750">
        <v>1</v>
      </c>
      <c r="F2750">
        <v>1</v>
      </c>
      <c r="G2750">
        <v>1</v>
      </c>
      <c r="H2750">
        <v>1</v>
      </c>
      <c r="I2750">
        <v>1</v>
      </c>
      <c r="J2750">
        <v>1</v>
      </c>
      <c r="K2750">
        <v>1</v>
      </c>
      <c r="L2750">
        <v>1</v>
      </c>
      <c r="M2750">
        <v>260</v>
      </c>
      <c r="N2750">
        <v>260</v>
      </c>
      <c r="O2750">
        <v>520</v>
      </c>
      <c r="P2750">
        <f>SUM(data_1666531922508_noWhiskey[[#This Row],[winepoints_signalled]:[max_price_signalled]])</f>
        <v>8</v>
      </c>
    </row>
    <row r="2751" spans="1:16" x14ac:dyDescent="0.35">
      <c r="A2751">
        <v>24258</v>
      </c>
      <c r="B2751" s="5" t="s">
        <v>2015</v>
      </c>
      <c r="C2751">
        <v>1</v>
      </c>
      <c r="D2751">
        <v>1</v>
      </c>
      <c r="E2751">
        <v>1</v>
      </c>
      <c r="F2751">
        <v>1</v>
      </c>
      <c r="G2751">
        <v>1</v>
      </c>
      <c r="H2751">
        <v>1</v>
      </c>
      <c r="I2751">
        <v>1</v>
      </c>
      <c r="J2751">
        <v>1</v>
      </c>
      <c r="K2751">
        <v>1</v>
      </c>
      <c r="L2751">
        <v>1</v>
      </c>
      <c r="M2751">
        <v>50</v>
      </c>
      <c r="N2751">
        <v>40</v>
      </c>
      <c r="O2751">
        <v>80</v>
      </c>
      <c r="P2751">
        <f>SUM(data_1666531922508_noWhiskey[[#This Row],[winepoints_signalled]:[max_price_signalled]])</f>
        <v>9</v>
      </c>
    </row>
    <row r="2752" spans="1:16" x14ac:dyDescent="0.35">
      <c r="A2752">
        <v>24259</v>
      </c>
      <c r="B2752" s="5" t="s">
        <v>2016</v>
      </c>
      <c r="C2752">
        <v>1</v>
      </c>
      <c r="D2752">
        <v>1</v>
      </c>
      <c r="E2752">
        <v>1</v>
      </c>
      <c r="F2752">
        <v>1</v>
      </c>
      <c r="G2752">
        <v>1</v>
      </c>
      <c r="H2752">
        <v>1</v>
      </c>
      <c r="I2752">
        <v>1</v>
      </c>
      <c r="J2752">
        <v>1</v>
      </c>
      <c r="K2752">
        <v>1</v>
      </c>
      <c r="L2752">
        <v>1</v>
      </c>
      <c r="M2752">
        <v>120</v>
      </c>
      <c r="N2752">
        <v>120</v>
      </c>
      <c r="O2752">
        <v>240</v>
      </c>
      <c r="P2752">
        <f>SUM(data_1666531922508_noWhiskey[[#This Row],[winepoints_signalled]:[max_price_signalled]])</f>
        <v>9</v>
      </c>
    </row>
    <row r="2753" spans="1:16" x14ac:dyDescent="0.35">
      <c r="A2753">
        <v>24400</v>
      </c>
      <c r="B2753" s="5" t="s">
        <v>2017</v>
      </c>
      <c r="C2753">
        <v>0</v>
      </c>
      <c r="D2753">
        <v>1</v>
      </c>
      <c r="E2753">
        <v>1</v>
      </c>
      <c r="F2753">
        <v>1</v>
      </c>
      <c r="G2753">
        <v>1</v>
      </c>
      <c r="H2753">
        <v>1</v>
      </c>
      <c r="I2753">
        <v>1</v>
      </c>
      <c r="J2753">
        <v>1</v>
      </c>
      <c r="K2753">
        <v>1</v>
      </c>
      <c r="L2753">
        <v>1</v>
      </c>
      <c r="M2753">
        <v>50</v>
      </c>
      <c r="N2753">
        <v>50</v>
      </c>
      <c r="O2753">
        <v>100</v>
      </c>
      <c r="P2753">
        <f>SUM(data_1666531922508_noWhiskey[[#This Row],[winepoints_signalled]:[max_price_signalled]])</f>
        <v>8</v>
      </c>
    </row>
    <row r="2754" spans="1:16" x14ac:dyDescent="0.35">
      <c r="A2754">
        <v>24260</v>
      </c>
      <c r="B2754" s="5" t="s">
        <v>2016</v>
      </c>
      <c r="C2754">
        <v>1</v>
      </c>
      <c r="D2754">
        <v>1</v>
      </c>
      <c r="E2754">
        <v>1</v>
      </c>
      <c r="F2754">
        <v>1</v>
      </c>
      <c r="G2754">
        <v>1</v>
      </c>
      <c r="H2754">
        <v>1</v>
      </c>
      <c r="I2754">
        <v>1</v>
      </c>
      <c r="J2754">
        <v>1</v>
      </c>
      <c r="K2754">
        <v>1</v>
      </c>
      <c r="L2754">
        <v>1</v>
      </c>
      <c r="M2754">
        <v>120</v>
      </c>
      <c r="N2754">
        <v>120</v>
      </c>
      <c r="O2754">
        <v>240</v>
      </c>
      <c r="P2754">
        <f>SUM(data_1666531922508_noWhiskey[[#This Row],[winepoints_signalled]:[max_price_signalled]])</f>
        <v>9</v>
      </c>
    </row>
    <row r="2755" spans="1:16" x14ac:dyDescent="0.35">
      <c r="A2755">
        <v>24261</v>
      </c>
      <c r="B2755" s="5" t="s">
        <v>1718</v>
      </c>
      <c r="C2755">
        <v>1</v>
      </c>
      <c r="D2755">
        <v>0</v>
      </c>
      <c r="E2755">
        <v>1</v>
      </c>
      <c r="F2755">
        <v>1</v>
      </c>
      <c r="G2755">
        <v>1</v>
      </c>
      <c r="H2755">
        <v>1</v>
      </c>
      <c r="I2755">
        <v>1</v>
      </c>
      <c r="J2755">
        <v>1</v>
      </c>
      <c r="K2755">
        <v>1</v>
      </c>
      <c r="L2755">
        <v>1</v>
      </c>
      <c r="M2755">
        <v>130</v>
      </c>
      <c r="N2755">
        <v>120</v>
      </c>
      <c r="O2755">
        <v>240</v>
      </c>
      <c r="P2755">
        <f>SUM(data_1666531922508_noWhiskey[[#This Row],[winepoints_signalled]:[max_price_signalled]])</f>
        <v>8</v>
      </c>
    </row>
    <row r="2756" spans="1:16" x14ac:dyDescent="0.35">
      <c r="A2756">
        <v>24262</v>
      </c>
      <c r="B2756" s="5" t="s">
        <v>2018</v>
      </c>
      <c r="C2756">
        <v>1</v>
      </c>
      <c r="D2756">
        <v>1</v>
      </c>
      <c r="E2756">
        <v>1</v>
      </c>
      <c r="F2756">
        <v>1</v>
      </c>
      <c r="G2756">
        <v>1</v>
      </c>
      <c r="H2756">
        <v>1</v>
      </c>
      <c r="I2756">
        <v>1</v>
      </c>
      <c r="J2756">
        <v>1</v>
      </c>
      <c r="K2756">
        <v>1</v>
      </c>
      <c r="L2756">
        <v>0</v>
      </c>
      <c r="M2756">
        <v>0</v>
      </c>
      <c r="N2756">
        <v>160</v>
      </c>
      <c r="O2756">
        <v>320</v>
      </c>
      <c r="P2756">
        <f>SUM(data_1666531922508_noWhiskey[[#This Row],[winepoints_signalled]:[max_price_signalled]])</f>
        <v>9</v>
      </c>
    </row>
    <row r="2757" spans="1:16" x14ac:dyDescent="0.35">
      <c r="A2757">
        <v>24263</v>
      </c>
      <c r="B2757" s="5" t="s">
        <v>2019</v>
      </c>
      <c r="C2757">
        <v>1</v>
      </c>
      <c r="D2757">
        <v>1</v>
      </c>
      <c r="E2757">
        <v>1</v>
      </c>
      <c r="F2757">
        <v>1</v>
      </c>
      <c r="G2757">
        <v>1</v>
      </c>
      <c r="H2757">
        <v>1</v>
      </c>
      <c r="I2757">
        <v>1</v>
      </c>
      <c r="J2757">
        <v>1</v>
      </c>
      <c r="K2757">
        <v>1</v>
      </c>
      <c r="L2757">
        <v>0</v>
      </c>
      <c r="M2757">
        <v>0</v>
      </c>
      <c r="N2757">
        <v>180</v>
      </c>
      <c r="O2757">
        <v>360</v>
      </c>
      <c r="P2757">
        <f>SUM(data_1666531922508_noWhiskey[[#This Row],[winepoints_signalled]:[max_price_signalled]])</f>
        <v>9</v>
      </c>
    </row>
    <row r="2758" spans="1:16" x14ac:dyDescent="0.35">
      <c r="A2758">
        <v>24264</v>
      </c>
      <c r="B2758" s="5" t="s">
        <v>2019</v>
      </c>
      <c r="C2758">
        <v>1</v>
      </c>
      <c r="D2758">
        <v>1</v>
      </c>
      <c r="E2758">
        <v>1</v>
      </c>
      <c r="F2758">
        <v>1</v>
      </c>
      <c r="G2758">
        <v>1</v>
      </c>
      <c r="H2758">
        <v>1</v>
      </c>
      <c r="I2758">
        <v>1</v>
      </c>
      <c r="J2758">
        <v>1</v>
      </c>
      <c r="K2758">
        <v>1</v>
      </c>
      <c r="L2758">
        <v>1</v>
      </c>
      <c r="M2758">
        <v>90</v>
      </c>
      <c r="N2758">
        <v>90</v>
      </c>
      <c r="O2758">
        <v>180</v>
      </c>
      <c r="P2758">
        <f>SUM(data_1666531922508_noWhiskey[[#This Row],[winepoints_signalled]:[max_price_signalled]])</f>
        <v>9</v>
      </c>
    </row>
    <row r="2759" spans="1:16" x14ac:dyDescent="0.35">
      <c r="A2759">
        <v>24265</v>
      </c>
      <c r="B2759" s="5" t="s">
        <v>2020</v>
      </c>
      <c r="C2759">
        <v>1</v>
      </c>
      <c r="D2759">
        <v>1</v>
      </c>
      <c r="E2759">
        <v>1</v>
      </c>
      <c r="F2759">
        <v>1</v>
      </c>
      <c r="G2759">
        <v>1</v>
      </c>
      <c r="H2759">
        <v>1</v>
      </c>
      <c r="I2759">
        <v>1</v>
      </c>
      <c r="J2759">
        <v>1</v>
      </c>
      <c r="K2759">
        <v>1</v>
      </c>
      <c r="L2759">
        <v>0</v>
      </c>
      <c r="M2759">
        <v>0</v>
      </c>
      <c r="N2759">
        <v>180</v>
      </c>
      <c r="O2759">
        <v>360</v>
      </c>
      <c r="P2759">
        <f>SUM(data_1666531922508_noWhiskey[[#This Row],[winepoints_signalled]:[max_price_signalled]])</f>
        <v>9</v>
      </c>
    </row>
    <row r="2760" spans="1:16" x14ac:dyDescent="0.35">
      <c r="A2760">
        <v>24266</v>
      </c>
      <c r="B2760" s="5" t="s">
        <v>2020</v>
      </c>
      <c r="C2760">
        <v>1</v>
      </c>
      <c r="D2760">
        <v>1</v>
      </c>
      <c r="E2760">
        <v>1</v>
      </c>
      <c r="F2760">
        <v>1</v>
      </c>
      <c r="G2760">
        <v>1</v>
      </c>
      <c r="H2760">
        <v>1</v>
      </c>
      <c r="I2760">
        <v>1</v>
      </c>
      <c r="J2760">
        <v>1</v>
      </c>
      <c r="K2760">
        <v>1</v>
      </c>
      <c r="L2760">
        <v>0</v>
      </c>
      <c r="M2760">
        <v>0</v>
      </c>
      <c r="N2760">
        <v>180</v>
      </c>
      <c r="O2760">
        <v>360</v>
      </c>
      <c r="P2760">
        <f>SUM(data_1666531922508_noWhiskey[[#This Row],[winepoints_signalled]:[max_price_signalled]])</f>
        <v>9</v>
      </c>
    </row>
    <row r="2761" spans="1:16" x14ac:dyDescent="0.35">
      <c r="A2761">
        <v>24267</v>
      </c>
      <c r="B2761" s="5" t="s">
        <v>2021</v>
      </c>
      <c r="C2761">
        <v>0</v>
      </c>
      <c r="D2761">
        <v>1</v>
      </c>
      <c r="E2761">
        <v>1</v>
      </c>
      <c r="F2761">
        <v>1</v>
      </c>
      <c r="G2761">
        <v>1</v>
      </c>
      <c r="H2761">
        <v>1</v>
      </c>
      <c r="I2761">
        <v>1</v>
      </c>
      <c r="J2761">
        <v>1</v>
      </c>
      <c r="K2761">
        <v>1</v>
      </c>
      <c r="L2761">
        <v>1</v>
      </c>
      <c r="M2761">
        <v>340</v>
      </c>
      <c r="N2761">
        <v>300</v>
      </c>
      <c r="O2761">
        <v>600</v>
      </c>
      <c r="P2761">
        <f>SUM(data_1666531922508_noWhiskey[[#This Row],[winepoints_signalled]:[max_price_signalled]])</f>
        <v>8</v>
      </c>
    </row>
    <row r="2762" spans="1:16" x14ac:dyDescent="0.35">
      <c r="A2762">
        <v>24268</v>
      </c>
      <c r="B2762" s="5" t="s">
        <v>2022</v>
      </c>
      <c r="C2762">
        <v>0</v>
      </c>
      <c r="D2762">
        <v>0</v>
      </c>
      <c r="E2762">
        <v>1</v>
      </c>
      <c r="F2762">
        <v>1</v>
      </c>
      <c r="G2762">
        <v>1</v>
      </c>
      <c r="H2762">
        <v>1</v>
      </c>
      <c r="I2762">
        <v>1</v>
      </c>
      <c r="J2762">
        <v>1</v>
      </c>
      <c r="K2762">
        <v>1</v>
      </c>
      <c r="L2762">
        <v>0</v>
      </c>
      <c r="M2762">
        <v>0</v>
      </c>
      <c r="N2762">
        <v>80</v>
      </c>
      <c r="O2762">
        <v>160</v>
      </c>
      <c r="P2762">
        <f>SUM(data_1666531922508_noWhiskey[[#This Row],[winepoints_signalled]:[max_price_signalled]])</f>
        <v>7</v>
      </c>
    </row>
    <row r="2763" spans="1:16" x14ac:dyDescent="0.35">
      <c r="A2763">
        <v>24269</v>
      </c>
      <c r="B2763" s="5" t="s">
        <v>84</v>
      </c>
      <c r="C2763">
        <v>0</v>
      </c>
      <c r="D2763">
        <v>0</v>
      </c>
      <c r="E2763">
        <v>1</v>
      </c>
      <c r="F2763">
        <v>1</v>
      </c>
      <c r="G2763">
        <v>1</v>
      </c>
      <c r="H2763">
        <v>1</v>
      </c>
      <c r="I2763">
        <v>1</v>
      </c>
      <c r="J2763">
        <v>1</v>
      </c>
      <c r="K2763">
        <v>1</v>
      </c>
      <c r="L2763">
        <v>0</v>
      </c>
      <c r="M2763">
        <v>0</v>
      </c>
      <c r="N2763">
        <v>200</v>
      </c>
      <c r="O2763">
        <v>400</v>
      </c>
      <c r="P2763">
        <f>SUM(data_1666531922508_noWhiskey[[#This Row],[winepoints_signalled]:[max_price_signalled]])</f>
        <v>7</v>
      </c>
    </row>
    <row r="2764" spans="1:16" x14ac:dyDescent="0.35">
      <c r="A2764">
        <v>24270</v>
      </c>
      <c r="B2764" s="5" t="s">
        <v>1227</v>
      </c>
      <c r="C2764">
        <v>0</v>
      </c>
      <c r="D2764">
        <v>0</v>
      </c>
      <c r="E2764">
        <v>1</v>
      </c>
      <c r="F2764">
        <v>1</v>
      </c>
      <c r="G2764">
        <v>1</v>
      </c>
      <c r="H2764">
        <v>1</v>
      </c>
      <c r="I2764">
        <v>1</v>
      </c>
      <c r="J2764">
        <v>1</v>
      </c>
      <c r="K2764">
        <v>1</v>
      </c>
      <c r="L2764">
        <v>1</v>
      </c>
      <c r="M2764">
        <v>130</v>
      </c>
      <c r="N2764">
        <v>130</v>
      </c>
      <c r="O2764">
        <v>260</v>
      </c>
      <c r="P2764">
        <f>SUM(data_1666531922508_noWhiskey[[#This Row],[winepoints_signalled]:[max_price_signalled]])</f>
        <v>7</v>
      </c>
    </row>
    <row r="2765" spans="1:16" x14ac:dyDescent="0.35">
      <c r="A2765">
        <v>24271</v>
      </c>
      <c r="B2765" s="5" t="s">
        <v>620</v>
      </c>
      <c r="C2765">
        <v>0</v>
      </c>
      <c r="D2765">
        <v>0</v>
      </c>
      <c r="E2765">
        <v>1</v>
      </c>
      <c r="F2765">
        <v>1</v>
      </c>
      <c r="G2765">
        <v>1</v>
      </c>
      <c r="H2765">
        <v>1</v>
      </c>
      <c r="I2765">
        <v>1</v>
      </c>
      <c r="J2765">
        <v>1</v>
      </c>
      <c r="K2765">
        <v>1</v>
      </c>
      <c r="L2765">
        <v>1</v>
      </c>
      <c r="M2765">
        <v>310</v>
      </c>
      <c r="N2765">
        <v>300</v>
      </c>
      <c r="O2765">
        <v>600</v>
      </c>
      <c r="P2765">
        <f>SUM(data_1666531922508_noWhiskey[[#This Row],[winepoints_signalled]:[max_price_signalled]])</f>
        <v>7</v>
      </c>
    </row>
    <row r="2766" spans="1:16" x14ac:dyDescent="0.35">
      <c r="A2766">
        <v>24272</v>
      </c>
      <c r="B2766" s="5" t="s">
        <v>2023</v>
      </c>
      <c r="C2766">
        <v>1</v>
      </c>
      <c r="D2766">
        <v>0</v>
      </c>
      <c r="E2766">
        <v>1</v>
      </c>
      <c r="F2766">
        <v>1</v>
      </c>
      <c r="G2766">
        <v>1</v>
      </c>
      <c r="H2766">
        <v>1</v>
      </c>
      <c r="I2766">
        <v>1</v>
      </c>
      <c r="J2766">
        <v>1</v>
      </c>
      <c r="K2766">
        <v>1</v>
      </c>
      <c r="L2766">
        <v>1</v>
      </c>
      <c r="M2766">
        <v>150</v>
      </c>
      <c r="N2766">
        <v>150</v>
      </c>
      <c r="O2766">
        <v>300</v>
      </c>
      <c r="P2766">
        <f>SUM(data_1666531922508_noWhiskey[[#This Row],[winepoints_signalled]:[max_price_signalled]])</f>
        <v>8</v>
      </c>
    </row>
    <row r="2767" spans="1:16" x14ac:dyDescent="0.35">
      <c r="A2767">
        <v>24273</v>
      </c>
      <c r="B2767" s="5" t="s">
        <v>2024</v>
      </c>
      <c r="C2767">
        <v>0</v>
      </c>
      <c r="D2767">
        <v>0</v>
      </c>
      <c r="E2767">
        <v>1</v>
      </c>
      <c r="F2767">
        <v>1</v>
      </c>
      <c r="G2767">
        <v>1</v>
      </c>
      <c r="H2767">
        <v>1</v>
      </c>
      <c r="I2767">
        <v>1</v>
      </c>
      <c r="J2767">
        <v>1</v>
      </c>
      <c r="K2767">
        <v>1</v>
      </c>
      <c r="L2767">
        <v>1</v>
      </c>
      <c r="M2767">
        <v>80</v>
      </c>
      <c r="N2767">
        <v>80</v>
      </c>
      <c r="O2767">
        <v>160</v>
      </c>
      <c r="P2767">
        <f>SUM(data_1666531922508_noWhiskey[[#This Row],[winepoints_signalled]:[max_price_signalled]])</f>
        <v>7</v>
      </c>
    </row>
    <row r="2768" spans="1:16" x14ac:dyDescent="0.35">
      <c r="A2768">
        <v>24274</v>
      </c>
      <c r="B2768" s="5" t="s">
        <v>2025</v>
      </c>
      <c r="C2768">
        <v>0</v>
      </c>
      <c r="D2768">
        <v>0</v>
      </c>
      <c r="E2768">
        <v>1</v>
      </c>
      <c r="F2768">
        <v>1</v>
      </c>
      <c r="G2768">
        <v>1</v>
      </c>
      <c r="H2768">
        <v>1</v>
      </c>
      <c r="I2768">
        <v>1</v>
      </c>
      <c r="J2768">
        <v>1</v>
      </c>
      <c r="K2768">
        <v>1</v>
      </c>
      <c r="L2768">
        <v>1</v>
      </c>
      <c r="M2768">
        <v>50</v>
      </c>
      <c r="N2768">
        <v>50</v>
      </c>
      <c r="O2768">
        <v>100</v>
      </c>
      <c r="P2768">
        <f>SUM(data_1666531922508_noWhiskey[[#This Row],[winepoints_signalled]:[max_price_signalled]])</f>
        <v>7</v>
      </c>
    </row>
    <row r="2769" spans="1:16" x14ac:dyDescent="0.35">
      <c r="A2769">
        <v>24275</v>
      </c>
      <c r="B2769" s="5" t="s">
        <v>2026</v>
      </c>
      <c r="C2769">
        <v>1</v>
      </c>
      <c r="D2769">
        <v>0</v>
      </c>
      <c r="E2769">
        <v>1</v>
      </c>
      <c r="F2769">
        <v>1</v>
      </c>
      <c r="G2769">
        <v>1</v>
      </c>
      <c r="H2769">
        <v>1</v>
      </c>
      <c r="I2769">
        <v>1</v>
      </c>
      <c r="J2769">
        <v>1</v>
      </c>
      <c r="K2769">
        <v>1</v>
      </c>
      <c r="L2769">
        <v>1</v>
      </c>
      <c r="M2769">
        <v>170</v>
      </c>
      <c r="N2769">
        <v>150</v>
      </c>
      <c r="O2769">
        <v>300</v>
      </c>
      <c r="P2769">
        <f>SUM(data_1666531922508_noWhiskey[[#This Row],[winepoints_signalled]:[max_price_signalled]])</f>
        <v>8</v>
      </c>
    </row>
    <row r="2770" spans="1:16" x14ac:dyDescent="0.35">
      <c r="A2770">
        <v>24276</v>
      </c>
      <c r="B2770" s="5" t="s">
        <v>1475</v>
      </c>
      <c r="C2770">
        <v>1</v>
      </c>
      <c r="D2770">
        <v>1</v>
      </c>
      <c r="E2770">
        <v>1</v>
      </c>
      <c r="F2770">
        <v>1</v>
      </c>
      <c r="G2770">
        <v>1</v>
      </c>
      <c r="H2770">
        <v>1</v>
      </c>
      <c r="I2770">
        <v>1</v>
      </c>
      <c r="J2770">
        <v>1</v>
      </c>
      <c r="K2770">
        <v>1</v>
      </c>
      <c r="L2770">
        <v>1</v>
      </c>
      <c r="M2770">
        <v>170</v>
      </c>
      <c r="N2770">
        <v>140</v>
      </c>
      <c r="O2770">
        <v>260</v>
      </c>
      <c r="P2770">
        <f>SUM(data_1666531922508_noWhiskey[[#This Row],[winepoints_signalled]:[max_price_signalled]])</f>
        <v>9</v>
      </c>
    </row>
    <row r="2771" spans="1:16" x14ac:dyDescent="0.35">
      <c r="A2771">
        <v>24277</v>
      </c>
      <c r="B2771" s="5" t="s">
        <v>2027</v>
      </c>
      <c r="C2771">
        <v>0</v>
      </c>
      <c r="D2771">
        <v>1</v>
      </c>
      <c r="E2771">
        <v>1</v>
      </c>
      <c r="F2771">
        <v>1</v>
      </c>
      <c r="G2771">
        <v>1</v>
      </c>
      <c r="H2771">
        <v>1</v>
      </c>
      <c r="I2771">
        <v>1</v>
      </c>
      <c r="J2771">
        <v>1</v>
      </c>
      <c r="K2771">
        <v>1</v>
      </c>
      <c r="L2771">
        <v>0</v>
      </c>
      <c r="M2771">
        <v>0</v>
      </c>
      <c r="N2771">
        <v>360</v>
      </c>
      <c r="O2771">
        <v>720</v>
      </c>
      <c r="P2771">
        <f>SUM(data_1666531922508_noWhiskey[[#This Row],[winepoints_signalled]:[max_price_signalled]])</f>
        <v>8</v>
      </c>
    </row>
    <row r="2772" spans="1:16" x14ac:dyDescent="0.35">
      <c r="A2772">
        <v>24278</v>
      </c>
      <c r="B2772" s="5" t="s">
        <v>2028</v>
      </c>
      <c r="C2772">
        <v>0</v>
      </c>
      <c r="D2772">
        <v>0</v>
      </c>
      <c r="E2772">
        <v>1</v>
      </c>
      <c r="F2772">
        <v>1</v>
      </c>
      <c r="G2772">
        <v>1</v>
      </c>
      <c r="H2772">
        <v>1</v>
      </c>
      <c r="I2772">
        <v>1</v>
      </c>
      <c r="J2772">
        <v>1</v>
      </c>
      <c r="K2772">
        <v>1</v>
      </c>
      <c r="L2772">
        <v>1</v>
      </c>
      <c r="M2772">
        <v>140</v>
      </c>
      <c r="N2772">
        <v>100</v>
      </c>
      <c r="O2772">
        <v>200</v>
      </c>
      <c r="P2772">
        <f>SUM(data_1666531922508_noWhiskey[[#This Row],[winepoints_signalled]:[max_price_signalled]])</f>
        <v>7</v>
      </c>
    </row>
    <row r="2773" spans="1:16" x14ac:dyDescent="0.35">
      <c r="A2773">
        <v>24279</v>
      </c>
      <c r="B2773" s="5" t="s">
        <v>2029</v>
      </c>
      <c r="C2773">
        <v>1</v>
      </c>
      <c r="D2773">
        <v>1</v>
      </c>
      <c r="E2773">
        <v>1</v>
      </c>
      <c r="F2773">
        <v>1</v>
      </c>
      <c r="G2773">
        <v>1</v>
      </c>
      <c r="H2773">
        <v>1</v>
      </c>
      <c r="I2773">
        <v>1</v>
      </c>
      <c r="J2773">
        <v>1</v>
      </c>
      <c r="K2773">
        <v>1</v>
      </c>
      <c r="L2773">
        <v>1</v>
      </c>
      <c r="M2773">
        <v>200</v>
      </c>
      <c r="N2773">
        <v>150</v>
      </c>
      <c r="O2773">
        <v>300</v>
      </c>
      <c r="P2773">
        <f>SUM(data_1666531922508_noWhiskey[[#This Row],[winepoints_signalled]:[max_price_signalled]])</f>
        <v>9</v>
      </c>
    </row>
    <row r="2774" spans="1:16" x14ac:dyDescent="0.35">
      <c r="A2774">
        <v>24280</v>
      </c>
      <c r="B2774" s="5" t="s">
        <v>2030</v>
      </c>
      <c r="C2774">
        <v>1</v>
      </c>
      <c r="D2774">
        <v>0</v>
      </c>
      <c r="E2774">
        <v>1</v>
      </c>
      <c r="F2774">
        <v>1</v>
      </c>
      <c r="G2774">
        <v>1</v>
      </c>
      <c r="H2774">
        <v>1</v>
      </c>
      <c r="I2774">
        <v>1</v>
      </c>
      <c r="J2774">
        <v>1</v>
      </c>
      <c r="K2774">
        <v>1</v>
      </c>
      <c r="L2774">
        <v>1</v>
      </c>
      <c r="M2774">
        <v>45</v>
      </c>
      <c r="N2774">
        <v>45</v>
      </c>
      <c r="O2774">
        <v>90</v>
      </c>
      <c r="P2774">
        <f>SUM(data_1666531922508_noWhiskey[[#This Row],[winepoints_signalled]:[max_price_signalled]])</f>
        <v>8</v>
      </c>
    </row>
    <row r="2775" spans="1:16" x14ac:dyDescent="0.35">
      <c r="A2775">
        <v>24281</v>
      </c>
      <c r="B2775" s="5" t="s">
        <v>962</v>
      </c>
      <c r="C2775">
        <v>1</v>
      </c>
      <c r="D2775">
        <v>0</v>
      </c>
      <c r="E2775">
        <v>1</v>
      </c>
      <c r="F2775">
        <v>1</v>
      </c>
      <c r="G2775">
        <v>1</v>
      </c>
      <c r="H2775">
        <v>1</v>
      </c>
      <c r="I2775">
        <v>1</v>
      </c>
      <c r="J2775">
        <v>1</v>
      </c>
      <c r="K2775">
        <v>1</v>
      </c>
      <c r="L2775">
        <v>1</v>
      </c>
      <c r="M2775">
        <v>310</v>
      </c>
      <c r="N2775">
        <v>310</v>
      </c>
      <c r="O2775">
        <v>620</v>
      </c>
      <c r="P2775">
        <f>SUM(data_1666531922508_noWhiskey[[#This Row],[winepoints_signalled]:[max_price_signalled]])</f>
        <v>8</v>
      </c>
    </row>
    <row r="2776" spans="1:16" x14ac:dyDescent="0.35">
      <c r="A2776">
        <v>24282</v>
      </c>
      <c r="B2776" s="5" t="s">
        <v>2031</v>
      </c>
      <c r="C2776">
        <v>1</v>
      </c>
      <c r="D2776">
        <v>0</v>
      </c>
      <c r="E2776">
        <v>1</v>
      </c>
      <c r="F2776">
        <v>1</v>
      </c>
      <c r="G2776">
        <v>1</v>
      </c>
      <c r="H2776">
        <v>1</v>
      </c>
      <c r="I2776">
        <v>1</v>
      </c>
      <c r="J2776">
        <v>1</v>
      </c>
      <c r="K2776">
        <v>1</v>
      </c>
      <c r="L2776">
        <v>1</v>
      </c>
      <c r="M2776">
        <v>280</v>
      </c>
      <c r="N2776">
        <v>240</v>
      </c>
      <c r="O2776">
        <v>400</v>
      </c>
      <c r="P2776">
        <f>SUM(data_1666531922508_noWhiskey[[#This Row],[winepoints_signalled]:[max_price_signalled]])</f>
        <v>8</v>
      </c>
    </row>
    <row r="2777" spans="1:16" x14ac:dyDescent="0.35">
      <c r="A2777">
        <v>24283</v>
      </c>
      <c r="B2777" s="5" t="s">
        <v>2032</v>
      </c>
      <c r="C2777">
        <v>0</v>
      </c>
      <c r="D2777">
        <v>0</v>
      </c>
      <c r="E2777">
        <v>1</v>
      </c>
      <c r="F2777">
        <v>1</v>
      </c>
      <c r="G2777">
        <v>1</v>
      </c>
      <c r="H2777">
        <v>1</v>
      </c>
      <c r="I2777">
        <v>1</v>
      </c>
      <c r="J2777">
        <v>1</v>
      </c>
      <c r="K2777">
        <v>1</v>
      </c>
      <c r="L2777">
        <v>1</v>
      </c>
      <c r="M2777">
        <v>130</v>
      </c>
      <c r="N2777">
        <v>130</v>
      </c>
      <c r="O2777">
        <v>260</v>
      </c>
      <c r="P2777">
        <f>SUM(data_1666531922508_noWhiskey[[#This Row],[winepoints_signalled]:[max_price_signalled]])</f>
        <v>7</v>
      </c>
    </row>
    <row r="2778" spans="1:16" x14ac:dyDescent="0.35">
      <c r="A2778">
        <v>24284</v>
      </c>
      <c r="B2778" s="5" t="s">
        <v>2033</v>
      </c>
      <c r="C2778">
        <v>0</v>
      </c>
      <c r="D2778">
        <v>0</v>
      </c>
      <c r="E2778">
        <v>1</v>
      </c>
      <c r="F2778">
        <v>1</v>
      </c>
      <c r="G2778">
        <v>1</v>
      </c>
      <c r="H2778">
        <v>1</v>
      </c>
      <c r="I2778">
        <v>1</v>
      </c>
      <c r="J2778">
        <v>1</v>
      </c>
      <c r="K2778">
        <v>1</v>
      </c>
      <c r="L2778">
        <v>1</v>
      </c>
      <c r="M2778">
        <v>85</v>
      </c>
      <c r="N2778">
        <v>85</v>
      </c>
      <c r="O2778">
        <v>170</v>
      </c>
      <c r="P2778">
        <f>SUM(data_1666531922508_noWhiskey[[#This Row],[winepoints_signalled]:[max_price_signalled]])</f>
        <v>7</v>
      </c>
    </row>
    <row r="2779" spans="1:16" x14ac:dyDescent="0.35">
      <c r="A2779">
        <v>24285</v>
      </c>
      <c r="B2779" s="5" t="s">
        <v>2034</v>
      </c>
      <c r="C2779">
        <v>0</v>
      </c>
      <c r="D2779">
        <v>0</v>
      </c>
      <c r="E2779">
        <v>1</v>
      </c>
      <c r="F2779">
        <v>1</v>
      </c>
      <c r="G2779">
        <v>1</v>
      </c>
      <c r="H2779">
        <v>1</v>
      </c>
      <c r="I2779">
        <v>1</v>
      </c>
      <c r="J2779">
        <v>1</v>
      </c>
      <c r="K2779">
        <v>1</v>
      </c>
      <c r="L2779">
        <v>1</v>
      </c>
      <c r="M2779">
        <v>80</v>
      </c>
      <c r="N2779">
        <v>60</v>
      </c>
      <c r="O2779">
        <v>120</v>
      </c>
      <c r="P2779">
        <f>SUM(data_1666531922508_noWhiskey[[#This Row],[winepoints_signalled]:[max_price_signalled]])</f>
        <v>7</v>
      </c>
    </row>
    <row r="2780" spans="1:16" x14ac:dyDescent="0.35">
      <c r="A2780">
        <v>24480</v>
      </c>
      <c r="B2780" s="5" t="s">
        <v>1381</v>
      </c>
      <c r="C2780">
        <v>0</v>
      </c>
      <c r="D2780">
        <v>1</v>
      </c>
      <c r="E2780">
        <v>1</v>
      </c>
      <c r="F2780">
        <v>1</v>
      </c>
      <c r="G2780">
        <v>1</v>
      </c>
      <c r="H2780">
        <v>1</v>
      </c>
      <c r="I2780">
        <v>1</v>
      </c>
      <c r="J2780">
        <v>1</v>
      </c>
      <c r="K2780">
        <v>1</v>
      </c>
      <c r="L2780">
        <v>1</v>
      </c>
      <c r="M2780">
        <v>90</v>
      </c>
      <c r="N2780">
        <v>90</v>
      </c>
      <c r="O2780">
        <v>210</v>
      </c>
      <c r="P2780">
        <f>SUM(data_1666531922508_noWhiskey[[#This Row],[winepoints_signalled]:[max_price_signalled]])</f>
        <v>8</v>
      </c>
    </row>
    <row r="2781" spans="1:16" x14ac:dyDescent="0.35">
      <c r="A2781">
        <v>24287</v>
      </c>
      <c r="B2781" s="5" t="s">
        <v>2035</v>
      </c>
      <c r="C2781">
        <v>1</v>
      </c>
      <c r="D2781">
        <v>0</v>
      </c>
      <c r="E2781">
        <v>1</v>
      </c>
      <c r="F2781">
        <v>1</v>
      </c>
      <c r="G2781">
        <v>1</v>
      </c>
      <c r="H2781">
        <v>1</v>
      </c>
      <c r="I2781">
        <v>1</v>
      </c>
      <c r="J2781">
        <v>1</v>
      </c>
      <c r="K2781">
        <v>1</v>
      </c>
      <c r="L2781">
        <v>1</v>
      </c>
      <c r="M2781">
        <v>80</v>
      </c>
      <c r="N2781">
        <v>80</v>
      </c>
      <c r="O2781">
        <v>160</v>
      </c>
      <c r="P2781">
        <f>SUM(data_1666531922508_noWhiskey[[#This Row],[winepoints_signalled]:[max_price_signalled]])</f>
        <v>8</v>
      </c>
    </row>
    <row r="2782" spans="1:16" x14ac:dyDescent="0.35">
      <c r="A2782">
        <v>24288</v>
      </c>
      <c r="B2782" s="5" t="s">
        <v>2036</v>
      </c>
      <c r="C2782">
        <v>0</v>
      </c>
      <c r="D2782">
        <v>0</v>
      </c>
      <c r="E2782">
        <v>1</v>
      </c>
      <c r="F2782">
        <v>1</v>
      </c>
      <c r="G2782">
        <v>1</v>
      </c>
      <c r="H2782">
        <v>1</v>
      </c>
      <c r="I2782">
        <v>1</v>
      </c>
      <c r="J2782">
        <v>1</v>
      </c>
      <c r="K2782">
        <v>1</v>
      </c>
      <c r="L2782">
        <v>1</v>
      </c>
      <c r="M2782">
        <v>145</v>
      </c>
      <c r="N2782">
        <v>115</v>
      </c>
      <c r="O2782">
        <v>225</v>
      </c>
      <c r="P2782">
        <f>SUM(data_1666531922508_noWhiskey[[#This Row],[winepoints_signalled]:[max_price_signalled]])</f>
        <v>7</v>
      </c>
    </row>
    <row r="2783" spans="1:16" x14ac:dyDescent="0.35">
      <c r="A2783">
        <v>24289</v>
      </c>
      <c r="B2783" s="5" t="s">
        <v>2037</v>
      </c>
      <c r="C2783">
        <v>0</v>
      </c>
      <c r="D2783">
        <v>0</v>
      </c>
      <c r="E2783">
        <v>1</v>
      </c>
      <c r="F2783">
        <v>1</v>
      </c>
      <c r="G2783">
        <v>1</v>
      </c>
      <c r="H2783">
        <v>1</v>
      </c>
      <c r="I2783">
        <v>1</v>
      </c>
      <c r="J2783">
        <v>1</v>
      </c>
      <c r="K2783">
        <v>1</v>
      </c>
      <c r="L2783">
        <v>1</v>
      </c>
      <c r="M2783">
        <v>90</v>
      </c>
      <c r="N2783">
        <v>80</v>
      </c>
      <c r="O2783">
        <v>160</v>
      </c>
      <c r="P2783">
        <f>SUM(data_1666531922508_noWhiskey[[#This Row],[winepoints_signalled]:[max_price_signalled]])</f>
        <v>7</v>
      </c>
    </row>
    <row r="2784" spans="1:16" x14ac:dyDescent="0.35">
      <c r="A2784">
        <v>24290</v>
      </c>
      <c r="B2784" s="5" t="s">
        <v>2038</v>
      </c>
      <c r="C2784">
        <v>0</v>
      </c>
      <c r="D2784">
        <v>0</v>
      </c>
      <c r="E2784">
        <v>1</v>
      </c>
      <c r="F2784">
        <v>1</v>
      </c>
      <c r="G2784">
        <v>1</v>
      </c>
      <c r="H2784">
        <v>1</v>
      </c>
      <c r="I2784">
        <v>1</v>
      </c>
      <c r="J2784">
        <v>1</v>
      </c>
      <c r="K2784">
        <v>1</v>
      </c>
      <c r="L2784">
        <v>1</v>
      </c>
      <c r="M2784">
        <v>90</v>
      </c>
      <c r="N2784">
        <v>90</v>
      </c>
      <c r="O2784">
        <v>180</v>
      </c>
      <c r="P2784">
        <f>SUM(data_1666531922508_noWhiskey[[#This Row],[winepoints_signalled]:[max_price_signalled]])</f>
        <v>7</v>
      </c>
    </row>
    <row r="2785" spans="1:16" x14ac:dyDescent="0.35">
      <c r="A2785">
        <v>24291</v>
      </c>
      <c r="B2785" s="5" t="s">
        <v>2039</v>
      </c>
      <c r="C2785">
        <v>0</v>
      </c>
      <c r="D2785">
        <v>0</v>
      </c>
      <c r="E2785">
        <v>1</v>
      </c>
      <c r="F2785">
        <v>1</v>
      </c>
      <c r="G2785">
        <v>1</v>
      </c>
      <c r="H2785">
        <v>1</v>
      </c>
      <c r="I2785">
        <v>1</v>
      </c>
      <c r="J2785">
        <v>1</v>
      </c>
      <c r="K2785">
        <v>1</v>
      </c>
      <c r="L2785">
        <v>1</v>
      </c>
      <c r="M2785">
        <v>125</v>
      </c>
      <c r="N2785">
        <v>125</v>
      </c>
      <c r="O2785">
        <v>25</v>
      </c>
      <c r="P2785">
        <f>SUM(data_1666531922508_noWhiskey[[#This Row],[winepoints_signalled]:[max_price_signalled]])</f>
        <v>7</v>
      </c>
    </row>
    <row r="2786" spans="1:16" x14ac:dyDescent="0.35">
      <c r="A2786">
        <v>24292</v>
      </c>
      <c r="B2786" s="5" t="s">
        <v>2040</v>
      </c>
      <c r="C2786">
        <v>1</v>
      </c>
      <c r="D2786">
        <v>0</v>
      </c>
      <c r="E2786">
        <v>1</v>
      </c>
      <c r="F2786">
        <v>1</v>
      </c>
      <c r="G2786">
        <v>1</v>
      </c>
      <c r="H2786">
        <v>1</v>
      </c>
      <c r="I2786">
        <v>1</v>
      </c>
      <c r="J2786">
        <v>1</v>
      </c>
      <c r="K2786">
        <v>1</v>
      </c>
      <c r="L2786">
        <v>1</v>
      </c>
      <c r="M2786">
        <v>220</v>
      </c>
      <c r="N2786">
        <v>170</v>
      </c>
      <c r="O2786">
        <v>340</v>
      </c>
      <c r="P2786">
        <f>SUM(data_1666531922508_noWhiskey[[#This Row],[winepoints_signalled]:[max_price_signalled]])</f>
        <v>8</v>
      </c>
    </row>
    <row r="2787" spans="1:16" x14ac:dyDescent="0.35">
      <c r="A2787">
        <v>24293</v>
      </c>
      <c r="B2787" s="5" t="s">
        <v>2041</v>
      </c>
      <c r="C2787">
        <v>1</v>
      </c>
      <c r="D2787">
        <v>0</v>
      </c>
      <c r="E2787">
        <v>1</v>
      </c>
      <c r="F2787">
        <v>1</v>
      </c>
      <c r="G2787">
        <v>1</v>
      </c>
      <c r="H2787">
        <v>1</v>
      </c>
      <c r="I2787">
        <v>1</v>
      </c>
      <c r="J2787">
        <v>1</v>
      </c>
      <c r="K2787">
        <v>1</v>
      </c>
      <c r="L2787">
        <v>1</v>
      </c>
      <c r="M2787">
        <v>155</v>
      </c>
      <c r="N2787">
        <v>105</v>
      </c>
      <c r="O2787">
        <v>210</v>
      </c>
      <c r="P2787">
        <f>SUM(data_1666531922508_noWhiskey[[#This Row],[winepoints_signalled]:[max_price_signalled]])</f>
        <v>8</v>
      </c>
    </row>
    <row r="2788" spans="1:16" x14ac:dyDescent="0.35">
      <c r="A2788">
        <v>24294</v>
      </c>
      <c r="B2788" s="5" t="s">
        <v>569</v>
      </c>
      <c r="C2788">
        <v>0</v>
      </c>
      <c r="D2788">
        <v>0</v>
      </c>
      <c r="E2788">
        <v>1</v>
      </c>
      <c r="F2788">
        <v>1</v>
      </c>
      <c r="G2788">
        <v>1</v>
      </c>
      <c r="H2788">
        <v>1</v>
      </c>
      <c r="I2788">
        <v>1</v>
      </c>
      <c r="J2788">
        <v>1</v>
      </c>
      <c r="K2788">
        <v>1</v>
      </c>
      <c r="L2788">
        <v>0</v>
      </c>
      <c r="M2788">
        <v>0</v>
      </c>
      <c r="N2788">
        <v>100</v>
      </c>
      <c r="O2788">
        <v>200</v>
      </c>
      <c r="P2788">
        <f>SUM(data_1666531922508_noWhiskey[[#This Row],[winepoints_signalled]:[max_price_signalled]])</f>
        <v>7</v>
      </c>
    </row>
    <row r="2789" spans="1:16" x14ac:dyDescent="0.35">
      <c r="A2789">
        <v>24295</v>
      </c>
      <c r="B2789" s="5" t="s">
        <v>2042</v>
      </c>
      <c r="C2789">
        <v>1</v>
      </c>
      <c r="D2789">
        <v>0</v>
      </c>
      <c r="E2789">
        <v>1</v>
      </c>
      <c r="F2789">
        <v>1</v>
      </c>
      <c r="G2789">
        <v>1</v>
      </c>
      <c r="H2789">
        <v>1</v>
      </c>
      <c r="I2789">
        <v>1</v>
      </c>
      <c r="J2789">
        <v>1</v>
      </c>
      <c r="K2789">
        <v>1</v>
      </c>
      <c r="L2789">
        <v>1</v>
      </c>
      <c r="M2789">
        <v>155</v>
      </c>
      <c r="N2789">
        <v>135</v>
      </c>
      <c r="O2789">
        <v>270</v>
      </c>
      <c r="P2789">
        <f>SUM(data_1666531922508_noWhiskey[[#This Row],[winepoints_signalled]:[max_price_signalled]])</f>
        <v>8</v>
      </c>
    </row>
    <row r="2790" spans="1:16" x14ac:dyDescent="0.35">
      <c r="A2790">
        <v>24296</v>
      </c>
      <c r="B2790" s="5" t="s">
        <v>2043</v>
      </c>
      <c r="C2790">
        <v>1</v>
      </c>
      <c r="D2790">
        <v>0</v>
      </c>
      <c r="E2790">
        <v>1</v>
      </c>
      <c r="F2790">
        <v>1</v>
      </c>
      <c r="G2790">
        <v>1</v>
      </c>
      <c r="H2790">
        <v>1</v>
      </c>
      <c r="I2790">
        <v>1</v>
      </c>
      <c r="J2790">
        <v>1</v>
      </c>
      <c r="K2790">
        <v>1</v>
      </c>
      <c r="L2790">
        <v>0</v>
      </c>
      <c r="M2790">
        <v>0</v>
      </c>
      <c r="N2790">
        <v>120</v>
      </c>
      <c r="O2790">
        <v>240</v>
      </c>
      <c r="P2790">
        <f>SUM(data_1666531922508_noWhiskey[[#This Row],[winepoints_signalled]:[max_price_signalled]])</f>
        <v>8</v>
      </c>
    </row>
    <row r="2791" spans="1:16" x14ac:dyDescent="0.35">
      <c r="A2791">
        <v>24297</v>
      </c>
      <c r="B2791" s="5" t="s">
        <v>2044</v>
      </c>
      <c r="C2791">
        <v>0</v>
      </c>
      <c r="D2791">
        <v>0</v>
      </c>
      <c r="E2791">
        <v>1</v>
      </c>
      <c r="F2791">
        <v>1</v>
      </c>
      <c r="G2791">
        <v>1</v>
      </c>
      <c r="H2791">
        <v>1</v>
      </c>
      <c r="I2791">
        <v>1</v>
      </c>
      <c r="J2791">
        <v>1</v>
      </c>
      <c r="K2791">
        <v>1</v>
      </c>
      <c r="L2791">
        <v>1</v>
      </c>
      <c r="M2791">
        <v>170</v>
      </c>
      <c r="N2791">
        <v>160</v>
      </c>
      <c r="O2791">
        <v>320</v>
      </c>
      <c r="P2791">
        <f>SUM(data_1666531922508_noWhiskey[[#This Row],[winepoints_signalled]:[max_price_signalled]])</f>
        <v>7</v>
      </c>
    </row>
    <row r="2792" spans="1:16" x14ac:dyDescent="0.35">
      <c r="A2792">
        <v>24298</v>
      </c>
      <c r="B2792" s="5" t="s">
        <v>2045</v>
      </c>
      <c r="C2792">
        <v>1</v>
      </c>
      <c r="D2792">
        <v>0</v>
      </c>
      <c r="E2792">
        <v>1</v>
      </c>
      <c r="F2792">
        <v>1</v>
      </c>
      <c r="G2792">
        <v>1</v>
      </c>
      <c r="H2792">
        <v>1</v>
      </c>
      <c r="I2792">
        <v>1</v>
      </c>
      <c r="J2792">
        <v>1</v>
      </c>
      <c r="K2792">
        <v>1</v>
      </c>
      <c r="L2792">
        <v>1</v>
      </c>
      <c r="M2792">
        <v>180</v>
      </c>
      <c r="N2792">
        <v>180</v>
      </c>
      <c r="O2792">
        <v>360</v>
      </c>
      <c r="P2792">
        <f>SUM(data_1666531922508_noWhiskey[[#This Row],[winepoints_signalled]:[max_price_signalled]])</f>
        <v>8</v>
      </c>
    </row>
    <row r="2793" spans="1:16" x14ac:dyDescent="0.35">
      <c r="A2793">
        <v>24299</v>
      </c>
      <c r="B2793" s="5" t="s">
        <v>639</v>
      </c>
      <c r="C2793">
        <v>1</v>
      </c>
      <c r="D2793">
        <v>1</v>
      </c>
      <c r="E2793">
        <v>1</v>
      </c>
      <c r="F2793">
        <v>1</v>
      </c>
      <c r="G2793">
        <v>1</v>
      </c>
      <c r="H2793">
        <v>1</v>
      </c>
      <c r="I2793">
        <v>1</v>
      </c>
      <c r="J2793">
        <v>1</v>
      </c>
      <c r="K2793">
        <v>1</v>
      </c>
      <c r="L2793">
        <v>0</v>
      </c>
      <c r="M2793">
        <v>0</v>
      </c>
      <c r="N2793">
        <v>810</v>
      </c>
      <c r="O2793">
        <v>12</v>
      </c>
      <c r="P2793">
        <f>SUM(data_1666531922508_noWhiskey[[#This Row],[winepoints_signalled]:[max_price_signalled]])</f>
        <v>9</v>
      </c>
    </row>
    <row r="2794" spans="1:16" x14ac:dyDescent="0.35">
      <c r="A2794">
        <v>24300</v>
      </c>
      <c r="B2794" s="5" t="s">
        <v>245</v>
      </c>
      <c r="C2794">
        <v>0</v>
      </c>
      <c r="D2794">
        <v>0</v>
      </c>
      <c r="E2794">
        <v>1</v>
      </c>
      <c r="F2794">
        <v>1</v>
      </c>
      <c r="G2794">
        <v>1</v>
      </c>
      <c r="H2794">
        <v>1</v>
      </c>
      <c r="I2794">
        <v>1</v>
      </c>
      <c r="J2794">
        <v>1</v>
      </c>
      <c r="K2794">
        <v>1</v>
      </c>
      <c r="L2794">
        <v>1</v>
      </c>
      <c r="M2794">
        <v>110</v>
      </c>
      <c r="N2794">
        <v>110</v>
      </c>
      <c r="O2794">
        <v>220</v>
      </c>
      <c r="P2794">
        <f>SUM(data_1666531922508_noWhiskey[[#This Row],[winepoints_signalled]:[max_price_signalled]])</f>
        <v>7</v>
      </c>
    </row>
    <row r="2795" spans="1:16" x14ac:dyDescent="0.35">
      <c r="A2795">
        <v>24301</v>
      </c>
      <c r="B2795" s="5" t="s">
        <v>2046</v>
      </c>
      <c r="C2795">
        <v>0</v>
      </c>
      <c r="D2795">
        <v>1</v>
      </c>
      <c r="E2795">
        <v>1</v>
      </c>
      <c r="F2795">
        <v>1</v>
      </c>
      <c r="G2795">
        <v>1</v>
      </c>
      <c r="H2795">
        <v>1</v>
      </c>
      <c r="I2795">
        <v>1</v>
      </c>
      <c r="J2795">
        <v>1</v>
      </c>
      <c r="K2795">
        <v>1</v>
      </c>
      <c r="L2795">
        <v>0</v>
      </c>
      <c r="M2795">
        <v>0</v>
      </c>
      <c r="N2795">
        <v>80</v>
      </c>
      <c r="O2795">
        <v>160</v>
      </c>
      <c r="P2795">
        <f>SUM(data_1666531922508_noWhiskey[[#This Row],[winepoints_signalled]:[max_price_signalled]])</f>
        <v>8</v>
      </c>
    </row>
    <row r="2796" spans="1:16" x14ac:dyDescent="0.35">
      <c r="A2796">
        <v>24302</v>
      </c>
      <c r="B2796" s="5" t="s">
        <v>2047</v>
      </c>
      <c r="C2796">
        <v>0</v>
      </c>
      <c r="D2796">
        <v>0</v>
      </c>
      <c r="E2796">
        <v>1</v>
      </c>
      <c r="F2796">
        <v>1</v>
      </c>
      <c r="G2796">
        <v>1</v>
      </c>
      <c r="H2796">
        <v>1</v>
      </c>
      <c r="I2796">
        <v>1</v>
      </c>
      <c r="J2796">
        <v>1</v>
      </c>
      <c r="K2796">
        <v>1</v>
      </c>
      <c r="L2796">
        <v>1</v>
      </c>
      <c r="M2796">
        <v>225</v>
      </c>
      <c r="N2796">
        <v>45</v>
      </c>
      <c r="O2796">
        <v>90</v>
      </c>
      <c r="P2796">
        <f>SUM(data_1666531922508_noWhiskey[[#This Row],[winepoints_signalled]:[max_price_signalled]])</f>
        <v>7</v>
      </c>
    </row>
    <row r="2797" spans="1:16" x14ac:dyDescent="0.35">
      <c r="A2797">
        <v>24303</v>
      </c>
      <c r="B2797" s="5" t="s">
        <v>2048</v>
      </c>
      <c r="C2797">
        <v>0</v>
      </c>
      <c r="D2797">
        <v>1</v>
      </c>
      <c r="E2797">
        <v>1</v>
      </c>
      <c r="F2797">
        <v>1</v>
      </c>
      <c r="G2797">
        <v>1</v>
      </c>
      <c r="H2797">
        <v>1</v>
      </c>
      <c r="I2797">
        <v>1</v>
      </c>
      <c r="J2797">
        <v>1</v>
      </c>
      <c r="K2797">
        <v>1</v>
      </c>
      <c r="L2797">
        <v>1</v>
      </c>
      <c r="M2797">
        <v>380</v>
      </c>
      <c r="N2797">
        <v>360</v>
      </c>
      <c r="O2797">
        <v>660</v>
      </c>
      <c r="P2797">
        <f>SUM(data_1666531922508_noWhiskey[[#This Row],[winepoints_signalled]:[max_price_signalled]])</f>
        <v>8</v>
      </c>
    </row>
    <row r="2798" spans="1:16" x14ac:dyDescent="0.35">
      <c r="A2798">
        <v>24304</v>
      </c>
      <c r="B2798" s="5" t="s">
        <v>36</v>
      </c>
      <c r="C2798">
        <v>0</v>
      </c>
      <c r="D2798">
        <v>0</v>
      </c>
      <c r="E2798">
        <v>1</v>
      </c>
      <c r="F2798">
        <v>1</v>
      </c>
      <c r="G2798">
        <v>1</v>
      </c>
      <c r="H2798">
        <v>1</v>
      </c>
      <c r="I2798">
        <v>1</v>
      </c>
      <c r="J2798">
        <v>1</v>
      </c>
      <c r="K2798">
        <v>1</v>
      </c>
      <c r="L2798">
        <v>0</v>
      </c>
      <c r="M2798">
        <v>0</v>
      </c>
      <c r="N2798">
        <v>60</v>
      </c>
      <c r="O2798">
        <v>120</v>
      </c>
      <c r="P2798">
        <f>SUM(data_1666531922508_noWhiskey[[#This Row],[winepoints_signalled]:[max_price_signalled]])</f>
        <v>7</v>
      </c>
    </row>
    <row r="2799" spans="1:16" x14ac:dyDescent="0.35">
      <c r="A2799">
        <v>24305</v>
      </c>
      <c r="B2799" s="5" t="s">
        <v>2049</v>
      </c>
      <c r="C2799">
        <v>0</v>
      </c>
      <c r="D2799">
        <v>0</v>
      </c>
      <c r="E2799">
        <v>1</v>
      </c>
      <c r="F2799">
        <v>1</v>
      </c>
      <c r="G2799">
        <v>1</v>
      </c>
      <c r="H2799">
        <v>1</v>
      </c>
      <c r="I2799">
        <v>1</v>
      </c>
      <c r="J2799">
        <v>1</v>
      </c>
      <c r="K2799">
        <v>1</v>
      </c>
      <c r="L2799">
        <v>1</v>
      </c>
      <c r="M2799">
        <v>90</v>
      </c>
      <c r="N2799">
        <v>50</v>
      </c>
      <c r="O2799">
        <v>100</v>
      </c>
      <c r="P2799">
        <f>SUM(data_1666531922508_noWhiskey[[#This Row],[winepoints_signalled]:[max_price_signalled]])</f>
        <v>7</v>
      </c>
    </row>
    <row r="2800" spans="1:16" x14ac:dyDescent="0.35">
      <c r="A2800">
        <v>24306</v>
      </c>
      <c r="B2800" s="5" t="s">
        <v>846</v>
      </c>
      <c r="C2800">
        <v>1</v>
      </c>
      <c r="D2800">
        <v>1</v>
      </c>
      <c r="E2800">
        <v>1</v>
      </c>
      <c r="F2800">
        <v>1</v>
      </c>
      <c r="G2800">
        <v>1</v>
      </c>
      <c r="H2800">
        <v>1</v>
      </c>
      <c r="I2800">
        <v>1</v>
      </c>
      <c r="J2800">
        <v>1</v>
      </c>
      <c r="K2800">
        <v>1</v>
      </c>
      <c r="L2800">
        <v>0</v>
      </c>
      <c r="M2800">
        <v>0</v>
      </c>
      <c r="N2800">
        <v>360</v>
      </c>
      <c r="O2800">
        <v>720</v>
      </c>
      <c r="P2800">
        <f>SUM(data_1666531922508_noWhiskey[[#This Row],[winepoints_signalled]:[max_price_signalled]])</f>
        <v>9</v>
      </c>
    </row>
    <row r="2801" spans="1:16" x14ac:dyDescent="0.35">
      <c r="A2801">
        <v>24307</v>
      </c>
      <c r="B2801" s="5" t="s">
        <v>2050</v>
      </c>
      <c r="C2801">
        <v>0</v>
      </c>
      <c r="D2801">
        <v>1</v>
      </c>
      <c r="E2801">
        <v>1</v>
      </c>
      <c r="F2801">
        <v>1</v>
      </c>
      <c r="G2801">
        <v>1</v>
      </c>
      <c r="H2801">
        <v>1</v>
      </c>
      <c r="I2801">
        <v>1</v>
      </c>
      <c r="J2801">
        <v>1</v>
      </c>
      <c r="K2801">
        <v>1</v>
      </c>
      <c r="L2801">
        <v>1</v>
      </c>
      <c r="M2801">
        <v>80</v>
      </c>
      <c r="N2801">
        <v>70</v>
      </c>
      <c r="O2801">
        <v>120</v>
      </c>
      <c r="P2801">
        <f>SUM(data_1666531922508_noWhiskey[[#This Row],[winepoints_signalled]:[max_price_signalled]])</f>
        <v>8</v>
      </c>
    </row>
    <row r="2802" spans="1:16" x14ac:dyDescent="0.35">
      <c r="A2802">
        <v>24308</v>
      </c>
      <c r="B2802" s="5" t="s">
        <v>2051</v>
      </c>
      <c r="C2802">
        <v>0</v>
      </c>
      <c r="D2802">
        <v>0</v>
      </c>
      <c r="E2802">
        <v>1</v>
      </c>
      <c r="F2802">
        <v>1</v>
      </c>
      <c r="G2802">
        <v>1</v>
      </c>
      <c r="H2802">
        <v>1</v>
      </c>
      <c r="I2802">
        <v>1</v>
      </c>
      <c r="J2802">
        <v>1</v>
      </c>
      <c r="K2802">
        <v>1</v>
      </c>
      <c r="L2802">
        <v>0</v>
      </c>
      <c r="M2802">
        <v>0</v>
      </c>
      <c r="N2802">
        <v>45</v>
      </c>
      <c r="O2802">
        <v>90</v>
      </c>
      <c r="P2802">
        <f>SUM(data_1666531922508_noWhiskey[[#This Row],[winepoints_signalled]:[max_price_signalled]])</f>
        <v>7</v>
      </c>
    </row>
    <row r="2803" spans="1:16" x14ac:dyDescent="0.35">
      <c r="A2803">
        <v>24309</v>
      </c>
      <c r="B2803" s="5" t="s">
        <v>76</v>
      </c>
      <c r="C2803">
        <v>1</v>
      </c>
      <c r="D2803">
        <v>0</v>
      </c>
      <c r="E2803">
        <v>1</v>
      </c>
      <c r="F2803">
        <v>1</v>
      </c>
      <c r="G2803">
        <v>1</v>
      </c>
      <c r="H2803">
        <v>1</v>
      </c>
      <c r="I2803">
        <v>1</v>
      </c>
      <c r="J2803">
        <v>1</v>
      </c>
      <c r="K2803">
        <v>1</v>
      </c>
      <c r="L2803">
        <v>1</v>
      </c>
      <c r="M2803">
        <v>80</v>
      </c>
      <c r="N2803">
        <v>60</v>
      </c>
      <c r="O2803">
        <v>120</v>
      </c>
      <c r="P2803">
        <f>SUM(data_1666531922508_noWhiskey[[#This Row],[winepoints_signalled]:[max_price_signalled]])</f>
        <v>8</v>
      </c>
    </row>
    <row r="2804" spans="1:16" x14ac:dyDescent="0.35">
      <c r="A2804">
        <v>24310</v>
      </c>
      <c r="B2804" s="5" t="s">
        <v>2052</v>
      </c>
      <c r="C2804">
        <v>0</v>
      </c>
      <c r="D2804">
        <v>0</v>
      </c>
      <c r="E2804">
        <v>1</v>
      </c>
      <c r="F2804">
        <v>1</v>
      </c>
      <c r="G2804">
        <v>1</v>
      </c>
      <c r="H2804">
        <v>1</v>
      </c>
      <c r="I2804">
        <v>1</v>
      </c>
      <c r="J2804">
        <v>1</v>
      </c>
      <c r="K2804">
        <v>1</v>
      </c>
      <c r="L2804">
        <v>1</v>
      </c>
      <c r="M2804">
        <v>90</v>
      </c>
      <c r="N2804">
        <v>90</v>
      </c>
      <c r="O2804">
        <v>180</v>
      </c>
      <c r="P2804">
        <f>SUM(data_1666531922508_noWhiskey[[#This Row],[winepoints_signalled]:[max_price_signalled]])</f>
        <v>7</v>
      </c>
    </row>
    <row r="2805" spans="1:16" x14ac:dyDescent="0.35">
      <c r="A2805">
        <v>24311</v>
      </c>
      <c r="B2805" s="5" t="s">
        <v>2053</v>
      </c>
      <c r="C2805">
        <v>1</v>
      </c>
      <c r="D2805">
        <v>0</v>
      </c>
      <c r="E2805">
        <v>1</v>
      </c>
      <c r="F2805">
        <v>1</v>
      </c>
      <c r="G2805">
        <v>1</v>
      </c>
      <c r="H2805">
        <v>1</v>
      </c>
      <c r="I2805">
        <v>1</v>
      </c>
      <c r="J2805">
        <v>1</v>
      </c>
      <c r="K2805">
        <v>1</v>
      </c>
      <c r="L2805">
        <v>0</v>
      </c>
      <c r="M2805">
        <v>0</v>
      </c>
      <c r="N2805">
        <v>165</v>
      </c>
      <c r="O2805">
        <v>330</v>
      </c>
      <c r="P2805">
        <f>SUM(data_1666531922508_noWhiskey[[#This Row],[winepoints_signalled]:[max_price_signalled]])</f>
        <v>8</v>
      </c>
    </row>
    <row r="2806" spans="1:16" x14ac:dyDescent="0.35">
      <c r="A2806">
        <v>24312</v>
      </c>
      <c r="B2806" s="5" t="s">
        <v>2054</v>
      </c>
      <c r="C2806">
        <v>0</v>
      </c>
      <c r="D2806">
        <v>0</v>
      </c>
      <c r="E2806">
        <v>1</v>
      </c>
      <c r="F2806">
        <v>1</v>
      </c>
      <c r="G2806">
        <v>1</v>
      </c>
      <c r="H2806">
        <v>1</v>
      </c>
      <c r="I2806">
        <v>1</v>
      </c>
      <c r="J2806">
        <v>1</v>
      </c>
      <c r="K2806">
        <v>1</v>
      </c>
      <c r="L2806">
        <v>1</v>
      </c>
      <c r="M2806">
        <v>140</v>
      </c>
      <c r="N2806">
        <v>70</v>
      </c>
      <c r="O2806">
        <v>140</v>
      </c>
      <c r="P2806">
        <f>SUM(data_1666531922508_noWhiskey[[#This Row],[winepoints_signalled]:[max_price_signalled]])</f>
        <v>7</v>
      </c>
    </row>
    <row r="2807" spans="1:16" x14ac:dyDescent="0.35">
      <c r="A2807">
        <v>24313</v>
      </c>
      <c r="B2807" s="5" t="s">
        <v>2055</v>
      </c>
      <c r="C2807">
        <v>0</v>
      </c>
      <c r="D2807">
        <v>0</v>
      </c>
      <c r="E2807">
        <v>1</v>
      </c>
      <c r="F2807">
        <v>1</v>
      </c>
      <c r="G2807">
        <v>1</v>
      </c>
      <c r="H2807">
        <v>1</v>
      </c>
      <c r="I2807">
        <v>1</v>
      </c>
      <c r="J2807">
        <v>1</v>
      </c>
      <c r="K2807">
        <v>1</v>
      </c>
      <c r="L2807">
        <v>0</v>
      </c>
      <c r="M2807">
        <v>0</v>
      </c>
      <c r="N2807">
        <v>100</v>
      </c>
      <c r="O2807">
        <v>200</v>
      </c>
      <c r="P2807">
        <f>SUM(data_1666531922508_noWhiskey[[#This Row],[winepoints_signalled]:[max_price_signalled]])</f>
        <v>7</v>
      </c>
    </row>
    <row r="2808" spans="1:16" x14ac:dyDescent="0.35">
      <c r="A2808">
        <v>24315</v>
      </c>
      <c r="B2808" s="5" t="s">
        <v>2056</v>
      </c>
      <c r="C2808">
        <v>0</v>
      </c>
      <c r="D2808">
        <v>0</v>
      </c>
      <c r="E2808">
        <v>1</v>
      </c>
      <c r="F2808">
        <v>1</v>
      </c>
      <c r="G2808">
        <v>1</v>
      </c>
      <c r="H2808">
        <v>1</v>
      </c>
      <c r="I2808">
        <v>1</v>
      </c>
      <c r="J2808">
        <v>1</v>
      </c>
      <c r="K2808">
        <v>1</v>
      </c>
      <c r="L2808">
        <v>0</v>
      </c>
      <c r="M2808">
        <v>0</v>
      </c>
      <c r="N2808">
        <v>65</v>
      </c>
      <c r="O2808">
        <v>130</v>
      </c>
      <c r="P2808">
        <f>SUM(data_1666531922508_noWhiskey[[#This Row],[winepoints_signalled]:[max_price_signalled]])</f>
        <v>7</v>
      </c>
    </row>
    <row r="2809" spans="1:16" x14ac:dyDescent="0.35">
      <c r="A2809">
        <v>24316</v>
      </c>
      <c r="B2809" s="5" t="s">
        <v>2057</v>
      </c>
      <c r="C2809">
        <v>0</v>
      </c>
      <c r="D2809">
        <v>0</v>
      </c>
      <c r="E2809">
        <v>1</v>
      </c>
      <c r="F2809">
        <v>1</v>
      </c>
      <c r="G2809">
        <v>1</v>
      </c>
      <c r="H2809">
        <v>1</v>
      </c>
      <c r="I2809">
        <v>1</v>
      </c>
      <c r="J2809">
        <v>1</v>
      </c>
      <c r="K2809">
        <v>1</v>
      </c>
      <c r="L2809">
        <v>1</v>
      </c>
      <c r="M2809">
        <v>60</v>
      </c>
      <c r="N2809">
        <v>60</v>
      </c>
      <c r="O2809">
        <v>105</v>
      </c>
      <c r="P2809">
        <f>SUM(data_1666531922508_noWhiskey[[#This Row],[winepoints_signalled]:[max_price_signalled]])</f>
        <v>7</v>
      </c>
    </row>
    <row r="2810" spans="1:16" x14ac:dyDescent="0.35">
      <c r="A2810">
        <v>24317</v>
      </c>
      <c r="B2810" s="5" t="s">
        <v>623</v>
      </c>
      <c r="C2810">
        <v>0</v>
      </c>
      <c r="D2810">
        <v>0</v>
      </c>
      <c r="E2810">
        <v>1</v>
      </c>
      <c r="F2810">
        <v>1</v>
      </c>
      <c r="G2810">
        <v>1</v>
      </c>
      <c r="H2810">
        <v>1</v>
      </c>
      <c r="I2810">
        <v>1</v>
      </c>
      <c r="J2810">
        <v>1</v>
      </c>
      <c r="K2810">
        <v>1</v>
      </c>
      <c r="L2810">
        <v>0</v>
      </c>
      <c r="M2810">
        <v>0</v>
      </c>
      <c r="N2810">
        <v>105</v>
      </c>
      <c r="O2810">
        <v>210</v>
      </c>
      <c r="P2810">
        <f>SUM(data_1666531922508_noWhiskey[[#This Row],[winepoints_signalled]:[max_price_signalled]])</f>
        <v>7</v>
      </c>
    </row>
    <row r="2811" spans="1:16" x14ac:dyDescent="0.35">
      <c r="A2811">
        <v>24318</v>
      </c>
      <c r="B2811" s="5" t="s">
        <v>1959</v>
      </c>
      <c r="C2811">
        <v>0</v>
      </c>
      <c r="D2811">
        <v>0</v>
      </c>
      <c r="E2811">
        <v>1</v>
      </c>
      <c r="F2811">
        <v>1</v>
      </c>
      <c r="G2811">
        <v>1</v>
      </c>
      <c r="H2811">
        <v>1</v>
      </c>
      <c r="I2811">
        <v>1</v>
      </c>
      <c r="J2811">
        <v>1</v>
      </c>
      <c r="K2811">
        <v>1</v>
      </c>
      <c r="L2811">
        <v>1</v>
      </c>
      <c r="M2811">
        <v>340</v>
      </c>
      <c r="N2811">
        <v>270</v>
      </c>
      <c r="O2811">
        <v>540</v>
      </c>
      <c r="P2811">
        <f>SUM(data_1666531922508_noWhiskey[[#This Row],[winepoints_signalled]:[max_price_signalled]])</f>
        <v>7</v>
      </c>
    </row>
    <row r="2812" spans="1:16" x14ac:dyDescent="0.35">
      <c r="A2812">
        <v>24319</v>
      </c>
      <c r="B2812" s="5" t="s">
        <v>2058</v>
      </c>
      <c r="C2812">
        <v>0</v>
      </c>
      <c r="D2812">
        <v>0</v>
      </c>
      <c r="E2812">
        <v>1</v>
      </c>
      <c r="F2812">
        <v>1</v>
      </c>
      <c r="G2812">
        <v>1</v>
      </c>
      <c r="H2812">
        <v>1</v>
      </c>
      <c r="I2812">
        <v>1</v>
      </c>
      <c r="J2812">
        <v>1</v>
      </c>
      <c r="K2812">
        <v>1</v>
      </c>
      <c r="L2812">
        <v>0</v>
      </c>
      <c r="M2812">
        <v>0</v>
      </c>
      <c r="N2812">
        <v>75</v>
      </c>
      <c r="O2812">
        <v>150</v>
      </c>
      <c r="P2812">
        <f>SUM(data_1666531922508_noWhiskey[[#This Row],[winepoints_signalled]:[max_price_signalled]])</f>
        <v>7</v>
      </c>
    </row>
    <row r="2813" spans="1:16" x14ac:dyDescent="0.35">
      <c r="A2813">
        <v>24320</v>
      </c>
      <c r="B2813" s="5" t="s">
        <v>2059</v>
      </c>
      <c r="C2813">
        <v>1</v>
      </c>
      <c r="D2813">
        <v>0</v>
      </c>
      <c r="E2813">
        <v>1</v>
      </c>
      <c r="F2813">
        <v>1</v>
      </c>
      <c r="G2813">
        <v>1</v>
      </c>
      <c r="H2813">
        <v>1</v>
      </c>
      <c r="I2813">
        <v>1</v>
      </c>
      <c r="J2813">
        <v>1</v>
      </c>
      <c r="K2813">
        <v>1</v>
      </c>
      <c r="L2813">
        <v>1</v>
      </c>
      <c r="M2813">
        <v>100</v>
      </c>
      <c r="N2813">
        <v>90</v>
      </c>
      <c r="O2813">
        <v>180</v>
      </c>
      <c r="P2813">
        <f>SUM(data_1666531922508_noWhiskey[[#This Row],[winepoints_signalled]:[max_price_signalled]])</f>
        <v>8</v>
      </c>
    </row>
    <row r="2814" spans="1:16" x14ac:dyDescent="0.35">
      <c r="A2814">
        <v>24321</v>
      </c>
      <c r="B2814" s="5" t="s">
        <v>1490</v>
      </c>
      <c r="C2814">
        <v>1</v>
      </c>
      <c r="D2814">
        <v>0</v>
      </c>
      <c r="E2814">
        <v>1</v>
      </c>
      <c r="F2814">
        <v>1</v>
      </c>
      <c r="G2814">
        <v>1</v>
      </c>
      <c r="H2814">
        <v>1</v>
      </c>
      <c r="I2814">
        <v>1</v>
      </c>
      <c r="J2814">
        <v>1</v>
      </c>
      <c r="K2814">
        <v>1</v>
      </c>
      <c r="L2814">
        <v>1</v>
      </c>
      <c r="M2814">
        <v>680</v>
      </c>
      <c r="N2814">
        <v>500</v>
      </c>
      <c r="O2814">
        <v>1</v>
      </c>
      <c r="P2814">
        <f>SUM(data_1666531922508_noWhiskey[[#This Row],[winepoints_signalled]:[max_price_signalled]])</f>
        <v>8</v>
      </c>
    </row>
    <row r="2815" spans="1:16" x14ac:dyDescent="0.35">
      <c r="A2815">
        <v>24322</v>
      </c>
      <c r="B2815" s="5" t="s">
        <v>1490</v>
      </c>
      <c r="C2815">
        <v>1</v>
      </c>
      <c r="D2815">
        <v>0</v>
      </c>
      <c r="E2815">
        <v>1</v>
      </c>
      <c r="F2815">
        <v>1</v>
      </c>
      <c r="G2815">
        <v>1</v>
      </c>
      <c r="H2815">
        <v>1</v>
      </c>
      <c r="I2815">
        <v>1</v>
      </c>
      <c r="J2815">
        <v>1</v>
      </c>
      <c r="K2815">
        <v>1</v>
      </c>
      <c r="L2815">
        <v>1</v>
      </c>
      <c r="M2815">
        <v>600</v>
      </c>
      <c r="N2815">
        <v>480</v>
      </c>
      <c r="O2815">
        <v>960</v>
      </c>
      <c r="P2815">
        <f>SUM(data_1666531922508_noWhiskey[[#This Row],[winepoints_signalled]:[max_price_signalled]])</f>
        <v>8</v>
      </c>
    </row>
    <row r="2816" spans="1:16" x14ac:dyDescent="0.35">
      <c r="A2816">
        <v>24323</v>
      </c>
      <c r="B2816" s="5" t="s">
        <v>1490</v>
      </c>
      <c r="C2816">
        <v>1</v>
      </c>
      <c r="D2816">
        <v>0</v>
      </c>
      <c r="E2816">
        <v>1</v>
      </c>
      <c r="F2816">
        <v>1</v>
      </c>
      <c r="G2816">
        <v>1</v>
      </c>
      <c r="H2816">
        <v>1</v>
      </c>
      <c r="I2816">
        <v>1</v>
      </c>
      <c r="J2816">
        <v>1</v>
      </c>
      <c r="K2816">
        <v>1</v>
      </c>
      <c r="L2816">
        <v>1</v>
      </c>
      <c r="M2816">
        <v>600</v>
      </c>
      <c r="N2816">
        <v>480</v>
      </c>
      <c r="O2816">
        <v>960</v>
      </c>
      <c r="P2816">
        <f>SUM(data_1666531922508_noWhiskey[[#This Row],[winepoints_signalled]:[max_price_signalled]])</f>
        <v>8</v>
      </c>
    </row>
    <row r="2817" spans="1:16" x14ac:dyDescent="0.35">
      <c r="A2817">
        <v>24324</v>
      </c>
      <c r="B2817" s="5" t="s">
        <v>2060</v>
      </c>
      <c r="C2817">
        <v>0</v>
      </c>
      <c r="D2817">
        <v>0</v>
      </c>
      <c r="E2817">
        <v>1</v>
      </c>
      <c r="F2817">
        <v>1</v>
      </c>
      <c r="G2817">
        <v>1</v>
      </c>
      <c r="H2817">
        <v>1</v>
      </c>
      <c r="I2817">
        <v>1</v>
      </c>
      <c r="J2817">
        <v>1</v>
      </c>
      <c r="K2817">
        <v>1</v>
      </c>
      <c r="L2817">
        <v>1</v>
      </c>
      <c r="M2817">
        <v>110</v>
      </c>
      <c r="N2817">
        <v>80</v>
      </c>
      <c r="O2817">
        <v>160</v>
      </c>
      <c r="P2817">
        <f>SUM(data_1666531922508_noWhiskey[[#This Row],[winepoints_signalled]:[max_price_signalled]])</f>
        <v>7</v>
      </c>
    </row>
    <row r="2818" spans="1:16" x14ac:dyDescent="0.35">
      <c r="A2818">
        <v>24325</v>
      </c>
      <c r="B2818" s="5" t="s">
        <v>2061</v>
      </c>
      <c r="C2818">
        <v>1</v>
      </c>
      <c r="D2818">
        <v>0</v>
      </c>
      <c r="E2818">
        <v>1</v>
      </c>
      <c r="F2818">
        <v>1</v>
      </c>
      <c r="G2818">
        <v>1</v>
      </c>
      <c r="H2818">
        <v>1</v>
      </c>
      <c r="I2818">
        <v>1</v>
      </c>
      <c r="J2818">
        <v>1</v>
      </c>
      <c r="K2818">
        <v>1</v>
      </c>
      <c r="L2818">
        <v>1</v>
      </c>
      <c r="M2818">
        <v>180</v>
      </c>
      <c r="N2818">
        <v>70</v>
      </c>
      <c r="O2818">
        <v>140</v>
      </c>
      <c r="P2818">
        <f>SUM(data_1666531922508_noWhiskey[[#This Row],[winepoints_signalled]:[max_price_signalled]])</f>
        <v>8</v>
      </c>
    </row>
    <row r="2819" spans="1:16" x14ac:dyDescent="0.35">
      <c r="A2819">
        <v>24326</v>
      </c>
      <c r="B2819" s="5" t="s">
        <v>2062</v>
      </c>
      <c r="C2819">
        <v>0</v>
      </c>
      <c r="D2819">
        <v>0</v>
      </c>
      <c r="E2819">
        <v>1</v>
      </c>
      <c r="F2819">
        <v>1</v>
      </c>
      <c r="G2819">
        <v>1</v>
      </c>
      <c r="H2819">
        <v>1</v>
      </c>
      <c r="I2819">
        <v>1</v>
      </c>
      <c r="J2819">
        <v>1</v>
      </c>
      <c r="K2819">
        <v>1</v>
      </c>
      <c r="L2819">
        <v>1</v>
      </c>
      <c r="M2819">
        <v>140</v>
      </c>
      <c r="N2819">
        <v>100</v>
      </c>
      <c r="O2819">
        <v>200</v>
      </c>
      <c r="P2819">
        <f>SUM(data_1666531922508_noWhiskey[[#This Row],[winepoints_signalled]:[max_price_signalled]])</f>
        <v>7</v>
      </c>
    </row>
    <row r="2820" spans="1:16" x14ac:dyDescent="0.35">
      <c r="A2820">
        <v>24327</v>
      </c>
      <c r="B2820" s="5" t="s">
        <v>2063</v>
      </c>
      <c r="C2820">
        <v>1</v>
      </c>
      <c r="D2820">
        <v>0</v>
      </c>
      <c r="E2820">
        <v>1</v>
      </c>
      <c r="F2820">
        <v>1</v>
      </c>
      <c r="G2820">
        <v>1</v>
      </c>
      <c r="H2820">
        <v>1</v>
      </c>
      <c r="I2820">
        <v>1</v>
      </c>
      <c r="J2820">
        <v>1</v>
      </c>
      <c r="K2820">
        <v>1</v>
      </c>
      <c r="L2820">
        <v>1</v>
      </c>
      <c r="M2820">
        <v>100</v>
      </c>
      <c r="N2820">
        <v>100</v>
      </c>
      <c r="O2820">
        <v>200</v>
      </c>
      <c r="P2820">
        <f>SUM(data_1666531922508_noWhiskey[[#This Row],[winepoints_signalled]:[max_price_signalled]])</f>
        <v>8</v>
      </c>
    </row>
    <row r="2821" spans="1:16" x14ac:dyDescent="0.35">
      <c r="A2821">
        <v>24328</v>
      </c>
      <c r="B2821" s="5" t="s">
        <v>2064</v>
      </c>
      <c r="C2821">
        <v>0</v>
      </c>
      <c r="D2821">
        <v>1</v>
      </c>
      <c r="E2821">
        <v>1</v>
      </c>
      <c r="F2821">
        <v>1</v>
      </c>
      <c r="G2821">
        <v>1</v>
      </c>
      <c r="H2821">
        <v>1</v>
      </c>
      <c r="I2821">
        <v>1</v>
      </c>
      <c r="J2821">
        <v>1</v>
      </c>
      <c r="K2821">
        <v>1</v>
      </c>
      <c r="L2821">
        <v>1</v>
      </c>
      <c r="M2821">
        <v>60</v>
      </c>
      <c r="N2821">
        <v>50</v>
      </c>
      <c r="O2821">
        <v>80</v>
      </c>
      <c r="P2821">
        <f>SUM(data_1666531922508_noWhiskey[[#This Row],[winepoints_signalled]:[max_price_signalled]])</f>
        <v>8</v>
      </c>
    </row>
    <row r="2822" spans="1:16" x14ac:dyDescent="0.35">
      <c r="A2822">
        <v>24329</v>
      </c>
      <c r="B2822" s="5" t="s">
        <v>410</v>
      </c>
      <c r="C2822">
        <v>0</v>
      </c>
      <c r="D2822">
        <v>0</v>
      </c>
      <c r="E2822">
        <v>1</v>
      </c>
      <c r="F2822">
        <v>1</v>
      </c>
      <c r="G2822">
        <v>1</v>
      </c>
      <c r="H2822">
        <v>1</v>
      </c>
      <c r="I2822">
        <v>1</v>
      </c>
      <c r="J2822">
        <v>1</v>
      </c>
      <c r="K2822">
        <v>1</v>
      </c>
      <c r="L2822">
        <v>0</v>
      </c>
      <c r="M2822">
        <v>0</v>
      </c>
      <c r="N2822">
        <v>160</v>
      </c>
      <c r="O2822">
        <v>315</v>
      </c>
      <c r="P2822">
        <f>SUM(data_1666531922508_noWhiskey[[#This Row],[winepoints_signalled]:[max_price_signalled]])</f>
        <v>7</v>
      </c>
    </row>
    <row r="2823" spans="1:16" x14ac:dyDescent="0.35">
      <c r="A2823">
        <v>24330</v>
      </c>
      <c r="B2823" s="5" t="s">
        <v>2065</v>
      </c>
      <c r="C2823">
        <v>0</v>
      </c>
      <c r="D2823">
        <v>0</v>
      </c>
      <c r="E2823">
        <v>1</v>
      </c>
      <c r="F2823">
        <v>1</v>
      </c>
      <c r="G2823">
        <v>1</v>
      </c>
      <c r="H2823">
        <v>1</v>
      </c>
      <c r="I2823">
        <v>1</v>
      </c>
      <c r="J2823">
        <v>1</v>
      </c>
      <c r="K2823">
        <v>1</v>
      </c>
      <c r="L2823">
        <v>1</v>
      </c>
      <c r="M2823">
        <v>185</v>
      </c>
      <c r="N2823">
        <v>135</v>
      </c>
      <c r="O2823">
        <v>270</v>
      </c>
      <c r="P2823">
        <f>SUM(data_1666531922508_noWhiskey[[#This Row],[winepoints_signalled]:[max_price_signalled]])</f>
        <v>7</v>
      </c>
    </row>
    <row r="2824" spans="1:16" x14ac:dyDescent="0.35">
      <c r="A2824">
        <v>24331</v>
      </c>
      <c r="B2824" s="5" t="s">
        <v>2066</v>
      </c>
      <c r="C2824">
        <v>0</v>
      </c>
      <c r="D2824">
        <v>0</v>
      </c>
      <c r="E2824">
        <v>1</v>
      </c>
      <c r="F2824">
        <v>1</v>
      </c>
      <c r="G2824">
        <v>1</v>
      </c>
      <c r="H2824">
        <v>1</v>
      </c>
      <c r="I2824">
        <v>1</v>
      </c>
      <c r="J2824">
        <v>1</v>
      </c>
      <c r="K2824">
        <v>1</v>
      </c>
      <c r="L2824">
        <v>1</v>
      </c>
      <c r="M2824">
        <v>50</v>
      </c>
      <c r="N2824">
        <v>50</v>
      </c>
      <c r="O2824">
        <v>110</v>
      </c>
      <c r="P2824">
        <f>SUM(data_1666531922508_noWhiskey[[#This Row],[winepoints_signalled]:[max_price_signalled]])</f>
        <v>7</v>
      </c>
    </row>
    <row r="2825" spans="1:16" x14ac:dyDescent="0.35">
      <c r="A2825">
        <v>24332</v>
      </c>
      <c r="B2825" s="5" t="s">
        <v>2067</v>
      </c>
      <c r="C2825">
        <v>1</v>
      </c>
      <c r="D2825">
        <v>0</v>
      </c>
      <c r="E2825">
        <v>1</v>
      </c>
      <c r="F2825">
        <v>1</v>
      </c>
      <c r="G2825">
        <v>1</v>
      </c>
      <c r="H2825">
        <v>1</v>
      </c>
      <c r="I2825">
        <v>1</v>
      </c>
      <c r="J2825">
        <v>1</v>
      </c>
      <c r="K2825">
        <v>1</v>
      </c>
      <c r="L2825">
        <v>1</v>
      </c>
      <c r="M2825">
        <v>21</v>
      </c>
      <c r="N2825">
        <v>21</v>
      </c>
      <c r="O2825">
        <v>42</v>
      </c>
      <c r="P2825">
        <f>SUM(data_1666531922508_noWhiskey[[#This Row],[winepoints_signalled]:[max_price_signalled]])</f>
        <v>8</v>
      </c>
    </row>
    <row r="2826" spans="1:16" x14ac:dyDescent="0.35">
      <c r="A2826">
        <v>24333</v>
      </c>
      <c r="B2826" s="5" t="s">
        <v>2068</v>
      </c>
      <c r="C2826">
        <v>0</v>
      </c>
      <c r="D2826">
        <v>1</v>
      </c>
      <c r="E2826">
        <v>1</v>
      </c>
      <c r="F2826">
        <v>1</v>
      </c>
      <c r="G2826">
        <v>1</v>
      </c>
      <c r="H2826">
        <v>1</v>
      </c>
      <c r="I2826">
        <v>1</v>
      </c>
      <c r="J2826">
        <v>1</v>
      </c>
      <c r="K2826">
        <v>1</v>
      </c>
      <c r="L2826">
        <v>1</v>
      </c>
      <c r="M2826">
        <v>140</v>
      </c>
      <c r="N2826">
        <v>80</v>
      </c>
      <c r="O2826">
        <v>160</v>
      </c>
      <c r="P2826">
        <f>SUM(data_1666531922508_noWhiskey[[#This Row],[winepoints_signalled]:[max_price_signalled]])</f>
        <v>8</v>
      </c>
    </row>
    <row r="2827" spans="1:16" hidden="1" x14ac:dyDescent="0.35">
      <c r="A2827">
        <v>24334</v>
      </c>
      <c r="B2827" s="5" t="s">
        <v>537</v>
      </c>
      <c r="C2827">
        <v>0</v>
      </c>
      <c r="D2827">
        <v>0</v>
      </c>
      <c r="E2827">
        <v>0</v>
      </c>
      <c r="F2827">
        <v>1</v>
      </c>
      <c r="G2827">
        <v>1</v>
      </c>
      <c r="H2827">
        <v>1</v>
      </c>
      <c r="I2827">
        <v>1</v>
      </c>
      <c r="J2827">
        <v>1</v>
      </c>
      <c r="K2827">
        <v>1</v>
      </c>
      <c r="L2827">
        <v>1</v>
      </c>
      <c r="M2827">
        <v>100</v>
      </c>
      <c r="N2827">
        <v>60</v>
      </c>
      <c r="O2827">
        <v>100</v>
      </c>
      <c r="P2827">
        <f>SUM(data_1666531922508_noWhiskey[[#This Row],[winepoints_signalled]:[max_price_signalled]])</f>
        <v>6</v>
      </c>
    </row>
    <row r="2828" spans="1:16" x14ac:dyDescent="0.35">
      <c r="A2828">
        <v>24335</v>
      </c>
      <c r="B2828" s="5" t="s">
        <v>1516</v>
      </c>
      <c r="C2828">
        <v>0</v>
      </c>
      <c r="D2828">
        <v>1</v>
      </c>
      <c r="E2828">
        <v>1</v>
      </c>
      <c r="F2828">
        <v>1</v>
      </c>
      <c r="G2828">
        <v>1</v>
      </c>
      <c r="H2828">
        <v>1</v>
      </c>
      <c r="I2828">
        <v>1</v>
      </c>
      <c r="J2828">
        <v>1</v>
      </c>
      <c r="K2828">
        <v>1</v>
      </c>
      <c r="L2828">
        <v>1</v>
      </c>
      <c r="M2828">
        <v>115</v>
      </c>
      <c r="N2828">
        <v>105</v>
      </c>
      <c r="O2828">
        <v>150</v>
      </c>
      <c r="P2828">
        <f>SUM(data_1666531922508_noWhiskey[[#This Row],[winepoints_signalled]:[max_price_signalled]])</f>
        <v>8</v>
      </c>
    </row>
    <row r="2829" spans="1:16" x14ac:dyDescent="0.35">
      <c r="A2829">
        <v>24336</v>
      </c>
      <c r="B2829" s="5" t="s">
        <v>462</v>
      </c>
      <c r="C2829">
        <v>1</v>
      </c>
      <c r="D2829">
        <v>1</v>
      </c>
      <c r="E2829">
        <v>1</v>
      </c>
      <c r="F2829">
        <v>1</v>
      </c>
      <c r="G2829">
        <v>1</v>
      </c>
      <c r="H2829">
        <v>1</v>
      </c>
      <c r="I2829">
        <v>1</v>
      </c>
      <c r="J2829">
        <v>1</v>
      </c>
      <c r="K2829">
        <v>1</v>
      </c>
      <c r="L2829">
        <v>1</v>
      </c>
      <c r="M2829">
        <v>100</v>
      </c>
      <c r="N2829">
        <v>80</v>
      </c>
      <c r="O2829">
        <v>160</v>
      </c>
      <c r="P2829">
        <f>SUM(data_1666531922508_noWhiskey[[#This Row],[winepoints_signalled]:[max_price_signalled]])</f>
        <v>9</v>
      </c>
    </row>
    <row r="2830" spans="1:16" x14ac:dyDescent="0.35">
      <c r="A2830">
        <v>24337</v>
      </c>
      <c r="B2830" s="5" t="s">
        <v>1162</v>
      </c>
      <c r="C2830">
        <v>0</v>
      </c>
      <c r="D2830">
        <v>1</v>
      </c>
      <c r="E2830">
        <v>1</v>
      </c>
      <c r="F2830">
        <v>1</v>
      </c>
      <c r="G2830">
        <v>1</v>
      </c>
      <c r="H2830">
        <v>1</v>
      </c>
      <c r="I2830">
        <v>1</v>
      </c>
      <c r="J2830">
        <v>1</v>
      </c>
      <c r="K2830">
        <v>1</v>
      </c>
      <c r="L2830">
        <v>1</v>
      </c>
      <c r="M2830">
        <v>120</v>
      </c>
      <c r="N2830">
        <v>120</v>
      </c>
      <c r="O2830">
        <v>180</v>
      </c>
      <c r="P2830">
        <f>SUM(data_1666531922508_noWhiskey[[#This Row],[winepoints_signalled]:[max_price_signalled]])</f>
        <v>8</v>
      </c>
    </row>
    <row r="2831" spans="1:16" x14ac:dyDescent="0.35">
      <c r="A2831">
        <v>24338</v>
      </c>
      <c r="B2831" s="5" t="s">
        <v>2069</v>
      </c>
      <c r="C2831">
        <v>1</v>
      </c>
      <c r="D2831">
        <v>0</v>
      </c>
      <c r="E2831">
        <v>1</v>
      </c>
      <c r="F2831">
        <v>1</v>
      </c>
      <c r="G2831">
        <v>1</v>
      </c>
      <c r="H2831">
        <v>1</v>
      </c>
      <c r="I2831">
        <v>1</v>
      </c>
      <c r="J2831">
        <v>1</v>
      </c>
      <c r="K2831">
        <v>1</v>
      </c>
      <c r="L2831">
        <v>0</v>
      </c>
      <c r="M2831">
        <v>0</v>
      </c>
      <c r="N2831">
        <v>45</v>
      </c>
      <c r="O2831">
        <v>90</v>
      </c>
      <c r="P2831">
        <f>SUM(data_1666531922508_noWhiskey[[#This Row],[winepoints_signalled]:[max_price_signalled]])</f>
        <v>8</v>
      </c>
    </row>
    <row r="2832" spans="1:16" x14ac:dyDescent="0.35">
      <c r="A2832">
        <v>24339</v>
      </c>
      <c r="B2832" s="5" t="s">
        <v>2070</v>
      </c>
      <c r="C2832">
        <v>1</v>
      </c>
      <c r="D2832">
        <v>0</v>
      </c>
      <c r="E2832">
        <v>1</v>
      </c>
      <c r="F2832">
        <v>1</v>
      </c>
      <c r="G2832">
        <v>1</v>
      </c>
      <c r="H2832">
        <v>1</v>
      </c>
      <c r="I2832">
        <v>1</v>
      </c>
      <c r="J2832">
        <v>1</v>
      </c>
      <c r="K2832">
        <v>1</v>
      </c>
      <c r="L2832">
        <v>0</v>
      </c>
      <c r="M2832">
        <v>0</v>
      </c>
      <c r="N2832">
        <v>50</v>
      </c>
      <c r="O2832">
        <v>100</v>
      </c>
      <c r="P2832">
        <f>SUM(data_1666531922508_noWhiskey[[#This Row],[winepoints_signalled]:[max_price_signalled]])</f>
        <v>8</v>
      </c>
    </row>
    <row r="2833" spans="1:16" x14ac:dyDescent="0.35">
      <c r="A2833">
        <v>24340</v>
      </c>
      <c r="B2833" s="5" t="s">
        <v>2071</v>
      </c>
      <c r="C2833">
        <v>0</v>
      </c>
      <c r="D2833">
        <v>0</v>
      </c>
      <c r="E2833">
        <v>1</v>
      </c>
      <c r="F2833">
        <v>1</v>
      </c>
      <c r="G2833">
        <v>1</v>
      </c>
      <c r="H2833">
        <v>1</v>
      </c>
      <c r="I2833">
        <v>1</v>
      </c>
      <c r="J2833">
        <v>1</v>
      </c>
      <c r="K2833">
        <v>1</v>
      </c>
      <c r="L2833">
        <v>0</v>
      </c>
      <c r="M2833">
        <v>0</v>
      </c>
      <c r="N2833">
        <v>305</v>
      </c>
      <c r="O2833">
        <v>610</v>
      </c>
      <c r="P2833">
        <f>SUM(data_1666531922508_noWhiskey[[#This Row],[winepoints_signalled]:[max_price_signalled]])</f>
        <v>7</v>
      </c>
    </row>
    <row r="2834" spans="1:16" x14ac:dyDescent="0.35">
      <c r="A2834">
        <v>24341</v>
      </c>
      <c r="B2834" s="5" t="s">
        <v>206</v>
      </c>
      <c r="C2834">
        <v>1</v>
      </c>
      <c r="D2834">
        <v>0</v>
      </c>
      <c r="E2834">
        <v>1</v>
      </c>
      <c r="F2834">
        <v>1</v>
      </c>
      <c r="G2834">
        <v>1</v>
      </c>
      <c r="H2834">
        <v>1</v>
      </c>
      <c r="I2834">
        <v>1</v>
      </c>
      <c r="J2834">
        <v>1</v>
      </c>
      <c r="K2834">
        <v>1</v>
      </c>
      <c r="L2834">
        <v>0</v>
      </c>
      <c r="M2834">
        <v>0</v>
      </c>
      <c r="N2834">
        <v>100</v>
      </c>
      <c r="O2834">
        <v>200</v>
      </c>
      <c r="P2834">
        <f>SUM(data_1666531922508_noWhiskey[[#This Row],[winepoints_signalled]:[max_price_signalled]])</f>
        <v>8</v>
      </c>
    </row>
    <row r="2835" spans="1:16" x14ac:dyDescent="0.35">
      <c r="A2835">
        <v>24342</v>
      </c>
      <c r="B2835" s="5" t="s">
        <v>2055</v>
      </c>
      <c r="C2835">
        <v>0</v>
      </c>
      <c r="D2835">
        <v>0</v>
      </c>
      <c r="E2835">
        <v>1</v>
      </c>
      <c r="F2835">
        <v>1</v>
      </c>
      <c r="G2835">
        <v>1</v>
      </c>
      <c r="H2835">
        <v>1</v>
      </c>
      <c r="I2835">
        <v>1</v>
      </c>
      <c r="J2835">
        <v>1</v>
      </c>
      <c r="K2835">
        <v>1</v>
      </c>
      <c r="L2835">
        <v>0</v>
      </c>
      <c r="M2835">
        <v>0</v>
      </c>
      <c r="N2835">
        <v>75</v>
      </c>
      <c r="O2835">
        <v>155</v>
      </c>
      <c r="P2835">
        <f>SUM(data_1666531922508_noWhiskey[[#This Row],[winepoints_signalled]:[max_price_signalled]])</f>
        <v>7</v>
      </c>
    </row>
    <row r="2836" spans="1:16" x14ac:dyDescent="0.35">
      <c r="A2836">
        <v>24343</v>
      </c>
      <c r="B2836" s="5" t="s">
        <v>340</v>
      </c>
      <c r="C2836">
        <v>0</v>
      </c>
      <c r="D2836">
        <v>1</v>
      </c>
      <c r="E2836">
        <v>1</v>
      </c>
      <c r="F2836">
        <v>1</v>
      </c>
      <c r="G2836">
        <v>1</v>
      </c>
      <c r="H2836">
        <v>1</v>
      </c>
      <c r="I2836">
        <v>1</v>
      </c>
      <c r="J2836">
        <v>1</v>
      </c>
      <c r="K2836">
        <v>1</v>
      </c>
      <c r="L2836">
        <v>0</v>
      </c>
      <c r="M2836">
        <v>0</v>
      </c>
      <c r="N2836">
        <v>180</v>
      </c>
      <c r="O2836">
        <v>360</v>
      </c>
      <c r="P2836">
        <f>SUM(data_1666531922508_noWhiskey[[#This Row],[winepoints_signalled]:[max_price_signalled]])</f>
        <v>8</v>
      </c>
    </row>
    <row r="2837" spans="1:16" x14ac:dyDescent="0.35">
      <c r="A2837">
        <v>24344</v>
      </c>
      <c r="B2837" s="5" t="s">
        <v>2072</v>
      </c>
      <c r="C2837">
        <v>0</v>
      </c>
      <c r="D2837">
        <v>0</v>
      </c>
      <c r="E2837">
        <v>1</v>
      </c>
      <c r="F2837">
        <v>1</v>
      </c>
      <c r="G2837">
        <v>1</v>
      </c>
      <c r="H2837">
        <v>1</v>
      </c>
      <c r="I2837">
        <v>1</v>
      </c>
      <c r="J2837">
        <v>1</v>
      </c>
      <c r="K2837">
        <v>1</v>
      </c>
      <c r="L2837">
        <v>0</v>
      </c>
      <c r="M2837">
        <v>0</v>
      </c>
      <c r="N2837">
        <v>75</v>
      </c>
      <c r="O2837">
        <v>150</v>
      </c>
      <c r="P2837">
        <f>SUM(data_1666531922508_noWhiskey[[#This Row],[winepoints_signalled]:[max_price_signalled]])</f>
        <v>7</v>
      </c>
    </row>
    <row r="2838" spans="1:16" x14ac:dyDescent="0.35">
      <c r="A2838">
        <v>24345</v>
      </c>
      <c r="B2838" s="5" t="s">
        <v>2073</v>
      </c>
      <c r="C2838">
        <v>0</v>
      </c>
      <c r="D2838">
        <v>0</v>
      </c>
      <c r="E2838">
        <v>1</v>
      </c>
      <c r="F2838">
        <v>1</v>
      </c>
      <c r="G2838">
        <v>1</v>
      </c>
      <c r="H2838">
        <v>1</v>
      </c>
      <c r="I2838">
        <v>1</v>
      </c>
      <c r="J2838">
        <v>1</v>
      </c>
      <c r="K2838">
        <v>1</v>
      </c>
      <c r="L2838">
        <v>0</v>
      </c>
      <c r="M2838">
        <v>0</v>
      </c>
      <c r="N2838">
        <v>20</v>
      </c>
      <c r="O2838">
        <v>40</v>
      </c>
      <c r="P2838">
        <f>SUM(data_1666531922508_noWhiskey[[#This Row],[winepoints_signalled]:[max_price_signalled]])</f>
        <v>7</v>
      </c>
    </row>
    <row r="2839" spans="1:16" x14ac:dyDescent="0.35">
      <c r="A2839">
        <v>24346</v>
      </c>
      <c r="B2839" s="5" t="s">
        <v>2074</v>
      </c>
      <c r="C2839">
        <v>0</v>
      </c>
      <c r="D2839">
        <v>0</v>
      </c>
      <c r="E2839">
        <v>1</v>
      </c>
      <c r="F2839">
        <v>1</v>
      </c>
      <c r="G2839">
        <v>1</v>
      </c>
      <c r="H2839">
        <v>1</v>
      </c>
      <c r="I2839">
        <v>1</v>
      </c>
      <c r="J2839">
        <v>1</v>
      </c>
      <c r="K2839">
        <v>1</v>
      </c>
      <c r="L2839">
        <v>0</v>
      </c>
      <c r="M2839">
        <v>0</v>
      </c>
      <c r="N2839">
        <v>45</v>
      </c>
      <c r="O2839">
        <v>90</v>
      </c>
      <c r="P2839">
        <f>SUM(data_1666531922508_noWhiskey[[#This Row],[winepoints_signalled]:[max_price_signalled]])</f>
        <v>7</v>
      </c>
    </row>
    <row r="2840" spans="1:16" x14ac:dyDescent="0.35">
      <c r="A2840">
        <v>24347</v>
      </c>
      <c r="B2840" s="5" t="s">
        <v>1152</v>
      </c>
      <c r="C2840">
        <v>1</v>
      </c>
      <c r="D2840">
        <v>0</v>
      </c>
      <c r="E2840">
        <v>1</v>
      </c>
      <c r="F2840">
        <v>1</v>
      </c>
      <c r="G2840">
        <v>1</v>
      </c>
      <c r="H2840">
        <v>1</v>
      </c>
      <c r="I2840">
        <v>1</v>
      </c>
      <c r="J2840">
        <v>1</v>
      </c>
      <c r="K2840">
        <v>1</v>
      </c>
      <c r="L2840">
        <v>0</v>
      </c>
      <c r="M2840">
        <v>0</v>
      </c>
      <c r="N2840">
        <v>180</v>
      </c>
      <c r="O2840">
        <v>360</v>
      </c>
      <c r="P2840">
        <f>SUM(data_1666531922508_noWhiskey[[#This Row],[winepoints_signalled]:[max_price_signalled]])</f>
        <v>8</v>
      </c>
    </row>
    <row r="2841" spans="1:16" x14ac:dyDescent="0.35">
      <c r="A2841">
        <v>24348</v>
      </c>
      <c r="B2841" s="5" t="s">
        <v>2075</v>
      </c>
      <c r="C2841">
        <v>1</v>
      </c>
      <c r="D2841">
        <v>0</v>
      </c>
      <c r="E2841">
        <v>1</v>
      </c>
      <c r="F2841">
        <v>1</v>
      </c>
      <c r="G2841">
        <v>1</v>
      </c>
      <c r="H2841">
        <v>1</v>
      </c>
      <c r="I2841">
        <v>1</v>
      </c>
      <c r="J2841">
        <v>1</v>
      </c>
      <c r="K2841">
        <v>1</v>
      </c>
      <c r="L2841">
        <v>1</v>
      </c>
      <c r="M2841">
        <v>380</v>
      </c>
      <c r="N2841">
        <v>300</v>
      </c>
      <c r="O2841">
        <v>600</v>
      </c>
      <c r="P2841">
        <f>SUM(data_1666531922508_noWhiskey[[#This Row],[winepoints_signalled]:[max_price_signalled]])</f>
        <v>8</v>
      </c>
    </row>
    <row r="2842" spans="1:16" x14ac:dyDescent="0.35">
      <c r="A2842">
        <v>24349</v>
      </c>
      <c r="B2842" s="5" t="s">
        <v>1046</v>
      </c>
      <c r="C2842">
        <v>1</v>
      </c>
      <c r="D2842">
        <v>0</v>
      </c>
      <c r="E2842">
        <v>1</v>
      </c>
      <c r="F2842">
        <v>1</v>
      </c>
      <c r="G2842">
        <v>1</v>
      </c>
      <c r="H2842">
        <v>1</v>
      </c>
      <c r="I2842">
        <v>1</v>
      </c>
      <c r="J2842">
        <v>1</v>
      </c>
      <c r="K2842">
        <v>1</v>
      </c>
      <c r="L2842">
        <v>1</v>
      </c>
      <c r="M2842">
        <v>175</v>
      </c>
      <c r="N2842">
        <v>135</v>
      </c>
      <c r="O2842">
        <v>270</v>
      </c>
      <c r="P2842">
        <f>SUM(data_1666531922508_noWhiskey[[#This Row],[winepoints_signalled]:[max_price_signalled]])</f>
        <v>8</v>
      </c>
    </row>
    <row r="2843" spans="1:16" x14ac:dyDescent="0.35">
      <c r="A2843">
        <v>24350</v>
      </c>
      <c r="B2843" s="5" t="s">
        <v>2076</v>
      </c>
      <c r="C2843">
        <v>0</v>
      </c>
      <c r="D2843">
        <v>0</v>
      </c>
      <c r="E2843">
        <v>1</v>
      </c>
      <c r="F2843">
        <v>1</v>
      </c>
      <c r="G2843">
        <v>1</v>
      </c>
      <c r="H2843">
        <v>1</v>
      </c>
      <c r="I2843">
        <v>1</v>
      </c>
      <c r="J2843">
        <v>1</v>
      </c>
      <c r="K2843">
        <v>1</v>
      </c>
      <c r="L2843">
        <v>1</v>
      </c>
      <c r="M2843">
        <v>120</v>
      </c>
      <c r="N2843">
        <v>70</v>
      </c>
      <c r="O2843">
        <v>140</v>
      </c>
      <c r="P2843">
        <f>SUM(data_1666531922508_noWhiskey[[#This Row],[winepoints_signalled]:[max_price_signalled]])</f>
        <v>7</v>
      </c>
    </row>
    <row r="2844" spans="1:16" x14ac:dyDescent="0.35">
      <c r="A2844">
        <v>24351</v>
      </c>
      <c r="B2844" s="5" t="s">
        <v>2077</v>
      </c>
      <c r="C2844">
        <v>0</v>
      </c>
      <c r="D2844">
        <v>0</v>
      </c>
      <c r="E2844">
        <v>1</v>
      </c>
      <c r="F2844">
        <v>1</v>
      </c>
      <c r="G2844">
        <v>1</v>
      </c>
      <c r="H2844">
        <v>1</v>
      </c>
      <c r="I2844">
        <v>1</v>
      </c>
      <c r="J2844">
        <v>1</v>
      </c>
      <c r="K2844">
        <v>1</v>
      </c>
      <c r="L2844">
        <v>1</v>
      </c>
      <c r="M2844">
        <v>120</v>
      </c>
      <c r="N2844">
        <v>90</v>
      </c>
      <c r="O2844">
        <v>180</v>
      </c>
      <c r="P2844">
        <f>SUM(data_1666531922508_noWhiskey[[#This Row],[winepoints_signalled]:[max_price_signalled]])</f>
        <v>7</v>
      </c>
    </row>
    <row r="2845" spans="1:16" x14ac:dyDescent="0.35">
      <c r="A2845">
        <v>24352</v>
      </c>
      <c r="B2845" s="5" t="s">
        <v>1199</v>
      </c>
      <c r="C2845">
        <v>0</v>
      </c>
      <c r="D2845">
        <v>0</v>
      </c>
      <c r="E2845">
        <v>1</v>
      </c>
      <c r="F2845">
        <v>1</v>
      </c>
      <c r="G2845">
        <v>1</v>
      </c>
      <c r="H2845">
        <v>1</v>
      </c>
      <c r="I2845">
        <v>1</v>
      </c>
      <c r="J2845">
        <v>1</v>
      </c>
      <c r="K2845">
        <v>1</v>
      </c>
      <c r="L2845">
        <v>0</v>
      </c>
      <c r="M2845">
        <v>0</v>
      </c>
      <c r="N2845">
        <v>90</v>
      </c>
      <c r="O2845">
        <v>150</v>
      </c>
      <c r="P2845">
        <f>SUM(data_1666531922508_noWhiskey[[#This Row],[winepoints_signalled]:[max_price_signalled]])</f>
        <v>7</v>
      </c>
    </row>
    <row r="2846" spans="1:16" x14ac:dyDescent="0.35">
      <c r="A2846">
        <v>24353</v>
      </c>
      <c r="B2846" s="5" t="s">
        <v>2078</v>
      </c>
      <c r="C2846">
        <v>0</v>
      </c>
      <c r="D2846">
        <v>0</v>
      </c>
      <c r="E2846">
        <v>1</v>
      </c>
      <c r="F2846">
        <v>1</v>
      </c>
      <c r="G2846">
        <v>1</v>
      </c>
      <c r="H2846">
        <v>1</v>
      </c>
      <c r="I2846">
        <v>1</v>
      </c>
      <c r="J2846">
        <v>1</v>
      </c>
      <c r="K2846">
        <v>1</v>
      </c>
      <c r="L2846">
        <v>1</v>
      </c>
      <c r="M2846">
        <v>700</v>
      </c>
      <c r="N2846">
        <v>520</v>
      </c>
      <c r="O2846">
        <v>104</v>
      </c>
      <c r="P2846">
        <f>SUM(data_1666531922508_noWhiskey[[#This Row],[winepoints_signalled]:[max_price_signalled]])</f>
        <v>7</v>
      </c>
    </row>
    <row r="2847" spans="1:16" x14ac:dyDescent="0.35">
      <c r="A2847">
        <v>24354</v>
      </c>
      <c r="B2847" s="5" t="s">
        <v>2079</v>
      </c>
      <c r="C2847">
        <v>1</v>
      </c>
      <c r="D2847">
        <v>0</v>
      </c>
      <c r="E2847">
        <v>1</v>
      </c>
      <c r="F2847">
        <v>1</v>
      </c>
      <c r="G2847">
        <v>1</v>
      </c>
      <c r="H2847">
        <v>1</v>
      </c>
      <c r="I2847">
        <v>1</v>
      </c>
      <c r="J2847">
        <v>1</v>
      </c>
      <c r="K2847">
        <v>1</v>
      </c>
      <c r="L2847">
        <v>1</v>
      </c>
      <c r="M2847">
        <v>400</v>
      </c>
      <c r="N2847">
        <v>370</v>
      </c>
      <c r="O2847">
        <v>740</v>
      </c>
      <c r="P2847">
        <f>SUM(data_1666531922508_noWhiskey[[#This Row],[winepoints_signalled]:[max_price_signalled]])</f>
        <v>8</v>
      </c>
    </row>
    <row r="2848" spans="1:16" x14ac:dyDescent="0.35">
      <c r="A2848">
        <v>24355</v>
      </c>
      <c r="B2848" s="5" t="s">
        <v>2080</v>
      </c>
      <c r="C2848">
        <v>1</v>
      </c>
      <c r="D2848">
        <v>0</v>
      </c>
      <c r="E2848">
        <v>1</v>
      </c>
      <c r="F2848">
        <v>1</v>
      </c>
      <c r="G2848">
        <v>1</v>
      </c>
      <c r="H2848">
        <v>1</v>
      </c>
      <c r="I2848">
        <v>1</v>
      </c>
      <c r="J2848">
        <v>1</v>
      </c>
      <c r="K2848">
        <v>1</v>
      </c>
      <c r="L2848">
        <v>1</v>
      </c>
      <c r="M2848">
        <v>255</v>
      </c>
      <c r="N2848">
        <v>195</v>
      </c>
      <c r="O2848">
        <v>390</v>
      </c>
      <c r="P2848">
        <f>SUM(data_1666531922508_noWhiskey[[#This Row],[winepoints_signalled]:[max_price_signalled]])</f>
        <v>8</v>
      </c>
    </row>
    <row r="2849" spans="1:16" x14ac:dyDescent="0.35">
      <c r="A2849">
        <v>24356</v>
      </c>
      <c r="B2849" s="5" t="s">
        <v>2081</v>
      </c>
      <c r="C2849">
        <v>1</v>
      </c>
      <c r="D2849">
        <v>1</v>
      </c>
      <c r="E2849">
        <v>1</v>
      </c>
      <c r="F2849">
        <v>1</v>
      </c>
      <c r="G2849">
        <v>1</v>
      </c>
      <c r="H2849">
        <v>1</v>
      </c>
      <c r="I2849">
        <v>1</v>
      </c>
      <c r="J2849">
        <v>1</v>
      </c>
      <c r="K2849">
        <v>1</v>
      </c>
      <c r="L2849">
        <v>1</v>
      </c>
      <c r="M2849">
        <v>420</v>
      </c>
      <c r="N2849">
        <v>360</v>
      </c>
      <c r="O2849">
        <v>720</v>
      </c>
      <c r="P2849">
        <f>SUM(data_1666531922508_noWhiskey[[#This Row],[winepoints_signalled]:[max_price_signalled]])</f>
        <v>9</v>
      </c>
    </row>
    <row r="2850" spans="1:16" x14ac:dyDescent="0.35">
      <c r="A2850">
        <v>24357</v>
      </c>
      <c r="B2850" s="5" t="s">
        <v>928</v>
      </c>
      <c r="C2850">
        <v>0</v>
      </c>
      <c r="D2850">
        <v>1</v>
      </c>
      <c r="E2850">
        <v>1</v>
      </c>
      <c r="F2850">
        <v>1</v>
      </c>
      <c r="G2850">
        <v>1</v>
      </c>
      <c r="H2850">
        <v>1</v>
      </c>
      <c r="I2850">
        <v>1</v>
      </c>
      <c r="J2850">
        <v>1</v>
      </c>
      <c r="K2850">
        <v>1</v>
      </c>
      <c r="L2850">
        <v>1</v>
      </c>
      <c r="M2850">
        <v>190</v>
      </c>
      <c r="N2850">
        <v>180</v>
      </c>
      <c r="O2850">
        <v>360</v>
      </c>
      <c r="P2850">
        <f>SUM(data_1666531922508_noWhiskey[[#This Row],[winepoints_signalled]:[max_price_signalled]])</f>
        <v>8</v>
      </c>
    </row>
    <row r="2851" spans="1:16" x14ac:dyDescent="0.35">
      <c r="A2851">
        <v>24358</v>
      </c>
      <c r="B2851" s="5" t="s">
        <v>2082</v>
      </c>
      <c r="C2851">
        <v>0</v>
      </c>
      <c r="D2851">
        <v>0</v>
      </c>
      <c r="E2851">
        <v>1</v>
      </c>
      <c r="F2851">
        <v>1</v>
      </c>
      <c r="G2851">
        <v>1</v>
      </c>
      <c r="H2851">
        <v>1</v>
      </c>
      <c r="I2851">
        <v>1</v>
      </c>
      <c r="J2851">
        <v>1</v>
      </c>
      <c r="K2851">
        <v>1</v>
      </c>
      <c r="L2851">
        <v>1</v>
      </c>
      <c r="M2851">
        <v>70</v>
      </c>
      <c r="N2851">
        <v>60</v>
      </c>
      <c r="O2851">
        <v>120</v>
      </c>
      <c r="P2851">
        <f>SUM(data_1666531922508_noWhiskey[[#This Row],[winepoints_signalled]:[max_price_signalled]])</f>
        <v>7</v>
      </c>
    </row>
    <row r="2852" spans="1:16" x14ac:dyDescent="0.35">
      <c r="A2852">
        <v>24359</v>
      </c>
      <c r="B2852" s="5" t="s">
        <v>2083</v>
      </c>
      <c r="C2852">
        <v>0</v>
      </c>
      <c r="D2852">
        <v>0</v>
      </c>
      <c r="E2852">
        <v>1</v>
      </c>
      <c r="F2852">
        <v>1</v>
      </c>
      <c r="G2852">
        <v>1</v>
      </c>
      <c r="H2852">
        <v>1</v>
      </c>
      <c r="I2852">
        <v>1</v>
      </c>
      <c r="J2852">
        <v>1</v>
      </c>
      <c r="K2852">
        <v>1</v>
      </c>
      <c r="L2852">
        <v>1</v>
      </c>
      <c r="M2852">
        <v>80</v>
      </c>
      <c r="N2852">
        <v>70</v>
      </c>
      <c r="O2852">
        <v>135</v>
      </c>
      <c r="P2852">
        <f>SUM(data_1666531922508_noWhiskey[[#This Row],[winepoints_signalled]:[max_price_signalled]])</f>
        <v>7</v>
      </c>
    </row>
    <row r="2853" spans="1:16" x14ac:dyDescent="0.35">
      <c r="A2853">
        <v>24360</v>
      </c>
      <c r="B2853" s="5" t="s">
        <v>2084</v>
      </c>
      <c r="C2853">
        <v>0</v>
      </c>
      <c r="D2853">
        <v>0</v>
      </c>
      <c r="E2853">
        <v>1</v>
      </c>
      <c r="F2853">
        <v>1</v>
      </c>
      <c r="G2853">
        <v>1</v>
      </c>
      <c r="H2853">
        <v>1</v>
      </c>
      <c r="I2853">
        <v>1</v>
      </c>
      <c r="J2853">
        <v>1</v>
      </c>
      <c r="K2853">
        <v>1</v>
      </c>
      <c r="L2853">
        <v>1</v>
      </c>
      <c r="M2853">
        <v>440</v>
      </c>
      <c r="N2853">
        <v>340</v>
      </c>
      <c r="O2853">
        <v>680</v>
      </c>
      <c r="P2853">
        <f>SUM(data_1666531922508_noWhiskey[[#This Row],[winepoints_signalled]:[max_price_signalled]])</f>
        <v>7</v>
      </c>
    </row>
    <row r="2854" spans="1:16" x14ac:dyDescent="0.35">
      <c r="A2854">
        <v>24361</v>
      </c>
      <c r="B2854" s="5" t="s">
        <v>2084</v>
      </c>
      <c r="C2854">
        <v>0</v>
      </c>
      <c r="D2854">
        <v>0</v>
      </c>
      <c r="E2854">
        <v>1</v>
      </c>
      <c r="F2854">
        <v>1</v>
      </c>
      <c r="G2854">
        <v>1</v>
      </c>
      <c r="H2854">
        <v>1</v>
      </c>
      <c r="I2854">
        <v>1</v>
      </c>
      <c r="J2854">
        <v>1</v>
      </c>
      <c r="K2854">
        <v>1</v>
      </c>
      <c r="L2854">
        <v>1</v>
      </c>
      <c r="M2854">
        <v>480</v>
      </c>
      <c r="N2854">
        <v>340</v>
      </c>
      <c r="O2854">
        <v>680</v>
      </c>
      <c r="P2854">
        <f>SUM(data_1666531922508_noWhiskey[[#This Row],[winepoints_signalled]:[max_price_signalled]])</f>
        <v>7</v>
      </c>
    </row>
    <row r="2855" spans="1:16" x14ac:dyDescent="0.35">
      <c r="A2855">
        <v>24362</v>
      </c>
      <c r="B2855" s="5" t="s">
        <v>2084</v>
      </c>
      <c r="C2855">
        <v>0</v>
      </c>
      <c r="D2855">
        <v>0</v>
      </c>
      <c r="E2855">
        <v>1</v>
      </c>
      <c r="F2855">
        <v>1</v>
      </c>
      <c r="G2855">
        <v>1</v>
      </c>
      <c r="H2855">
        <v>1</v>
      </c>
      <c r="I2855">
        <v>1</v>
      </c>
      <c r="J2855">
        <v>1</v>
      </c>
      <c r="K2855">
        <v>1</v>
      </c>
      <c r="L2855">
        <v>1</v>
      </c>
      <c r="M2855">
        <v>220</v>
      </c>
      <c r="N2855">
        <v>170</v>
      </c>
      <c r="O2855">
        <v>340</v>
      </c>
      <c r="P2855">
        <f>SUM(data_1666531922508_noWhiskey[[#This Row],[winepoints_signalled]:[max_price_signalled]])</f>
        <v>7</v>
      </c>
    </row>
    <row r="2856" spans="1:16" x14ac:dyDescent="0.35">
      <c r="A2856">
        <v>24363</v>
      </c>
      <c r="B2856" s="5" t="s">
        <v>2085</v>
      </c>
      <c r="C2856">
        <v>1</v>
      </c>
      <c r="D2856">
        <v>0</v>
      </c>
      <c r="E2856">
        <v>1</v>
      </c>
      <c r="F2856">
        <v>1</v>
      </c>
      <c r="G2856">
        <v>1</v>
      </c>
      <c r="H2856">
        <v>1</v>
      </c>
      <c r="I2856">
        <v>1</v>
      </c>
      <c r="J2856">
        <v>1</v>
      </c>
      <c r="K2856">
        <v>1</v>
      </c>
      <c r="L2856">
        <v>1</v>
      </c>
      <c r="M2856">
        <v>115</v>
      </c>
      <c r="N2856">
        <v>75</v>
      </c>
      <c r="O2856">
        <v>150</v>
      </c>
      <c r="P2856">
        <f>SUM(data_1666531922508_noWhiskey[[#This Row],[winepoints_signalled]:[max_price_signalled]])</f>
        <v>8</v>
      </c>
    </row>
    <row r="2857" spans="1:16" x14ac:dyDescent="0.35">
      <c r="A2857">
        <v>24364</v>
      </c>
      <c r="B2857" s="5" t="s">
        <v>2086</v>
      </c>
      <c r="C2857">
        <v>1</v>
      </c>
      <c r="D2857">
        <v>0</v>
      </c>
      <c r="E2857">
        <v>1</v>
      </c>
      <c r="F2857">
        <v>1</v>
      </c>
      <c r="G2857">
        <v>1</v>
      </c>
      <c r="H2857">
        <v>1</v>
      </c>
      <c r="I2857">
        <v>1</v>
      </c>
      <c r="J2857">
        <v>1</v>
      </c>
      <c r="K2857">
        <v>1</v>
      </c>
      <c r="L2857">
        <v>1</v>
      </c>
      <c r="M2857">
        <v>140</v>
      </c>
      <c r="N2857">
        <v>70</v>
      </c>
      <c r="O2857">
        <v>140</v>
      </c>
      <c r="P2857">
        <f>SUM(data_1666531922508_noWhiskey[[#This Row],[winepoints_signalled]:[max_price_signalled]])</f>
        <v>8</v>
      </c>
    </row>
    <row r="2858" spans="1:16" x14ac:dyDescent="0.35">
      <c r="A2858">
        <v>24365</v>
      </c>
      <c r="B2858" s="5" t="s">
        <v>1333</v>
      </c>
      <c r="C2858">
        <v>1</v>
      </c>
      <c r="D2858">
        <v>0</v>
      </c>
      <c r="E2858">
        <v>1</v>
      </c>
      <c r="F2858">
        <v>1</v>
      </c>
      <c r="G2858">
        <v>1</v>
      </c>
      <c r="H2858">
        <v>1</v>
      </c>
      <c r="I2858">
        <v>1</v>
      </c>
      <c r="J2858">
        <v>1</v>
      </c>
      <c r="K2858">
        <v>1</v>
      </c>
      <c r="L2858">
        <v>1</v>
      </c>
      <c r="M2858">
        <v>220</v>
      </c>
      <c r="N2858">
        <v>180</v>
      </c>
      <c r="O2858">
        <v>360</v>
      </c>
      <c r="P2858">
        <f>SUM(data_1666531922508_noWhiskey[[#This Row],[winepoints_signalled]:[max_price_signalled]])</f>
        <v>8</v>
      </c>
    </row>
    <row r="2859" spans="1:16" x14ac:dyDescent="0.35">
      <c r="A2859">
        <v>24366</v>
      </c>
      <c r="B2859" s="5" t="s">
        <v>2087</v>
      </c>
      <c r="C2859">
        <v>1</v>
      </c>
      <c r="D2859">
        <v>0</v>
      </c>
      <c r="E2859">
        <v>1</v>
      </c>
      <c r="F2859">
        <v>1</v>
      </c>
      <c r="G2859">
        <v>1</v>
      </c>
      <c r="H2859">
        <v>1</v>
      </c>
      <c r="I2859">
        <v>1</v>
      </c>
      <c r="J2859">
        <v>1</v>
      </c>
      <c r="K2859">
        <v>1</v>
      </c>
      <c r="L2859">
        <v>1</v>
      </c>
      <c r="M2859">
        <v>200</v>
      </c>
      <c r="N2859">
        <v>150</v>
      </c>
      <c r="O2859">
        <v>300</v>
      </c>
      <c r="P2859">
        <f>SUM(data_1666531922508_noWhiskey[[#This Row],[winepoints_signalled]:[max_price_signalled]])</f>
        <v>8</v>
      </c>
    </row>
    <row r="2860" spans="1:16" x14ac:dyDescent="0.35">
      <c r="A2860">
        <v>24367</v>
      </c>
      <c r="B2860" s="5" t="s">
        <v>2088</v>
      </c>
      <c r="C2860">
        <v>0</v>
      </c>
      <c r="D2860">
        <v>0</v>
      </c>
      <c r="E2860">
        <v>1</v>
      </c>
      <c r="F2860">
        <v>1</v>
      </c>
      <c r="G2860">
        <v>1</v>
      </c>
      <c r="H2860">
        <v>1</v>
      </c>
      <c r="I2860">
        <v>1</v>
      </c>
      <c r="J2860">
        <v>1</v>
      </c>
      <c r="K2860">
        <v>1</v>
      </c>
      <c r="L2860">
        <v>1</v>
      </c>
      <c r="M2860">
        <v>200</v>
      </c>
      <c r="N2860">
        <v>150</v>
      </c>
      <c r="O2860">
        <v>300</v>
      </c>
      <c r="P2860">
        <f>SUM(data_1666531922508_noWhiskey[[#This Row],[winepoints_signalled]:[max_price_signalled]])</f>
        <v>7</v>
      </c>
    </row>
    <row r="2861" spans="1:16" x14ac:dyDescent="0.35">
      <c r="A2861">
        <v>24368</v>
      </c>
      <c r="B2861" s="5" t="s">
        <v>2089</v>
      </c>
      <c r="C2861">
        <v>0</v>
      </c>
      <c r="D2861">
        <v>0</v>
      </c>
      <c r="E2861">
        <v>1</v>
      </c>
      <c r="F2861">
        <v>1</v>
      </c>
      <c r="G2861">
        <v>1</v>
      </c>
      <c r="H2861">
        <v>1</v>
      </c>
      <c r="I2861">
        <v>1</v>
      </c>
      <c r="J2861">
        <v>1</v>
      </c>
      <c r="K2861">
        <v>1</v>
      </c>
      <c r="L2861">
        <v>1</v>
      </c>
      <c r="M2861">
        <v>70</v>
      </c>
      <c r="N2861">
        <v>30</v>
      </c>
      <c r="O2861">
        <v>60</v>
      </c>
      <c r="P2861">
        <f>SUM(data_1666531922508_noWhiskey[[#This Row],[winepoints_signalled]:[max_price_signalled]])</f>
        <v>7</v>
      </c>
    </row>
    <row r="2862" spans="1:16" x14ac:dyDescent="0.35">
      <c r="A2862">
        <v>24369</v>
      </c>
      <c r="B2862" s="5" t="s">
        <v>2090</v>
      </c>
      <c r="C2862">
        <v>0</v>
      </c>
      <c r="D2862">
        <v>1</v>
      </c>
      <c r="E2862">
        <v>1</v>
      </c>
      <c r="F2862">
        <v>1</v>
      </c>
      <c r="G2862">
        <v>1</v>
      </c>
      <c r="H2862">
        <v>1</v>
      </c>
      <c r="I2862">
        <v>1</v>
      </c>
      <c r="J2862">
        <v>1</v>
      </c>
      <c r="K2862">
        <v>1</v>
      </c>
      <c r="L2862">
        <v>1</v>
      </c>
      <c r="M2862">
        <v>150</v>
      </c>
      <c r="N2862">
        <v>120</v>
      </c>
      <c r="O2862">
        <v>240</v>
      </c>
      <c r="P2862">
        <f>SUM(data_1666531922508_noWhiskey[[#This Row],[winepoints_signalled]:[max_price_signalled]])</f>
        <v>8</v>
      </c>
    </row>
    <row r="2863" spans="1:16" x14ac:dyDescent="0.35">
      <c r="A2863">
        <v>24481</v>
      </c>
      <c r="B2863" s="5" t="s">
        <v>304</v>
      </c>
      <c r="C2863">
        <v>0</v>
      </c>
      <c r="D2863">
        <v>1</v>
      </c>
      <c r="E2863">
        <v>1</v>
      </c>
      <c r="F2863">
        <v>1</v>
      </c>
      <c r="G2863">
        <v>1</v>
      </c>
      <c r="H2863">
        <v>1</v>
      </c>
      <c r="I2863">
        <v>1</v>
      </c>
      <c r="J2863">
        <v>1</v>
      </c>
      <c r="K2863">
        <v>1</v>
      </c>
      <c r="L2863">
        <v>0</v>
      </c>
      <c r="M2863">
        <v>0</v>
      </c>
      <c r="N2863">
        <v>60</v>
      </c>
      <c r="O2863">
        <v>120</v>
      </c>
      <c r="P2863">
        <f>SUM(data_1666531922508_noWhiskey[[#This Row],[winepoints_signalled]:[max_price_signalled]])</f>
        <v>8</v>
      </c>
    </row>
    <row r="2864" spans="1:16" x14ac:dyDescent="0.35">
      <c r="A2864">
        <v>24370</v>
      </c>
      <c r="B2864" s="5" t="s">
        <v>2091</v>
      </c>
      <c r="C2864">
        <v>1</v>
      </c>
      <c r="D2864">
        <v>1</v>
      </c>
      <c r="E2864">
        <v>1</v>
      </c>
      <c r="F2864">
        <v>1</v>
      </c>
      <c r="G2864">
        <v>1</v>
      </c>
      <c r="H2864">
        <v>1</v>
      </c>
      <c r="I2864">
        <v>1</v>
      </c>
      <c r="J2864">
        <v>1</v>
      </c>
      <c r="K2864">
        <v>1</v>
      </c>
      <c r="L2864">
        <v>1</v>
      </c>
      <c r="M2864">
        <v>205</v>
      </c>
      <c r="N2864">
        <v>135</v>
      </c>
      <c r="O2864">
        <v>270</v>
      </c>
      <c r="P2864">
        <f>SUM(data_1666531922508_noWhiskey[[#This Row],[winepoints_signalled]:[max_price_signalled]])</f>
        <v>9</v>
      </c>
    </row>
    <row r="2865" spans="1:16" x14ac:dyDescent="0.35">
      <c r="A2865">
        <v>24371</v>
      </c>
      <c r="B2865" s="5" t="s">
        <v>2092</v>
      </c>
      <c r="C2865">
        <v>0</v>
      </c>
      <c r="D2865">
        <v>0</v>
      </c>
      <c r="E2865">
        <v>1</v>
      </c>
      <c r="F2865">
        <v>1</v>
      </c>
      <c r="G2865">
        <v>1</v>
      </c>
      <c r="H2865">
        <v>1</v>
      </c>
      <c r="I2865">
        <v>1</v>
      </c>
      <c r="J2865">
        <v>1</v>
      </c>
      <c r="K2865">
        <v>1</v>
      </c>
      <c r="L2865">
        <v>1</v>
      </c>
      <c r="M2865">
        <v>720</v>
      </c>
      <c r="N2865">
        <v>450</v>
      </c>
      <c r="O2865">
        <v>900</v>
      </c>
      <c r="P2865">
        <f>SUM(data_1666531922508_noWhiskey[[#This Row],[winepoints_signalled]:[max_price_signalled]])</f>
        <v>7</v>
      </c>
    </row>
    <row r="2866" spans="1:16" x14ac:dyDescent="0.35">
      <c r="A2866">
        <v>24372</v>
      </c>
      <c r="B2866" s="5" t="s">
        <v>2093</v>
      </c>
      <c r="C2866">
        <v>0</v>
      </c>
      <c r="D2866">
        <v>0</v>
      </c>
      <c r="E2866">
        <v>1</v>
      </c>
      <c r="F2866">
        <v>1</v>
      </c>
      <c r="G2866">
        <v>1</v>
      </c>
      <c r="H2866">
        <v>1</v>
      </c>
      <c r="I2866">
        <v>1</v>
      </c>
      <c r="J2866">
        <v>1</v>
      </c>
      <c r="K2866">
        <v>1</v>
      </c>
      <c r="L2866">
        <v>1</v>
      </c>
      <c r="M2866">
        <v>130</v>
      </c>
      <c r="N2866">
        <v>120</v>
      </c>
      <c r="O2866">
        <v>240</v>
      </c>
      <c r="P2866">
        <f>SUM(data_1666531922508_noWhiskey[[#This Row],[winepoints_signalled]:[max_price_signalled]])</f>
        <v>7</v>
      </c>
    </row>
    <row r="2867" spans="1:16" x14ac:dyDescent="0.35">
      <c r="A2867">
        <v>24373</v>
      </c>
      <c r="B2867" s="5" t="s">
        <v>1351</v>
      </c>
      <c r="C2867">
        <v>1</v>
      </c>
      <c r="D2867">
        <v>0</v>
      </c>
      <c r="E2867">
        <v>1</v>
      </c>
      <c r="F2867">
        <v>1</v>
      </c>
      <c r="G2867">
        <v>1</v>
      </c>
      <c r="H2867">
        <v>1</v>
      </c>
      <c r="I2867">
        <v>1</v>
      </c>
      <c r="J2867">
        <v>1</v>
      </c>
      <c r="K2867">
        <v>1</v>
      </c>
      <c r="L2867">
        <v>1</v>
      </c>
      <c r="M2867">
        <v>30</v>
      </c>
      <c r="N2867">
        <v>30</v>
      </c>
      <c r="O2867">
        <v>60</v>
      </c>
      <c r="P2867">
        <f>SUM(data_1666531922508_noWhiskey[[#This Row],[winepoints_signalled]:[max_price_signalled]])</f>
        <v>8</v>
      </c>
    </row>
    <row r="2868" spans="1:16" x14ac:dyDescent="0.35">
      <c r="A2868">
        <v>24374</v>
      </c>
      <c r="B2868" s="5" t="s">
        <v>1351</v>
      </c>
      <c r="C2868">
        <v>1</v>
      </c>
      <c r="D2868">
        <v>0</v>
      </c>
      <c r="E2868">
        <v>1</v>
      </c>
      <c r="F2868">
        <v>1</v>
      </c>
      <c r="G2868">
        <v>1</v>
      </c>
      <c r="H2868">
        <v>1</v>
      </c>
      <c r="I2868">
        <v>1</v>
      </c>
      <c r="J2868">
        <v>1</v>
      </c>
      <c r="K2868">
        <v>1</v>
      </c>
      <c r="L2868">
        <v>0</v>
      </c>
      <c r="M2868">
        <v>0</v>
      </c>
      <c r="N2868">
        <v>30</v>
      </c>
      <c r="O2868">
        <v>60</v>
      </c>
      <c r="P2868">
        <f>SUM(data_1666531922508_noWhiskey[[#This Row],[winepoints_signalled]:[max_price_signalled]])</f>
        <v>8</v>
      </c>
    </row>
    <row r="2869" spans="1:16" x14ac:dyDescent="0.35">
      <c r="A2869">
        <v>24375</v>
      </c>
      <c r="B2869" s="5" t="s">
        <v>2094</v>
      </c>
      <c r="C2869">
        <v>0</v>
      </c>
      <c r="D2869">
        <v>0</v>
      </c>
      <c r="E2869">
        <v>1</v>
      </c>
      <c r="F2869">
        <v>1</v>
      </c>
      <c r="G2869">
        <v>1</v>
      </c>
      <c r="H2869">
        <v>1</v>
      </c>
      <c r="I2869">
        <v>1</v>
      </c>
      <c r="J2869">
        <v>1</v>
      </c>
      <c r="K2869">
        <v>1</v>
      </c>
      <c r="L2869">
        <v>0</v>
      </c>
      <c r="M2869">
        <v>0</v>
      </c>
      <c r="N2869">
        <v>80</v>
      </c>
      <c r="O2869">
        <v>160</v>
      </c>
      <c r="P2869">
        <f>SUM(data_1666531922508_noWhiskey[[#This Row],[winepoints_signalled]:[max_price_signalled]])</f>
        <v>7</v>
      </c>
    </row>
    <row r="2870" spans="1:16" x14ac:dyDescent="0.35">
      <c r="A2870">
        <v>24376</v>
      </c>
      <c r="B2870" s="5" t="s">
        <v>2095</v>
      </c>
      <c r="C2870">
        <v>1</v>
      </c>
      <c r="D2870">
        <v>0</v>
      </c>
      <c r="E2870">
        <v>1</v>
      </c>
      <c r="F2870">
        <v>1</v>
      </c>
      <c r="G2870">
        <v>1</v>
      </c>
      <c r="H2870">
        <v>1</v>
      </c>
      <c r="I2870">
        <v>1</v>
      </c>
      <c r="J2870">
        <v>1</v>
      </c>
      <c r="K2870">
        <v>1</v>
      </c>
      <c r="L2870">
        <v>1</v>
      </c>
      <c r="M2870">
        <v>180</v>
      </c>
      <c r="N2870">
        <v>130</v>
      </c>
      <c r="O2870">
        <v>260</v>
      </c>
      <c r="P2870">
        <f>SUM(data_1666531922508_noWhiskey[[#This Row],[winepoints_signalled]:[max_price_signalled]])</f>
        <v>8</v>
      </c>
    </row>
    <row r="2871" spans="1:16" x14ac:dyDescent="0.35">
      <c r="A2871">
        <v>24377</v>
      </c>
      <c r="B2871" s="5" t="s">
        <v>2096</v>
      </c>
      <c r="C2871">
        <v>1</v>
      </c>
      <c r="D2871">
        <v>0</v>
      </c>
      <c r="E2871">
        <v>1</v>
      </c>
      <c r="F2871">
        <v>1</v>
      </c>
      <c r="G2871">
        <v>1</v>
      </c>
      <c r="H2871">
        <v>1</v>
      </c>
      <c r="J2871">
        <v>1</v>
      </c>
      <c r="K2871">
        <v>1</v>
      </c>
      <c r="L2871">
        <v>1</v>
      </c>
      <c r="M2871">
        <v>330</v>
      </c>
      <c r="N2871">
        <v>330</v>
      </c>
      <c r="O2871">
        <v>660</v>
      </c>
      <c r="P2871">
        <f>SUM(data_1666531922508_noWhiskey[[#This Row],[winepoints_signalled]:[max_price_signalled]])</f>
        <v>7</v>
      </c>
    </row>
    <row r="2872" spans="1:16" x14ac:dyDescent="0.35">
      <c r="A2872">
        <v>24378</v>
      </c>
      <c r="B2872" s="5" t="s">
        <v>2097</v>
      </c>
      <c r="C2872">
        <v>0</v>
      </c>
      <c r="D2872">
        <v>0</v>
      </c>
      <c r="E2872">
        <v>1</v>
      </c>
      <c r="F2872">
        <v>1</v>
      </c>
      <c r="G2872">
        <v>1</v>
      </c>
      <c r="H2872">
        <v>1</v>
      </c>
      <c r="I2872">
        <v>1</v>
      </c>
      <c r="J2872">
        <v>1</v>
      </c>
      <c r="K2872">
        <v>1</v>
      </c>
      <c r="L2872">
        <v>0</v>
      </c>
      <c r="M2872">
        <v>0</v>
      </c>
      <c r="N2872">
        <v>220</v>
      </c>
      <c r="O2872">
        <v>440</v>
      </c>
      <c r="P2872">
        <f>SUM(data_1666531922508_noWhiskey[[#This Row],[winepoints_signalled]:[max_price_signalled]])</f>
        <v>7</v>
      </c>
    </row>
    <row r="2873" spans="1:16" x14ac:dyDescent="0.35">
      <c r="A2873">
        <v>24379</v>
      </c>
      <c r="B2873" s="5" t="s">
        <v>264</v>
      </c>
      <c r="C2873">
        <v>1</v>
      </c>
      <c r="D2873">
        <v>0</v>
      </c>
      <c r="E2873">
        <v>1</v>
      </c>
      <c r="F2873">
        <v>1</v>
      </c>
      <c r="G2873">
        <v>1</v>
      </c>
      <c r="H2873">
        <v>1</v>
      </c>
      <c r="I2873">
        <v>1</v>
      </c>
      <c r="J2873">
        <v>1</v>
      </c>
      <c r="K2873">
        <v>1</v>
      </c>
      <c r="L2873">
        <v>1</v>
      </c>
      <c r="M2873">
        <v>550</v>
      </c>
      <c r="N2873">
        <v>550</v>
      </c>
      <c r="O2873">
        <v>900</v>
      </c>
      <c r="P2873">
        <f>SUM(data_1666531922508_noWhiskey[[#This Row],[winepoints_signalled]:[max_price_signalled]])</f>
        <v>8</v>
      </c>
    </row>
    <row r="2874" spans="1:16" x14ac:dyDescent="0.35">
      <c r="A2874">
        <v>24380</v>
      </c>
      <c r="B2874" s="5" t="s">
        <v>2098</v>
      </c>
      <c r="C2874">
        <v>0</v>
      </c>
      <c r="D2874">
        <v>1</v>
      </c>
      <c r="E2874">
        <v>1</v>
      </c>
      <c r="F2874">
        <v>1</v>
      </c>
      <c r="G2874">
        <v>1</v>
      </c>
      <c r="H2874">
        <v>1</v>
      </c>
      <c r="I2874">
        <v>1</v>
      </c>
      <c r="J2874">
        <v>1</v>
      </c>
      <c r="K2874">
        <v>1</v>
      </c>
      <c r="L2874">
        <v>0</v>
      </c>
      <c r="M2874">
        <v>0</v>
      </c>
      <c r="N2874">
        <v>105</v>
      </c>
      <c r="O2874">
        <v>210</v>
      </c>
      <c r="P2874">
        <f>SUM(data_1666531922508_noWhiskey[[#This Row],[winepoints_signalled]:[max_price_signalled]])</f>
        <v>8</v>
      </c>
    </row>
    <row r="2875" spans="1:16" x14ac:dyDescent="0.35">
      <c r="A2875">
        <v>24381</v>
      </c>
      <c r="B2875" s="5" t="s">
        <v>2099</v>
      </c>
      <c r="C2875">
        <v>1</v>
      </c>
      <c r="D2875">
        <v>1</v>
      </c>
      <c r="E2875">
        <v>1</v>
      </c>
      <c r="F2875">
        <v>1</v>
      </c>
      <c r="G2875">
        <v>1</v>
      </c>
      <c r="H2875">
        <v>1</v>
      </c>
      <c r="I2875">
        <v>1</v>
      </c>
      <c r="J2875">
        <v>1</v>
      </c>
      <c r="K2875">
        <v>1</v>
      </c>
      <c r="L2875">
        <v>0</v>
      </c>
      <c r="M2875">
        <v>0</v>
      </c>
      <c r="N2875">
        <v>180</v>
      </c>
      <c r="O2875">
        <v>360</v>
      </c>
      <c r="P2875">
        <f>SUM(data_1666531922508_noWhiskey[[#This Row],[winepoints_signalled]:[max_price_signalled]])</f>
        <v>9</v>
      </c>
    </row>
    <row r="2876" spans="1:16" x14ac:dyDescent="0.35">
      <c r="A2876">
        <v>24382</v>
      </c>
      <c r="B2876" s="5" t="s">
        <v>2100</v>
      </c>
      <c r="C2876">
        <v>0</v>
      </c>
      <c r="D2876">
        <v>1</v>
      </c>
      <c r="E2876">
        <v>1</v>
      </c>
      <c r="F2876">
        <v>1</v>
      </c>
      <c r="G2876">
        <v>1</v>
      </c>
      <c r="H2876">
        <v>1</v>
      </c>
      <c r="I2876">
        <v>1</v>
      </c>
      <c r="J2876">
        <v>1</v>
      </c>
      <c r="K2876">
        <v>1</v>
      </c>
      <c r="L2876">
        <v>0</v>
      </c>
      <c r="M2876">
        <v>0</v>
      </c>
      <c r="N2876">
        <v>180</v>
      </c>
      <c r="O2876">
        <v>360</v>
      </c>
      <c r="P2876">
        <f>SUM(data_1666531922508_noWhiskey[[#This Row],[winepoints_signalled]:[max_price_signalled]])</f>
        <v>8</v>
      </c>
    </row>
    <row r="2877" spans="1:16" x14ac:dyDescent="0.35">
      <c r="A2877">
        <v>24383</v>
      </c>
      <c r="B2877" s="5" t="s">
        <v>2101</v>
      </c>
      <c r="C2877">
        <v>1</v>
      </c>
      <c r="D2877">
        <v>0</v>
      </c>
      <c r="E2877">
        <v>1</v>
      </c>
      <c r="F2877">
        <v>1</v>
      </c>
      <c r="G2877">
        <v>1</v>
      </c>
      <c r="H2877">
        <v>1</v>
      </c>
      <c r="I2877">
        <v>1</v>
      </c>
      <c r="J2877">
        <v>1</v>
      </c>
      <c r="K2877">
        <v>1</v>
      </c>
      <c r="L2877">
        <v>1</v>
      </c>
      <c r="M2877">
        <v>150</v>
      </c>
      <c r="N2877">
        <v>150</v>
      </c>
      <c r="O2877">
        <v>350</v>
      </c>
      <c r="P2877">
        <f>SUM(data_1666531922508_noWhiskey[[#This Row],[winepoints_signalled]:[max_price_signalled]])</f>
        <v>8</v>
      </c>
    </row>
    <row r="2878" spans="1:16" x14ac:dyDescent="0.35">
      <c r="A2878">
        <v>24384</v>
      </c>
      <c r="B2878" s="5" t="s">
        <v>2102</v>
      </c>
      <c r="C2878">
        <v>1</v>
      </c>
      <c r="D2878">
        <v>0</v>
      </c>
      <c r="E2878">
        <v>1</v>
      </c>
      <c r="F2878">
        <v>1</v>
      </c>
      <c r="G2878">
        <v>1</v>
      </c>
      <c r="H2878">
        <v>1</v>
      </c>
      <c r="I2878">
        <v>1</v>
      </c>
      <c r="J2878">
        <v>1</v>
      </c>
      <c r="K2878">
        <v>1</v>
      </c>
      <c r="L2878">
        <v>1</v>
      </c>
      <c r="M2878">
        <v>160</v>
      </c>
      <c r="N2878">
        <v>160</v>
      </c>
      <c r="O2878">
        <v>320</v>
      </c>
      <c r="P2878">
        <f>SUM(data_1666531922508_noWhiskey[[#This Row],[winepoints_signalled]:[max_price_signalled]])</f>
        <v>8</v>
      </c>
    </row>
    <row r="2879" spans="1:16" x14ac:dyDescent="0.35">
      <c r="A2879">
        <v>24385</v>
      </c>
      <c r="B2879" s="5" t="s">
        <v>301</v>
      </c>
      <c r="C2879">
        <v>0</v>
      </c>
      <c r="D2879">
        <v>0</v>
      </c>
      <c r="E2879">
        <v>1</v>
      </c>
      <c r="F2879">
        <v>1</v>
      </c>
      <c r="G2879">
        <v>1</v>
      </c>
      <c r="H2879">
        <v>1</v>
      </c>
      <c r="I2879">
        <v>1</v>
      </c>
      <c r="J2879">
        <v>1</v>
      </c>
      <c r="K2879">
        <v>1</v>
      </c>
      <c r="L2879">
        <v>1</v>
      </c>
      <c r="M2879">
        <v>110</v>
      </c>
      <c r="N2879">
        <v>110</v>
      </c>
      <c r="O2879">
        <v>220</v>
      </c>
      <c r="P2879">
        <f>SUM(data_1666531922508_noWhiskey[[#This Row],[winepoints_signalled]:[max_price_signalled]])</f>
        <v>7</v>
      </c>
    </row>
    <row r="2880" spans="1:16" x14ac:dyDescent="0.35">
      <c r="A2880">
        <v>24386</v>
      </c>
      <c r="B2880" s="5" t="s">
        <v>2103</v>
      </c>
      <c r="C2880">
        <v>1</v>
      </c>
      <c r="D2880">
        <v>0</v>
      </c>
      <c r="E2880">
        <v>1</v>
      </c>
      <c r="F2880">
        <v>1</v>
      </c>
      <c r="G2880">
        <v>1</v>
      </c>
      <c r="H2880">
        <v>1</v>
      </c>
      <c r="I2880">
        <v>1</v>
      </c>
      <c r="J2880">
        <v>1</v>
      </c>
      <c r="K2880">
        <v>1</v>
      </c>
      <c r="L2880">
        <v>1</v>
      </c>
      <c r="M2880">
        <v>440</v>
      </c>
      <c r="N2880">
        <v>440</v>
      </c>
      <c r="O2880">
        <v>880</v>
      </c>
      <c r="P2880">
        <f>SUM(data_1666531922508_noWhiskey[[#This Row],[winepoints_signalled]:[max_price_signalled]])</f>
        <v>8</v>
      </c>
    </row>
    <row r="2881" spans="1:16" x14ac:dyDescent="0.35">
      <c r="A2881">
        <v>24387</v>
      </c>
      <c r="B2881" s="5" t="s">
        <v>788</v>
      </c>
      <c r="C2881">
        <v>0</v>
      </c>
      <c r="D2881">
        <v>0</v>
      </c>
      <c r="E2881">
        <v>1</v>
      </c>
      <c r="F2881">
        <v>1</v>
      </c>
      <c r="G2881">
        <v>1</v>
      </c>
      <c r="H2881">
        <v>1</v>
      </c>
      <c r="I2881">
        <v>1</v>
      </c>
      <c r="J2881">
        <v>1</v>
      </c>
      <c r="K2881">
        <v>1</v>
      </c>
      <c r="L2881">
        <v>0</v>
      </c>
      <c r="M2881">
        <v>0</v>
      </c>
      <c r="N2881">
        <v>95</v>
      </c>
      <c r="O2881">
        <v>180</v>
      </c>
      <c r="P2881">
        <f>SUM(data_1666531922508_noWhiskey[[#This Row],[winepoints_signalled]:[max_price_signalled]])</f>
        <v>7</v>
      </c>
    </row>
    <row r="2882" spans="1:16" x14ac:dyDescent="0.35">
      <c r="A2882">
        <v>24388</v>
      </c>
      <c r="B2882" s="5" t="s">
        <v>2104</v>
      </c>
      <c r="C2882">
        <v>1</v>
      </c>
      <c r="D2882">
        <v>0</v>
      </c>
      <c r="E2882">
        <v>1</v>
      </c>
      <c r="F2882">
        <v>1</v>
      </c>
      <c r="G2882">
        <v>1</v>
      </c>
      <c r="H2882">
        <v>1</v>
      </c>
      <c r="I2882">
        <v>1</v>
      </c>
      <c r="J2882">
        <v>1</v>
      </c>
      <c r="K2882">
        <v>1</v>
      </c>
      <c r="L2882">
        <v>1</v>
      </c>
      <c r="M2882">
        <v>315</v>
      </c>
      <c r="N2882">
        <v>225</v>
      </c>
      <c r="O2882">
        <v>450</v>
      </c>
      <c r="P2882">
        <f>SUM(data_1666531922508_noWhiskey[[#This Row],[winepoints_signalled]:[max_price_signalled]])</f>
        <v>8</v>
      </c>
    </row>
    <row r="2883" spans="1:16" x14ac:dyDescent="0.35">
      <c r="A2883">
        <v>24389</v>
      </c>
      <c r="B2883" s="5" t="s">
        <v>2105</v>
      </c>
      <c r="C2883">
        <v>0</v>
      </c>
      <c r="D2883">
        <v>0</v>
      </c>
      <c r="E2883">
        <v>1</v>
      </c>
      <c r="F2883">
        <v>1</v>
      </c>
      <c r="G2883">
        <v>1</v>
      </c>
      <c r="H2883">
        <v>1</v>
      </c>
      <c r="I2883">
        <v>1</v>
      </c>
      <c r="J2883">
        <v>1</v>
      </c>
      <c r="K2883">
        <v>1</v>
      </c>
      <c r="L2883">
        <v>1</v>
      </c>
      <c r="M2883">
        <v>195</v>
      </c>
      <c r="N2883">
        <v>165</v>
      </c>
      <c r="O2883">
        <v>330</v>
      </c>
      <c r="P2883">
        <f>SUM(data_1666531922508_noWhiskey[[#This Row],[winepoints_signalled]:[max_price_signalled]])</f>
        <v>7</v>
      </c>
    </row>
    <row r="2884" spans="1:16" x14ac:dyDescent="0.35">
      <c r="A2884">
        <v>24390</v>
      </c>
      <c r="B2884" s="5" t="s">
        <v>2106</v>
      </c>
      <c r="C2884">
        <v>0</v>
      </c>
      <c r="D2884">
        <v>0</v>
      </c>
      <c r="E2884">
        <v>1</v>
      </c>
      <c r="F2884">
        <v>1</v>
      </c>
      <c r="G2884">
        <v>1</v>
      </c>
      <c r="H2884">
        <v>1</v>
      </c>
      <c r="I2884">
        <v>1</v>
      </c>
      <c r="J2884">
        <v>1</v>
      </c>
      <c r="K2884">
        <v>1</v>
      </c>
      <c r="L2884">
        <v>1</v>
      </c>
      <c r="M2884">
        <v>120</v>
      </c>
      <c r="N2884">
        <v>110</v>
      </c>
      <c r="O2884">
        <v>220</v>
      </c>
      <c r="P2884">
        <f>SUM(data_1666531922508_noWhiskey[[#This Row],[winepoints_signalled]:[max_price_signalled]])</f>
        <v>7</v>
      </c>
    </row>
    <row r="2885" spans="1:16" x14ac:dyDescent="0.35">
      <c r="A2885">
        <v>24391</v>
      </c>
      <c r="B2885" s="5" t="s">
        <v>2107</v>
      </c>
      <c r="C2885">
        <v>0</v>
      </c>
      <c r="D2885">
        <v>0</v>
      </c>
      <c r="E2885">
        <v>1</v>
      </c>
      <c r="F2885">
        <v>1</v>
      </c>
      <c r="G2885">
        <v>1</v>
      </c>
      <c r="H2885">
        <v>1</v>
      </c>
      <c r="I2885">
        <v>1</v>
      </c>
      <c r="J2885">
        <v>1</v>
      </c>
      <c r="K2885">
        <v>1</v>
      </c>
      <c r="L2885">
        <v>1</v>
      </c>
      <c r="M2885">
        <v>70</v>
      </c>
      <c r="N2885">
        <v>60</v>
      </c>
      <c r="O2885">
        <v>120</v>
      </c>
      <c r="P2885">
        <f>SUM(data_1666531922508_noWhiskey[[#This Row],[winepoints_signalled]:[max_price_signalled]])</f>
        <v>7</v>
      </c>
    </row>
    <row r="2886" spans="1:16" x14ac:dyDescent="0.35">
      <c r="A2886">
        <v>24392</v>
      </c>
      <c r="B2886" s="5" t="s">
        <v>2108</v>
      </c>
      <c r="C2886">
        <v>0</v>
      </c>
      <c r="D2886">
        <v>0</v>
      </c>
      <c r="E2886">
        <v>1</v>
      </c>
      <c r="F2886">
        <v>1</v>
      </c>
      <c r="G2886">
        <v>1</v>
      </c>
      <c r="H2886">
        <v>1</v>
      </c>
      <c r="I2886">
        <v>1</v>
      </c>
      <c r="J2886">
        <v>1</v>
      </c>
      <c r="K2886">
        <v>1</v>
      </c>
      <c r="L2886">
        <v>0</v>
      </c>
      <c r="M2886">
        <v>0</v>
      </c>
      <c r="N2886">
        <v>150</v>
      </c>
      <c r="O2886">
        <v>300</v>
      </c>
      <c r="P2886">
        <f>SUM(data_1666531922508_noWhiskey[[#This Row],[winepoints_signalled]:[max_price_signalled]])</f>
        <v>7</v>
      </c>
    </row>
    <row r="2887" spans="1:16" x14ac:dyDescent="0.35">
      <c r="A2887">
        <v>24393</v>
      </c>
      <c r="B2887" s="5" t="s">
        <v>1232</v>
      </c>
      <c r="C2887">
        <v>0</v>
      </c>
      <c r="D2887">
        <v>1</v>
      </c>
      <c r="E2887">
        <v>1</v>
      </c>
      <c r="F2887">
        <v>1</v>
      </c>
      <c r="G2887">
        <v>1</v>
      </c>
      <c r="H2887">
        <v>1</v>
      </c>
      <c r="I2887">
        <v>1</v>
      </c>
      <c r="J2887">
        <v>1</v>
      </c>
      <c r="K2887">
        <v>1</v>
      </c>
      <c r="L2887">
        <v>1</v>
      </c>
      <c r="M2887">
        <v>150</v>
      </c>
      <c r="N2887">
        <v>150</v>
      </c>
      <c r="O2887">
        <v>300</v>
      </c>
      <c r="P2887">
        <f>SUM(data_1666531922508_noWhiskey[[#This Row],[winepoints_signalled]:[max_price_signalled]])</f>
        <v>8</v>
      </c>
    </row>
    <row r="2888" spans="1:16" x14ac:dyDescent="0.35">
      <c r="A2888">
        <v>24394</v>
      </c>
      <c r="B2888" s="5" t="s">
        <v>1232</v>
      </c>
      <c r="C2888">
        <v>0</v>
      </c>
      <c r="D2888">
        <v>1</v>
      </c>
      <c r="E2888">
        <v>1</v>
      </c>
      <c r="F2888">
        <v>1</v>
      </c>
      <c r="G2888">
        <v>1</v>
      </c>
      <c r="H2888">
        <v>1</v>
      </c>
      <c r="I2888">
        <v>1</v>
      </c>
      <c r="J2888">
        <v>1</v>
      </c>
      <c r="K2888">
        <v>1</v>
      </c>
      <c r="L2888">
        <v>0</v>
      </c>
      <c r="M2888">
        <v>0</v>
      </c>
      <c r="N2888">
        <v>150</v>
      </c>
      <c r="O2888">
        <v>300</v>
      </c>
      <c r="P2888">
        <f>SUM(data_1666531922508_noWhiskey[[#This Row],[winepoints_signalled]:[max_price_signalled]])</f>
        <v>8</v>
      </c>
    </row>
    <row r="2889" spans="1:16" x14ac:dyDescent="0.35">
      <c r="A2889">
        <v>24395</v>
      </c>
      <c r="B2889" s="5" t="s">
        <v>1232</v>
      </c>
      <c r="C2889">
        <v>0</v>
      </c>
      <c r="D2889">
        <v>1</v>
      </c>
      <c r="E2889">
        <v>1</v>
      </c>
      <c r="F2889">
        <v>1</v>
      </c>
      <c r="G2889">
        <v>1</v>
      </c>
      <c r="H2889">
        <v>1</v>
      </c>
      <c r="I2889">
        <v>1</v>
      </c>
      <c r="J2889">
        <v>1</v>
      </c>
      <c r="K2889">
        <v>1</v>
      </c>
      <c r="L2889">
        <v>0</v>
      </c>
      <c r="M2889">
        <v>0</v>
      </c>
      <c r="N2889">
        <v>150</v>
      </c>
      <c r="O2889">
        <v>300</v>
      </c>
      <c r="P2889">
        <f>SUM(data_1666531922508_noWhiskey[[#This Row],[winepoints_signalled]:[max_price_signalled]])</f>
        <v>8</v>
      </c>
    </row>
    <row r="2890" spans="1:16" x14ac:dyDescent="0.35">
      <c r="A2890">
        <v>24396</v>
      </c>
      <c r="B2890" s="5" t="s">
        <v>1232</v>
      </c>
      <c r="C2890">
        <v>0</v>
      </c>
      <c r="D2890">
        <v>1</v>
      </c>
      <c r="E2890">
        <v>1</v>
      </c>
      <c r="F2890">
        <v>1</v>
      </c>
      <c r="G2890">
        <v>1</v>
      </c>
      <c r="H2890">
        <v>1</v>
      </c>
      <c r="I2890">
        <v>1</v>
      </c>
      <c r="J2890">
        <v>1</v>
      </c>
      <c r="K2890">
        <v>1</v>
      </c>
      <c r="L2890">
        <v>0</v>
      </c>
      <c r="M2890">
        <v>0</v>
      </c>
      <c r="N2890">
        <v>150</v>
      </c>
      <c r="O2890">
        <v>300</v>
      </c>
      <c r="P2890">
        <f>SUM(data_1666531922508_noWhiskey[[#This Row],[winepoints_signalled]:[max_price_signalled]])</f>
        <v>8</v>
      </c>
    </row>
    <row r="2891" spans="1:16" x14ac:dyDescent="0.35">
      <c r="A2891">
        <v>24397</v>
      </c>
      <c r="B2891" s="5" t="s">
        <v>1232</v>
      </c>
      <c r="C2891">
        <v>0</v>
      </c>
      <c r="D2891">
        <v>1</v>
      </c>
      <c r="E2891">
        <v>1</v>
      </c>
      <c r="F2891">
        <v>1</v>
      </c>
      <c r="G2891">
        <v>1</v>
      </c>
      <c r="H2891">
        <v>1</v>
      </c>
      <c r="I2891">
        <v>1</v>
      </c>
      <c r="J2891">
        <v>1</v>
      </c>
      <c r="K2891">
        <v>1</v>
      </c>
      <c r="L2891">
        <v>1</v>
      </c>
      <c r="M2891">
        <v>150</v>
      </c>
      <c r="N2891">
        <v>150</v>
      </c>
      <c r="O2891">
        <v>300</v>
      </c>
      <c r="P2891">
        <f>SUM(data_1666531922508_noWhiskey[[#This Row],[winepoints_signalled]:[max_price_signalled]])</f>
        <v>8</v>
      </c>
    </row>
    <row r="2892" spans="1:16" x14ac:dyDescent="0.35">
      <c r="A2892">
        <v>24398</v>
      </c>
      <c r="B2892" s="5" t="s">
        <v>185</v>
      </c>
      <c r="C2892">
        <v>1</v>
      </c>
      <c r="D2892">
        <v>0</v>
      </c>
      <c r="E2892">
        <v>1</v>
      </c>
      <c r="F2892">
        <v>1</v>
      </c>
      <c r="G2892">
        <v>1</v>
      </c>
      <c r="H2892">
        <v>1</v>
      </c>
      <c r="I2892">
        <v>1</v>
      </c>
      <c r="J2892">
        <v>1</v>
      </c>
      <c r="K2892">
        <v>1</v>
      </c>
      <c r="L2892">
        <v>1</v>
      </c>
      <c r="M2892">
        <v>215</v>
      </c>
      <c r="N2892">
        <v>135</v>
      </c>
      <c r="O2892">
        <v>270</v>
      </c>
      <c r="P2892">
        <f>SUM(data_1666531922508_noWhiskey[[#This Row],[winepoints_signalled]:[max_price_signalled]])</f>
        <v>8</v>
      </c>
    </row>
    <row r="2893" spans="1:16" x14ac:dyDescent="0.35">
      <c r="A2893">
        <v>24399</v>
      </c>
      <c r="B2893" s="5" t="s">
        <v>457</v>
      </c>
      <c r="C2893">
        <v>0</v>
      </c>
      <c r="D2893">
        <v>0</v>
      </c>
      <c r="E2893">
        <v>1</v>
      </c>
      <c r="F2893">
        <v>1</v>
      </c>
      <c r="G2893">
        <v>1</v>
      </c>
      <c r="H2893">
        <v>1</v>
      </c>
      <c r="I2893">
        <v>1</v>
      </c>
      <c r="J2893">
        <v>1</v>
      </c>
      <c r="K2893">
        <v>1</v>
      </c>
      <c r="L2893">
        <v>0</v>
      </c>
      <c r="M2893">
        <v>0</v>
      </c>
      <c r="N2893">
        <v>140</v>
      </c>
      <c r="O2893">
        <v>280</v>
      </c>
      <c r="P2893">
        <f>SUM(data_1666531922508_noWhiskey[[#This Row],[winepoints_signalled]:[max_price_signalled]])</f>
        <v>7</v>
      </c>
    </row>
    <row r="2894" spans="1:16" x14ac:dyDescent="0.35">
      <c r="A2894">
        <v>24401</v>
      </c>
      <c r="B2894" s="5" t="s">
        <v>1363</v>
      </c>
      <c r="C2894">
        <v>1</v>
      </c>
      <c r="D2894">
        <v>1</v>
      </c>
      <c r="E2894">
        <v>1</v>
      </c>
      <c r="F2894">
        <v>1</v>
      </c>
      <c r="G2894">
        <v>1</v>
      </c>
      <c r="H2894">
        <v>1</v>
      </c>
      <c r="I2894">
        <v>1</v>
      </c>
      <c r="J2894">
        <v>1</v>
      </c>
      <c r="K2894">
        <v>1</v>
      </c>
      <c r="L2894">
        <v>1</v>
      </c>
      <c r="M2894">
        <v>150</v>
      </c>
      <c r="N2894">
        <v>120</v>
      </c>
      <c r="O2894">
        <v>240</v>
      </c>
      <c r="P2894">
        <f>SUM(data_1666531922508_noWhiskey[[#This Row],[winepoints_signalled]:[max_price_signalled]])</f>
        <v>9</v>
      </c>
    </row>
    <row r="2895" spans="1:16" x14ac:dyDescent="0.35">
      <c r="A2895">
        <v>24402</v>
      </c>
      <c r="B2895" s="5" t="s">
        <v>2109</v>
      </c>
      <c r="C2895">
        <v>1</v>
      </c>
      <c r="D2895">
        <v>1</v>
      </c>
      <c r="E2895">
        <v>1</v>
      </c>
      <c r="F2895">
        <v>1</v>
      </c>
      <c r="G2895">
        <v>1</v>
      </c>
      <c r="H2895">
        <v>1</v>
      </c>
      <c r="I2895">
        <v>1</v>
      </c>
      <c r="J2895">
        <v>1</v>
      </c>
      <c r="K2895">
        <v>1</v>
      </c>
      <c r="L2895">
        <v>1</v>
      </c>
      <c r="M2895">
        <v>415</v>
      </c>
      <c r="N2895">
        <v>295</v>
      </c>
      <c r="O2895">
        <v>585</v>
      </c>
      <c r="P2895">
        <f>SUM(data_1666531922508_noWhiskey[[#This Row],[winepoints_signalled]:[max_price_signalled]])</f>
        <v>9</v>
      </c>
    </row>
    <row r="2896" spans="1:16" x14ac:dyDescent="0.35">
      <c r="A2896">
        <v>24403</v>
      </c>
      <c r="B2896" s="5" t="s">
        <v>2110</v>
      </c>
      <c r="C2896">
        <v>0</v>
      </c>
      <c r="D2896">
        <v>0</v>
      </c>
      <c r="E2896">
        <v>1</v>
      </c>
      <c r="F2896">
        <v>1</v>
      </c>
      <c r="G2896">
        <v>1</v>
      </c>
      <c r="H2896">
        <v>1</v>
      </c>
      <c r="I2896">
        <v>1</v>
      </c>
      <c r="J2896">
        <v>1</v>
      </c>
      <c r="K2896">
        <v>1</v>
      </c>
      <c r="L2896">
        <v>1</v>
      </c>
      <c r="M2896">
        <v>85</v>
      </c>
      <c r="N2896">
        <v>45</v>
      </c>
      <c r="O2896">
        <v>90</v>
      </c>
      <c r="P2896">
        <f>SUM(data_1666531922508_noWhiskey[[#This Row],[winepoints_signalled]:[max_price_signalled]])</f>
        <v>7</v>
      </c>
    </row>
    <row r="2897" spans="1:16" x14ac:dyDescent="0.35">
      <c r="A2897">
        <v>24404</v>
      </c>
      <c r="B2897" s="5" t="s">
        <v>2111</v>
      </c>
      <c r="C2897">
        <v>0</v>
      </c>
      <c r="D2897">
        <v>1</v>
      </c>
      <c r="E2897">
        <v>1</v>
      </c>
      <c r="F2897">
        <v>1</v>
      </c>
      <c r="G2897">
        <v>1</v>
      </c>
      <c r="H2897">
        <v>1</v>
      </c>
      <c r="I2897">
        <v>1</v>
      </c>
      <c r="J2897">
        <v>1</v>
      </c>
      <c r="K2897">
        <v>1</v>
      </c>
      <c r="L2897">
        <v>1</v>
      </c>
      <c r="M2897">
        <v>140</v>
      </c>
      <c r="N2897">
        <v>120</v>
      </c>
      <c r="O2897">
        <v>240</v>
      </c>
      <c r="P2897">
        <f>SUM(data_1666531922508_noWhiskey[[#This Row],[winepoints_signalled]:[max_price_signalled]])</f>
        <v>8</v>
      </c>
    </row>
    <row r="2898" spans="1:16" x14ac:dyDescent="0.35">
      <c r="A2898">
        <v>24405</v>
      </c>
      <c r="B2898" s="5" t="s">
        <v>2112</v>
      </c>
      <c r="C2898">
        <v>0</v>
      </c>
      <c r="D2898">
        <v>0</v>
      </c>
      <c r="E2898">
        <v>1</v>
      </c>
      <c r="F2898">
        <v>1</v>
      </c>
      <c r="G2898">
        <v>1</v>
      </c>
      <c r="H2898">
        <v>1</v>
      </c>
      <c r="I2898">
        <v>1</v>
      </c>
      <c r="J2898">
        <v>1</v>
      </c>
      <c r="K2898">
        <v>1</v>
      </c>
      <c r="L2898">
        <v>1</v>
      </c>
      <c r="M2898">
        <v>80</v>
      </c>
      <c r="N2898">
        <v>60</v>
      </c>
      <c r="O2898">
        <v>120</v>
      </c>
      <c r="P2898">
        <f>SUM(data_1666531922508_noWhiskey[[#This Row],[winepoints_signalled]:[max_price_signalled]])</f>
        <v>7</v>
      </c>
    </row>
    <row r="2899" spans="1:16" x14ac:dyDescent="0.35">
      <c r="A2899">
        <v>24406</v>
      </c>
      <c r="B2899" s="5" t="s">
        <v>1124</v>
      </c>
      <c r="C2899">
        <v>1</v>
      </c>
      <c r="D2899">
        <v>0</v>
      </c>
      <c r="E2899">
        <v>1</v>
      </c>
      <c r="F2899">
        <v>1</v>
      </c>
      <c r="G2899">
        <v>1</v>
      </c>
      <c r="H2899">
        <v>1</v>
      </c>
      <c r="I2899">
        <v>1</v>
      </c>
      <c r="J2899">
        <v>1</v>
      </c>
      <c r="K2899">
        <v>1</v>
      </c>
      <c r="L2899">
        <v>1</v>
      </c>
      <c r="M2899">
        <v>85</v>
      </c>
      <c r="N2899">
        <v>75</v>
      </c>
      <c r="O2899">
        <v>150</v>
      </c>
      <c r="P2899">
        <f>SUM(data_1666531922508_noWhiskey[[#This Row],[winepoints_signalled]:[max_price_signalled]])</f>
        <v>8</v>
      </c>
    </row>
    <row r="2900" spans="1:16" x14ac:dyDescent="0.35">
      <c r="A2900">
        <v>24407</v>
      </c>
      <c r="B2900" s="5" t="s">
        <v>1404</v>
      </c>
      <c r="C2900">
        <v>0</v>
      </c>
      <c r="D2900">
        <v>0</v>
      </c>
      <c r="E2900">
        <v>1</v>
      </c>
      <c r="F2900">
        <v>1</v>
      </c>
      <c r="G2900">
        <v>1</v>
      </c>
      <c r="H2900">
        <v>1</v>
      </c>
      <c r="I2900">
        <v>1</v>
      </c>
      <c r="J2900">
        <v>1</v>
      </c>
      <c r="K2900">
        <v>1</v>
      </c>
      <c r="L2900">
        <v>0</v>
      </c>
      <c r="M2900">
        <v>0</v>
      </c>
      <c r="N2900">
        <v>115</v>
      </c>
      <c r="O2900">
        <v>230</v>
      </c>
      <c r="P2900">
        <f>SUM(data_1666531922508_noWhiskey[[#This Row],[winepoints_signalled]:[max_price_signalled]])</f>
        <v>7</v>
      </c>
    </row>
    <row r="2901" spans="1:16" x14ac:dyDescent="0.35">
      <c r="A2901">
        <v>24408</v>
      </c>
      <c r="B2901" s="5" t="s">
        <v>2113</v>
      </c>
      <c r="C2901">
        <v>1</v>
      </c>
      <c r="D2901">
        <v>0</v>
      </c>
      <c r="E2901">
        <v>1</v>
      </c>
      <c r="F2901">
        <v>1</v>
      </c>
      <c r="G2901">
        <v>1</v>
      </c>
      <c r="H2901">
        <v>1</v>
      </c>
      <c r="I2901">
        <v>1</v>
      </c>
      <c r="J2901">
        <v>1</v>
      </c>
      <c r="K2901">
        <v>1</v>
      </c>
      <c r="L2901">
        <v>1</v>
      </c>
      <c r="M2901">
        <v>100</v>
      </c>
      <c r="N2901">
        <v>100</v>
      </c>
      <c r="O2901">
        <v>200</v>
      </c>
      <c r="P2901">
        <f>SUM(data_1666531922508_noWhiskey[[#This Row],[winepoints_signalled]:[max_price_signalled]])</f>
        <v>8</v>
      </c>
    </row>
    <row r="2902" spans="1:16" x14ac:dyDescent="0.35">
      <c r="A2902">
        <v>24409</v>
      </c>
      <c r="B2902" s="5" t="s">
        <v>2114</v>
      </c>
      <c r="C2902">
        <v>0</v>
      </c>
      <c r="D2902">
        <v>0</v>
      </c>
      <c r="E2902">
        <v>1</v>
      </c>
      <c r="F2902">
        <v>1</v>
      </c>
      <c r="G2902">
        <v>1</v>
      </c>
      <c r="H2902">
        <v>1</v>
      </c>
      <c r="I2902">
        <v>1</v>
      </c>
      <c r="J2902">
        <v>1</v>
      </c>
      <c r="K2902">
        <v>1</v>
      </c>
      <c r="L2902">
        <v>0</v>
      </c>
      <c r="M2902">
        <v>0</v>
      </c>
      <c r="N2902">
        <v>400</v>
      </c>
      <c r="O2902">
        <v>800</v>
      </c>
      <c r="P2902">
        <f>SUM(data_1666531922508_noWhiskey[[#This Row],[winepoints_signalled]:[max_price_signalled]])</f>
        <v>7</v>
      </c>
    </row>
    <row r="2903" spans="1:16" x14ac:dyDescent="0.35">
      <c r="A2903">
        <v>24410</v>
      </c>
      <c r="B2903" s="5" t="s">
        <v>2115</v>
      </c>
      <c r="C2903">
        <v>0</v>
      </c>
      <c r="D2903">
        <v>0</v>
      </c>
      <c r="E2903">
        <v>1</v>
      </c>
      <c r="F2903">
        <v>1</v>
      </c>
      <c r="G2903">
        <v>1</v>
      </c>
      <c r="H2903">
        <v>1</v>
      </c>
      <c r="I2903">
        <v>1</v>
      </c>
      <c r="J2903">
        <v>1</v>
      </c>
      <c r="K2903">
        <v>1</v>
      </c>
      <c r="L2903">
        <v>1</v>
      </c>
      <c r="M2903">
        <v>40</v>
      </c>
      <c r="N2903">
        <v>30</v>
      </c>
      <c r="O2903">
        <v>60</v>
      </c>
      <c r="P2903">
        <f>SUM(data_1666531922508_noWhiskey[[#This Row],[winepoints_signalled]:[max_price_signalled]])</f>
        <v>7</v>
      </c>
    </row>
    <row r="2904" spans="1:16" x14ac:dyDescent="0.35">
      <c r="A2904">
        <v>24411</v>
      </c>
      <c r="B2904" s="5" t="s">
        <v>2116</v>
      </c>
      <c r="C2904">
        <v>0</v>
      </c>
      <c r="D2904">
        <v>1</v>
      </c>
      <c r="E2904">
        <v>1</v>
      </c>
      <c r="F2904">
        <v>1</v>
      </c>
      <c r="G2904">
        <v>1</v>
      </c>
      <c r="H2904">
        <v>1</v>
      </c>
      <c r="I2904">
        <v>1</v>
      </c>
      <c r="J2904">
        <v>1</v>
      </c>
      <c r="K2904">
        <v>1</v>
      </c>
      <c r="L2904">
        <v>1</v>
      </c>
      <c r="M2904">
        <v>180</v>
      </c>
      <c r="N2904">
        <v>150</v>
      </c>
      <c r="O2904">
        <v>300</v>
      </c>
      <c r="P2904">
        <f>SUM(data_1666531922508_noWhiskey[[#This Row],[winepoints_signalled]:[max_price_signalled]])</f>
        <v>8</v>
      </c>
    </row>
    <row r="2905" spans="1:16" x14ac:dyDescent="0.35">
      <c r="A2905">
        <v>24412</v>
      </c>
      <c r="B2905" s="5" t="s">
        <v>2029</v>
      </c>
      <c r="C2905">
        <v>1</v>
      </c>
      <c r="D2905">
        <v>1</v>
      </c>
      <c r="E2905">
        <v>1</v>
      </c>
      <c r="F2905">
        <v>1</v>
      </c>
      <c r="G2905">
        <v>1</v>
      </c>
      <c r="H2905">
        <v>1</v>
      </c>
      <c r="I2905">
        <v>1</v>
      </c>
      <c r="J2905">
        <v>1</v>
      </c>
      <c r="K2905">
        <v>1</v>
      </c>
      <c r="L2905">
        <v>1</v>
      </c>
      <c r="M2905">
        <v>205</v>
      </c>
      <c r="N2905">
        <v>18</v>
      </c>
      <c r="O2905">
        <v>36</v>
      </c>
      <c r="P2905">
        <f>SUM(data_1666531922508_noWhiskey[[#This Row],[winepoints_signalled]:[max_price_signalled]])</f>
        <v>9</v>
      </c>
    </row>
    <row r="2906" spans="1:16" x14ac:dyDescent="0.35">
      <c r="A2906">
        <v>24413</v>
      </c>
      <c r="B2906" s="5" t="s">
        <v>856</v>
      </c>
      <c r="C2906">
        <v>1</v>
      </c>
      <c r="D2906">
        <v>0</v>
      </c>
      <c r="E2906">
        <v>1</v>
      </c>
      <c r="F2906">
        <v>1</v>
      </c>
      <c r="G2906">
        <v>1</v>
      </c>
      <c r="H2906">
        <v>1</v>
      </c>
      <c r="I2906">
        <v>1</v>
      </c>
      <c r="J2906">
        <v>1</v>
      </c>
      <c r="K2906">
        <v>1</v>
      </c>
      <c r="L2906">
        <v>1</v>
      </c>
      <c r="M2906">
        <v>450</v>
      </c>
      <c r="N2906">
        <v>450</v>
      </c>
      <c r="O2906">
        <v>900</v>
      </c>
      <c r="P2906">
        <f>SUM(data_1666531922508_noWhiskey[[#This Row],[winepoints_signalled]:[max_price_signalled]])</f>
        <v>8</v>
      </c>
    </row>
    <row r="2907" spans="1:16" x14ac:dyDescent="0.35">
      <c r="A2907">
        <v>24414</v>
      </c>
      <c r="B2907" s="5" t="s">
        <v>856</v>
      </c>
      <c r="C2907">
        <v>1</v>
      </c>
      <c r="D2907">
        <v>0</v>
      </c>
      <c r="E2907">
        <v>1</v>
      </c>
      <c r="F2907">
        <v>1</v>
      </c>
      <c r="G2907">
        <v>1</v>
      </c>
      <c r="H2907">
        <v>1</v>
      </c>
      <c r="I2907">
        <v>1</v>
      </c>
      <c r="J2907">
        <v>1</v>
      </c>
      <c r="K2907">
        <v>1</v>
      </c>
      <c r="L2907">
        <v>1</v>
      </c>
      <c r="M2907">
        <v>480</v>
      </c>
      <c r="N2907">
        <v>450</v>
      </c>
      <c r="O2907">
        <v>900</v>
      </c>
      <c r="P2907">
        <f>SUM(data_1666531922508_noWhiskey[[#This Row],[winepoints_signalled]:[max_price_signalled]])</f>
        <v>8</v>
      </c>
    </row>
    <row r="2908" spans="1:16" x14ac:dyDescent="0.35">
      <c r="A2908">
        <v>24415</v>
      </c>
      <c r="B2908" s="5" t="s">
        <v>1918</v>
      </c>
      <c r="C2908">
        <v>1</v>
      </c>
      <c r="D2908">
        <v>0</v>
      </c>
      <c r="E2908">
        <v>1</v>
      </c>
      <c r="F2908">
        <v>1</v>
      </c>
      <c r="G2908">
        <v>1</v>
      </c>
      <c r="H2908">
        <v>1</v>
      </c>
      <c r="I2908">
        <v>1</v>
      </c>
      <c r="J2908">
        <v>1</v>
      </c>
      <c r="K2908">
        <v>1</v>
      </c>
      <c r="L2908">
        <v>1</v>
      </c>
      <c r="M2908">
        <v>380</v>
      </c>
      <c r="N2908">
        <v>350</v>
      </c>
      <c r="O2908">
        <v>700</v>
      </c>
      <c r="P2908">
        <f>SUM(data_1666531922508_noWhiskey[[#This Row],[winepoints_signalled]:[max_price_signalled]])</f>
        <v>8</v>
      </c>
    </row>
    <row r="2909" spans="1:16" x14ac:dyDescent="0.35">
      <c r="A2909">
        <v>24416</v>
      </c>
      <c r="B2909" s="5" t="s">
        <v>1918</v>
      </c>
      <c r="C2909">
        <v>1</v>
      </c>
      <c r="D2909">
        <v>0</v>
      </c>
      <c r="E2909">
        <v>1</v>
      </c>
      <c r="F2909">
        <v>1</v>
      </c>
      <c r="G2909">
        <v>1</v>
      </c>
      <c r="H2909">
        <v>1</v>
      </c>
      <c r="I2909">
        <v>1</v>
      </c>
      <c r="J2909">
        <v>1</v>
      </c>
      <c r="K2909">
        <v>1</v>
      </c>
      <c r="L2909">
        <v>1</v>
      </c>
      <c r="M2909">
        <v>360</v>
      </c>
      <c r="N2909">
        <v>350</v>
      </c>
      <c r="O2909">
        <v>700</v>
      </c>
      <c r="P2909">
        <f>SUM(data_1666531922508_noWhiskey[[#This Row],[winepoints_signalled]:[max_price_signalled]])</f>
        <v>8</v>
      </c>
    </row>
    <row r="2910" spans="1:16" x14ac:dyDescent="0.35">
      <c r="A2910">
        <v>24417</v>
      </c>
      <c r="B2910" s="5" t="s">
        <v>620</v>
      </c>
      <c r="C2910">
        <v>0</v>
      </c>
      <c r="D2910">
        <v>0</v>
      </c>
      <c r="E2910">
        <v>1</v>
      </c>
      <c r="F2910">
        <v>1</v>
      </c>
      <c r="G2910">
        <v>1</v>
      </c>
      <c r="H2910">
        <v>1</v>
      </c>
      <c r="I2910">
        <v>1</v>
      </c>
      <c r="J2910">
        <v>1</v>
      </c>
      <c r="K2910">
        <v>1</v>
      </c>
      <c r="L2910">
        <v>0</v>
      </c>
      <c r="M2910">
        <v>0</v>
      </c>
      <c r="N2910">
        <v>300</v>
      </c>
      <c r="O2910">
        <v>600</v>
      </c>
      <c r="P2910">
        <f>SUM(data_1666531922508_noWhiskey[[#This Row],[winepoints_signalled]:[max_price_signalled]])</f>
        <v>7</v>
      </c>
    </row>
    <row r="2911" spans="1:16" x14ac:dyDescent="0.35">
      <c r="A2911">
        <v>24418</v>
      </c>
      <c r="B2911" s="5" t="s">
        <v>2117</v>
      </c>
      <c r="C2911">
        <v>0</v>
      </c>
      <c r="D2911">
        <v>0</v>
      </c>
      <c r="E2911">
        <v>1</v>
      </c>
      <c r="F2911">
        <v>1</v>
      </c>
      <c r="G2911">
        <v>1</v>
      </c>
      <c r="H2911">
        <v>1</v>
      </c>
      <c r="I2911">
        <v>1</v>
      </c>
      <c r="J2911">
        <v>1</v>
      </c>
      <c r="K2911">
        <v>1</v>
      </c>
      <c r="L2911">
        <v>1</v>
      </c>
      <c r="M2911">
        <v>70</v>
      </c>
      <c r="N2911">
        <v>60</v>
      </c>
      <c r="O2911">
        <v>120</v>
      </c>
      <c r="P2911">
        <f>SUM(data_1666531922508_noWhiskey[[#This Row],[winepoints_signalled]:[max_price_signalled]])</f>
        <v>7</v>
      </c>
    </row>
    <row r="2912" spans="1:16" x14ac:dyDescent="0.35">
      <c r="A2912">
        <v>24419</v>
      </c>
      <c r="B2912" s="5" t="s">
        <v>547</v>
      </c>
      <c r="C2912">
        <v>0</v>
      </c>
      <c r="D2912">
        <v>0</v>
      </c>
      <c r="E2912">
        <v>1</v>
      </c>
      <c r="F2912">
        <v>1</v>
      </c>
      <c r="G2912">
        <v>1</v>
      </c>
      <c r="H2912">
        <v>1</v>
      </c>
      <c r="I2912">
        <v>1</v>
      </c>
      <c r="J2912">
        <v>1</v>
      </c>
      <c r="K2912">
        <v>1</v>
      </c>
      <c r="L2912">
        <v>1</v>
      </c>
      <c r="M2912">
        <v>30</v>
      </c>
      <c r="N2912">
        <v>30</v>
      </c>
      <c r="O2912">
        <v>60</v>
      </c>
      <c r="P2912">
        <f>SUM(data_1666531922508_noWhiskey[[#This Row],[winepoints_signalled]:[max_price_signalled]])</f>
        <v>7</v>
      </c>
    </row>
    <row r="2913" spans="1:16" x14ac:dyDescent="0.35">
      <c r="A2913">
        <v>24420</v>
      </c>
      <c r="B2913" s="5" t="s">
        <v>2096</v>
      </c>
      <c r="C2913">
        <v>1</v>
      </c>
      <c r="D2913">
        <v>0</v>
      </c>
      <c r="E2913">
        <v>1</v>
      </c>
      <c r="F2913">
        <v>1</v>
      </c>
      <c r="G2913">
        <v>1</v>
      </c>
      <c r="H2913">
        <v>1</v>
      </c>
      <c r="I2913">
        <v>1</v>
      </c>
      <c r="J2913">
        <v>1</v>
      </c>
      <c r="K2913">
        <v>1</v>
      </c>
      <c r="L2913">
        <v>1</v>
      </c>
      <c r="M2913">
        <v>360</v>
      </c>
      <c r="N2913">
        <v>330</v>
      </c>
      <c r="O2913">
        <v>660</v>
      </c>
      <c r="P2913">
        <f>SUM(data_1666531922508_noWhiskey[[#This Row],[winepoints_signalled]:[max_price_signalled]])</f>
        <v>8</v>
      </c>
    </row>
    <row r="2914" spans="1:16" x14ac:dyDescent="0.35">
      <c r="A2914">
        <v>24421</v>
      </c>
      <c r="B2914" s="5" t="s">
        <v>2118</v>
      </c>
      <c r="C2914">
        <v>0</v>
      </c>
      <c r="D2914">
        <v>0</v>
      </c>
      <c r="E2914">
        <v>1</v>
      </c>
      <c r="F2914">
        <v>1</v>
      </c>
      <c r="G2914">
        <v>1</v>
      </c>
      <c r="H2914">
        <v>1</v>
      </c>
      <c r="I2914">
        <v>1</v>
      </c>
      <c r="J2914">
        <v>1</v>
      </c>
      <c r="K2914">
        <v>1</v>
      </c>
      <c r="L2914">
        <v>1</v>
      </c>
      <c r="M2914">
        <v>150</v>
      </c>
      <c r="N2914">
        <v>140</v>
      </c>
      <c r="O2914">
        <v>280</v>
      </c>
      <c r="P2914">
        <f>SUM(data_1666531922508_noWhiskey[[#This Row],[winepoints_signalled]:[max_price_signalled]])</f>
        <v>7</v>
      </c>
    </row>
    <row r="2915" spans="1:16" x14ac:dyDescent="0.35">
      <c r="A2915">
        <v>24422</v>
      </c>
      <c r="B2915" s="5" t="s">
        <v>2119</v>
      </c>
      <c r="C2915">
        <v>0</v>
      </c>
      <c r="D2915">
        <v>0</v>
      </c>
      <c r="E2915">
        <v>1</v>
      </c>
      <c r="F2915">
        <v>1</v>
      </c>
      <c r="G2915">
        <v>1</v>
      </c>
      <c r="H2915">
        <v>1</v>
      </c>
      <c r="I2915">
        <v>1</v>
      </c>
      <c r="J2915">
        <v>1</v>
      </c>
      <c r="K2915">
        <v>1</v>
      </c>
      <c r="L2915">
        <v>1</v>
      </c>
      <c r="M2915">
        <v>105</v>
      </c>
      <c r="N2915">
        <v>75</v>
      </c>
      <c r="O2915">
        <v>150</v>
      </c>
      <c r="P2915">
        <f>SUM(data_1666531922508_noWhiskey[[#This Row],[winepoints_signalled]:[max_price_signalled]])</f>
        <v>7</v>
      </c>
    </row>
    <row r="2916" spans="1:16" x14ac:dyDescent="0.35">
      <c r="A2916">
        <v>24423</v>
      </c>
      <c r="B2916" s="5" t="s">
        <v>2120</v>
      </c>
      <c r="C2916">
        <v>0</v>
      </c>
      <c r="D2916">
        <v>0</v>
      </c>
      <c r="E2916">
        <v>1</v>
      </c>
      <c r="F2916">
        <v>1</v>
      </c>
      <c r="G2916">
        <v>1</v>
      </c>
      <c r="H2916">
        <v>1</v>
      </c>
      <c r="I2916">
        <v>1</v>
      </c>
      <c r="J2916">
        <v>1</v>
      </c>
      <c r="K2916">
        <v>1</v>
      </c>
      <c r="L2916">
        <v>0</v>
      </c>
      <c r="M2916">
        <v>0</v>
      </c>
      <c r="N2916">
        <v>450</v>
      </c>
      <c r="O2916">
        <v>900</v>
      </c>
      <c r="P2916">
        <f>SUM(data_1666531922508_noWhiskey[[#This Row],[winepoints_signalled]:[max_price_signalled]])</f>
        <v>7</v>
      </c>
    </row>
    <row r="2917" spans="1:16" x14ac:dyDescent="0.35">
      <c r="A2917">
        <v>24424</v>
      </c>
      <c r="B2917" s="5" t="s">
        <v>281</v>
      </c>
      <c r="C2917">
        <v>0</v>
      </c>
      <c r="D2917">
        <v>0</v>
      </c>
      <c r="E2917">
        <v>1</v>
      </c>
      <c r="F2917">
        <v>1</v>
      </c>
      <c r="G2917">
        <v>1</v>
      </c>
      <c r="H2917">
        <v>1</v>
      </c>
      <c r="I2917">
        <v>1</v>
      </c>
      <c r="J2917">
        <v>1</v>
      </c>
      <c r="K2917">
        <v>1</v>
      </c>
      <c r="L2917">
        <v>1</v>
      </c>
      <c r="M2917">
        <v>70</v>
      </c>
      <c r="N2917">
        <v>60</v>
      </c>
      <c r="O2917">
        <v>120</v>
      </c>
      <c r="P2917">
        <f>SUM(data_1666531922508_noWhiskey[[#This Row],[winepoints_signalled]:[max_price_signalled]])</f>
        <v>7</v>
      </c>
    </row>
    <row r="2918" spans="1:16" x14ac:dyDescent="0.35">
      <c r="A2918">
        <v>24425</v>
      </c>
      <c r="B2918" s="5" t="s">
        <v>211</v>
      </c>
      <c r="C2918">
        <v>1</v>
      </c>
      <c r="D2918">
        <v>0</v>
      </c>
      <c r="E2918">
        <v>1</v>
      </c>
      <c r="F2918">
        <v>1</v>
      </c>
      <c r="G2918">
        <v>1</v>
      </c>
      <c r="H2918">
        <v>1</v>
      </c>
      <c r="I2918">
        <v>1</v>
      </c>
      <c r="J2918">
        <v>1</v>
      </c>
      <c r="K2918">
        <v>1</v>
      </c>
      <c r="L2918">
        <v>0</v>
      </c>
      <c r="M2918">
        <v>0</v>
      </c>
      <c r="N2918">
        <v>150</v>
      </c>
      <c r="O2918">
        <v>300</v>
      </c>
      <c r="P2918">
        <f>SUM(data_1666531922508_noWhiskey[[#This Row],[winepoints_signalled]:[max_price_signalled]])</f>
        <v>8</v>
      </c>
    </row>
    <row r="2919" spans="1:16" hidden="1" x14ac:dyDescent="0.35">
      <c r="A2919">
        <v>24426</v>
      </c>
      <c r="B2919" s="5" t="s">
        <v>2121</v>
      </c>
      <c r="C2919">
        <v>1</v>
      </c>
      <c r="D2919">
        <v>1</v>
      </c>
      <c r="E2919">
        <v>0</v>
      </c>
      <c r="F2919">
        <v>1</v>
      </c>
      <c r="G2919">
        <v>1</v>
      </c>
      <c r="H2919">
        <v>1</v>
      </c>
      <c r="I2919">
        <v>1</v>
      </c>
      <c r="J2919">
        <v>1</v>
      </c>
      <c r="K2919">
        <v>1</v>
      </c>
      <c r="L2919">
        <v>1</v>
      </c>
      <c r="M2919">
        <v>105</v>
      </c>
      <c r="N2919">
        <v>105</v>
      </c>
      <c r="O2919">
        <v>210</v>
      </c>
      <c r="P2919">
        <f>SUM(data_1666531922508_noWhiskey[[#This Row],[winepoints_signalled]:[max_price_signalled]])</f>
        <v>8</v>
      </c>
    </row>
    <row r="2920" spans="1:16" x14ac:dyDescent="0.35">
      <c r="A2920">
        <v>24427</v>
      </c>
      <c r="B2920" s="5" t="s">
        <v>2122</v>
      </c>
      <c r="C2920">
        <v>1</v>
      </c>
      <c r="D2920">
        <v>1</v>
      </c>
      <c r="E2920">
        <v>1</v>
      </c>
      <c r="F2920">
        <v>1</v>
      </c>
      <c r="G2920">
        <v>1</v>
      </c>
      <c r="H2920">
        <v>1</v>
      </c>
      <c r="I2920">
        <v>1</v>
      </c>
      <c r="J2920">
        <v>1</v>
      </c>
      <c r="K2920">
        <v>1</v>
      </c>
      <c r="L2920">
        <v>1</v>
      </c>
      <c r="M2920">
        <v>770</v>
      </c>
      <c r="N2920">
        <v>630</v>
      </c>
      <c r="O2920">
        <v>126</v>
      </c>
      <c r="P2920">
        <f>SUM(data_1666531922508_noWhiskey[[#This Row],[winepoints_signalled]:[max_price_signalled]])</f>
        <v>9</v>
      </c>
    </row>
    <row r="2921" spans="1:16" x14ac:dyDescent="0.35">
      <c r="A2921">
        <v>24428</v>
      </c>
      <c r="B2921" s="5" t="s">
        <v>2021</v>
      </c>
      <c r="C2921">
        <v>0</v>
      </c>
      <c r="D2921">
        <v>1</v>
      </c>
      <c r="E2921">
        <v>1</v>
      </c>
      <c r="F2921">
        <v>1</v>
      </c>
      <c r="G2921">
        <v>1</v>
      </c>
      <c r="H2921">
        <v>1</v>
      </c>
      <c r="I2921">
        <v>1</v>
      </c>
      <c r="J2921">
        <v>1</v>
      </c>
      <c r="K2921">
        <v>1</v>
      </c>
      <c r="L2921">
        <v>1</v>
      </c>
      <c r="M2921">
        <v>370</v>
      </c>
      <c r="N2921">
        <v>300</v>
      </c>
      <c r="O2921">
        <v>600</v>
      </c>
      <c r="P2921">
        <f>SUM(data_1666531922508_noWhiskey[[#This Row],[winepoints_signalled]:[max_price_signalled]])</f>
        <v>8</v>
      </c>
    </row>
    <row r="2922" spans="1:16" x14ac:dyDescent="0.35">
      <c r="A2922">
        <v>24429</v>
      </c>
      <c r="B2922" s="5" t="s">
        <v>2123</v>
      </c>
      <c r="C2922">
        <v>1</v>
      </c>
      <c r="D2922">
        <v>1</v>
      </c>
      <c r="E2922">
        <v>1</v>
      </c>
      <c r="F2922">
        <v>1</v>
      </c>
      <c r="G2922">
        <v>1</v>
      </c>
      <c r="H2922">
        <v>1</v>
      </c>
      <c r="I2922">
        <v>1</v>
      </c>
      <c r="J2922">
        <v>1</v>
      </c>
      <c r="K2922">
        <v>1</v>
      </c>
      <c r="L2922">
        <v>1</v>
      </c>
      <c r="M2922">
        <v>135</v>
      </c>
      <c r="N2922">
        <v>115</v>
      </c>
      <c r="O2922">
        <v>225</v>
      </c>
      <c r="P2922">
        <f>SUM(data_1666531922508_noWhiskey[[#This Row],[winepoints_signalled]:[max_price_signalled]])</f>
        <v>9</v>
      </c>
    </row>
    <row r="2923" spans="1:16" x14ac:dyDescent="0.35">
      <c r="A2923">
        <v>24482</v>
      </c>
      <c r="B2923" s="5" t="s">
        <v>2124</v>
      </c>
      <c r="C2923">
        <v>0</v>
      </c>
      <c r="D2923">
        <v>0</v>
      </c>
      <c r="E2923">
        <v>1</v>
      </c>
      <c r="F2923">
        <v>1</v>
      </c>
      <c r="G2923">
        <v>1</v>
      </c>
      <c r="H2923">
        <v>1</v>
      </c>
      <c r="I2923">
        <v>1</v>
      </c>
      <c r="J2923">
        <v>1</v>
      </c>
      <c r="K2923">
        <v>1</v>
      </c>
      <c r="L2923">
        <v>1</v>
      </c>
      <c r="M2923">
        <v>150</v>
      </c>
      <c r="N2923">
        <v>150</v>
      </c>
      <c r="O2923">
        <v>300</v>
      </c>
      <c r="P2923">
        <f>SUM(data_1666531922508_noWhiskey[[#This Row],[winepoints_signalled]:[max_price_signalled]])</f>
        <v>7</v>
      </c>
    </row>
    <row r="2924" spans="1:16" x14ac:dyDescent="0.35">
      <c r="A2924">
        <v>24430</v>
      </c>
      <c r="B2924" s="5" t="s">
        <v>2125</v>
      </c>
      <c r="C2924">
        <v>1</v>
      </c>
      <c r="D2924">
        <v>1</v>
      </c>
      <c r="E2924">
        <v>1</v>
      </c>
      <c r="F2924">
        <v>1</v>
      </c>
      <c r="G2924">
        <v>1</v>
      </c>
      <c r="H2924">
        <v>1</v>
      </c>
      <c r="I2924">
        <v>1</v>
      </c>
      <c r="J2924">
        <v>1</v>
      </c>
      <c r="K2924">
        <v>1</v>
      </c>
      <c r="L2924">
        <v>1</v>
      </c>
      <c r="M2924">
        <v>140</v>
      </c>
      <c r="N2924">
        <v>120</v>
      </c>
      <c r="O2924">
        <v>240</v>
      </c>
      <c r="P2924">
        <f>SUM(data_1666531922508_noWhiskey[[#This Row],[winepoints_signalled]:[max_price_signalled]])</f>
        <v>9</v>
      </c>
    </row>
    <row r="2925" spans="1:16" x14ac:dyDescent="0.35">
      <c r="A2925">
        <v>24431</v>
      </c>
      <c r="B2925" s="5" t="s">
        <v>2125</v>
      </c>
      <c r="C2925">
        <v>1</v>
      </c>
      <c r="D2925">
        <v>1</v>
      </c>
      <c r="E2925">
        <v>1</v>
      </c>
      <c r="F2925">
        <v>1</v>
      </c>
      <c r="G2925">
        <v>1</v>
      </c>
      <c r="H2925">
        <v>1</v>
      </c>
      <c r="I2925">
        <v>1</v>
      </c>
      <c r="J2925">
        <v>1</v>
      </c>
      <c r="K2925">
        <v>1</v>
      </c>
      <c r="L2925">
        <v>1</v>
      </c>
      <c r="M2925">
        <v>120</v>
      </c>
      <c r="N2925">
        <v>120</v>
      </c>
      <c r="O2925">
        <v>240</v>
      </c>
      <c r="P2925">
        <f>SUM(data_1666531922508_noWhiskey[[#This Row],[winepoints_signalled]:[max_price_signalled]])</f>
        <v>9</v>
      </c>
    </row>
    <row r="2926" spans="1:16" x14ac:dyDescent="0.35">
      <c r="A2926">
        <v>24432</v>
      </c>
      <c r="B2926" s="5" t="s">
        <v>2126</v>
      </c>
      <c r="C2926">
        <v>0</v>
      </c>
      <c r="D2926">
        <v>1</v>
      </c>
      <c r="E2926">
        <v>1</v>
      </c>
      <c r="F2926">
        <v>1</v>
      </c>
      <c r="G2926">
        <v>1</v>
      </c>
      <c r="H2926">
        <v>1</v>
      </c>
      <c r="I2926">
        <v>1</v>
      </c>
      <c r="J2926">
        <v>1</v>
      </c>
      <c r="K2926">
        <v>1</v>
      </c>
      <c r="L2926">
        <v>1</v>
      </c>
      <c r="M2926">
        <v>370</v>
      </c>
      <c r="N2926">
        <v>300</v>
      </c>
      <c r="O2926">
        <v>600</v>
      </c>
      <c r="P2926">
        <f>SUM(data_1666531922508_noWhiskey[[#This Row],[winepoints_signalled]:[max_price_signalled]])</f>
        <v>8</v>
      </c>
    </row>
    <row r="2927" spans="1:16" x14ac:dyDescent="0.35">
      <c r="A2927">
        <v>24433</v>
      </c>
      <c r="B2927" s="5" t="s">
        <v>2126</v>
      </c>
      <c r="C2927">
        <v>0</v>
      </c>
      <c r="D2927">
        <v>1</v>
      </c>
      <c r="E2927">
        <v>1</v>
      </c>
      <c r="F2927">
        <v>1</v>
      </c>
      <c r="G2927">
        <v>1</v>
      </c>
      <c r="H2927">
        <v>1</v>
      </c>
      <c r="I2927">
        <v>1</v>
      </c>
      <c r="J2927">
        <v>1</v>
      </c>
      <c r="K2927">
        <v>1</v>
      </c>
      <c r="L2927">
        <v>1</v>
      </c>
      <c r="M2927">
        <v>330</v>
      </c>
      <c r="N2927">
        <v>300</v>
      </c>
      <c r="O2927">
        <v>600</v>
      </c>
      <c r="P2927">
        <f>SUM(data_1666531922508_noWhiskey[[#This Row],[winepoints_signalled]:[max_price_signalled]])</f>
        <v>8</v>
      </c>
    </row>
    <row r="2928" spans="1:16" x14ac:dyDescent="0.35">
      <c r="A2928">
        <v>24434</v>
      </c>
      <c r="B2928" s="5" t="s">
        <v>2127</v>
      </c>
      <c r="C2928">
        <v>1</v>
      </c>
      <c r="D2928">
        <v>1</v>
      </c>
      <c r="E2928">
        <v>1</v>
      </c>
      <c r="F2928">
        <v>1</v>
      </c>
      <c r="G2928">
        <v>1</v>
      </c>
      <c r="H2928">
        <v>1</v>
      </c>
      <c r="I2928">
        <v>1</v>
      </c>
      <c r="J2928">
        <v>1</v>
      </c>
      <c r="K2928">
        <v>1</v>
      </c>
      <c r="L2928">
        <v>1</v>
      </c>
      <c r="M2928">
        <v>200</v>
      </c>
      <c r="N2928">
        <v>180</v>
      </c>
      <c r="O2928">
        <v>360</v>
      </c>
      <c r="P2928">
        <f>SUM(data_1666531922508_noWhiskey[[#This Row],[winepoints_signalled]:[max_price_signalled]])</f>
        <v>9</v>
      </c>
    </row>
    <row r="2929" spans="1:16" x14ac:dyDescent="0.35">
      <c r="A2929">
        <v>24435</v>
      </c>
      <c r="B2929" s="5" t="s">
        <v>2127</v>
      </c>
      <c r="C2929">
        <v>1</v>
      </c>
      <c r="D2929">
        <v>1</v>
      </c>
      <c r="E2929">
        <v>1</v>
      </c>
      <c r="F2929">
        <v>1</v>
      </c>
      <c r="G2929">
        <v>1</v>
      </c>
      <c r="H2929">
        <v>1</v>
      </c>
      <c r="I2929">
        <v>1</v>
      </c>
      <c r="J2929">
        <v>1</v>
      </c>
      <c r="K2929">
        <v>1</v>
      </c>
      <c r="L2929">
        <v>1</v>
      </c>
      <c r="M2929">
        <v>190</v>
      </c>
      <c r="N2929">
        <v>180</v>
      </c>
      <c r="O2929">
        <v>360</v>
      </c>
      <c r="P2929">
        <f>SUM(data_1666531922508_noWhiskey[[#This Row],[winepoints_signalled]:[max_price_signalled]])</f>
        <v>9</v>
      </c>
    </row>
    <row r="2930" spans="1:16" x14ac:dyDescent="0.35">
      <c r="A2930">
        <v>24436</v>
      </c>
      <c r="B2930" s="5" t="s">
        <v>2128</v>
      </c>
      <c r="C2930">
        <v>1</v>
      </c>
      <c r="D2930">
        <v>1</v>
      </c>
      <c r="E2930">
        <v>1</v>
      </c>
      <c r="F2930">
        <v>1</v>
      </c>
      <c r="G2930">
        <v>1</v>
      </c>
      <c r="H2930">
        <v>1</v>
      </c>
      <c r="I2930">
        <v>1</v>
      </c>
      <c r="J2930">
        <v>1</v>
      </c>
      <c r="K2930">
        <v>1</v>
      </c>
      <c r="L2930">
        <v>1</v>
      </c>
      <c r="M2930">
        <v>180</v>
      </c>
      <c r="N2930">
        <v>180</v>
      </c>
      <c r="O2930">
        <v>360</v>
      </c>
      <c r="P2930">
        <f>SUM(data_1666531922508_noWhiskey[[#This Row],[winepoints_signalled]:[max_price_signalled]])</f>
        <v>9</v>
      </c>
    </row>
    <row r="2931" spans="1:16" x14ac:dyDescent="0.35">
      <c r="A2931">
        <v>24437</v>
      </c>
      <c r="B2931" s="5" t="s">
        <v>2129</v>
      </c>
      <c r="C2931">
        <v>1</v>
      </c>
      <c r="D2931">
        <v>1</v>
      </c>
      <c r="E2931">
        <v>1</v>
      </c>
      <c r="F2931">
        <v>1</v>
      </c>
      <c r="G2931">
        <v>1</v>
      </c>
      <c r="H2931">
        <v>1</v>
      </c>
      <c r="I2931">
        <v>1</v>
      </c>
      <c r="J2931">
        <v>1</v>
      </c>
      <c r="K2931">
        <v>1</v>
      </c>
      <c r="L2931">
        <v>1</v>
      </c>
      <c r="M2931">
        <v>160</v>
      </c>
      <c r="N2931">
        <v>160</v>
      </c>
      <c r="O2931">
        <v>320</v>
      </c>
      <c r="P2931">
        <f>SUM(data_1666531922508_noWhiskey[[#This Row],[winepoints_signalled]:[max_price_signalled]])</f>
        <v>9</v>
      </c>
    </row>
    <row r="2932" spans="1:16" x14ac:dyDescent="0.35">
      <c r="A2932">
        <v>24438</v>
      </c>
      <c r="B2932" s="5" t="s">
        <v>605</v>
      </c>
      <c r="C2932">
        <v>1</v>
      </c>
      <c r="D2932">
        <v>1</v>
      </c>
      <c r="E2932">
        <v>1</v>
      </c>
      <c r="F2932">
        <v>1</v>
      </c>
      <c r="G2932">
        <v>1</v>
      </c>
      <c r="H2932">
        <v>1</v>
      </c>
      <c r="I2932">
        <v>1</v>
      </c>
      <c r="J2932">
        <v>1</v>
      </c>
      <c r="K2932">
        <v>1</v>
      </c>
      <c r="L2932">
        <v>1</v>
      </c>
      <c r="M2932">
        <v>420</v>
      </c>
      <c r="N2932">
        <v>420</v>
      </c>
      <c r="O2932">
        <v>840</v>
      </c>
      <c r="P2932">
        <f>SUM(data_1666531922508_noWhiskey[[#This Row],[winepoints_signalled]:[max_price_signalled]])</f>
        <v>9</v>
      </c>
    </row>
    <row r="2933" spans="1:16" x14ac:dyDescent="0.35">
      <c r="A2933">
        <v>24439</v>
      </c>
      <c r="B2933" s="5" t="s">
        <v>371</v>
      </c>
      <c r="C2933">
        <v>0</v>
      </c>
      <c r="D2933">
        <v>1</v>
      </c>
      <c r="E2933">
        <v>1</v>
      </c>
      <c r="F2933">
        <v>1</v>
      </c>
      <c r="G2933">
        <v>1</v>
      </c>
      <c r="H2933">
        <v>1</v>
      </c>
      <c r="I2933">
        <v>1</v>
      </c>
      <c r="J2933">
        <v>1</v>
      </c>
      <c r="K2933">
        <v>1</v>
      </c>
      <c r="L2933">
        <v>1</v>
      </c>
      <c r="M2933">
        <v>120</v>
      </c>
      <c r="N2933">
        <v>120</v>
      </c>
      <c r="O2933">
        <v>180</v>
      </c>
      <c r="P2933">
        <f>SUM(data_1666531922508_noWhiskey[[#This Row],[winepoints_signalled]:[max_price_signalled]])</f>
        <v>8</v>
      </c>
    </row>
    <row r="2934" spans="1:16" x14ac:dyDescent="0.35">
      <c r="A2934">
        <v>24440</v>
      </c>
      <c r="B2934" s="5" t="s">
        <v>249</v>
      </c>
      <c r="C2934">
        <v>1</v>
      </c>
      <c r="D2934">
        <v>0</v>
      </c>
      <c r="E2934">
        <v>1</v>
      </c>
      <c r="F2934">
        <v>1</v>
      </c>
      <c r="G2934">
        <v>1</v>
      </c>
      <c r="H2934">
        <v>1</v>
      </c>
      <c r="I2934">
        <v>1</v>
      </c>
      <c r="J2934">
        <v>1</v>
      </c>
      <c r="K2934">
        <v>1</v>
      </c>
      <c r="L2934">
        <v>1</v>
      </c>
      <c r="M2934">
        <v>110</v>
      </c>
      <c r="N2934">
        <v>70</v>
      </c>
      <c r="O2934">
        <v>140</v>
      </c>
      <c r="P2934">
        <f>SUM(data_1666531922508_noWhiskey[[#This Row],[winepoints_signalled]:[max_price_signalled]])</f>
        <v>8</v>
      </c>
    </row>
    <row r="2935" spans="1:16" x14ac:dyDescent="0.35">
      <c r="A2935">
        <v>24442</v>
      </c>
      <c r="B2935" s="5" t="s">
        <v>2130</v>
      </c>
      <c r="C2935">
        <v>1</v>
      </c>
      <c r="D2935">
        <v>0</v>
      </c>
      <c r="E2935">
        <v>1</v>
      </c>
      <c r="F2935">
        <v>1</v>
      </c>
      <c r="G2935">
        <v>1</v>
      </c>
      <c r="H2935">
        <v>1</v>
      </c>
      <c r="I2935">
        <v>1</v>
      </c>
      <c r="J2935">
        <v>1</v>
      </c>
      <c r="K2935">
        <v>1</v>
      </c>
      <c r="L2935">
        <v>1</v>
      </c>
      <c r="M2935">
        <v>90</v>
      </c>
      <c r="N2935">
        <v>80</v>
      </c>
      <c r="O2935">
        <v>160</v>
      </c>
      <c r="P2935">
        <f>SUM(data_1666531922508_noWhiskey[[#This Row],[winepoints_signalled]:[max_price_signalled]])</f>
        <v>8</v>
      </c>
    </row>
    <row r="2936" spans="1:16" x14ac:dyDescent="0.35">
      <c r="A2936">
        <v>24443</v>
      </c>
      <c r="B2936" s="5" t="s">
        <v>2131</v>
      </c>
      <c r="C2936">
        <v>0</v>
      </c>
      <c r="D2936">
        <v>0</v>
      </c>
      <c r="E2936">
        <v>1</v>
      </c>
      <c r="F2936">
        <v>1</v>
      </c>
      <c r="G2936">
        <v>1</v>
      </c>
      <c r="H2936">
        <v>1</v>
      </c>
      <c r="I2936">
        <v>1</v>
      </c>
      <c r="J2936">
        <v>1</v>
      </c>
      <c r="K2936">
        <v>1</v>
      </c>
      <c r="L2936">
        <v>0</v>
      </c>
      <c r="M2936">
        <v>0</v>
      </c>
      <c r="N2936">
        <v>30</v>
      </c>
      <c r="O2936">
        <v>60</v>
      </c>
      <c r="P2936">
        <f>SUM(data_1666531922508_noWhiskey[[#This Row],[winepoints_signalled]:[max_price_signalled]])</f>
        <v>7</v>
      </c>
    </row>
    <row r="2937" spans="1:16" x14ac:dyDescent="0.35">
      <c r="A2937">
        <v>24444</v>
      </c>
      <c r="B2937" s="5" t="s">
        <v>1640</v>
      </c>
      <c r="C2937">
        <v>0</v>
      </c>
      <c r="D2937">
        <v>0</v>
      </c>
      <c r="E2937">
        <v>1</v>
      </c>
      <c r="F2937">
        <v>1</v>
      </c>
      <c r="G2937">
        <v>1</v>
      </c>
      <c r="H2937">
        <v>1</v>
      </c>
      <c r="I2937">
        <v>1</v>
      </c>
      <c r="J2937">
        <v>1</v>
      </c>
      <c r="K2937">
        <v>1</v>
      </c>
      <c r="L2937">
        <v>1</v>
      </c>
      <c r="M2937">
        <v>210</v>
      </c>
      <c r="N2937">
        <v>210</v>
      </c>
      <c r="O2937">
        <v>420</v>
      </c>
      <c r="P2937">
        <f>SUM(data_1666531922508_noWhiskey[[#This Row],[winepoints_signalled]:[max_price_signalled]])</f>
        <v>7</v>
      </c>
    </row>
    <row r="2938" spans="1:16" x14ac:dyDescent="0.35">
      <c r="A2938">
        <v>24445</v>
      </c>
      <c r="B2938" s="5" t="s">
        <v>2132</v>
      </c>
      <c r="C2938">
        <v>0</v>
      </c>
      <c r="D2938">
        <v>1</v>
      </c>
      <c r="E2938">
        <v>1</v>
      </c>
      <c r="F2938">
        <v>1</v>
      </c>
      <c r="G2938">
        <v>1</v>
      </c>
      <c r="H2938">
        <v>1</v>
      </c>
      <c r="I2938">
        <v>1</v>
      </c>
      <c r="J2938">
        <v>1</v>
      </c>
      <c r="K2938">
        <v>1</v>
      </c>
      <c r="L2938">
        <v>0</v>
      </c>
      <c r="M2938">
        <v>0</v>
      </c>
      <c r="N2938">
        <v>375</v>
      </c>
      <c r="O2938">
        <v>750</v>
      </c>
      <c r="P2938">
        <f>SUM(data_1666531922508_noWhiskey[[#This Row],[winepoints_signalled]:[max_price_signalled]])</f>
        <v>8</v>
      </c>
    </row>
    <row r="2939" spans="1:16" x14ac:dyDescent="0.35">
      <c r="A2939">
        <v>24446</v>
      </c>
      <c r="B2939" s="5" t="s">
        <v>2133</v>
      </c>
      <c r="C2939">
        <v>1</v>
      </c>
      <c r="D2939">
        <v>0</v>
      </c>
      <c r="E2939">
        <v>1</v>
      </c>
      <c r="F2939">
        <v>1</v>
      </c>
      <c r="G2939">
        <v>1</v>
      </c>
      <c r="H2939">
        <v>1</v>
      </c>
      <c r="I2939">
        <v>1</v>
      </c>
      <c r="J2939">
        <v>1</v>
      </c>
      <c r="K2939">
        <v>1</v>
      </c>
      <c r="L2939">
        <v>1</v>
      </c>
      <c r="M2939">
        <v>115</v>
      </c>
      <c r="N2939">
        <v>105</v>
      </c>
      <c r="O2939">
        <v>210</v>
      </c>
      <c r="P2939">
        <f>SUM(data_1666531922508_noWhiskey[[#This Row],[winepoints_signalled]:[max_price_signalled]])</f>
        <v>8</v>
      </c>
    </row>
    <row r="2940" spans="1:16" x14ac:dyDescent="0.35">
      <c r="A2940">
        <v>24447</v>
      </c>
      <c r="B2940" s="5" t="s">
        <v>118</v>
      </c>
      <c r="C2940">
        <v>0</v>
      </c>
      <c r="D2940">
        <v>0</v>
      </c>
      <c r="E2940">
        <v>1</v>
      </c>
      <c r="F2940">
        <v>1</v>
      </c>
      <c r="G2940">
        <v>1</v>
      </c>
      <c r="H2940">
        <v>1</v>
      </c>
      <c r="I2940">
        <v>1</v>
      </c>
      <c r="J2940">
        <v>1</v>
      </c>
      <c r="K2940">
        <v>1</v>
      </c>
      <c r="L2940">
        <v>0</v>
      </c>
      <c r="M2940">
        <v>0</v>
      </c>
      <c r="N2940">
        <v>350</v>
      </c>
      <c r="O2940">
        <v>700</v>
      </c>
      <c r="P2940">
        <f>SUM(data_1666531922508_noWhiskey[[#This Row],[winepoints_signalled]:[max_price_signalled]])</f>
        <v>7</v>
      </c>
    </row>
    <row r="2941" spans="1:16" x14ac:dyDescent="0.35">
      <c r="A2941">
        <v>24448</v>
      </c>
      <c r="B2941" s="5" t="s">
        <v>216</v>
      </c>
      <c r="C2941">
        <v>1</v>
      </c>
      <c r="D2941">
        <v>1</v>
      </c>
      <c r="E2941">
        <v>1</v>
      </c>
      <c r="F2941">
        <v>1</v>
      </c>
      <c r="G2941">
        <v>1</v>
      </c>
      <c r="H2941">
        <v>1</v>
      </c>
      <c r="I2941">
        <v>1</v>
      </c>
      <c r="J2941">
        <v>1</v>
      </c>
      <c r="K2941">
        <v>1</v>
      </c>
      <c r="L2941">
        <v>1</v>
      </c>
      <c r="M2941">
        <v>490</v>
      </c>
      <c r="N2941">
        <v>440</v>
      </c>
      <c r="O2941">
        <v>880</v>
      </c>
      <c r="P2941">
        <f>SUM(data_1666531922508_noWhiskey[[#This Row],[winepoints_signalled]:[max_price_signalled]])</f>
        <v>9</v>
      </c>
    </row>
    <row r="2942" spans="1:16" x14ac:dyDescent="0.35">
      <c r="A2942">
        <v>24449</v>
      </c>
      <c r="B2942" s="5" t="s">
        <v>2134</v>
      </c>
      <c r="C2942">
        <v>1</v>
      </c>
      <c r="D2942">
        <v>0</v>
      </c>
      <c r="E2942">
        <v>1</v>
      </c>
      <c r="F2942">
        <v>1</v>
      </c>
      <c r="G2942">
        <v>1</v>
      </c>
      <c r="H2942">
        <v>1</v>
      </c>
      <c r="I2942">
        <v>1</v>
      </c>
      <c r="J2942">
        <v>1</v>
      </c>
      <c r="K2942">
        <v>1</v>
      </c>
      <c r="L2942">
        <v>1</v>
      </c>
      <c r="M2942">
        <v>195</v>
      </c>
      <c r="N2942">
        <v>165</v>
      </c>
      <c r="O2942">
        <v>330</v>
      </c>
      <c r="P2942">
        <f>SUM(data_1666531922508_noWhiskey[[#This Row],[winepoints_signalled]:[max_price_signalled]])</f>
        <v>8</v>
      </c>
    </row>
    <row r="2943" spans="1:16" x14ac:dyDescent="0.35">
      <c r="A2943">
        <v>24450</v>
      </c>
      <c r="B2943" s="5" t="s">
        <v>304</v>
      </c>
      <c r="C2943">
        <v>0</v>
      </c>
      <c r="D2943">
        <v>1</v>
      </c>
      <c r="E2943">
        <v>1</v>
      </c>
      <c r="F2943">
        <v>1</v>
      </c>
      <c r="G2943">
        <v>1</v>
      </c>
      <c r="H2943">
        <v>1</v>
      </c>
      <c r="I2943">
        <v>1</v>
      </c>
      <c r="J2943">
        <v>1</v>
      </c>
      <c r="K2943">
        <v>1</v>
      </c>
      <c r="L2943">
        <v>0</v>
      </c>
      <c r="M2943">
        <v>0</v>
      </c>
      <c r="N2943">
        <v>50</v>
      </c>
      <c r="O2943">
        <v>100</v>
      </c>
      <c r="P2943">
        <f>SUM(data_1666531922508_noWhiskey[[#This Row],[winepoints_signalled]:[max_price_signalled]])</f>
        <v>8</v>
      </c>
    </row>
    <row r="2944" spans="1:16" x14ac:dyDescent="0.35">
      <c r="A2944">
        <v>24451</v>
      </c>
      <c r="B2944" s="5" t="s">
        <v>2135</v>
      </c>
      <c r="C2944">
        <v>1</v>
      </c>
      <c r="D2944">
        <v>0</v>
      </c>
      <c r="E2944">
        <v>1</v>
      </c>
      <c r="F2944">
        <v>1</v>
      </c>
      <c r="G2944">
        <v>1</v>
      </c>
      <c r="H2944">
        <v>1</v>
      </c>
      <c r="I2944">
        <v>1</v>
      </c>
      <c r="J2944">
        <v>1</v>
      </c>
      <c r="K2944">
        <v>1</v>
      </c>
      <c r="L2944">
        <v>1</v>
      </c>
      <c r="M2944">
        <v>270</v>
      </c>
      <c r="N2944">
        <v>270</v>
      </c>
      <c r="O2944">
        <v>540</v>
      </c>
      <c r="P2944">
        <f>SUM(data_1666531922508_noWhiskey[[#This Row],[winepoints_signalled]:[max_price_signalled]])</f>
        <v>8</v>
      </c>
    </row>
    <row r="2945" spans="1:16" x14ac:dyDescent="0.35">
      <c r="A2945">
        <v>24452</v>
      </c>
      <c r="B2945" s="5" t="s">
        <v>2136</v>
      </c>
      <c r="C2945">
        <v>1</v>
      </c>
      <c r="D2945">
        <v>1</v>
      </c>
      <c r="E2945">
        <v>1</v>
      </c>
      <c r="F2945">
        <v>1</v>
      </c>
      <c r="G2945">
        <v>1</v>
      </c>
      <c r="H2945">
        <v>1</v>
      </c>
      <c r="I2945">
        <v>1</v>
      </c>
      <c r="J2945">
        <v>1</v>
      </c>
      <c r="K2945">
        <v>1</v>
      </c>
      <c r="L2945">
        <v>0</v>
      </c>
      <c r="M2945">
        <v>0</v>
      </c>
      <c r="N2945">
        <v>70</v>
      </c>
      <c r="O2945">
        <v>140</v>
      </c>
      <c r="P2945">
        <f>SUM(data_1666531922508_noWhiskey[[#This Row],[winepoints_signalled]:[max_price_signalled]])</f>
        <v>9</v>
      </c>
    </row>
    <row r="2946" spans="1:16" x14ac:dyDescent="0.35">
      <c r="A2946">
        <v>24453</v>
      </c>
      <c r="B2946" s="5" t="s">
        <v>632</v>
      </c>
      <c r="C2946">
        <v>0</v>
      </c>
      <c r="D2946">
        <v>1</v>
      </c>
      <c r="E2946">
        <v>1</v>
      </c>
      <c r="F2946">
        <v>1</v>
      </c>
      <c r="G2946">
        <v>1</v>
      </c>
      <c r="H2946">
        <v>1</v>
      </c>
      <c r="I2946">
        <v>1</v>
      </c>
      <c r="J2946">
        <v>1</v>
      </c>
      <c r="K2946">
        <v>1</v>
      </c>
      <c r="L2946">
        <v>0</v>
      </c>
      <c r="M2946">
        <v>0</v>
      </c>
      <c r="N2946">
        <v>270</v>
      </c>
      <c r="O2946">
        <v>540</v>
      </c>
      <c r="P2946">
        <f>SUM(data_1666531922508_noWhiskey[[#This Row],[winepoints_signalled]:[max_price_signalled]])</f>
        <v>8</v>
      </c>
    </row>
    <row r="2947" spans="1:16" hidden="1" x14ac:dyDescent="0.35">
      <c r="A2947">
        <v>24483</v>
      </c>
      <c r="B2947" s="5" t="s">
        <v>1281</v>
      </c>
      <c r="C2947">
        <v>0</v>
      </c>
      <c r="D2947">
        <v>0</v>
      </c>
      <c r="E2947">
        <v>0</v>
      </c>
      <c r="F2947">
        <v>1</v>
      </c>
      <c r="G2947">
        <v>1</v>
      </c>
      <c r="H2947">
        <v>1</v>
      </c>
      <c r="I2947">
        <v>1</v>
      </c>
      <c r="J2947">
        <v>1</v>
      </c>
      <c r="K2947">
        <v>1</v>
      </c>
      <c r="L2947">
        <v>0</v>
      </c>
      <c r="M2947">
        <v>0</v>
      </c>
      <c r="N2947">
        <v>70</v>
      </c>
      <c r="O2947">
        <v>140</v>
      </c>
      <c r="P2947">
        <f>SUM(data_1666531922508_noWhiskey[[#This Row],[winepoints_signalled]:[max_price_signalled]])</f>
        <v>6</v>
      </c>
    </row>
    <row r="2948" spans="1:16" x14ac:dyDescent="0.35">
      <c r="A2948">
        <v>24454</v>
      </c>
      <c r="B2948" s="5" t="s">
        <v>2137</v>
      </c>
      <c r="C2948">
        <v>0</v>
      </c>
      <c r="D2948">
        <v>1</v>
      </c>
      <c r="E2948">
        <v>1</v>
      </c>
      <c r="F2948">
        <v>1</v>
      </c>
      <c r="G2948">
        <v>1</v>
      </c>
      <c r="H2948">
        <v>1</v>
      </c>
      <c r="I2948">
        <v>1</v>
      </c>
      <c r="J2948">
        <v>1</v>
      </c>
      <c r="K2948">
        <v>1</v>
      </c>
      <c r="L2948">
        <v>0</v>
      </c>
      <c r="M2948">
        <v>0</v>
      </c>
      <c r="N2948">
        <v>40</v>
      </c>
      <c r="O2948">
        <v>100</v>
      </c>
      <c r="P2948">
        <f>SUM(data_1666531922508_noWhiskey[[#This Row],[winepoints_signalled]:[max_price_signalled]])</f>
        <v>8</v>
      </c>
    </row>
    <row r="2949" spans="1:16" x14ac:dyDescent="0.35">
      <c r="A2949">
        <v>24455</v>
      </c>
      <c r="B2949" s="5" t="s">
        <v>2138</v>
      </c>
      <c r="C2949">
        <v>0</v>
      </c>
      <c r="D2949">
        <v>0</v>
      </c>
      <c r="E2949">
        <v>1</v>
      </c>
      <c r="F2949">
        <v>1</v>
      </c>
      <c r="G2949">
        <v>1</v>
      </c>
      <c r="H2949">
        <v>1</v>
      </c>
      <c r="I2949">
        <v>1</v>
      </c>
      <c r="J2949">
        <v>1</v>
      </c>
      <c r="K2949">
        <v>1</v>
      </c>
      <c r="L2949">
        <v>1</v>
      </c>
      <c r="M2949">
        <v>80</v>
      </c>
      <c r="N2949">
        <v>50</v>
      </c>
      <c r="O2949">
        <v>100</v>
      </c>
      <c r="P2949">
        <f>SUM(data_1666531922508_noWhiskey[[#This Row],[winepoints_signalled]:[max_price_signalled]])</f>
        <v>7</v>
      </c>
    </row>
    <row r="2950" spans="1:16" x14ac:dyDescent="0.35">
      <c r="A2950">
        <v>24456</v>
      </c>
      <c r="B2950" s="5" t="s">
        <v>462</v>
      </c>
      <c r="C2950">
        <v>1</v>
      </c>
      <c r="D2950">
        <v>1</v>
      </c>
      <c r="E2950">
        <v>1</v>
      </c>
      <c r="F2950">
        <v>1</v>
      </c>
      <c r="G2950">
        <v>1</v>
      </c>
      <c r="H2950">
        <v>1</v>
      </c>
      <c r="I2950">
        <v>1</v>
      </c>
      <c r="J2950">
        <v>1</v>
      </c>
      <c r="K2950">
        <v>1</v>
      </c>
      <c r="L2950">
        <v>0</v>
      </c>
      <c r="M2950">
        <v>0</v>
      </c>
      <c r="N2950">
        <v>115</v>
      </c>
      <c r="O2950">
        <v>225</v>
      </c>
      <c r="P2950">
        <f>SUM(data_1666531922508_noWhiskey[[#This Row],[winepoints_signalled]:[max_price_signalled]])</f>
        <v>9</v>
      </c>
    </row>
    <row r="2951" spans="1:16" x14ac:dyDescent="0.35">
      <c r="A2951">
        <v>24457</v>
      </c>
      <c r="B2951" s="5" t="s">
        <v>2139</v>
      </c>
      <c r="C2951">
        <v>0</v>
      </c>
      <c r="D2951">
        <v>0</v>
      </c>
      <c r="E2951">
        <v>1</v>
      </c>
      <c r="F2951">
        <v>1</v>
      </c>
      <c r="G2951">
        <v>1</v>
      </c>
      <c r="H2951">
        <v>1</v>
      </c>
      <c r="I2951">
        <v>1</v>
      </c>
      <c r="J2951">
        <v>1</v>
      </c>
      <c r="K2951">
        <v>1</v>
      </c>
      <c r="L2951">
        <v>1</v>
      </c>
      <c r="M2951">
        <v>250</v>
      </c>
      <c r="N2951">
        <v>220</v>
      </c>
      <c r="O2951">
        <v>440</v>
      </c>
      <c r="P2951">
        <f>SUM(data_1666531922508_noWhiskey[[#This Row],[winepoints_signalled]:[max_price_signalled]])</f>
        <v>7</v>
      </c>
    </row>
    <row r="2952" spans="1:16" x14ac:dyDescent="0.35">
      <c r="A2952">
        <v>24458</v>
      </c>
      <c r="B2952" s="5" t="s">
        <v>2140</v>
      </c>
      <c r="C2952">
        <v>0</v>
      </c>
      <c r="D2952">
        <v>0</v>
      </c>
      <c r="E2952">
        <v>1</v>
      </c>
      <c r="F2952">
        <v>1</v>
      </c>
      <c r="G2952">
        <v>1</v>
      </c>
      <c r="H2952">
        <v>1</v>
      </c>
      <c r="I2952">
        <v>1</v>
      </c>
      <c r="J2952">
        <v>1</v>
      </c>
      <c r="K2952">
        <v>1</v>
      </c>
      <c r="L2952">
        <v>0</v>
      </c>
      <c r="M2952">
        <v>0</v>
      </c>
      <c r="N2952">
        <v>95</v>
      </c>
      <c r="O2952">
        <v>185</v>
      </c>
      <c r="P2952">
        <f>SUM(data_1666531922508_noWhiskey[[#This Row],[winepoints_signalled]:[max_price_signalled]])</f>
        <v>7</v>
      </c>
    </row>
    <row r="2953" spans="1:16" x14ac:dyDescent="0.35">
      <c r="A2953">
        <v>24459</v>
      </c>
      <c r="B2953" s="5" t="s">
        <v>2141</v>
      </c>
      <c r="C2953">
        <v>1</v>
      </c>
      <c r="D2953">
        <v>1</v>
      </c>
      <c r="E2953">
        <v>1</v>
      </c>
      <c r="F2953">
        <v>1</v>
      </c>
      <c r="G2953">
        <v>1</v>
      </c>
      <c r="H2953">
        <v>1</v>
      </c>
      <c r="I2953">
        <v>1</v>
      </c>
      <c r="J2953">
        <v>1</v>
      </c>
      <c r="K2953">
        <v>1</v>
      </c>
      <c r="L2953">
        <v>1</v>
      </c>
      <c r="M2953">
        <v>140</v>
      </c>
      <c r="N2953">
        <v>130</v>
      </c>
      <c r="O2953">
        <v>260</v>
      </c>
      <c r="P2953">
        <f>SUM(data_1666531922508_noWhiskey[[#This Row],[winepoints_signalled]:[max_price_signalled]])</f>
        <v>9</v>
      </c>
    </row>
    <row r="2954" spans="1:16" x14ac:dyDescent="0.35">
      <c r="A2954">
        <v>24460</v>
      </c>
      <c r="B2954" s="5" t="s">
        <v>1004</v>
      </c>
      <c r="C2954">
        <v>0</v>
      </c>
      <c r="D2954">
        <v>0</v>
      </c>
      <c r="E2954">
        <v>1</v>
      </c>
      <c r="F2954">
        <v>1</v>
      </c>
      <c r="G2954">
        <v>1</v>
      </c>
      <c r="H2954">
        <v>1</v>
      </c>
      <c r="I2954">
        <v>1</v>
      </c>
      <c r="J2954">
        <v>1</v>
      </c>
      <c r="K2954">
        <v>1</v>
      </c>
      <c r="L2954">
        <v>0</v>
      </c>
      <c r="M2954">
        <v>0</v>
      </c>
      <c r="N2954">
        <v>100</v>
      </c>
      <c r="O2954">
        <v>200</v>
      </c>
      <c r="P2954">
        <f>SUM(data_1666531922508_noWhiskey[[#This Row],[winepoints_signalled]:[max_price_signalled]])</f>
        <v>7</v>
      </c>
    </row>
    <row r="2955" spans="1:16" x14ac:dyDescent="0.35">
      <c r="A2955">
        <v>24461</v>
      </c>
      <c r="B2955" s="5" t="s">
        <v>2142</v>
      </c>
      <c r="C2955">
        <v>0</v>
      </c>
      <c r="D2955">
        <v>0</v>
      </c>
      <c r="E2955">
        <v>1</v>
      </c>
      <c r="F2955">
        <v>1</v>
      </c>
      <c r="G2955">
        <v>1</v>
      </c>
      <c r="H2955">
        <v>1</v>
      </c>
      <c r="I2955">
        <v>1</v>
      </c>
      <c r="J2955">
        <v>1</v>
      </c>
      <c r="K2955">
        <v>1</v>
      </c>
      <c r="L2955">
        <v>1</v>
      </c>
      <c r="M2955">
        <v>160</v>
      </c>
      <c r="N2955">
        <v>160</v>
      </c>
      <c r="O2955">
        <v>320</v>
      </c>
      <c r="P2955">
        <f>SUM(data_1666531922508_noWhiskey[[#This Row],[winepoints_signalled]:[max_price_signalled]])</f>
        <v>7</v>
      </c>
    </row>
    <row r="2956" spans="1:16" x14ac:dyDescent="0.35">
      <c r="A2956">
        <v>24462</v>
      </c>
      <c r="B2956" s="5" t="s">
        <v>1670</v>
      </c>
      <c r="C2956">
        <v>1</v>
      </c>
      <c r="D2956">
        <v>0</v>
      </c>
      <c r="E2956">
        <v>1</v>
      </c>
      <c r="F2956">
        <v>1</v>
      </c>
      <c r="G2956">
        <v>1</v>
      </c>
      <c r="H2956">
        <v>1</v>
      </c>
      <c r="I2956">
        <v>1</v>
      </c>
      <c r="J2956">
        <v>1</v>
      </c>
      <c r="K2956">
        <v>1</v>
      </c>
      <c r="L2956">
        <v>1</v>
      </c>
      <c r="M2956">
        <v>300</v>
      </c>
      <c r="N2956">
        <v>280</v>
      </c>
      <c r="O2956">
        <v>540</v>
      </c>
      <c r="P2956">
        <f>SUM(data_1666531922508_noWhiskey[[#This Row],[winepoints_signalled]:[max_price_signalled]])</f>
        <v>8</v>
      </c>
    </row>
    <row r="2957" spans="1:16" x14ac:dyDescent="0.35">
      <c r="A2957">
        <v>24463</v>
      </c>
      <c r="B2957" s="5" t="s">
        <v>1673</v>
      </c>
      <c r="C2957">
        <v>1</v>
      </c>
      <c r="D2957">
        <v>1</v>
      </c>
      <c r="E2957">
        <v>1</v>
      </c>
      <c r="F2957">
        <v>1</v>
      </c>
      <c r="G2957">
        <v>1</v>
      </c>
      <c r="H2957">
        <v>1</v>
      </c>
      <c r="I2957">
        <v>1</v>
      </c>
      <c r="J2957">
        <v>1</v>
      </c>
      <c r="K2957">
        <v>1</v>
      </c>
      <c r="L2957">
        <v>1</v>
      </c>
      <c r="M2957">
        <v>370</v>
      </c>
      <c r="N2957">
        <v>290</v>
      </c>
      <c r="O2957">
        <v>580</v>
      </c>
      <c r="P2957">
        <f>SUM(data_1666531922508_noWhiskey[[#This Row],[winepoints_signalled]:[max_price_signalled]])</f>
        <v>9</v>
      </c>
    </row>
    <row r="2958" spans="1:16" x14ac:dyDescent="0.35">
      <c r="A2958">
        <v>24464</v>
      </c>
      <c r="B2958" s="5" t="s">
        <v>2143</v>
      </c>
      <c r="C2958">
        <v>0</v>
      </c>
      <c r="D2958">
        <v>0</v>
      </c>
      <c r="E2958">
        <v>1</v>
      </c>
      <c r="F2958">
        <v>1</v>
      </c>
      <c r="G2958">
        <v>1</v>
      </c>
      <c r="H2958">
        <v>1</v>
      </c>
      <c r="I2958">
        <v>1</v>
      </c>
      <c r="J2958">
        <v>1</v>
      </c>
      <c r="K2958">
        <v>1</v>
      </c>
      <c r="L2958">
        <v>1</v>
      </c>
      <c r="M2958">
        <v>110</v>
      </c>
      <c r="N2958">
        <v>60</v>
      </c>
      <c r="O2958">
        <v>120</v>
      </c>
      <c r="P2958">
        <f>SUM(data_1666531922508_noWhiskey[[#This Row],[winepoints_signalled]:[max_price_signalled]])</f>
        <v>7</v>
      </c>
    </row>
    <row r="2959" spans="1:16" x14ac:dyDescent="0.35">
      <c r="A2959">
        <v>24465</v>
      </c>
      <c r="B2959" s="5" t="s">
        <v>2144</v>
      </c>
      <c r="C2959">
        <v>0</v>
      </c>
      <c r="D2959">
        <v>1</v>
      </c>
      <c r="E2959">
        <v>1</v>
      </c>
      <c r="F2959">
        <v>1</v>
      </c>
      <c r="G2959">
        <v>1</v>
      </c>
      <c r="H2959">
        <v>1</v>
      </c>
      <c r="I2959">
        <v>1</v>
      </c>
      <c r="J2959">
        <v>1</v>
      </c>
      <c r="K2959">
        <v>1</v>
      </c>
      <c r="L2959">
        <v>1</v>
      </c>
      <c r="M2959">
        <v>100</v>
      </c>
      <c r="N2959">
        <v>90</v>
      </c>
      <c r="O2959">
        <v>180</v>
      </c>
      <c r="P2959">
        <f>SUM(data_1666531922508_noWhiskey[[#This Row],[winepoints_signalled]:[max_price_signalled]])</f>
        <v>8</v>
      </c>
    </row>
    <row r="2960" spans="1:16" x14ac:dyDescent="0.35">
      <c r="A2960">
        <v>24466</v>
      </c>
      <c r="B2960" s="5" t="s">
        <v>2145</v>
      </c>
      <c r="C2960">
        <v>1</v>
      </c>
      <c r="D2960">
        <v>0</v>
      </c>
      <c r="E2960">
        <v>1</v>
      </c>
      <c r="F2960">
        <v>1</v>
      </c>
      <c r="G2960">
        <v>1</v>
      </c>
      <c r="H2960">
        <v>1</v>
      </c>
      <c r="I2960">
        <v>1</v>
      </c>
      <c r="J2960">
        <v>1</v>
      </c>
      <c r="K2960">
        <v>1</v>
      </c>
      <c r="L2960">
        <v>1</v>
      </c>
      <c r="M2960">
        <v>230</v>
      </c>
      <c r="N2960">
        <v>180</v>
      </c>
      <c r="O2960">
        <v>360</v>
      </c>
      <c r="P2960">
        <f>SUM(data_1666531922508_noWhiskey[[#This Row],[winepoints_signalled]:[max_price_signalled]])</f>
        <v>8</v>
      </c>
    </row>
    <row r="2961" spans="1:16" x14ac:dyDescent="0.35">
      <c r="A2961">
        <v>24467</v>
      </c>
      <c r="B2961" s="5" t="s">
        <v>1236</v>
      </c>
      <c r="C2961">
        <v>0</v>
      </c>
      <c r="D2961">
        <v>0</v>
      </c>
      <c r="E2961">
        <v>1</v>
      </c>
      <c r="F2961">
        <v>1</v>
      </c>
      <c r="G2961">
        <v>1</v>
      </c>
      <c r="H2961">
        <v>1</v>
      </c>
      <c r="I2961">
        <v>1</v>
      </c>
      <c r="J2961">
        <v>1</v>
      </c>
      <c r="K2961">
        <v>1</v>
      </c>
      <c r="L2961">
        <v>1</v>
      </c>
      <c r="M2961">
        <v>50</v>
      </c>
      <c r="N2961">
        <v>50</v>
      </c>
      <c r="O2961">
        <v>110</v>
      </c>
      <c r="P2961">
        <f>SUM(data_1666531922508_noWhiskey[[#This Row],[winepoints_signalled]:[max_price_signalled]])</f>
        <v>7</v>
      </c>
    </row>
    <row r="2962" spans="1:16" x14ac:dyDescent="0.35">
      <c r="A2962">
        <v>24468</v>
      </c>
      <c r="B2962" s="5" t="s">
        <v>2146</v>
      </c>
      <c r="C2962">
        <v>1</v>
      </c>
      <c r="D2962">
        <v>1</v>
      </c>
      <c r="E2962">
        <v>1</v>
      </c>
      <c r="F2962">
        <v>1</v>
      </c>
      <c r="G2962">
        <v>1</v>
      </c>
      <c r="H2962">
        <v>1</v>
      </c>
      <c r="I2962">
        <v>1</v>
      </c>
      <c r="J2962">
        <v>1</v>
      </c>
      <c r="K2962">
        <v>1</v>
      </c>
      <c r="L2962">
        <v>1</v>
      </c>
      <c r="M2962">
        <v>250</v>
      </c>
      <c r="N2962">
        <v>150</v>
      </c>
      <c r="O2962">
        <v>300</v>
      </c>
      <c r="P2962">
        <f>SUM(data_1666531922508_noWhiskey[[#This Row],[winepoints_signalled]:[max_price_signalled]])</f>
        <v>9</v>
      </c>
    </row>
    <row r="2963" spans="1:16" x14ac:dyDescent="0.35">
      <c r="A2963">
        <v>24469</v>
      </c>
      <c r="B2963" s="5" t="s">
        <v>2147</v>
      </c>
      <c r="C2963">
        <v>0</v>
      </c>
      <c r="D2963">
        <v>0</v>
      </c>
      <c r="E2963">
        <v>1</v>
      </c>
      <c r="F2963">
        <v>1</v>
      </c>
      <c r="G2963">
        <v>1</v>
      </c>
      <c r="H2963">
        <v>1</v>
      </c>
      <c r="I2963">
        <v>1</v>
      </c>
      <c r="J2963">
        <v>1</v>
      </c>
      <c r="K2963">
        <v>1</v>
      </c>
      <c r="L2963">
        <v>0</v>
      </c>
      <c r="M2963">
        <v>0</v>
      </c>
      <c r="N2963">
        <v>60</v>
      </c>
      <c r="O2963">
        <v>120</v>
      </c>
      <c r="P2963">
        <f>SUM(data_1666531922508_noWhiskey[[#This Row],[winepoints_signalled]:[max_price_signalled]])</f>
        <v>7</v>
      </c>
    </row>
    <row r="2964" spans="1:16" x14ac:dyDescent="0.35">
      <c r="A2964">
        <v>24470</v>
      </c>
      <c r="B2964" s="5" t="s">
        <v>2148</v>
      </c>
      <c r="C2964">
        <v>1</v>
      </c>
      <c r="D2964">
        <v>0</v>
      </c>
      <c r="E2964">
        <v>1</v>
      </c>
      <c r="F2964">
        <v>1</v>
      </c>
      <c r="G2964">
        <v>1</v>
      </c>
      <c r="H2964">
        <v>1</v>
      </c>
      <c r="I2964">
        <v>1</v>
      </c>
      <c r="J2964">
        <v>1</v>
      </c>
      <c r="K2964">
        <v>1</v>
      </c>
      <c r="L2964">
        <v>1</v>
      </c>
      <c r="M2964">
        <v>395</v>
      </c>
      <c r="N2964">
        <v>315</v>
      </c>
      <c r="O2964">
        <v>630</v>
      </c>
      <c r="P2964">
        <f>SUM(data_1666531922508_noWhiskey[[#This Row],[winepoints_signalled]:[max_price_signalled]])</f>
        <v>8</v>
      </c>
    </row>
    <row r="2965" spans="1:16" x14ac:dyDescent="0.35">
      <c r="A2965">
        <v>24471</v>
      </c>
      <c r="B2965" s="5" t="s">
        <v>2149</v>
      </c>
      <c r="C2965">
        <v>1</v>
      </c>
      <c r="D2965">
        <v>0</v>
      </c>
      <c r="E2965">
        <v>1</v>
      </c>
      <c r="F2965">
        <v>1</v>
      </c>
      <c r="G2965">
        <v>1</v>
      </c>
      <c r="H2965">
        <v>1</v>
      </c>
      <c r="I2965">
        <v>1</v>
      </c>
      <c r="J2965">
        <v>1</v>
      </c>
      <c r="K2965">
        <v>1</v>
      </c>
      <c r="L2965">
        <v>1</v>
      </c>
      <c r="M2965">
        <v>200</v>
      </c>
      <c r="N2965">
        <v>200</v>
      </c>
      <c r="O2965">
        <v>410</v>
      </c>
      <c r="P2965">
        <f>SUM(data_1666531922508_noWhiskey[[#This Row],[winepoints_signalled]:[max_price_signalled]])</f>
        <v>8</v>
      </c>
    </row>
    <row r="2966" spans="1:16" x14ac:dyDescent="0.35">
      <c r="A2966">
        <v>24472</v>
      </c>
      <c r="B2966" s="5" t="s">
        <v>657</v>
      </c>
      <c r="C2966">
        <v>0</v>
      </c>
      <c r="D2966">
        <v>0</v>
      </c>
      <c r="E2966">
        <v>1</v>
      </c>
      <c r="F2966">
        <v>1</v>
      </c>
      <c r="G2966">
        <v>1</v>
      </c>
      <c r="H2966">
        <v>1</v>
      </c>
      <c r="I2966">
        <v>1</v>
      </c>
      <c r="J2966">
        <v>1</v>
      </c>
      <c r="K2966">
        <v>1</v>
      </c>
      <c r="L2966">
        <v>1</v>
      </c>
      <c r="M2966">
        <v>90</v>
      </c>
      <c r="N2966">
        <v>80</v>
      </c>
      <c r="O2966">
        <v>160</v>
      </c>
      <c r="P2966">
        <f>SUM(data_1666531922508_noWhiskey[[#This Row],[winepoints_signalled]:[max_price_signalled]])</f>
        <v>7</v>
      </c>
    </row>
    <row r="2967" spans="1:16" x14ac:dyDescent="0.35">
      <c r="A2967">
        <v>24473</v>
      </c>
      <c r="B2967" s="5" t="s">
        <v>2150</v>
      </c>
      <c r="C2967">
        <v>1</v>
      </c>
      <c r="D2967">
        <v>0</v>
      </c>
      <c r="E2967">
        <v>1</v>
      </c>
      <c r="F2967">
        <v>1</v>
      </c>
      <c r="G2967">
        <v>1</v>
      </c>
      <c r="H2967">
        <v>1</v>
      </c>
      <c r="I2967">
        <v>1</v>
      </c>
      <c r="J2967">
        <v>1</v>
      </c>
      <c r="K2967">
        <v>1</v>
      </c>
      <c r="L2967">
        <v>1</v>
      </c>
      <c r="M2967">
        <v>780</v>
      </c>
      <c r="N2967">
        <v>115</v>
      </c>
      <c r="O2967">
        <v>230</v>
      </c>
      <c r="P2967">
        <f>SUM(data_1666531922508_noWhiskey[[#This Row],[winepoints_signalled]:[max_price_signalled]])</f>
        <v>8</v>
      </c>
    </row>
    <row r="2968" spans="1:16" x14ac:dyDescent="0.35">
      <c r="A2968">
        <v>24474</v>
      </c>
      <c r="B2968" s="5" t="s">
        <v>2151</v>
      </c>
      <c r="C2968">
        <v>1</v>
      </c>
      <c r="D2968">
        <v>0</v>
      </c>
      <c r="E2968">
        <v>1</v>
      </c>
      <c r="F2968">
        <v>1</v>
      </c>
      <c r="G2968">
        <v>1</v>
      </c>
      <c r="H2968">
        <v>1</v>
      </c>
      <c r="I2968">
        <v>1</v>
      </c>
      <c r="J2968">
        <v>1</v>
      </c>
      <c r="K2968">
        <v>1</v>
      </c>
      <c r="L2968">
        <v>1</v>
      </c>
      <c r="M2968">
        <v>375</v>
      </c>
      <c r="N2968">
        <v>375</v>
      </c>
      <c r="O2968">
        <v>750</v>
      </c>
      <c r="P2968">
        <f>SUM(data_1666531922508_noWhiskey[[#This Row],[winepoints_signalled]:[max_price_signalled]])</f>
        <v>8</v>
      </c>
    </row>
    <row r="2969" spans="1:16" x14ac:dyDescent="0.35">
      <c r="A2969">
        <v>24475</v>
      </c>
      <c r="B2969" s="5" t="s">
        <v>27</v>
      </c>
      <c r="C2969">
        <v>0</v>
      </c>
      <c r="D2969">
        <v>1</v>
      </c>
      <c r="E2969">
        <v>1</v>
      </c>
      <c r="F2969">
        <v>1</v>
      </c>
      <c r="G2969">
        <v>1</v>
      </c>
      <c r="H2969">
        <v>1</v>
      </c>
      <c r="I2969">
        <v>1</v>
      </c>
      <c r="J2969">
        <v>1</v>
      </c>
      <c r="K2969">
        <v>1</v>
      </c>
      <c r="L2969">
        <v>0</v>
      </c>
      <c r="M2969">
        <v>0</v>
      </c>
      <c r="N2969">
        <v>120</v>
      </c>
      <c r="O2969">
        <v>240</v>
      </c>
      <c r="P2969">
        <f>SUM(data_1666531922508_noWhiskey[[#This Row],[winepoints_signalled]:[max_price_signalled]])</f>
        <v>8</v>
      </c>
    </row>
    <row r="2970" spans="1:16" x14ac:dyDescent="0.35">
      <c r="A2970">
        <v>24476</v>
      </c>
      <c r="B2970" s="5" t="s">
        <v>2152</v>
      </c>
      <c r="C2970">
        <v>1</v>
      </c>
      <c r="D2970">
        <v>1</v>
      </c>
      <c r="E2970">
        <v>1</v>
      </c>
      <c r="F2970">
        <v>1</v>
      </c>
      <c r="G2970">
        <v>1</v>
      </c>
      <c r="H2970">
        <v>1</v>
      </c>
      <c r="I2970">
        <v>1</v>
      </c>
      <c r="J2970">
        <v>1</v>
      </c>
      <c r="K2970">
        <v>1</v>
      </c>
      <c r="L2970">
        <v>0</v>
      </c>
      <c r="M2970">
        <v>0</v>
      </c>
      <c r="N2970">
        <v>240</v>
      </c>
      <c r="O2970">
        <v>480</v>
      </c>
      <c r="P2970">
        <f>SUM(data_1666531922508_noWhiskey[[#This Row],[winepoints_signalled]:[max_price_signalled]])</f>
        <v>9</v>
      </c>
    </row>
    <row r="2971" spans="1:16" x14ac:dyDescent="0.35">
      <c r="A2971">
        <v>24477</v>
      </c>
      <c r="B2971" s="5" t="s">
        <v>515</v>
      </c>
      <c r="C2971">
        <v>0</v>
      </c>
      <c r="D2971">
        <v>0</v>
      </c>
      <c r="E2971">
        <v>1</v>
      </c>
      <c r="F2971">
        <v>1</v>
      </c>
      <c r="G2971">
        <v>1</v>
      </c>
      <c r="H2971">
        <v>1</v>
      </c>
      <c r="I2971">
        <v>1</v>
      </c>
      <c r="J2971">
        <v>1</v>
      </c>
      <c r="K2971">
        <v>1</v>
      </c>
      <c r="L2971">
        <v>1</v>
      </c>
      <c r="M2971">
        <v>60</v>
      </c>
      <c r="N2971">
        <v>60</v>
      </c>
      <c r="O2971">
        <v>120</v>
      </c>
      <c r="P2971">
        <f>SUM(data_1666531922508_noWhiskey[[#This Row],[winepoints_signalled]:[max_price_signalled]])</f>
        <v>7</v>
      </c>
    </row>
    <row r="2972" spans="1:16" x14ac:dyDescent="0.35">
      <c r="A2972">
        <v>24478</v>
      </c>
      <c r="B2972" s="5" t="s">
        <v>2153</v>
      </c>
      <c r="C2972">
        <v>0</v>
      </c>
      <c r="D2972">
        <v>0</v>
      </c>
      <c r="E2972">
        <v>1</v>
      </c>
      <c r="F2972">
        <v>1</v>
      </c>
      <c r="G2972">
        <v>1</v>
      </c>
      <c r="H2972">
        <v>1</v>
      </c>
      <c r="I2972">
        <v>1</v>
      </c>
      <c r="J2972">
        <v>1</v>
      </c>
      <c r="K2972">
        <v>1</v>
      </c>
      <c r="L2972">
        <v>0</v>
      </c>
      <c r="M2972">
        <v>0</v>
      </c>
      <c r="N2972">
        <v>75</v>
      </c>
      <c r="O2972">
        <v>140</v>
      </c>
      <c r="P2972">
        <f>SUM(data_1666531922508_noWhiskey[[#This Row],[winepoints_signalled]:[max_price_signalled]])</f>
        <v>7</v>
      </c>
    </row>
    <row r="2973" spans="1:16" x14ac:dyDescent="0.35">
      <c r="A2973">
        <v>24479</v>
      </c>
      <c r="B2973" s="5" t="s">
        <v>302</v>
      </c>
      <c r="C2973">
        <v>0</v>
      </c>
      <c r="D2973">
        <v>0</v>
      </c>
      <c r="E2973">
        <v>1</v>
      </c>
      <c r="F2973">
        <v>1</v>
      </c>
      <c r="G2973">
        <v>1</v>
      </c>
      <c r="H2973">
        <v>1</v>
      </c>
      <c r="I2973">
        <v>1</v>
      </c>
      <c r="J2973">
        <v>1</v>
      </c>
      <c r="K2973">
        <v>1</v>
      </c>
      <c r="L2973">
        <v>0</v>
      </c>
      <c r="M2973">
        <v>0</v>
      </c>
      <c r="N2973">
        <v>180</v>
      </c>
      <c r="O2973">
        <v>360</v>
      </c>
      <c r="P2973">
        <f>SUM(data_1666531922508_noWhiskey[[#This Row],[winepoints_signalled]:[max_price_signalled]])</f>
        <v>7</v>
      </c>
    </row>
    <row r="2974" spans="1:16" x14ac:dyDescent="0.35">
      <c r="A2974">
        <v>24484</v>
      </c>
      <c r="B2974" s="5" t="s">
        <v>2154</v>
      </c>
      <c r="C2974">
        <v>1</v>
      </c>
      <c r="D2974">
        <v>1</v>
      </c>
      <c r="E2974">
        <v>1</v>
      </c>
      <c r="F2974">
        <v>1</v>
      </c>
      <c r="G2974">
        <v>1</v>
      </c>
      <c r="H2974">
        <v>1</v>
      </c>
      <c r="I2974">
        <v>1</v>
      </c>
      <c r="J2974">
        <v>1</v>
      </c>
      <c r="K2974">
        <v>1</v>
      </c>
      <c r="L2974">
        <v>1</v>
      </c>
      <c r="M2974">
        <v>490</v>
      </c>
      <c r="N2974">
        <v>440</v>
      </c>
      <c r="O2974">
        <v>880</v>
      </c>
      <c r="P2974">
        <f>SUM(data_1666531922508_noWhiskey[[#This Row],[winepoints_signalled]:[max_price_signalled]])</f>
        <v>9</v>
      </c>
    </row>
    <row r="2975" spans="1:16" x14ac:dyDescent="0.35">
      <c r="A2975">
        <v>24485</v>
      </c>
      <c r="B2975" s="5" t="s">
        <v>1710</v>
      </c>
      <c r="C2975">
        <v>0</v>
      </c>
      <c r="D2975">
        <v>0</v>
      </c>
      <c r="E2975">
        <v>1</v>
      </c>
      <c r="F2975">
        <v>1</v>
      </c>
      <c r="G2975">
        <v>1</v>
      </c>
      <c r="H2975">
        <v>1</v>
      </c>
      <c r="I2975">
        <v>1</v>
      </c>
      <c r="J2975">
        <v>1</v>
      </c>
      <c r="K2975">
        <v>1</v>
      </c>
      <c r="L2975">
        <v>0</v>
      </c>
      <c r="M2975">
        <v>0</v>
      </c>
      <c r="N2975">
        <v>210</v>
      </c>
      <c r="O2975">
        <v>420</v>
      </c>
      <c r="P2975">
        <f>SUM(data_1666531922508_noWhiskey[[#This Row],[winepoints_signalled]:[max_price_signalled]])</f>
        <v>7</v>
      </c>
    </row>
    <row r="2976" spans="1:16" x14ac:dyDescent="0.35">
      <c r="A2976">
        <v>24486</v>
      </c>
      <c r="B2976" s="5" t="s">
        <v>2155</v>
      </c>
      <c r="C2976">
        <v>1</v>
      </c>
      <c r="D2976">
        <v>0</v>
      </c>
      <c r="E2976">
        <v>1</v>
      </c>
      <c r="F2976">
        <v>1</v>
      </c>
      <c r="G2976">
        <v>1</v>
      </c>
      <c r="H2976">
        <v>1</v>
      </c>
      <c r="I2976">
        <v>1</v>
      </c>
      <c r="J2976">
        <v>1</v>
      </c>
      <c r="K2976">
        <v>1</v>
      </c>
      <c r="L2976">
        <v>1</v>
      </c>
      <c r="M2976">
        <v>350</v>
      </c>
      <c r="N2976">
        <v>330</v>
      </c>
      <c r="O2976">
        <v>600</v>
      </c>
      <c r="P2976">
        <f>SUM(data_1666531922508_noWhiskey[[#This Row],[winepoints_signalled]:[max_price_signalled]])</f>
        <v>8</v>
      </c>
    </row>
    <row r="2977" spans="1:16" x14ac:dyDescent="0.35">
      <c r="A2977">
        <v>24487</v>
      </c>
      <c r="B2977" s="5" t="s">
        <v>123</v>
      </c>
      <c r="C2977">
        <v>0</v>
      </c>
      <c r="D2977">
        <v>0</v>
      </c>
      <c r="E2977">
        <v>1</v>
      </c>
      <c r="F2977">
        <v>1</v>
      </c>
      <c r="G2977">
        <v>1</v>
      </c>
      <c r="H2977">
        <v>1</v>
      </c>
      <c r="I2977">
        <v>1</v>
      </c>
      <c r="J2977">
        <v>1</v>
      </c>
      <c r="K2977">
        <v>1</v>
      </c>
      <c r="L2977">
        <v>0</v>
      </c>
      <c r="M2977">
        <v>0</v>
      </c>
      <c r="N2977">
        <v>120</v>
      </c>
      <c r="O2977">
        <v>240</v>
      </c>
      <c r="P2977">
        <f>SUM(data_1666531922508_noWhiskey[[#This Row],[winepoints_signalled]:[max_price_signalled]])</f>
        <v>7</v>
      </c>
    </row>
    <row r="2978" spans="1:16" x14ac:dyDescent="0.35">
      <c r="A2978">
        <v>24488</v>
      </c>
      <c r="B2978" s="5" t="s">
        <v>2156</v>
      </c>
      <c r="C2978">
        <v>0</v>
      </c>
      <c r="D2978">
        <v>0</v>
      </c>
      <c r="E2978">
        <v>1</v>
      </c>
      <c r="F2978">
        <v>1</v>
      </c>
      <c r="G2978">
        <v>1</v>
      </c>
      <c r="H2978">
        <v>1</v>
      </c>
      <c r="I2978">
        <v>1</v>
      </c>
      <c r="J2978">
        <v>1</v>
      </c>
      <c r="K2978">
        <v>1</v>
      </c>
      <c r="L2978">
        <v>0</v>
      </c>
      <c r="M2978">
        <v>0</v>
      </c>
      <c r="N2978">
        <v>195</v>
      </c>
      <c r="O2978">
        <v>390</v>
      </c>
      <c r="P2978">
        <f>SUM(data_1666531922508_noWhiskey[[#This Row],[winepoints_signalled]:[max_price_signalled]])</f>
        <v>7</v>
      </c>
    </row>
    <row r="2979" spans="1:16" x14ac:dyDescent="0.35">
      <c r="A2979">
        <v>24489</v>
      </c>
      <c r="B2979" s="5" t="s">
        <v>1644</v>
      </c>
      <c r="C2979">
        <v>0</v>
      </c>
      <c r="D2979">
        <v>0</v>
      </c>
      <c r="E2979">
        <v>1</v>
      </c>
      <c r="F2979">
        <v>1</v>
      </c>
      <c r="G2979">
        <v>1</v>
      </c>
      <c r="H2979">
        <v>1</v>
      </c>
      <c r="I2979">
        <v>1</v>
      </c>
      <c r="J2979">
        <v>1</v>
      </c>
      <c r="K2979">
        <v>1</v>
      </c>
      <c r="L2979">
        <v>0</v>
      </c>
      <c r="M2979">
        <v>0</v>
      </c>
      <c r="N2979">
        <v>120</v>
      </c>
      <c r="O2979">
        <v>240</v>
      </c>
      <c r="P2979">
        <f>SUM(data_1666531922508_noWhiskey[[#This Row],[winepoints_signalled]:[max_price_signalled]])</f>
        <v>7</v>
      </c>
    </row>
    <row r="2980" spans="1:16" x14ac:dyDescent="0.35">
      <c r="A2980">
        <v>24490</v>
      </c>
      <c r="B2980" s="5" t="s">
        <v>1939</v>
      </c>
      <c r="C2980">
        <v>1</v>
      </c>
      <c r="D2980">
        <v>0</v>
      </c>
      <c r="E2980">
        <v>1</v>
      </c>
      <c r="F2980">
        <v>1</v>
      </c>
      <c r="G2980">
        <v>1</v>
      </c>
      <c r="H2980">
        <v>1</v>
      </c>
      <c r="I2980">
        <v>1</v>
      </c>
      <c r="J2980">
        <v>1</v>
      </c>
      <c r="K2980">
        <v>1</v>
      </c>
      <c r="L2980">
        <v>0</v>
      </c>
      <c r="M2980">
        <v>0</v>
      </c>
      <c r="N2980">
        <v>90</v>
      </c>
      <c r="O2980">
        <v>180</v>
      </c>
      <c r="P2980">
        <f>SUM(data_1666531922508_noWhiskey[[#This Row],[winepoints_signalled]:[max_price_signalled]])</f>
        <v>8</v>
      </c>
    </row>
    <row r="2981" spans="1:16" x14ac:dyDescent="0.35">
      <c r="A2981">
        <v>24491</v>
      </c>
      <c r="B2981" s="5" t="s">
        <v>2157</v>
      </c>
      <c r="C2981">
        <v>0</v>
      </c>
      <c r="D2981">
        <v>0</v>
      </c>
      <c r="E2981">
        <v>1</v>
      </c>
      <c r="F2981">
        <v>1</v>
      </c>
      <c r="G2981">
        <v>1</v>
      </c>
      <c r="H2981">
        <v>1</v>
      </c>
      <c r="I2981">
        <v>1</v>
      </c>
      <c r="J2981">
        <v>1</v>
      </c>
      <c r="K2981">
        <v>1</v>
      </c>
      <c r="L2981">
        <v>1</v>
      </c>
      <c r="M2981">
        <v>80</v>
      </c>
      <c r="N2981">
        <v>60</v>
      </c>
      <c r="O2981">
        <v>120</v>
      </c>
      <c r="P2981">
        <f>SUM(data_1666531922508_noWhiskey[[#This Row],[winepoints_signalled]:[max_price_signalled]])</f>
        <v>7</v>
      </c>
    </row>
    <row r="2982" spans="1:16" x14ac:dyDescent="0.35">
      <c r="A2982">
        <v>24492</v>
      </c>
      <c r="B2982" s="5" t="s">
        <v>1615</v>
      </c>
      <c r="C2982">
        <v>1</v>
      </c>
      <c r="D2982">
        <v>1</v>
      </c>
      <c r="E2982">
        <v>1</v>
      </c>
      <c r="F2982">
        <v>1</v>
      </c>
      <c r="G2982">
        <v>1</v>
      </c>
      <c r="H2982">
        <v>1</v>
      </c>
      <c r="I2982">
        <v>1</v>
      </c>
      <c r="J2982">
        <v>1</v>
      </c>
      <c r="K2982">
        <v>1</v>
      </c>
      <c r="L2982">
        <v>1</v>
      </c>
      <c r="M2982">
        <v>60</v>
      </c>
      <c r="N2982">
        <v>60</v>
      </c>
      <c r="O2982">
        <v>120</v>
      </c>
      <c r="P2982">
        <f>SUM(data_1666531922508_noWhiskey[[#This Row],[winepoints_signalled]:[max_price_signalled]])</f>
        <v>9</v>
      </c>
    </row>
    <row r="2983" spans="1:16" x14ac:dyDescent="0.35">
      <c r="A2983">
        <v>24493</v>
      </c>
      <c r="B2983" s="5" t="s">
        <v>2158</v>
      </c>
      <c r="C2983">
        <v>1</v>
      </c>
      <c r="D2983">
        <v>0</v>
      </c>
      <c r="E2983">
        <v>1</v>
      </c>
      <c r="F2983">
        <v>1</v>
      </c>
      <c r="G2983">
        <v>1</v>
      </c>
      <c r="H2983">
        <v>1</v>
      </c>
      <c r="I2983">
        <v>1</v>
      </c>
      <c r="J2983">
        <v>1</v>
      </c>
      <c r="K2983">
        <v>1</v>
      </c>
      <c r="L2983">
        <v>1</v>
      </c>
      <c r="M2983">
        <v>140</v>
      </c>
      <c r="N2983">
        <v>130</v>
      </c>
      <c r="O2983">
        <v>265</v>
      </c>
      <c r="P2983">
        <f>SUM(data_1666531922508_noWhiskey[[#This Row],[winepoints_signalled]:[max_price_signalled]])</f>
        <v>8</v>
      </c>
    </row>
    <row r="2984" spans="1:16" x14ac:dyDescent="0.35">
      <c r="A2984">
        <v>24494</v>
      </c>
      <c r="B2984" s="5" t="s">
        <v>612</v>
      </c>
      <c r="C2984">
        <v>1</v>
      </c>
      <c r="D2984">
        <v>0</v>
      </c>
      <c r="E2984">
        <v>1</v>
      </c>
      <c r="F2984">
        <v>1</v>
      </c>
      <c r="G2984">
        <v>1</v>
      </c>
      <c r="H2984">
        <v>1</v>
      </c>
      <c r="I2984">
        <v>1</v>
      </c>
      <c r="J2984">
        <v>1</v>
      </c>
      <c r="K2984">
        <v>1</v>
      </c>
      <c r="L2984">
        <v>0</v>
      </c>
      <c r="M2984">
        <v>0</v>
      </c>
      <c r="N2984">
        <v>90</v>
      </c>
      <c r="O2984">
        <v>180</v>
      </c>
      <c r="P2984">
        <f>SUM(data_1666531922508_noWhiskey[[#This Row],[winepoints_signalled]:[max_price_signalled]])</f>
        <v>8</v>
      </c>
    </row>
    <row r="2985" spans="1:16" x14ac:dyDescent="0.35">
      <c r="A2985">
        <v>24495</v>
      </c>
      <c r="B2985" s="5" t="s">
        <v>2159</v>
      </c>
      <c r="C2985">
        <v>1</v>
      </c>
      <c r="D2985">
        <v>0</v>
      </c>
      <c r="E2985">
        <v>1</v>
      </c>
      <c r="F2985">
        <v>1</v>
      </c>
      <c r="G2985">
        <v>1</v>
      </c>
      <c r="H2985">
        <v>1</v>
      </c>
      <c r="I2985">
        <v>1</v>
      </c>
      <c r="J2985">
        <v>1</v>
      </c>
      <c r="K2985">
        <v>1</v>
      </c>
      <c r="L2985">
        <v>1</v>
      </c>
      <c r="M2985">
        <v>165</v>
      </c>
      <c r="N2985">
        <v>85</v>
      </c>
      <c r="O2985">
        <v>165</v>
      </c>
      <c r="P2985">
        <f>SUM(data_1666531922508_noWhiskey[[#This Row],[winepoints_signalled]:[max_price_signalled]])</f>
        <v>8</v>
      </c>
    </row>
    <row r="2986" spans="1:16" x14ac:dyDescent="0.35">
      <c r="A2986">
        <v>24496</v>
      </c>
      <c r="B2986" s="5" t="s">
        <v>2160</v>
      </c>
      <c r="C2986">
        <v>1</v>
      </c>
      <c r="D2986">
        <v>0</v>
      </c>
      <c r="E2986">
        <v>1</v>
      </c>
      <c r="F2986">
        <v>1</v>
      </c>
      <c r="G2986">
        <v>1</v>
      </c>
      <c r="H2986">
        <v>1</v>
      </c>
      <c r="I2986">
        <v>1</v>
      </c>
      <c r="J2986">
        <v>1</v>
      </c>
      <c r="K2986">
        <v>1</v>
      </c>
      <c r="L2986">
        <v>1</v>
      </c>
      <c r="M2986">
        <v>205</v>
      </c>
      <c r="N2986">
        <v>155</v>
      </c>
      <c r="O2986">
        <v>310</v>
      </c>
      <c r="P2986">
        <f>SUM(data_1666531922508_noWhiskey[[#This Row],[winepoints_signalled]:[max_price_signalled]])</f>
        <v>8</v>
      </c>
    </row>
    <row r="2987" spans="1:16" x14ac:dyDescent="0.35">
      <c r="A2987">
        <v>24497</v>
      </c>
      <c r="B2987" s="5" t="s">
        <v>1837</v>
      </c>
      <c r="C2987">
        <v>1</v>
      </c>
      <c r="D2987">
        <v>0</v>
      </c>
      <c r="E2987">
        <v>1</v>
      </c>
      <c r="F2987">
        <v>1</v>
      </c>
      <c r="G2987">
        <v>1</v>
      </c>
      <c r="H2987">
        <v>1</v>
      </c>
      <c r="I2987">
        <v>1</v>
      </c>
      <c r="J2987">
        <v>1</v>
      </c>
      <c r="K2987">
        <v>1</v>
      </c>
      <c r="L2987">
        <v>1</v>
      </c>
      <c r="M2987">
        <v>150</v>
      </c>
      <c r="N2987">
        <v>150</v>
      </c>
      <c r="O2987">
        <v>300</v>
      </c>
      <c r="P2987">
        <f>SUM(data_1666531922508_noWhiskey[[#This Row],[winepoints_signalled]:[max_price_signalled]])</f>
        <v>8</v>
      </c>
    </row>
    <row r="2988" spans="1:16" x14ac:dyDescent="0.35">
      <c r="A2988">
        <v>24498</v>
      </c>
      <c r="B2988" s="5" t="s">
        <v>675</v>
      </c>
      <c r="C2988">
        <v>0</v>
      </c>
      <c r="D2988">
        <v>1</v>
      </c>
      <c r="E2988">
        <v>1</v>
      </c>
      <c r="F2988">
        <v>1</v>
      </c>
      <c r="G2988">
        <v>1</v>
      </c>
      <c r="H2988">
        <v>1</v>
      </c>
      <c r="I2988">
        <v>1</v>
      </c>
      <c r="J2988">
        <v>1</v>
      </c>
      <c r="K2988">
        <v>1</v>
      </c>
      <c r="L2988">
        <v>1</v>
      </c>
      <c r="M2988">
        <v>35</v>
      </c>
      <c r="N2988">
        <v>25</v>
      </c>
      <c r="O2988">
        <v>40</v>
      </c>
      <c r="P2988">
        <f>SUM(data_1666531922508_noWhiskey[[#This Row],[winepoints_signalled]:[max_price_signalled]])</f>
        <v>8</v>
      </c>
    </row>
    <row r="2989" spans="1:16" x14ac:dyDescent="0.35">
      <c r="A2989">
        <v>24499</v>
      </c>
      <c r="B2989" s="5" t="s">
        <v>1162</v>
      </c>
      <c r="C2989">
        <v>0</v>
      </c>
      <c r="D2989">
        <v>1</v>
      </c>
      <c r="E2989">
        <v>1</v>
      </c>
      <c r="F2989">
        <v>1</v>
      </c>
      <c r="G2989">
        <v>1</v>
      </c>
      <c r="H2989">
        <v>1</v>
      </c>
      <c r="I2989">
        <v>1</v>
      </c>
      <c r="J2989">
        <v>1</v>
      </c>
      <c r="K2989">
        <v>1</v>
      </c>
      <c r="L2989">
        <v>1</v>
      </c>
      <c r="M2989">
        <v>120</v>
      </c>
      <c r="N2989">
        <v>120</v>
      </c>
      <c r="O2989">
        <v>180</v>
      </c>
      <c r="P2989">
        <f>SUM(data_1666531922508_noWhiskey[[#This Row],[winepoints_signalled]:[max_price_signalled]])</f>
        <v>8</v>
      </c>
    </row>
    <row r="2990" spans="1:16" x14ac:dyDescent="0.35">
      <c r="A2990">
        <v>24500</v>
      </c>
      <c r="B2990" s="5" t="s">
        <v>2161</v>
      </c>
      <c r="C2990">
        <v>0</v>
      </c>
      <c r="D2990">
        <v>0</v>
      </c>
      <c r="E2990">
        <v>1</v>
      </c>
      <c r="F2990">
        <v>1</v>
      </c>
      <c r="G2990">
        <v>1</v>
      </c>
      <c r="H2990">
        <v>1</v>
      </c>
      <c r="I2990">
        <v>1</v>
      </c>
      <c r="J2990">
        <v>1</v>
      </c>
      <c r="K2990">
        <v>1</v>
      </c>
      <c r="L2990">
        <v>1</v>
      </c>
      <c r="M2990">
        <v>120</v>
      </c>
      <c r="N2990">
        <v>60</v>
      </c>
      <c r="O2990">
        <v>120</v>
      </c>
      <c r="P2990">
        <f>SUM(data_1666531922508_noWhiskey[[#This Row],[winepoints_signalled]:[max_price_signalled]])</f>
        <v>7</v>
      </c>
    </row>
    <row r="2991" spans="1:16" x14ac:dyDescent="0.35">
      <c r="A2991">
        <v>24501</v>
      </c>
      <c r="B2991" s="5" t="s">
        <v>2162</v>
      </c>
      <c r="C2991">
        <v>1</v>
      </c>
      <c r="D2991">
        <v>1</v>
      </c>
      <c r="E2991">
        <v>1</v>
      </c>
      <c r="F2991">
        <v>1</v>
      </c>
      <c r="G2991">
        <v>1</v>
      </c>
      <c r="H2991">
        <v>1</v>
      </c>
      <c r="I2991">
        <v>1</v>
      </c>
      <c r="J2991">
        <v>1</v>
      </c>
      <c r="K2991">
        <v>1</v>
      </c>
      <c r="L2991">
        <v>1</v>
      </c>
      <c r="M2991">
        <v>140</v>
      </c>
      <c r="N2991">
        <v>90</v>
      </c>
      <c r="O2991">
        <v>180</v>
      </c>
      <c r="P2991">
        <f>SUM(data_1666531922508_noWhiskey[[#This Row],[winepoints_signalled]:[max_price_signalled]])</f>
        <v>9</v>
      </c>
    </row>
    <row r="2992" spans="1:16" x14ac:dyDescent="0.35">
      <c r="A2992">
        <v>24502</v>
      </c>
      <c r="B2992" s="5" t="s">
        <v>2067</v>
      </c>
      <c r="C2992">
        <v>1</v>
      </c>
      <c r="D2992">
        <v>0</v>
      </c>
      <c r="E2992">
        <v>1</v>
      </c>
      <c r="F2992">
        <v>1</v>
      </c>
      <c r="G2992">
        <v>1</v>
      </c>
      <c r="H2992">
        <v>1</v>
      </c>
      <c r="I2992">
        <v>1</v>
      </c>
      <c r="J2992">
        <v>1</v>
      </c>
      <c r="K2992">
        <v>1</v>
      </c>
      <c r="L2992">
        <v>0</v>
      </c>
      <c r="M2992">
        <v>0</v>
      </c>
      <c r="N2992">
        <v>21</v>
      </c>
      <c r="O2992">
        <v>42</v>
      </c>
      <c r="P2992">
        <f>SUM(data_1666531922508_noWhiskey[[#This Row],[winepoints_signalled]:[max_price_signalled]])</f>
        <v>8</v>
      </c>
    </row>
    <row r="2993" spans="1:16" x14ac:dyDescent="0.35">
      <c r="A2993">
        <v>24503</v>
      </c>
      <c r="B2993" s="5" t="s">
        <v>2163</v>
      </c>
      <c r="C2993">
        <v>1</v>
      </c>
      <c r="D2993">
        <v>0</v>
      </c>
      <c r="E2993">
        <v>1</v>
      </c>
      <c r="F2993">
        <v>1</v>
      </c>
      <c r="G2993">
        <v>1</v>
      </c>
      <c r="H2993">
        <v>1</v>
      </c>
      <c r="I2993">
        <v>1</v>
      </c>
      <c r="J2993">
        <v>1</v>
      </c>
      <c r="K2993">
        <v>1</v>
      </c>
      <c r="L2993">
        <v>1</v>
      </c>
      <c r="M2993">
        <v>770</v>
      </c>
      <c r="N2993">
        <v>770</v>
      </c>
      <c r="O2993">
        <v>154</v>
      </c>
      <c r="P2993">
        <f>SUM(data_1666531922508_noWhiskey[[#This Row],[winepoints_signalled]:[max_price_signalled]])</f>
        <v>8</v>
      </c>
    </row>
    <row r="2994" spans="1:16" x14ac:dyDescent="0.35">
      <c r="A2994">
        <v>24504</v>
      </c>
      <c r="B2994" s="5" t="s">
        <v>570</v>
      </c>
      <c r="C2994">
        <v>0</v>
      </c>
      <c r="D2994">
        <v>0</v>
      </c>
      <c r="E2994">
        <v>1</v>
      </c>
      <c r="F2994">
        <v>1</v>
      </c>
      <c r="G2994">
        <v>1</v>
      </c>
      <c r="H2994">
        <v>1</v>
      </c>
      <c r="I2994">
        <v>1</v>
      </c>
      <c r="J2994">
        <v>1</v>
      </c>
      <c r="K2994">
        <v>1</v>
      </c>
      <c r="L2994">
        <v>0</v>
      </c>
      <c r="M2994">
        <v>0</v>
      </c>
      <c r="N2994">
        <v>200</v>
      </c>
      <c r="O2994">
        <v>400</v>
      </c>
      <c r="P2994">
        <f>SUM(data_1666531922508_noWhiskey[[#This Row],[winepoints_signalled]:[max_price_signalled]])</f>
        <v>7</v>
      </c>
    </row>
    <row r="2995" spans="1:16" x14ac:dyDescent="0.35">
      <c r="A2995">
        <v>24505</v>
      </c>
      <c r="B2995" s="5" t="s">
        <v>2164</v>
      </c>
      <c r="C2995">
        <v>0</v>
      </c>
      <c r="D2995">
        <v>0</v>
      </c>
      <c r="E2995">
        <v>1</v>
      </c>
      <c r="F2995">
        <v>1</v>
      </c>
      <c r="G2995">
        <v>1</v>
      </c>
      <c r="H2995">
        <v>1</v>
      </c>
      <c r="I2995">
        <v>1</v>
      </c>
      <c r="J2995">
        <v>1</v>
      </c>
      <c r="K2995">
        <v>1</v>
      </c>
      <c r="L2995">
        <v>1</v>
      </c>
      <c r="M2995">
        <v>120</v>
      </c>
      <c r="N2995">
        <v>120</v>
      </c>
      <c r="O2995">
        <v>240</v>
      </c>
      <c r="P2995">
        <f>SUM(data_1666531922508_noWhiskey[[#This Row],[winepoints_signalled]:[max_price_signalled]])</f>
        <v>7</v>
      </c>
    </row>
    <row r="2996" spans="1:16" x14ac:dyDescent="0.35">
      <c r="A2996">
        <v>24506</v>
      </c>
      <c r="B2996" s="5" t="s">
        <v>2165</v>
      </c>
      <c r="C2996">
        <v>0</v>
      </c>
      <c r="D2996">
        <v>1</v>
      </c>
      <c r="E2996">
        <v>1</v>
      </c>
      <c r="F2996">
        <v>1</v>
      </c>
      <c r="G2996">
        <v>1</v>
      </c>
      <c r="H2996">
        <v>1</v>
      </c>
      <c r="I2996">
        <v>1</v>
      </c>
      <c r="J2996">
        <v>1</v>
      </c>
      <c r="K2996">
        <v>1</v>
      </c>
      <c r="L2996">
        <v>1</v>
      </c>
      <c r="M2996">
        <v>102</v>
      </c>
      <c r="N2996">
        <v>102</v>
      </c>
      <c r="O2996">
        <v>180</v>
      </c>
      <c r="P2996">
        <f>SUM(data_1666531922508_noWhiskey[[#This Row],[winepoints_signalled]:[max_price_signalled]])</f>
        <v>8</v>
      </c>
    </row>
    <row r="2997" spans="1:16" x14ac:dyDescent="0.35">
      <c r="A2997">
        <v>24507</v>
      </c>
      <c r="B2997" s="5" t="s">
        <v>1273</v>
      </c>
      <c r="C2997">
        <v>0</v>
      </c>
      <c r="D2997">
        <v>1</v>
      </c>
      <c r="E2997">
        <v>1</v>
      </c>
      <c r="F2997">
        <v>1</v>
      </c>
      <c r="G2997">
        <v>1</v>
      </c>
      <c r="H2997">
        <v>1</v>
      </c>
      <c r="I2997">
        <v>1</v>
      </c>
      <c r="J2997">
        <v>1</v>
      </c>
      <c r="K2997">
        <v>1</v>
      </c>
      <c r="L2997">
        <v>1</v>
      </c>
      <c r="M2997">
        <v>280</v>
      </c>
      <c r="N2997">
        <v>280</v>
      </c>
      <c r="O2997">
        <v>560</v>
      </c>
      <c r="P2997">
        <f>SUM(data_1666531922508_noWhiskey[[#This Row],[winepoints_signalled]:[max_price_signalled]])</f>
        <v>8</v>
      </c>
    </row>
    <row r="2998" spans="1:16" x14ac:dyDescent="0.35">
      <c r="A2998">
        <v>24508</v>
      </c>
      <c r="B2998" s="5" t="s">
        <v>1410</v>
      </c>
      <c r="C2998">
        <v>1</v>
      </c>
      <c r="D2998">
        <v>0</v>
      </c>
      <c r="E2998">
        <v>1</v>
      </c>
      <c r="F2998">
        <v>1</v>
      </c>
      <c r="G2998">
        <v>1</v>
      </c>
      <c r="H2998">
        <v>1</v>
      </c>
      <c r="I2998">
        <v>1</v>
      </c>
      <c r="J2998">
        <v>1</v>
      </c>
      <c r="K2998">
        <v>1</v>
      </c>
      <c r="L2998">
        <v>0</v>
      </c>
      <c r="M2998">
        <v>0</v>
      </c>
      <c r="N2998">
        <v>240</v>
      </c>
      <c r="O2998">
        <v>480</v>
      </c>
      <c r="P2998">
        <f>SUM(data_1666531922508_noWhiskey[[#This Row],[winepoints_signalled]:[max_price_signalled]])</f>
        <v>8</v>
      </c>
    </row>
    <row r="2999" spans="1:16" x14ac:dyDescent="0.35">
      <c r="A2999">
        <v>24509</v>
      </c>
      <c r="B2999" s="5" t="s">
        <v>2166</v>
      </c>
      <c r="C2999">
        <v>0</v>
      </c>
      <c r="D2999">
        <v>1</v>
      </c>
      <c r="E2999">
        <v>1</v>
      </c>
      <c r="F2999">
        <v>1</v>
      </c>
      <c r="G2999">
        <v>1</v>
      </c>
      <c r="H2999">
        <v>1</v>
      </c>
      <c r="I2999">
        <v>1</v>
      </c>
      <c r="J2999">
        <v>1</v>
      </c>
      <c r="K2999">
        <v>1</v>
      </c>
      <c r="L2999">
        <v>0</v>
      </c>
      <c r="M2999">
        <v>0</v>
      </c>
      <c r="N2999">
        <v>240</v>
      </c>
      <c r="O2999">
        <v>480</v>
      </c>
      <c r="P2999">
        <f>SUM(data_1666531922508_noWhiskey[[#This Row],[winepoints_signalled]:[max_price_signalled]])</f>
        <v>8</v>
      </c>
    </row>
    <row r="3000" spans="1:16" x14ac:dyDescent="0.35">
      <c r="A3000">
        <v>24510</v>
      </c>
      <c r="B3000" s="5" t="s">
        <v>276</v>
      </c>
      <c r="C3000">
        <v>0</v>
      </c>
      <c r="D3000">
        <v>0</v>
      </c>
      <c r="E3000">
        <v>1</v>
      </c>
      <c r="F3000">
        <v>1</v>
      </c>
      <c r="G3000">
        <v>1</v>
      </c>
      <c r="H3000">
        <v>1</v>
      </c>
      <c r="I3000">
        <v>1</v>
      </c>
      <c r="J3000">
        <v>1</v>
      </c>
      <c r="K3000">
        <v>1</v>
      </c>
      <c r="L3000">
        <v>0</v>
      </c>
      <c r="M3000">
        <v>0</v>
      </c>
      <c r="N3000">
        <v>50</v>
      </c>
      <c r="O3000">
        <v>110</v>
      </c>
      <c r="P3000">
        <f>SUM(data_1666531922508_noWhiskey[[#This Row],[winepoints_signalled]:[max_price_signalled]])</f>
        <v>7</v>
      </c>
    </row>
    <row r="3001" spans="1:16" x14ac:dyDescent="0.35">
      <c r="A3001">
        <v>24511</v>
      </c>
      <c r="B3001" s="5" t="s">
        <v>2167</v>
      </c>
      <c r="C3001">
        <v>1</v>
      </c>
      <c r="D3001">
        <v>0</v>
      </c>
      <c r="E3001">
        <v>1</v>
      </c>
      <c r="F3001">
        <v>1</v>
      </c>
      <c r="G3001">
        <v>1</v>
      </c>
      <c r="H3001">
        <v>1</v>
      </c>
      <c r="I3001">
        <v>1</v>
      </c>
      <c r="J3001">
        <v>1</v>
      </c>
      <c r="K3001">
        <v>1</v>
      </c>
      <c r="L3001">
        <v>0</v>
      </c>
      <c r="M3001">
        <v>0</v>
      </c>
      <c r="N3001">
        <v>250</v>
      </c>
      <c r="O3001">
        <v>500</v>
      </c>
      <c r="P3001">
        <f>SUM(data_1666531922508_noWhiskey[[#This Row],[winepoints_signalled]:[max_price_signalled]])</f>
        <v>8</v>
      </c>
    </row>
    <row r="3002" spans="1:16" x14ac:dyDescent="0.35">
      <c r="A3002">
        <v>24512</v>
      </c>
      <c r="B3002" s="5" t="s">
        <v>2168</v>
      </c>
      <c r="C3002">
        <v>1</v>
      </c>
      <c r="D3002">
        <v>0</v>
      </c>
      <c r="E3002">
        <v>1</v>
      </c>
      <c r="F3002">
        <v>1</v>
      </c>
      <c r="G3002">
        <v>1</v>
      </c>
      <c r="H3002">
        <v>1</v>
      </c>
      <c r="I3002">
        <v>1</v>
      </c>
      <c r="J3002">
        <v>1</v>
      </c>
      <c r="K3002">
        <v>1</v>
      </c>
      <c r="L3002">
        <v>0</v>
      </c>
      <c r="M3002">
        <v>0</v>
      </c>
      <c r="N3002">
        <v>50</v>
      </c>
      <c r="O3002">
        <v>100</v>
      </c>
      <c r="P3002">
        <f>SUM(data_1666531922508_noWhiskey[[#This Row],[winepoints_signalled]:[max_price_signalled]])</f>
        <v>8</v>
      </c>
    </row>
    <row r="3003" spans="1:16" x14ac:dyDescent="0.35">
      <c r="A3003">
        <v>24513</v>
      </c>
      <c r="B3003" s="5" t="s">
        <v>2169</v>
      </c>
      <c r="C3003">
        <v>0</v>
      </c>
      <c r="D3003">
        <v>0</v>
      </c>
      <c r="E3003">
        <v>1</v>
      </c>
      <c r="F3003">
        <v>1</v>
      </c>
      <c r="G3003">
        <v>1</v>
      </c>
      <c r="H3003">
        <v>1</v>
      </c>
      <c r="I3003">
        <v>1</v>
      </c>
      <c r="J3003">
        <v>1</v>
      </c>
      <c r="K3003">
        <v>1</v>
      </c>
      <c r="L3003">
        <v>0</v>
      </c>
      <c r="M3003">
        <v>0</v>
      </c>
      <c r="N3003">
        <v>90</v>
      </c>
      <c r="O3003">
        <v>180</v>
      </c>
      <c r="P3003">
        <f>SUM(data_1666531922508_noWhiskey[[#This Row],[winepoints_signalled]:[max_price_signalled]])</f>
        <v>7</v>
      </c>
    </row>
    <row r="3004" spans="1:16" x14ac:dyDescent="0.35">
      <c r="A3004">
        <v>24514</v>
      </c>
      <c r="B3004" s="5" t="s">
        <v>2170</v>
      </c>
      <c r="C3004">
        <v>0</v>
      </c>
      <c r="D3004">
        <v>0</v>
      </c>
      <c r="E3004">
        <v>1</v>
      </c>
      <c r="F3004">
        <v>1</v>
      </c>
      <c r="G3004">
        <v>1</v>
      </c>
      <c r="H3004">
        <v>1</v>
      </c>
      <c r="I3004">
        <v>1</v>
      </c>
      <c r="J3004">
        <v>1</v>
      </c>
      <c r="K3004">
        <v>1</v>
      </c>
      <c r="L3004">
        <v>0</v>
      </c>
      <c r="M3004">
        <v>0</v>
      </c>
      <c r="N3004">
        <v>120</v>
      </c>
      <c r="O3004">
        <v>240</v>
      </c>
      <c r="P3004">
        <f>SUM(data_1666531922508_noWhiskey[[#This Row],[winepoints_signalled]:[max_price_signalled]])</f>
        <v>7</v>
      </c>
    </row>
    <row r="3005" spans="1:16" x14ac:dyDescent="0.35">
      <c r="A3005">
        <v>24515</v>
      </c>
      <c r="B3005" s="5" t="s">
        <v>1551</v>
      </c>
      <c r="C3005">
        <v>1</v>
      </c>
      <c r="D3005">
        <v>1</v>
      </c>
      <c r="E3005">
        <v>1</v>
      </c>
      <c r="F3005">
        <v>1</v>
      </c>
      <c r="G3005">
        <v>1</v>
      </c>
      <c r="H3005">
        <v>1</v>
      </c>
      <c r="I3005">
        <v>1</v>
      </c>
      <c r="J3005">
        <v>1</v>
      </c>
      <c r="K3005">
        <v>1</v>
      </c>
      <c r="L3005">
        <v>0</v>
      </c>
      <c r="M3005">
        <v>0</v>
      </c>
      <c r="N3005">
        <v>1</v>
      </c>
      <c r="O3005">
        <v>206</v>
      </c>
      <c r="P3005">
        <f>SUM(data_1666531922508_noWhiskey[[#This Row],[winepoints_signalled]:[max_price_signalled]])</f>
        <v>9</v>
      </c>
    </row>
    <row r="3006" spans="1:16" x14ac:dyDescent="0.35">
      <c r="A3006">
        <v>24516</v>
      </c>
      <c r="B3006" s="5" t="s">
        <v>248</v>
      </c>
      <c r="C3006">
        <v>0</v>
      </c>
      <c r="D3006">
        <v>0</v>
      </c>
      <c r="E3006">
        <v>1</v>
      </c>
      <c r="F3006">
        <v>1</v>
      </c>
      <c r="G3006">
        <v>1</v>
      </c>
      <c r="H3006">
        <v>1</v>
      </c>
      <c r="I3006">
        <v>1</v>
      </c>
      <c r="J3006">
        <v>1</v>
      </c>
      <c r="K3006">
        <v>1</v>
      </c>
      <c r="L3006">
        <v>0</v>
      </c>
      <c r="M3006">
        <v>0</v>
      </c>
      <c r="N3006">
        <v>50</v>
      </c>
      <c r="O3006">
        <v>110</v>
      </c>
      <c r="P3006">
        <f>SUM(data_1666531922508_noWhiskey[[#This Row],[winepoints_signalled]:[max_price_signalled]])</f>
        <v>7</v>
      </c>
    </row>
    <row r="3007" spans="1:16" x14ac:dyDescent="0.35">
      <c r="A3007">
        <v>24517</v>
      </c>
      <c r="B3007" s="5" t="s">
        <v>2171</v>
      </c>
      <c r="C3007">
        <v>1</v>
      </c>
      <c r="D3007">
        <v>0</v>
      </c>
      <c r="E3007">
        <v>1</v>
      </c>
      <c r="F3007">
        <v>1</v>
      </c>
      <c r="G3007">
        <v>1</v>
      </c>
      <c r="H3007">
        <v>1</v>
      </c>
      <c r="I3007">
        <v>1</v>
      </c>
      <c r="J3007">
        <v>1</v>
      </c>
      <c r="K3007">
        <v>1</v>
      </c>
      <c r="L3007">
        <v>0</v>
      </c>
      <c r="M3007">
        <v>0</v>
      </c>
      <c r="N3007">
        <v>70</v>
      </c>
      <c r="O3007">
        <v>140</v>
      </c>
      <c r="P3007">
        <f>SUM(data_1666531922508_noWhiskey[[#This Row],[winepoints_signalled]:[max_price_signalled]])</f>
        <v>8</v>
      </c>
    </row>
    <row r="3008" spans="1:16" x14ac:dyDescent="0.35">
      <c r="A3008">
        <v>24518</v>
      </c>
      <c r="B3008" s="5" t="s">
        <v>2172</v>
      </c>
      <c r="C3008">
        <v>0</v>
      </c>
      <c r="D3008">
        <v>1</v>
      </c>
      <c r="E3008">
        <v>1</v>
      </c>
      <c r="F3008">
        <v>1</v>
      </c>
      <c r="G3008">
        <v>1</v>
      </c>
      <c r="H3008">
        <v>1</v>
      </c>
      <c r="I3008">
        <v>1</v>
      </c>
      <c r="J3008">
        <v>1</v>
      </c>
      <c r="K3008">
        <v>1</v>
      </c>
      <c r="L3008">
        <v>1</v>
      </c>
      <c r="M3008">
        <v>920</v>
      </c>
      <c r="N3008">
        <v>700</v>
      </c>
      <c r="O3008">
        <v>14</v>
      </c>
      <c r="P3008">
        <f>SUM(data_1666531922508_noWhiskey[[#This Row],[winepoints_signalled]:[max_price_signalled]])</f>
        <v>8</v>
      </c>
    </row>
    <row r="3009" spans="1:16" x14ac:dyDescent="0.35">
      <c r="A3009">
        <v>24519</v>
      </c>
      <c r="B3009" s="5" t="s">
        <v>2173</v>
      </c>
      <c r="C3009">
        <v>0</v>
      </c>
      <c r="D3009">
        <v>0</v>
      </c>
      <c r="E3009">
        <v>1</v>
      </c>
      <c r="F3009">
        <v>1</v>
      </c>
      <c r="G3009">
        <v>1</v>
      </c>
      <c r="H3009">
        <v>1</v>
      </c>
      <c r="I3009">
        <v>1</v>
      </c>
      <c r="J3009">
        <v>1</v>
      </c>
      <c r="K3009">
        <v>1</v>
      </c>
      <c r="L3009">
        <v>1</v>
      </c>
      <c r="M3009">
        <v>30</v>
      </c>
      <c r="N3009">
        <v>10</v>
      </c>
      <c r="O3009">
        <v>20</v>
      </c>
      <c r="P3009">
        <f>SUM(data_1666531922508_noWhiskey[[#This Row],[winepoints_signalled]:[max_price_signalled]])</f>
        <v>7</v>
      </c>
    </row>
    <row r="3010" spans="1:16" x14ac:dyDescent="0.35">
      <c r="A3010">
        <v>24520</v>
      </c>
      <c r="B3010" s="5" t="s">
        <v>2174</v>
      </c>
      <c r="C3010">
        <v>0</v>
      </c>
      <c r="D3010">
        <v>1</v>
      </c>
      <c r="E3010">
        <v>1</v>
      </c>
      <c r="F3010">
        <v>1</v>
      </c>
      <c r="G3010">
        <v>1</v>
      </c>
      <c r="H3010">
        <v>1</v>
      </c>
      <c r="I3010">
        <v>1</v>
      </c>
      <c r="J3010">
        <v>1</v>
      </c>
      <c r="K3010">
        <v>1</v>
      </c>
      <c r="L3010">
        <v>1</v>
      </c>
      <c r="M3010">
        <v>35</v>
      </c>
      <c r="N3010">
        <v>15</v>
      </c>
      <c r="O3010">
        <v>30</v>
      </c>
      <c r="P3010">
        <f>SUM(data_1666531922508_noWhiskey[[#This Row],[winepoints_signalled]:[max_price_signalled]])</f>
        <v>8</v>
      </c>
    </row>
    <row r="3011" spans="1:16" x14ac:dyDescent="0.35">
      <c r="A3011">
        <v>24521</v>
      </c>
      <c r="B3011" s="5" t="s">
        <v>2075</v>
      </c>
      <c r="C3011">
        <v>1</v>
      </c>
      <c r="D3011">
        <v>0</v>
      </c>
      <c r="E3011">
        <v>1</v>
      </c>
      <c r="F3011">
        <v>1</v>
      </c>
      <c r="G3011">
        <v>1</v>
      </c>
      <c r="H3011">
        <v>1</v>
      </c>
      <c r="I3011">
        <v>1</v>
      </c>
      <c r="J3011">
        <v>1</v>
      </c>
      <c r="K3011">
        <v>1</v>
      </c>
      <c r="L3011">
        <v>1</v>
      </c>
      <c r="M3011">
        <v>380</v>
      </c>
      <c r="N3011">
        <v>300</v>
      </c>
      <c r="O3011">
        <v>600</v>
      </c>
      <c r="P3011">
        <f>SUM(data_1666531922508_noWhiskey[[#This Row],[winepoints_signalled]:[max_price_signalled]])</f>
        <v>8</v>
      </c>
    </row>
    <row r="3012" spans="1:16" x14ac:dyDescent="0.35">
      <c r="A3012">
        <v>24522</v>
      </c>
      <c r="B3012" s="5" t="s">
        <v>2175</v>
      </c>
      <c r="C3012">
        <v>0</v>
      </c>
      <c r="D3012">
        <v>1</v>
      </c>
      <c r="E3012">
        <v>1</v>
      </c>
      <c r="F3012">
        <v>1</v>
      </c>
      <c r="G3012">
        <v>1</v>
      </c>
      <c r="H3012">
        <v>1</v>
      </c>
      <c r="I3012">
        <v>1</v>
      </c>
      <c r="J3012">
        <v>1</v>
      </c>
      <c r="K3012">
        <v>1</v>
      </c>
      <c r="L3012">
        <v>1</v>
      </c>
      <c r="M3012">
        <v>80</v>
      </c>
      <c r="N3012">
        <v>60</v>
      </c>
      <c r="O3012">
        <v>120</v>
      </c>
      <c r="P3012">
        <f>SUM(data_1666531922508_noWhiskey[[#This Row],[winepoints_signalled]:[max_price_signalled]])</f>
        <v>8</v>
      </c>
    </row>
    <row r="3013" spans="1:16" x14ac:dyDescent="0.35">
      <c r="A3013">
        <v>24523</v>
      </c>
      <c r="B3013" s="5" t="s">
        <v>2176</v>
      </c>
      <c r="C3013">
        <v>0</v>
      </c>
      <c r="D3013">
        <v>0</v>
      </c>
      <c r="E3013">
        <v>1</v>
      </c>
      <c r="F3013">
        <v>1</v>
      </c>
      <c r="G3013">
        <v>1</v>
      </c>
      <c r="H3013">
        <v>1</v>
      </c>
      <c r="I3013">
        <v>1</v>
      </c>
      <c r="J3013">
        <v>1</v>
      </c>
      <c r="K3013">
        <v>1</v>
      </c>
      <c r="L3013">
        <v>1</v>
      </c>
      <c r="M3013">
        <v>260</v>
      </c>
      <c r="N3013">
        <v>180</v>
      </c>
      <c r="O3013">
        <v>360</v>
      </c>
      <c r="P3013">
        <f>SUM(data_1666531922508_noWhiskey[[#This Row],[winepoints_signalled]:[max_price_signalled]])</f>
        <v>7</v>
      </c>
    </row>
    <row r="3014" spans="1:16" x14ac:dyDescent="0.35">
      <c r="A3014">
        <v>24524</v>
      </c>
      <c r="B3014" s="5" t="s">
        <v>2177</v>
      </c>
      <c r="C3014">
        <v>1</v>
      </c>
      <c r="D3014">
        <v>0</v>
      </c>
      <c r="E3014">
        <v>1</v>
      </c>
      <c r="F3014">
        <v>1</v>
      </c>
      <c r="G3014">
        <v>1</v>
      </c>
      <c r="H3014">
        <v>1</v>
      </c>
      <c r="I3014">
        <v>1</v>
      </c>
      <c r="J3014">
        <v>1</v>
      </c>
      <c r="K3014">
        <v>1</v>
      </c>
      <c r="L3014">
        <v>1</v>
      </c>
      <c r="M3014">
        <v>115</v>
      </c>
      <c r="N3014">
        <v>75</v>
      </c>
      <c r="O3014">
        <v>150</v>
      </c>
      <c r="P3014">
        <f>SUM(data_1666531922508_noWhiskey[[#This Row],[winepoints_signalled]:[max_price_signalled]])</f>
        <v>8</v>
      </c>
    </row>
    <row r="3015" spans="1:16" x14ac:dyDescent="0.35">
      <c r="A3015">
        <v>24525</v>
      </c>
      <c r="B3015" s="5" t="s">
        <v>2178</v>
      </c>
      <c r="C3015">
        <v>1</v>
      </c>
      <c r="D3015">
        <v>0</v>
      </c>
      <c r="E3015">
        <v>1</v>
      </c>
      <c r="F3015">
        <v>1</v>
      </c>
      <c r="G3015">
        <v>1</v>
      </c>
      <c r="H3015">
        <v>1</v>
      </c>
      <c r="I3015">
        <v>1</v>
      </c>
      <c r="J3015">
        <v>1</v>
      </c>
      <c r="K3015">
        <v>1</v>
      </c>
      <c r="L3015">
        <v>1</v>
      </c>
      <c r="M3015">
        <v>350</v>
      </c>
      <c r="N3015">
        <v>300</v>
      </c>
      <c r="O3015">
        <v>560</v>
      </c>
      <c r="P3015">
        <f>SUM(data_1666531922508_noWhiskey[[#This Row],[winepoints_signalled]:[max_price_signalled]])</f>
        <v>8</v>
      </c>
    </row>
    <row r="3016" spans="1:16" x14ac:dyDescent="0.35">
      <c r="A3016">
        <v>24526</v>
      </c>
      <c r="B3016" s="5" t="s">
        <v>928</v>
      </c>
      <c r="C3016">
        <v>0</v>
      </c>
      <c r="D3016">
        <v>1</v>
      </c>
      <c r="E3016">
        <v>1</v>
      </c>
      <c r="F3016">
        <v>1</v>
      </c>
      <c r="G3016">
        <v>1</v>
      </c>
      <c r="H3016">
        <v>1</v>
      </c>
      <c r="I3016">
        <v>1</v>
      </c>
      <c r="J3016">
        <v>1</v>
      </c>
      <c r="K3016">
        <v>1</v>
      </c>
      <c r="L3016">
        <v>1</v>
      </c>
      <c r="M3016">
        <v>210</v>
      </c>
      <c r="N3016">
        <v>180</v>
      </c>
      <c r="O3016">
        <v>360</v>
      </c>
      <c r="P3016">
        <f>SUM(data_1666531922508_noWhiskey[[#This Row],[winepoints_signalled]:[max_price_signalled]])</f>
        <v>8</v>
      </c>
    </row>
    <row r="3017" spans="1:16" x14ac:dyDescent="0.35">
      <c r="A3017">
        <v>24527</v>
      </c>
      <c r="B3017" s="5" t="s">
        <v>415</v>
      </c>
      <c r="C3017">
        <v>0</v>
      </c>
      <c r="D3017">
        <v>0</v>
      </c>
      <c r="E3017">
        <v>1</v>
      </c>
      <c r="F3017">
        <v>1</v>
      </c>
      <c r="G3017">
        <v>1</v>
      </c>
      <c r="H3017">
        <v>1</v>
      </c>
      <c r="I3017">
        <v>1</v>
      </c>
      <c r="J3017">
        <v>1</v>
      </c>
      <c r="K3017">
        <v>1</v>
      </c>
      <c r="L3017">
        <v>1</v>
      </c>
      <c r="M3017">
        <v>60</v>
      </c>
      <c r="N3017">
        <v>60</v>
      </c>
      <c r="O3017">
        <v>120</v>
      </c>
      <c r="P3017">
        <f>SUM(data_1666531922508_noWhiskey[[#This Row],[winepoints_signalled]:[max_price_signalled]])</f>
        <v>7</v>
      </c>
    </row>
    <row r="3018" spans="1:16" x14ac:dyDescent="0.35">
      <c r="A3018">
        <v>24528</v>
      </c>
      <c r="B3018" s="5" t="s">
        <v>2088</v>
      </c>
      <c r="C3018">
        <v>0</v>
      </c>
      <c r="D3018">
        <v>0</v>
      </c>
      <c r="E3018">
        <v>1</v>
      </c>
      <c r="F3018">
        <v>1</v>
      </c>
      <c r="G3018">
        <v>1</v>
      </c>
      <c r="H3018">
        <v>1</v>
      </c>
      <c r="I3018">
        <v>1</v>
      </c>
      <c r="J3018">
        <v>1</v>
      </c>
      <c r="K3018">
        <v>1</v>
      </c>
      <c r="L3018">
        <v>1</v>
      </c>
      <c r="M3018">
        <v>210</v>
      </c>
      <c r="N3018">
        <v>150</v>
      </c>
      <c r="O3018">
        <v>300</v>
      </c>
      <c r="P3018">
        <f>SUM(data_1666531922508_noWhiskey[[#This Row],[winepoints_signalled]:[max_price_signalled]])</f>
        <v>7</v>
      </c>
    </row>
    <row r="3019" spans="1:16" x14ac:dyDescent="0.35">
      <c r="A3019">
        <v>24529</v>
      </c>
      <c r="B3019" s="5" t="s">
        <v>2088</v>
      </c>
      <c r="C3019">
        <v>0</v>
      </c>
      <c r="D3019">
        <v>0</v>
      </c>
      <c r="E3019">
        <v>1</v>
      </c>
      <c r="F3019">
        <v>1</v>
      </c>
      <c r="G3019">
        <v>1</v>
      </c>
      <c r="H3019">
        <v>1</v>
      </c>
      <c r="I3019">
        <v>1</v>
      </c>
      <c r="J3019">
        <v>1</v>
      </c>
      <c r="K3019">
        <v>1</v>
      </c>
      <c r="L3019">
        <v>1</v>
      </c>
      <c r="M3019">
        <v>190</v>
      </c>
      <c r="N3019">
        <v>150</v>
      </c>
      <c r="O3019">
        <v>300</v>
      </c>
      <c r="P3019">
        <f>SUM(data_1666531922508_noWhiskey[[#This Row],[winepoints_signalled]:[max_price_signalled]])</f>
        <v>7</v>
      </c>
    </row>
    <row r="3020" spans="1:16" x14ac:dyDescent="0.35">
      <c r="A3020">
        <v>24530</v>
      </c>
      <c r="B3020" s="5" t="s">
        <v>2179</v>
      </c>
      <c r="C3020">
        <v>0</v>
      </c>
      <c r="D3020">
        <v>0</v>
      </c>
      <c r="E3020">
        <v>1</v>
      </c>
      <c r="F3020">
        <v>1</v>
      </c>
      <c r="G3020">
        <v>1</v>
      </c>
      <c r="H3020">
        <v>1</v>
      </c>
      <c r="I3020">
        <v>1</v>
      </c>
      <c r="J3020">
        <v>1</v>
      </c>
      <c r="K3020">
        <v>1</v>
      </c>
      <c r="L3020">
        <v>1</v>
      </c>
      <c r="M3020">
        <v>70</v>
      </c>
      <c r="N3020">
        <v>40</v>
      </c>
      <c r="O3020">
        <v>80</v>
      </c>
      <c r="P3020">
        <f>SUM(data_1666531922508_noWhiskey[[#This Row],[winepoints_signalled]:[max_price_signalled]])</f>
        <v>7</v>
      </c>
    </row>
    <row r="3021" spans="1:16" x14ac:dyDescent="0.35">
      <c r="A3021">
        <v>24531</v>
      </c>
      <c r="B3021" s="5" t="s">
        <v>2180</v>
      </c>
      <c r="C3021">
        <v>0</v>
      </c>
      <c r="D3021">
        <v>0</v>
      </c>
      <c r="E3021">
        <v>1</v>
      </c>
      <c r="F3021">
        <v>1</v>
      </c>
      <c r="G3021">
        <v>1</v>
      </c>
      <c r="H3021">
        <v>1</v>
      </c>
      <c r="I3021">
        <v>1</v>
      </c>
      <c r="J3021">
        <v>1</v>
      </c>
      <c r="K3021">
        <v>1</v>
      </c>
      <c r="L3021">
        <v>1</v>
      </c>
      <c r="M3021">
        <v>160</v>
      </c>
      <c r="N3021">
        <v>160</v>
      </c>
      <c r="O3021">
        <v>320</v>
      </c>
      <c r="P3021">
        <f>SUM(data_1666531922508_noWhiskey[[#This Row],[winepoints_signalled]:[max_price_signalled]])</f>
        <v>7</v>
      </c>
    </row>
    <row r="3022" spans="1:16" x14ac:dyDescent="0.35">
      <c r="A3022">
        <v>24532</v>
      </c>
      <c r="B3022" s="5" t="s">
        <v>2180</v>
      </c>
      <c r="C3022">
        <v>0</v>
      </c>
      <c r="D3022">
        <v>0</v>
      </c>
      <c r="E3022">
        <v>1</v>
      </c>
      <c r="F3022">
        <v>1</v>
      </c>
      <c r="G3022">
        <v>1</v>
      </c>
      <c r="H3022">
        <v>1</v>
      </c>
      <c r="I3022">
        <v>1</v>
      </c>
      <c r="J3022">
        <v>1</v>
      </c>
      <c r="K3022">
        <v>1</v>
      </c>
      <c r="L3022">
        <v>0</v>
      </c>
      <c r="M3022">
        <v>0</v>
      </c>
      <c r="N3022">
        <v>160</v>
      </c>
      <c r="O3022">
        <v>320</v>
      </c>
      <c r="P3022">
        <f>SUM(data_1666531922508_noWhiskey[[#This Row],[winepoints_signalled]:[max_price_signalled]])</f>
        <v>7</v>
      </c>
    </row>
    <row r="3023" spans="1:16" x14ac:dyDescent="0.35">
      <c r="A3023">
        <v>24533</v>
      </c>
      <c r="B3023" s="5" t="s">
        <v>2180</v>
      </c>
      <c r="C3023">
        <v>0</v>
      </c>
      <c r="D3023">
        <v>0</v>
      </c>
      <c r="E3023">
        <v>1</v>
      </c>
      <c r="F3023">
        <v>1</v>
      </c>
      <c r="G3023">
        <v>1</v>
      </c>
      <c r="H3023">
        <v>1</v>
      </c>
      <c r="I3023">
        <v>1</v>
      </c>
      <c r="J3023">
        <v>1</v>
      </c>
      <c r="K3023">
        <v>1</v>
      </c>
      <c r="L3023">
        <v>1</v>
      </c>
      <c r="M3023">
        <v>160</v>
      </c>
      <c r="N3023">
        <v>160</v>
      </c>
      <c r="O3023">
        <v>320</v>
      </c>
      <c r="P3023">
        <f>SUM(data_1666531922508_noWhiskey[[#This Row],[winepoints_signalled]:[max_price_signalled]])</f>
        <v>7</v>
      </c>
    </row>
    <row r="3024" spans="1:16" x14ac:dyDescent="0.35">
      <c r="A3024">
        <v>24534</v>
      </c>
      <c r="B3024" s="5" t="s">
        <v>2181</v>
      </c>
      <c r="C3024">
        <v>0</v>
      </c>
      <c r="D3024">
        <v>0</v>
      </c>
      <c r="E3024">
        <v>1</v>
      </c>
      <c r="F3024">
        <v>1</v>
      </c>
      <c r="G3024">
        <v>1</v>
      </c>
      <c r="H3024">
        <v>1</v>
      </c>
      <c r="I3024">
        <v>1</v>
      </c>
      <c r="J3024">
        <v>1</v>
      </c>
      <c r="K3024">
        <v>1</v>
      </c>
      <c r="L3024">
        <v>1</v>
      </c>
      <c r="M3024">
        <v>240</v>
      </c>
      <c r="N3024">
        <v>240</v>
      </c>
      <c r="O3024">
        <v>480</v>
      </c>
      <c r="P3024">
        <f>SUM(data_1666531922508_noWhiskey[[#This Row],[winepoints_signalled]:[max_price_signalled]])</f>
        <v>7</v>
      </c>
    </row>
    <row r="3025" spans="1:16" x14ac:dyDescent="0.35">
      <c r="A3025">
        <v>24535</v>
      </c>
      <c r="B3025" s="5" t="s">
        <v>2182</v>
      </c>
      <c r="C3025">
        <v>0</v>
      </c>
      <c r="D3025">
        <v>0</v>
      </c>
      <c r="E3025">
        <v>1</v>
      </c>
      <c r="F3025">
        <v>1</v>
      </c>
      <c r="G3025">
        <v>1</v>
      </c>
      <c r="H3025">
        <v>1</v>
      </c>
      <c r="I3025">
        <v>1</v>
      </c>
      <c r="J3025">
        <v>1</v>
      </c>
      <c r="K3025">
        <v>1</v>
      </c>
      <c r="L3025">
        <v>1</v>
      </c>
      <c r="M3025">
        <v>345</v>
      </c>
      <c r="N3025">
        <v>85</v>
      </c>
      <c r="O3025">
        <v>180</v>
      </c>
      <c r="P3025">
        <f>SUM(data_1666531922508_noWhiskey[[#This Row],[winepoints_signalled]:[max_price_signalled]])</f>
        <v>7</v>
      </c>
    </row>
    <row r="3026" spans="1:16" x14ac:dyDescent="0.35">
      <c r="A3026">
        <v>24536</v>
      </c>
      <c r="B3026" s="5" t="s">
        <v>2183</v>
      </c>
      <c r="C3026">
        <v>1</v>
      </c>
      <c r="D3026">
        <v>0</v>
      </c>
      <c r="E3026">
        <v>1</v>
      </c>
      <c r="F3026">
        <v>1</v>
      </c>
      <c r="G3026">
        <v>1</v>
      </c>
      <c r="H3026">
        <v>1</v>
      </c>
      <c r="I3026">
        <v>1</v>
      </c>
      <c r="J3026">
        <v>1</v>
      </c>
      <c r="K3026">
        <v>1</v>
      </c>
      <c r="L3026">
        <v>1</v>
      </c>
      <c r="M3026">
        <v>235</v>
      </c>
      <c r="N3026">
        <v>175</v>
      </c>
      <c r="O3026">
        <v>350</v>
      </c>
      <c r="P3026">
        <f>SUM(data_1666531922508_noWhiskey[[#This Row],[winepoints_signalled]:[max_price_signalled]])</f>
        <v>8</v>
      </c>
    </row>
    <row r="3027" spans="1:16" x14ac:dyDescent="0.35">
      <c r="A3027">
        <v>24537</v>
      </c>
      <c r="B3027" s="5" t="s">
        <v>2184</v>
      </c>
      <c r="C3027">
        <v>0</v>
      </c>
      <c r="D3027">
        <v>0</v>
      </c>
      <c r="E3027">
        <v>1</v>
      </c>
      <c r="F3027">
        <v>1</v>
      </c>
      <c r="G3027">
        <v>1</v>
      </c>
      <c r="H3027">
        <v>1</v>
      </c>
      <c r="I3027">
        <v>1</v>
      </c>
      <c r="J3027">
        <v>1</v>
      </c>
      <c r="K3027">
        <v>1</v>
      </c>
      <c r="L3027">
        <v>1</v>
      </c>
      <c r="M3027">
        <v>175</v>
      </c>
      <c r="N3027">
        <v>175</v>
      </c>
      <c r="O3027">
        <v>350</v>
      </c>
      <c r="P3027">
        <f>SUM(data_1666531922508_noWhiskey[[#This Row],[winepoints_signalled]:[max_price_signalled]])</f>
        <v>7</v>
      </c>
    </row>
    <row r="3028" spans="1:16" x14ac:dyDescent="0.35">
      <c r="A3028">
        <v>24538</v>
      </c>
      <c r="B3028" s="5" t="s">
        <v>2185</v>
      </c>
      <c r="C3028">
        <v>1</v>
      </c>
      <c r="D3028">
        <v>0</v>
      </c>
      <c r="E3028">
        <v>1</v>
      </c>
      <c r="F3028">
        <v>1</v>
      </c>
      <c r="G3028">
        <v>1</v>
      </c>
      <c r="H3028">
        <v>1</v>
      </c>
      <c r="J3028">
        <v>1</v>
      </c>
      <c r="K3028">
        <v>1</v>
      </c>
      <c r="L3028">
        <v>1</v>
      </c>
      <c r="M3028">
        <v>310</v>
      </c>
      <c r="N3028">
        <v>220</v>
      </c>
      <c r="O3028">
        <v>440</v>
      </c>
      <c r="P3028">
        <f>SUM(data_1666531922508_noWhiskey[[#This Row],[winepoints_signalled]:[max_price_signalled]])</f>
        <v>7</v>
      </c>
    </row>
    <row r="3029" spans="1:16" x14ac:dyDescent="0.35">
      <c r="A3029">
        <v>24539</v>
      </c>
      <c r="B3029" s="5" t="s">
        <v>2186</v>
      </c>
      <c r="C3029">
        <v>0</v>
      </c>
      <c r="D3029">
        <v>0</v>
      </c>
      <c r="E3029">
        <v>1</v>
      </c>
      <c r="F3029">
        <v>1</v>
      </c>
      <c r="G3029">
        <v>1</v>
      </c>
      <c r="H3029">
        <v>1</v>
      </c>
      <c r="I3029">
        <v>1</v>
      </c>
      <c r="J3029">
        <v>1</v>
      </c>
      <c r="K3029">
        <v>1</v>
      </c>
      <c r="L3029">
        <v>1</v>
      </c>
      <c r="M3029">
        <v>80</v>
      </c>
      <c r="N3029">
        <v>60</v>
      </c>
      <c r="O3029">
        <v>120</v>
      </c>
      <c r="P3029">
        <f>SUM(data_1666531922508_noWhiskey[[#This Row],[winepoints_signalled]:[max_price_signalled]])</f>
        <v>7</v>
      </c>
    </row>
    <row r="3030" spans="1:16" x14ac:dyDescent="0.35">
      <c r="A3030">
        <v>24540</v>
      </c>
      <c r="B3030" s="5" t="s">
        <v>2187</v>
      </c>
      <c r="C3030">
        <v>0</v>
      </c>
      <c r="D3030">
        <v>0</v>
      </c>
      <c r="E3030">
        <v>1</v>
      </c>
      <c r="F3030">
        <v>1</v>
      </c>
      <c r="G3030">
        <v>1</v>
      </c>
      <c r="H3030">
        <v>1</v>
      </c>
      <c r="I3030">
        <v>1</v>
      </c>
      <c r="J3030">
        <v>1</v>
      </c>
      <c r="K3030">
        <v>1</v>
      </c>
      <c r="L3030">
        <v>1</v>
      </c>
      <c r="M3030">
        <v>95</v>
      </c>
      <c r="N3030">
        <v>85</v>
      </c>
      <c r="O3030">
        <v>170</v>
      </c>
      <c r="P3030">
        <f>SUM(data_1666531922508_noWhiskey[[#This Row],[winepoints_signalled]:[max_price_signalled]])</f>
        <v>7</v>
      </c>
    </row>
    <row r="3031" spans="1:16" x14ac:dyDescent="0.35">
      <c r="A3031">
        <v>24541</v>
      </c>
      <c r="B3031" s="5" t="s">
        <v>1716</v>
      </c>
      <c r="C3031">
        <v>0</v>
      </c>
      <c r="D3031">
        <v>0</v>
      </c>
      <c r="E3031">
        <v>1</v>
      </c>
      <c r="F3031">
        <v>1</v>
      </c>
      <c r="G3031">
        <v>1</v>
      </c>
      <c r="H3031">
        <v>1</v>
      </c>
      <c r="I3031">
        <v>1</v>
      </c>
      <c r="J3031">
        <v>1</v>
      </c>
      <c r="K3031">
        <v>1</v>
      </c>
      <c r="L3031">
        <v>1</v>
      </c>
      <c r="M3031">
        <v>110</v>
      </c>
      <c r="N3031">
        <v>90</v>
      </c>
      <c r="O3031">
        <v>180</v>
      </c>
      <c r="P3031">
        <f>SUM(data_1666531922508_noWhiskey[[#This Row],[winepoints_signalled]:[max_price_signalled]])</f>
        <v>7</v>
      </c>
    </row>
    <row r="3032" spans="1:16" x14ac:dyDescent="0.35">
      <c r="A3032">
        <v>24542</v>
      </c>
      <c r="B3032" s="5" t="s">
        <v>2188</v>
      </c>
      <c r="C3032">
        <v>0</v>
      </c>
      <c r="D3032">
        <v>0</v>
      </c>
      <c r="E3032">
        <v>1</v>
      </c>
      <c r="F3032">
        <v>1</v>
      </c>
      <c r="G3032">
        <v>1</v>
      </c>
      <c r="H3032">
        <v>1</v>
      </c>
      <c r="I3032">
        <v>1</v>
      </c>
      <c r="J3032">
        <v>1</v>
      </c>
      <c r="K3032">
        <v>1</v>
      </c>
      <c r="L3032">
        <v>1</v>
      </c>
      <c r="M3032">
        <v>55</v>
      </c>
      <c r="N3032">
        <v>55</v>
      </c>
      <c r="O3032">
        <v>120</v>
      </c>
      <c r="P3032">
        <f>SUM(data_1666531922508_noWhiskey[[#This Row],[winepoints_signalled]:[max_price_signalled]])</f>
        <v>7</v>
      </c>
    </row>
    <row r="3033" spans="1:16" x14ac:dyDescent="0.35">
      <c r="A3033">
        <v>24543</v>
      </c>
      <c r="B3033" s="5" t="s">
        <v>2189</v>
      </c>
      <c r="C3033">
        <v>0</v>
      </c>
      <c r="D3033">
        <v>0</v>
      </c>
      <c r="E3033">
        <v>1</v>
      </c>
      <c r="F3033">
        <v>1</v>
      </c>
      <c r="G3033">
        <v>1</v>
      </c>
      <c r="H3033">
        <v>1</v>
      </c>
      <c r="I3033">
        <v>1</v>
      </c>
      <c r="J3033">
        <v>1</v>
      </c>
      <c r="K3033">
        <v>1</v>
      </c>
      <c r="L3033">
        <v>1</v>
      </c>
      <c r="M3033">
        <v>75</v>
      </c>
      <c r="N3033">
        <v>45</v>
      </c>
      <c r="O3033">
        <v>90</v>
      </c>
      <c r="P3033">
        <f>SUM(data_1666531922508_noWhiskey[[#This Row],[winepoints_signalled]:[max_price_signalled]])</f>
        <v>7</v>
      </c>
    </row>
    <row r="3034" spans="1:16" x14ac:dyDescent="0.35">
      <c r="A3034">
        <v>24544</v>
      </c>
      <c r="B3034" s="5" t="s">
        <v>612</v>
      </c>
      <c r="C3034">
        <v>1</v>
      </c>
      <c r="D3034">
        <v>0</v>
      </c>
      <c r="E3034">
        <v>1</v>
      </c>
      <c r="F3034">
        <v>1</v>
      </c>
      <c r="G3034">
        <v>1</v>
      </c>
      <c r="H3034">
        <v>1</v>
      </c>
      <c r="I3034">
        <v>1</v>
      </c>
      <c r="J3034">
        <v>1</v>
      </c>
      <c r="K3034">
        <v>1</v>
      </c>
      <c r="L3034">
        <v>0</v>
      </c>
      <c r="M3034">
        <v>0</v>
      </c>
      <c r="N3034">
        <v>50</v>
      </c>
      <c r="O3034">
        <v>100</v>
      </c>
      <c r="P3034">
        <f>SUM(data_1666531922508_noWhiskey[[#This Row],[winepoints_signalled]:[max_price_signalled]])</f>
        <v>8</v>
      </c>
    </row>
    <row r="3035" spans="1:16" x14ac:dyDescent="0.35">
      <c r="A3035">
        <v>24545</v>
      </c>
      <c r="B3035" s="5" t="s">
        <v>612</v>
      </c>
      <c r="C3035">
        <v>1</v>
      </c>
      <c r="D3035">
        <v>0</v>
      </c>
      <c r="E3035">
        <v>1</v>
      </c>
      <c r="F3035">
        <v>1</v>
      </c>
      <c r="G3035">
        <v>1</v>
      </c>
      <c r="H3035">
        <v>1</v>
      </c>
      <c r="I3035">
        <v>1</v>
      </c>
      <c r="J3035">
        <v>1</v>
      </c>
      <c r="K3035">
        <v>1</v>
      </c>
      <c r="L3035">
        <v>0</v>
      </c>
      <c r="M3035">
        <v>0</v>
      </c>
      <c r="N3035">
        <v>50</v>
      </c>
      <c r="O3035">
        <v>100</v>
      </c>
      <c r="P3035">
        <f>SUM(data_1666531922508_noWhiskey[[#This Row],[winepoints_signalled]:[max_price_signalled]])</f>
        <v>8</v>
      </c>
    </row>
    <row r="3036" spans="1:16" x14ac:dyDescent="0.35">
      <c r="A3036">
        <v>24546</v>
      </c>
      <c r="B3036" s="5" t="s">
        <v>612</v>
      </c>
      <c r="C3036">
        <v>1</v>
      </c>
      <c r="D3036">
        <v>0</v>
      </c>
      <c r="E3036">
        <v>1</v>
      </c>
      <c r="F3036">
        <v>1</v>
      </c>
      <c r="G3036">
        <v>1</v>
      </c>
      <c r="H3036">
        <v>1</v>
      </c>
      <c r="I3036">
        <v>1</v>
      </c>
      <c r="J3036">
        <v>1</v>
      </c>
      <c r="K3036">
        <v>1</v>
      </c>
      <c r="L3036">
        <v>0</v>
      </c>
      <c r="M3036">
        <v>0</v>
      </c>
      <c r="N3036">
        <v>50</v>
      </c>
      <c r="O3036">
        <v>100</v>
      </c>
      <c r="P3036">
        <f>SUM(data_1666531922508_noWhiskey[[#This Row],[winepoints_signalled]:[max_price_signalled]])</f>
        <v>8</v>
      </c>
    </row>
    <row r="3037" spans="1:16" x14ac:dyDescent="0.35">
      <c r="A3037">
        <v>24547</v>
      </c>
      <c r="B3037" s="5" t="s">
        <v>2190</v>
      </c>
      <c r="C3037">
        <v>1</v>
      </c>
      <c r="D3037">
        <v>0</v>
      </c>
      <c r="E3037">
        <v>1</v>
      </c>
      <c r="F3037">
        <v>1</v>
      </c>
      <c r="G3037">
        <v>1</v>
      </c>
      <c r="H3037">
        <v>1</v>
      </c>
      <c r="I3037">
        <v>1</v>
      </c>
      <c r="J3037">
        <v>1</v>
      </c>
      <c r="K3037">
        <v>1</v>
      </c>
      <c r="L3037">
        <v>1</v>
      </c>
      <c r="M3037">
        <v>70</v>
      </c>
      <c r="N3037">
        <v>70</v>
      </c>
      <c r="O3037">
        <v>140</v>
      </c>
      <c r="P3037">
        <f>SUM(data_1666531922508_noWhiskey[[#This Row],[winepoints_signalled]:[max_price_signalled]])</f>
        <v>8</v>
      </c>
    </row>
    <row r="3038" spans="1:16" x14ac:dyDescent="0.35">
      <c r="A3038">
        <v>24548</v>
      </c>
      <c r="B3038" s="5" t="s">
        <v>2191</v>
      </c>
      <c r="C3038">
        <v>1</v>
      </c>
      <c r="D3038">
        <v>0</v>
      </c>
      <c r="E3038">
        <v>1</v>
      </c>
      <c r="F3038">
        <v>1</v>
      </c>
      <c r="G3038">
        <v>1</v>
      </c>
      <c r="H3038">
        <v>1</v>
      </c>
      <c r="I3038">
        <v>1</v>
      </c>
      <c r="J3038">
        <v>1</v>
      </c>
      <c r="K3038">
        <v>1</v>
      </c>
      <c r="L3038">
        <v>1</v>
      </c>
      <c r="M3038">
        <v>310</v>
      </c>
      <c r="N3038">
        <v>270</v>
      </c>
      <c r="O3038">
        <v>540</v>
      </c>
      <c r="P3038">
        <f>SUM(data_1666531922508_noWhiskey[[#This Row],[winepoints_signalled]:[max_price_signalled]])</f>
        <v>8</v>
      </c>
    </row>
    <row r="3039" spans="1:16" x14ac:dyDescent="0.35">
      <c r="A3039">
        <v>24549</v>
      </c>
      <c r="B3039" s="5" t="s">
        <v>1279</v>
      </c>
      <c r="C3039">
        <v>1</v>
      </c>
      <c r="D3039">
        <v>0</v>
      </c>
      <c r="E3039">
        <v>1</v>
      </c>
      <c r="F3039">
        <v>1</v>
      </c>
      <c r="G3039">
        <v>1</v>
      </c>
      <c r="H3039">
        <v>1</v>
      </c>
      <c r="I3039">
        <v>1</v>
      </c>
      <c r="J3039">
        <v>1</v>
      </c>
      <c r="K3039">
        <v>1</v>
      </c>
      <c r="L3039">
        <v>1</v>
      </c>
      <c r="M3039">
        <v>200</v>
      </c>
      <c r="N3039">
        <v>140</v>
      </c>
      <c r="O3039">
        <v>270</v>
      </c>
      <c r="P3039">
        <f>SUM(data_1666531922508_noWhiskey[[#This Row],[winepoints_signalled]:[max_price_signalled]])</f>
        <v>8</v>
      </c>
    </row>
    <row r="3040" spans="1:16" x14ac:dyDescent="0.35">
      <c r="A3040">
        <v>24550</v>
      </c>
      <c r="B3040" s="5" t="s">
        <v>2192</v>
      </c>
      <c r="C3040">
        <v>0</v>
      </c>
      <c r="D3040">
        <v>0</v>
      </c>
      <c r="E3040">
        <v>1</v>
      </c>
      <c r="F3040">
        <v>1</v>
      </c>
      <c r="G3040">
        <v>1</v>
      </c>
      <c r="H3040">
        <v>1</v>
      </c>
      <c r="I3040">
        <v>1</v>
      </c>
      <c r="J3040">
        <v>1</v>
      </c>
      <c r="K3040">
        <v>1</v>
      </c>
      <c r="L3040">
        <v>1</v>
      </c>
      <c r="M3040">
        <v>80</v>
      </c>
      <c r="N3040">
        <v>80</v>
      </c>
      <c r="O3040">
        <v>160</v>
      </c>
      <c r="P3040">
        <f>SUM(data_1666531922508_noWhiskey[[#This Row],[winepoints_signalled]:[max_price_signalled]])</f>
        <v>7</v>
      </c>
    </row>
    <row r="3041" spans="1:16" x14ac:dyDescent="0.35">
      <c r="A3041">
        <v>24551</v>
      </c>
      <c r="B3041" s="5" t="s">
        <v>2193</v>
      </c>
      <c r="C3041">
        <v>1</v>
      </c>
      <c r="D3041">
        <v>0</v>
      </c>
      <c r="E3041">
        <v>1</v>
      </c>
      <c r="F3041">
        <v>1</v>
      </c>
      <c r="G3041">
        <v>1</v>
      </c>
      <c r="H3041">
        <v>1</v>
      </c>
      <c r="I3041">
        <v>1</v>
      </c>
      <c r="J3041">
        <v>1</v>
      </c>
      <c r="K3041">
        <v>1</v>
      </c>
      <c r="L3041">
        <v>0</v>
      </c>
      <c r="M3041">
        <v>0</v>
      </c>
      <c r="N3041">
        <v>140</v>
      </c>
      <c r="O3041">
        <v>280</v>
      </c>
      <c r="P3041">
        <f>SUM(data_1666531922508_noWhiskey[[#This Row],[winepoints_signalled]:[max_price_signalled]])</f>
        <v>8</v>
      </c>
    </row>
    <row r="3042" spans="1:16" x14ac:dyDescent="0.35">
      <c r="A3042">
        <v>24552</v>
      </c>
      <c r="B3042" s="5" t="s">
        <v>1279</v>
      </c>
      <c r="C3042">
        <v>1</v>
      </c>
      <c r="D3042">
        <v>0</v>
      </c>
      <c r="E3042">
        <v>1</v>
      </c>
      <c r="F3042">
        <v>1</v>
      </c>
      <c r="G3042">
        <v>1</v>
      </c>
      <c r="H3042">
        <v>1</v>
      </c>
      <c r="I3042">
        <v>1</v>
      </c>
      <c r="J3042">
        <v>1</v>
      </c>
      <c r="K3042">
        <v>1</v>
      </c>
      <c r="L3042">
        <v>1</v>
      </c>
      <c r="M3042">
        <v>180</v>
      </c>
      <c r="N3042">
        <v>140</v>
      </c>
      <c r="O3042">
        <v>270</v>
      </c>
      <c r="P3042">
        <f>SUM(data_1666531922508_noWhiskey[[#This Row],[winepoints_signalled]:[max_price_signalled]])</f>
        <v>8</v>
      </c>
    </row>
    <row r="3043" spans="1:16" hidden="1" x14ac:dyDescent="0.35">
      <c r="A3043">
        <v>24553</v>
      </c>
      <c r="B3043" s="5" t="s">
        <v>2194</v>
      </c>
      <c r="C3043">
        <v>0</v>
      </c>
      <c r="D3043">
        <v>1</v>
      </c>
      <c r="E3043">
        <v>0</v>
      </c>
      <c r="F3043">
        <v>1</v>
      </c>
      <c r="G3043">
        <v>1</v>
      </c>
      <c r="H3043">
        <v>1</v>
      </c>
      <c r="I3043">
        <v>1</v>
      </c>
      <c r="J3043">
        <v>1</v>
      </c>
      <c r="K3043">
        <v>1</v>
      </c>
      <c r="L3043">
        <v>1</v>
      </c>
      <c r="M3043">
        <v>250</v>
      </c>
      <c r="N3043">
        <v>250</v>
      </c>
      <c r="O3043">
        <v>500</v>
      </c>
      <c r="P3043">
        <f>SUM(data_1666531922508_noWhiskey[[#This Row],[winepoints_signalled]:[max_price_signalled]])</f>
        <v>7</v>
      </c>
    </row>
    <row r="3044" spans="1:16" x14ac:dyDescent="0.35">
      <c r="A3044">
        <v>24554</v>
      </c>
      <c r="B3044" s="5" t="s">
        <v>2195</v>
      </c>
      <c r="C3044">
        <v>1</v>
      </c>
      <c r="D3044">
        <v>0</v>
      </c>
      <c r="E3044">
        <v>1</v>
      </c>
      <c r="F3044">
        <v>1</v>
      </c>
      <c r="G3044">
        <v>1</v>
      </c>
      <c r="H3044">
        <v>1</v>
      </c>
      <c r="I3044">
        <v>1</v>
      </c>
      <c r="J3044">
        <v>1</v>
      </c>
      <c r="K3044">
        <v>1</v>
      </c>
      <c r="L3044">
        <v>1</v>
      </c>
      <c r="M3044">
        <v>120</v>
      </c>
      <c r="N3044">
        <v>120</v>
      </c>
      <c r="O3044">
        <v>260</v>
      </c>
      <c r="P3044">
        <f>SUM(data_1666531922508_noWhiskey[[#This Row],[winepoints_signalled]:[max_price_signalled]])</f>
        <v>8</v>
      </c>
    </row>
    <row r="3045" spans="1:16" x14ac:dyDescent="0.35">
      <c r="A3045">
        <v>24555</v>
      </c>
      <c r="B3045" s="5" t="s">
        <v>2196</v>
      </c>
      <c r="C3045">
        <v>1</v>
      </c>
      <c r="D3045">
        <v>0</v>
      </c>
      <c r="E3045">
        <v>1</v>
      </c>
      <c r="F3045">
        <v>1</v>
      </c>
      <c r="G3045">
        <v>1</v>
      </c>
      <c r="H3045">
        <v>1</v>
      </c>
      <c r="I3045">
        <v>1</v>
      </c>
      <c r="J3045">
        <v>1</v>
      </c>
      <c r="K3045">
        <v>1</v>
      </c>
      <c r="L3045">
        <v>1</v>
      </c>
      <c r="M3045">
        <v>180</v>
      </c>
      <c r="N3045">
        <v>180</v>
      </c>
      <c r="O3045">
        <v>360</v>
      </c>
      <c r="P3045">
        <f>SUM(data_1666531922508_noWhiskey[[#This Row],[winepoints_signalled]:[max_price_signalled]])</f>
        <v>8</v>
      </c>
    </row>
    <row r="3046" spans="1:16" x14ac:dyDescent="0.35">
      <c r="A3046">
        <v>24556</v>
      </c>
      <c r="B3046" s="5" t="s">
        <v>2197</v>
      </c>
      <c r="C3046">
        <v>0</v>
      </c>
      <c r="D3046">
        <v>0</v>
      </c>
      <c r="E3046">
        <v>1</v>
      </c>
      <c r="F3046">
        <v>1</v>
      </c>
      <c r="G3046">
        <v>1</v>
      </c>
      <c r="H3046">
        <v>1</v>
      </c>
      <c r="I3046">
        <v>1</v>
      </c>
      <c r="J3046">
        <v>1</v>
      </c>
      <c r="K3046">
        <v>1</v>
      </c>
      <c r="L3046">
        <v>1</v>
      </c>
      <c r="M3046">
        <v>50</v>
      </c>
      <c r="N3046">
        <v>50</v>
      </c>
      <c r="O3046">
        <v>100</v>
      </c>
      <c r="P3046">
        <f>SUM(data_1666531922508_noWhiskey[[#This Row],[winepoints_signalled]:[max_price_signalled]])</f>
        <v>7</v>
      </c>
    </row>
    <row r="3047" spans="1:16" x14ac:dyDescent="0.35">
      <c r="A3047">
        <v>24558</v>
      </c>
      <c r="B3047" s="5" t="s">
        <v>2198</v>
      </c>
      <c r="C3047">
        <v>0</v>
      </c>
      <c r="D3047">
        <v>1</v>
      </c>
      <c r="E3047">
        <v>1</v>
      </c>
      <c r="F3047">
        <v>1</v>
      </c>
      <c r="G3047">
        <v>1</v>
      </c>
      <c r="H3047">
        <v>1</v>
      </c>
      <c r="I3047">
        <v>1</v>
      </c>
      <c r="J3047">
        <v>1</v>
      </c>
      <c r="K3047">
        <v>1</v>
      </c>
      <c r="L3047">
        <v>0</v>
      </c>
      <c r="M3047">
        <v>0</v>
      </c>
      <c r="N3047">
        <v>150</v>
      </c>
      <c r="O3047">
        <v>300</v>
      </c>
      <c r="P3047">
        <f>SUM(data_1666531922508_noWhiskey[[#This Row],[winepoints_signalled]:[max_price_signalled]])</f>
        <v>8</v>
      </c>
    </row>
    <row r="3048" spans="1:16" x14ac:dyDescent="0.35">
      <c r="A3048">
        <v>24559</v>
      </c>
      <c r="B3048" s="5" t="s">
        <v>2199</v>
      </c>
      <c r="C3048">
        <v>0</v>
      </c>
      <c r="D3048">
        <v>0</v>
      </c>
      <c r="E3048">
        <v>1</v>
      </c>
      <c r="F3048">
        <v>1</v>
      </c>
      <c r="G3048">
        <v>1</v>
      </c>
      <c r="H3048">
        <v>1</v>
      </c>
      <c r="I3048">
        <v>1</v>
      </c>
      <c r="J3048">
        <v>1</v>
      </c>
      <c r="K3048">
        <v>1</v>
      </c>
      <c r="L3048">
        <v>1</v>
      </c>
      <c r="M3048">
        <v>135</v>
      </c>
      <c r="N3048">
        <v>125</v>
      </c>
      <c r="O3048">
        <v>250</v>
      </c>
      <c r="P3048">
        <f>SUM(data_1666531922508_noWhiskey[[#This Row],[winepoints_signalled]:[max_price_signalled]])</f>
        <v>7</v>
      </c>
    </row>
    <row r="3049" spans="1:16" x14ac:dyDescent="0.35">
      <c r="A3049">
        <v>24560</v>
      </c>
      <c r="B3049" s="5" t="s">
        <v>2200</v>
      </c>
      <c r="C3049">
        <v>0</v>
      </c>
      <c r="D3049">
        <v>0</v>
      </c>
      <c r="E3049">
        <v>1</v>
      </c>
      <c r="F3049">
        <v>1</v>
      </c>
      <c r="G3049">
        <v>1</v>
      </c>
      <c r="H3049">
        <v>1</v>
      </c>
      <c r="I3049">
        <v>1</v>
      </c>
      <c r="J3049">
        <v>1</v>
      </c>
      <c r="K3049">
        <v>1</v>
      </c>
      <c r="L3049">
        <v>1</v>
      </c>
      <c r="M3049">
        <v>110</v>
      </c>
      <c r="N3049">
        <v>110</v>
      </c>
      <c r="O3049">
        <v>220</v>
      </c>
      <c r="P3049">
        <f>SUM(data_1666531922508_noWhiskey[[#This Row],[winepoints_signalled]:[max_price_signalled]])</f>
        <v>7</v>
      </c>
    </row>
    <row r="3050" spans="1:16" x14ac:dyDescent="0.35">
      <c r="A3050">
        <v>24561</v>
      </c>
      <c r="B3050" s="5" t="s">
        <v>2201</v>
      </c>
      <c r="C3050">
        <v>0</v>
      </c>
      <c r="D3050">
        <v>1</v>
      </c>
      <c r="E3050">
        <v>1</v>
      </c>
      <c r="F3050">
        <v>1</v>
      </c>
      <c r="G3050">
        <v>1</v>
      </c>
      <c r="H3050">
        <v>1</v>
      </c>
      <c r="I3050">
        <v>1</v>
      </c>
      <c r="J3050">
        <v>1</v>
      </c>
      <c r="K3050">
        <v>1</v>
      </c>
      <c r="L3050">
        <v>1</v>
      </c>
      <c r="M3050">
        <v>140</v>
      </c>
      <c r="N3050">
        <v>120</v>
      </c>
      <c r="O3050">
        <v>240</v>
      </c>
      <c r="P3050">
        <f>SUM(data_1666531922508_noWhiskey[[#This Row],[winepoints_signalled]:[max_price_signalled]])</f>
        <v>8</v>
      </c>
    </row>
    <row r="3051" spans="1:16" x14ac:dyDescent="0.35">
      <c r="A3051">
        <v>24562</v>
      </c>
      <c r="B3051" s="5" t="s">
        <v>2202</v>
      </c>
      <c r="C3051">
        <v>0</v>
      </c>
      <c r="D3051">
        <v>0</v>
      </c>
      <c r="E3051">
        <v>1</v>
      </c>
      <c r="F3051">
        <v>1</v>
      </c>
      <c r="G3051">
        <v>1</v>
      </c>
      <c r="H3051">
        <v>1</v>
      </c>
      <c r="I3051">
        <v>1</v>
      </c>
      <c r="J3051">
        <v>1</v>
      </c>
      <c r="K3051">
        <v>1</v>
      </c>
      <c r="L3051">
        <v>1</v>
      </c>
      <c r="M3051">
        <v>330</v>
      </c>
      <c r="N3051">
        <v>250</v>
      </c>
      <c r="O3051">
        <v>500</v>
      </c>
      <c r="P3051">
        <f>SUM(data_1666531922508_noWhiskey[[#This Row],[winepoints_signalled]:[max_price_signalled]])</f>
        <v>7</v>
      </c>
    </row>
    <row r="3052" spans="1:16" x14ac:dyDescent="0.35">
      <c r="A3052">
        <v>24563</v>
      </c>
      <c r="B3052" s="5" t="s">
        <v>2203</v>
      </c>
      <c r="C3052">
        <v>0</v>
      </c>
      <c r="D3052">
        <v>0</v>
      </c>
      <c r="E3052">
        <v>1</v>
      </c>
      <c r="F3052">
        <v>1</v>
      </c>
      <c r="G3052">
        <v>1</v>
      </c>
      <c r="H3052">
        <v>1</v>
      </c>
      <c r="I3052">
        <v>1</v>
      </c>
      <c r="J3052">
        <v>1</v>
      </c>
      <c r="K3052">
        <v>1</v>
      </c>
      <c r="L3052">
        <v>1</v>
      </c>
      <c r="M3052">
        <v>310</v>
      </c>
      <c r="N3052">
        <v>180</v>
      </c>
      <c r="O3052">
        <v>360</v>
      </c>
      <c r="P3052">
        <f>SUM(data_1666531922508_noWhiskey[[#This Row],[winepoints_signalled]:[max_price_signalled]])</f>
        <v>7</v>
      </c>
    </row>
    <row r="3053" spans="1:16" x14ac:dyDescent="0.35">
      <c r="A3053">
        <v>24564</v>
      </c>
      <c r="B3053" s="5" t="s">
        <v>2204</v>
      </c>
      <c r="C3053">
        <v>0</v>
      </c>
      <c r="D3053">
        <v>0</v>
      </c>
      <c r="E3053">
        <v>1</v>
      </c>
      <c r="F3053">
        <v>1</v>
      </c>
      <c r="G3053">
        <v>1</v>
      </c>
      <c r="H3053">
        <v>1</v>
      </c>
      <c r="I3053">
        <v>1</v>
      </c>
      <c r="J3053">
        <v>1</v>
      </c>
      <c r="K3053">
        <v>1</v>
      </c>
      <c r="L3053">
        <v>1</v>
      </c>
      <c r="M3053">
        <v>460</v>
      </c>
      <c r="N3053">
        <v>460</v>
      </c>
      <c r="O3053">
        <v>920</v>
      </c>
      <c r="P3053">
        <f>SUM(data_1666531922508_noWhiskey[[#This Row],[winepoints_signalled]:[max_price_signalled]])</f>
        <v>7</v>
      </c>
    </row>
    <row r="3054" spans="1:16" x14ac:dyDescent="0.35">
      <c r="A3054">
        <v>24565</v>
      </c>
      <c r="B3054" s="5" t="s">
        <v>2204</v>
      </c>
      <c r="C3054">
        <v>0</v>
      </c>
      <c r="D3054">
        <v>0</v>
      </c>
      <c r="E3054">
        <v>1</v>
      </c>
      <c r="F3054">
        <v>1</v>
      </c>
      <c r="G3054">
        <v>1</v>
      </c>
      <c r="H3054">
        <v>1</v>
      </c>
      <c r="I3054">
        <v>1</v>
      </c>
      <c r="J3054">
        <v>1</v>
      </c>
      <c r="K3054">
        <v>1</v>
      </c>
      <c r="L3054">
        <v>0</v>
      </c>
      <c r="M3054">
        <v>0</v>
      </c>
      <c r="N3054">
        <v>460</v>
      </c>
      <c r="O3054">
        <v>920</v>
      </c>
      <c r="P3054">
        <f>SUM(data_1666531922508_noWhiskey[[#This Row],[winepoints_signalled]:[max_price_signalled]])</f>
        <v>7</v>
      </c>
    </row>
    <row r="3055" spans="1:16" x14ac:dyDescent="0.35">
      <c r="A3055">
        <v>24566</v>
      </c>
      <c r="B3055" s="5" t="s">
        <v>2205</v>
      </c>
      <c r="C3055">
        <v>1</v>
      </c>
      <c r="D3055">
        <v>1</v>
      </c>
      <c r="E3055">
        <v>1</v>
      </c>
      <c r="F3055">
        <v>1</v>
      </c>
      <c r="G3055">
        <v>1</v>
      </c>
      <c r="H3055">
        <v>1</v>
      </c>
      <c r="I3055">
        <v>1</v>
      </c>
      <c r="J3055">
        <v>1</v>
      </c>
      <c r="K3055">
        <v>1</v>
      </c>
      <c r="L3055">
        <v>1</v>
      </c>
      <c r="M3055">
        <v>242</v>
      </c>
      <c r="N3055">
        <v>192</v>
      </c>
      <c r="O3055">
        <v>384</v>
      </c>
      <c r="P3055">
        <f>SUM(data_1666531922508_noWhiskey[[#This Row],[winepoints_signalled]:[max_price_signalled]])</f>
        <v>9</v>
      </c>
    </row>
    <row r="3056" spans="1:16" x14ac:dyDescent="0.35">
      <c r="A3056">
        <v>24567</v>
      </c>
      <c r="B3056" s="5" t="s">
        <v>2206</v>
      </c>
      <c r="C3056">
        <v>1</v>
      </c>
      <c r="D3056">
        <v>0</v>
      </c>
      <c r="E3056">
        <v>1</v>
      </c>
      <c r="F3056">
        <v>1</v>
      </c>
      <c r="G3056">
        <v>1</v>
      </c>
      <c r="H3056">
        <v>1</v>
      </c>
      <c r="I3056">
        <v>1</v>
      </c>
      <c r="J3056">
        <v>1</v>
      </c>
      <c r="K3056">
        <v>1</v>
      </c>
      <c r="L3056">
        <v>1</v>
      </c>
      <c r="M3056">
        <v>945</v>
      </c>
      <c r="N3056">
        <v>945</v>
      </c>
      <c r="O3056">
        <v>189</v>
      </c>
      <c r="P3056">
        <f>SUM(data_1666531922508_noWhiskey[[#This Row],[winepoints_signalled]:[max_price_signalled]])</f>
        <v>8</v>
      </c>
    </row>
    <row r="3057" spans="1:16" x14ac:dyDescent="0.35">
      <c r="A3057">
        <v>24568</v>
      </c>
      <c r="B3057" s="5" t="s">
        <v>2207</v>
      </c>
      <c r="C3057">
        <v>0</v>
      </c>
      <c r="D3057">
        <v>1</v>
      </c>
      <c r="E3057">
        <v>1</v>
      </c>
      <c r="F3057">
        <v>1</v>
      </c>
      <c r="G3057">
        <v>1</v>
      </c>
      <c r="H3057">
        <v>1</v>
      </c>
      <c r="I3057">
        <v>1</v>
      </c>
      <c r="J3057">
        <v>1</v>
      </c>
      <c r="K3057">
        <v>1</v>
      </c>
      <c r="L3057">
        <v>1</v>
      </c>
      <c r="M3057">
        <v>50</v>
      </c>
      <c r="N3057">
        <v>30</v>
      </c>
      <c r="O3057">
        <v>60</v>
      </c>
      <c r="P3057">
        <f>SUM(data_1666531922508_noWhiskey[[#This Row],[winepoints_signalled]:[max_price_signalled]])</f>
        <v>8</v>
      </c>
    </row>
    <row r="3058" spans="1:16" x14ac:dyDescent="0.35">
      <c r="A3058">
        <v>24569</v>
      </c>
      <c r="B3058" s="5" t="s">
        <v>2208</v>
      </c>
      <c r="C3058">
        <v>0</v>
      </c>
      <c r="D3058">
        <v>0</v>
      </c>
      <c r="E3058">
        <v>1</v>
      </c>
      <c r="F3058">
        <v>1</v>
      </c>
      <c r="G3058">
        <v>1</v>
      </c>
      <c r="H3058">
        <v>1</v>
      </c>
      <c r="I3058">
        <v>1</v>
      </c>
      <c r="J3058">
        <v>1</v>
      </c>
      <c r="K3058">
        <v>1</v>
      </c>
      <c r="L3058">
        <v>1</v>
      </c>
      <c r="M3058">
        <v>70</v>
      </c>
      <c r="N3058">
        <v>30</v>
      </c>
      <c r="O3058">
        <v>60</v>
      </c>
      <c r="P3058">
        <f>SUM(data_1666531922508_noWhiskey[[#This Row],[winepoints_signalled]:[max_price_signalled]])</f>
        <v>7</v>
      </c>
    </row>
    <row r="3059" spans="1:16" x14ac:dyDescent="0.35">
      <c r="A3059">
        <v>24570</v>
      </c>
      <c r="B3059" s="5" t="s">
        <v>2209</v>
      </c>
      <c r="C3059">
        <v>0</v>
      </c>
      <c r="D3059">
        <v>0</v>
      </c>
      <c r="E3059">
        <v>1</v>
      </c>
      <c r="F3059">
        <v>1</v>
      </c>
      <c r="G3059">
        <v>1</v>
      </c>
      <c r="H3059">
        <v>1</v>
      </c>
      <c r="I3059">
        <v>1</v>
      </c>
      <c r="J3059">
        <v>1</v>
      </c>
      <c r="K3059">
        <v>1</v>
      </c>
      <c r="L3059">
        <v>1</v>
      </c>
      <c r="M3059">
        <v>75</v>
      </c>
      <c r="N3059">
        <v>75</v>
      </c>
      <c r="O3059">
        <v>150</v>
      </c>
      <c r="P3059">
        <f>SUM(data_1666531922508_noWhiskey[[#This Row],[winepoints_signalled]:[max_price_signalled]])</f>
        <v>7</v>
      </c>
    </row>
    <row r="3060" spans="1:16" x14ac:dyDescent="0.35">
      <c r="A3060">
        <v>24571</v>
      </c>
      <c r="B3060" s="5" t="s">
        <v>1657</v>
      </c>
      <c r="C3060">
        <v>0</v>
      </c>
      <c r="D3060">
        <v>0</v>
      </c>
      <c r="E3060">
        <v>1</v>
      </c>
      <c r="F3060">
        <v>1</v>
      </c>
      <c r="G3060">
        <v>1</v>
      </c>
      <c r="H3060">
        <v>1</v>
      </c>
      <c r="I3060">
        <v>1</v>
      </c>
      <c r="J3060">
        <v>1</v>
      </c>
      <c r="K3060">
        <v>1</v>
      </c>
      <c r="L3060">
        <v>1</v>
      </c>
      <c r="M3060">
        <v>90</v>
      </c>
      <c r="N3060">
        <v>90</v>
      </c>
      <c r="O3060">
        <v>180</v>
      </c>
      <c r="P3060">
        <f>SUM(data_1666531922508_noWhiskey[[#This Row],[winepoints_signalled]:[max_price_signalled]])</f>
        <v>7</v>
      </c>
    </row>
    <row r="3061" spans="1:16" x14ac:dyDescent="0.35">
      <c r="A3061">
        <v>24572</v>
      </c>
      <c r="B3061" s="5" t="s">
        <v>412</v>
      </c>
      <c r="C3061">
        <v>0</v>
      </c>
      <c r="D3061">
        <v>1</v>
      </c>
      <c r="E3061">
        <v>1</v>
      </c>
      <c r="F3061">
        <v>1</v>
      </c>
      <c r="G3061">
        <v>1</v>
      </c>
      <c r="H3061">
        <v>1</v>
      </c>
      <c r="I3061">
        <v>1</v>
      </c>
      <c r="J3061">
        <v>1</v>
      </c>
      <c r="K3061">
        <v>1</v>
      </c>
      <c r="L3061">
        <v>1</v>
      </c>
      <c r="M3061">
        <v>82</v>
      </c>
      <c r="N3061">
        <v>72</v>
      </c>
      <c r="O3061">
        <v>120</v>
      </c>
      <c r="P3061">
        <f>SUM(data_1666531922508_noWhiskey[[#This Row],[winepoints_signalled]:[max_price_signalled]])</f>
        <v>8</v>
      </c>
    </row>
    <row r="3062" spans="1:16" x14ac:dyDescent="0.35">
      <c r="A3062">
        <v>24573</v>
      </c>
      <c r="B3062" s="5" t="s">
        <v>2165</v>
      </c>
      <c r="C3062">
        <v>0</v>
      </c>
      <c r="D3062">
        <v>1</v>
      </c>
      <c r="E3062">
        <v>1</v>
      </c>
      <c r="F3062">
        <v>1</v>
      </c>
      <c r="G3062">
        <v>1</v>
      </c>
      <c r="H3062">
        <v>1</v>
      </c>
      <c r="I3062">
        <v>1</v>
      </c>
      <c r="J3062">
        <v>1</v>
      </c>
      <c r="K3062">
        <v>1</v>
      </c>
      <c r="L3062">
        <v>1</v>
      </c>
      <c r="M3062">
        <v>102</v>
      </c>
      <c r="N3062">
        <v>102</v>
      </c>
      <c r="O3062">
        <v>180</v>
      </c>
      <c r="P3062">
        <f>SUM(data_1666531922508_noWhiskey[[#This Row],[winepoints_signalled]:[max_price_signalled]])</f>
        <v>8</v>
      </c>
    </row>
    <row r="3063" spans="1:16" x14ac:dyDescent="0.35">
      <c r="A3063">
        <v>24574</v>
      </c>
      <c r="B3063" s="5" t="s">
        <v>662</v>
      </c>
      <c r="C3063">
        <v>0</v>
      </c>
      <c r="D3063">
        <v>0</v>
      </c>
      <c r="E3063">
        <v>1</v>
      </c>
      <c r="F3063">
        <v>1</v>
      </c>
      <c r="G3063">
        <v>1</v>
      </c>
      <c r="H3063">
        <v>1</v>
      </c>
      <c r="I3063">
        <v>1</v>
      </c>
      <c r="J3063">
        <v>1</v>
      </c>
      <c r="K3063">
        <v>1</v>
      </c>
      <c r="L3063">
        <v>0</v>
      </c>
      <c r="M3063">
        <v>0</v>
      </c>
      <c r="N3063">
        <v>160</v>
      </c>
      <c r="O3063">
        <v>320</v>
      </c>
      <c r="P3063">
        <f>SUM(data_1666531922508_noWhiskey[[#This Row],[winepoints_signalled]:[max_price_signalled]])</f>
        <v>7</v>
      </c>
    </row>
    <row r="3064" spans="1:16" x14ac:dyDescent="0.35">
      <c r="A3064">
        <v>24575</v>
      </c>
      <c r="B3064" s="5" t="s">
        <v>2210</v>
      </c>
      <c r="C3064">
        <v>1</v>
      </c>
      <c r="D3064">
        <v>0</v>
      </c>
      <c r="E3064">
        <v>1</v>
      </c>
      <c r="F3064">
        <v>1</v>
      </c>
      <c r="G3064">
        <v>1</v>
      </c>
      <c r="H3064">
        <v>1</v>
      </c>
      <c r="I3064">
        <v>1</v>
      </c>
      <c r="J3064">
        <v>1</v>
      </c>
      <c r="K3064">
        <v>1</v>
      </c>
      <c r="L3064">
        <v>1</v>
      </c>
      <c r="M3064">
        <v>225</v>
      </c>
      <c r="N3064">
        <v>135</v>
      </c>
      <c r="O3064">
        <v>270</v>
      </c>
      <c r="P3064">
        <f>SUM(data_1666531922508_noWhiskey[[#This Row],[winepoints_signalled]:[max_price_signalled]])</f>
        <v>8</v>
      </c>
    </row>
    <row r="3065" spans="1:16" x14ac:dyDescent="0.35">
      <c r="A3065">
        <v>24576</v>
      </c>
      <c r="B3065" s="5" t="s">
        <v>2211</v>
      </c>
      <c r="C3065">
        <v>0</v>
      </c>
      <c r="D3065">
        <v>0</v>
      </c>
      <c r="E3065">
        <v>1</v>
      </c>
      <c r="F3065">
        <v>1</v>
      </c>
      <c r="G3065">
        <v>1</v>
      </c>
      <c r="H3065">
        <v>1</v>
      </c>
      <c r="I3065">
        <v>1</v>
      </c>
      <c r="J3065">
        <v>1</v>
      </c>
      <c r="K3065">
        <v>1</v>
      </c>
      <c r="L3065">
        <v>1</v>
      </c>
      <c r="M3065">
        <v>150</v>
      </c>
      <c r="N3065">
        <v>150</v>
      </c>
      <c r="O3065">
        <v>300</v>
      </c>
      <c r="P3065">
        <f>SUM(data_1666531922508_noWhiskey[[#This Row],[winepoints_signalled]:[max_price_signalled]])</f>
        <v>7</v>
      </c>
    </row>
    <row r="3066" spans="1:16" x14ac:dyDescent="0.35">
      <c r="A3066">
        <v>24577</v>
      </c>
      <c r="B3066" s="5" t="s">
        <v>2212</v>
      </c>
      <c r="C3066">
        <v>0</v>
      </c>
      <c r="D3066">
        <v>0</v>
      </c>
      <c r="E3066">
        <v>1</v>
      </c>
      <c r="F3066">
        <v>1</v>
      </c>
      <c r="G3066">
        <v>1</v>
      </c>
      <c r="H3066">
        <v>1</v>
      </c>
      <c r="I3066">
        <v>1</v>
      </c>
      <c r="J3066">
        <v>1</v>
      </c>
      <c r="K3066">
        <v>1</v>
      </c>
      <c r="L3066">
        <v>1</v>
      </c>
      <c r="M3066">
        <v>150</v>
      </c>
      <c r="N3066">
        <v>150</v>
      </c>
      <c r="O3066">
        <v>300</v>
      </c>
      <c r="P3066">
        <f>SUM(data_1666531922508_noWhiskey[[#This Row],[winepoints_signalled]:[max_price_signalled]])</f>
        <v>7</v>
      </c>
    </row>
    <row r="3067" spans="1:16" x14ac:dyDescent="0.35">
      <c r="A3067">
        <v>24578</v>
      </c>
      <c r="B3067" s="5" t="s">
        <v>882</v>
      </c>
      <c r="C3067">
        <v>1</v>
      </c>
      <c r="D3067">
        <v>0</v>
      </c>
      <c r="E3067">
        <v>1</v>
      </c>
      <c r="F3067">
        <v>1</v>
      </c>
      <c r="G3067">
        <v>1</v>
      </c>
      <c r="H3067">
        <v>1</v>
      </c>
      <c r="I3067">
        <v>1</v>
      </c>
      <c r="J3067">
        <v>1</v>
      </c>
      <c r="K3067">
        <v>1</v>
      </c>
      <c r="L3067">
        <v>1</v>
      </c>
      <c r="M3067">
        <v>385</v>
      </c>
      <c r="N3067">
        <v>325</v>
      </c>
      <c r="O3067">
        <v>650</v>
      </c>
      <c r="P3067">
        <f>SUM(data_1666531922508_noWhiskey[[#This Row],[winepoints_signalled]:[max_price_signalled]])</f>
        <v>8</v>
      </c>
    </row>
    <row r="3068" spans="1:16" x14ac:dyDescent="0.35">
      <c r="A3068">
        <v>24579</v>
      </c>
      <c r="B3068" s="5" t="s">
        <v>882</v>
      </c>
      <c r="C3068">
        <v>1</v>
      </c>
      <c r="D3068">
        <v>0</v>
      </c>
      <c r="E3068">
        <v>1</v>
      </c>
      <c r="F3068">
        <v>1</v>
      </c>
      <c r="G3068">
        <v>1</v>
      </c>
      <c r="H3068">
        <v>1</v>
      </c>
      <c r="I3068">
        <v>1</v>
      </c>
      <c r="J3068">
        <v>1</v>
      </c>
      <c r="K3068">
        <v>1</v>
      </c>
      <c r="L3068">
        <v>1</v>
      </c>
      <c r="M3068">
        <v>395</v>
      </c>
      <c r="N3068">
        <v>325</v>
      </c>
      <c r="O3068">
        <v>650</v>
      </c>
      <c r="P3068">
        <f>SUM(data_1666531922508_noWhiskey[[#This Row],[winepoints_signalled]:[max_price_signalled]])</f>
        <v>8</v>
      </c>
    </row>
    <row r="3069" spans="1:16" x14ac:dyDescent="0.35">
      <c r="A3069">
        <v>24580</v>
      </c>
      <c r="B3069" s="5" t="s">
        <v>883</v>
      </c>
      <c r="C3069">
        <v>1</v>
      </c>
      <c r="D3069">
        <v>0</v>
      </c>
      <c r="E3069">
        <v>1</v>
      </c>
      <c r="F3069">
        <v>1</v>
      </c>
      <c r="G3069">
        <v>1</v>
      </c>
      <c r="H3069">
        <v>1</v>
      </c>
      <c r="I3069">
        <v>1</v>
      </c>
      <c r="J3069">
        <v>1</v>
      </c>
      <c r="K3069">
        <v>1</v>
      </c>
      <c r="L3069">
        <v>1</v>
      </c>
      <c r="M3069">
        <v>390</v>
      </c>
      <c r="N3069">
        <v>350</v>
      </c>
      <c r="O3069">
        <v>700</v>
      </c>
      <c r="P3069">
        <f>SUM(data_1666531922508_noWhiskey[[#This Row],[winepoints_signalled]:[max_price_signalled]])</f>
        <v>8</v>
      </c>
    </row>
    <row r="3070" spans="1:16" x14ac:dyDescent="0.35">
      <c r="A3070">
        <v>24581</v>
      </c>
      <c r="B3070" s="5" t="s">
        <v>883</v>
      </c>
      <c r="C3070">
        <v>1</v>
      </c>
      <c r="D3070">
        <v>0</v>
      </c>
      <c r="E3070">
        <v>1</v>
      </c>
      <c r="F3070">
        <v>1</v>
      </c>
      <c r="G3070">
        <v>1</v>
      </c>
      <c r="H3070">
        <v>1</v>
      </c>
      <c r="I3070">
        <v>1</v>
      </c>
      <c r="J3070">
        <v>1</v>
      </c>
      <c r="K3070">
        <v>1</v>
      </c>
      <c r="L3070">
        <v>1</v>
      </c>
      <c r="M3070">
        <v>380</v>
      </c>
      <c r="N3070">
        <v>350</v>
      </c>
      <c r="O3070">
        <v>700</v>
      </c>
      <c r="P3070">
        <f>SUM(data_1666531922508_noWhiskey[[#This Row],[winepoints_signalled]:[max_price_signalled]])</f>
        <v>8</v>
      </c>
    </row>
    <row r="3071" spans="1:16" x14ac:dyDescent="0.35">
      <c r="A3071">
        <v>24582</v>
      </c>
      <c r="B3071" s="5" t="s">
        <v>883</v>
      </c>
      <c r="C3071">
        <v>1</v>
      </c>
      <c r="D3071">
        <v>0</v>
      </c>
      <c r="E3071">
        <v>1</v>
      </c>
      <c r="F3071">
        <v>1</v>
      </c>
      <c r="G3071">
        <v>1</v>
      </c>
      <c r="H3071">
        <v>1</v>
      </c>
      <c r="I3071">
        <v>1</v>
      </c>
      <c r="J3071">
        <v>1</v>
      </c>
      <c r="K3071">
        <v>1</v>
      </c>
      <c r="L3071">
        <v>1</v>
      </c>
      <c r="M3071">
        <v>390</v>
      </c>
      <c r="N3071">
        <v>350</v>
      </c>
      <c r="O3071">
        <v>700</v>
      </c>
      <c r="P3071">
        <f>SUM(data_1666531922508_noWhiskey[[#This Row],[winepoints_signalled]:[max_price_signalled]])</f>
        <v>8</v>
      </c>
    </row>
    <row r="3072" spans="1:16" x14ac:dyDescent="0.35">
      <c r="A3072">
        <v>24583</v>
      </c>
      <c r="B3072" s="5" t="s">
        <v>2213</v>
      </c>
      <c r="C3072">
        <v>1</v>
      </c>
      <c r="D3072">
        <v>1</v>
      </c>
      <c r="E3072">
        <v>1</v>
      </c>
      <c r="F3072">
        <v>1</v>
      </c>
      <c r="G3072">
        <v>1</v>
      </c>
      <c r="H3072">
        <v>1</v>
      </c>
      <c r="I3072">
        <v>1</v>
      </c>
      <c r="J3072">
        <v>1</v>
      </c>
      <c r="K3072">
        <v>1</v>
      </c>
      <c r="L3072">
        <v>1</v>
      </c>
      <c r="M3072">
        <v>440</v>
      </c>
      <c r="N3072">
        <v>300</v>
      </c>
      <c r="O3072">
        <v>600</v>
      </c>
      <c r="P3072">
        <f>SUM(data_1666531922508_noWhiskey[[#This Row],[winepoints_signalled]:[max_price_signalled]])</f>
        <v>9</v>
      </c>
    </row>
    <row r="3073" spans="1:16" x14ac:dyDescent="0.35">
      <c r="A3073">
        <v>24584</v>
      </c>
      <c r="B3073" s="5" t="s">
        <v>2214</v>
      </c>
      <c r="C3073">
        <v>1</v>
      </c>
      <c r="D3073">
        <v>1</v>
      </c>
      <c r="E3073">
        <v>1</v>
      </c>
      <c r="F3073">
        <v>1</v>
      </c>
      <c r="G3073">
        <v>1</v>
      </c>
      <c r="H3073">
        <v>1</v>
      </c>
      <c r="I3073">
        <v>1</v>
      </c>
      <c r="J3073">
        <v>1</v>
      </c>
      <c r="K3073">
        <v>1</v>
      </c>
      <c r="L3073">
        <v>1</v>
      </c>
      <c r="M3073">
        <v>340</v>
      </c>
      <c r="N3073">
        <v>330</v>
      </c>
      <c r="O3073">
        <v>660</v>
      </c>
      <c r="P3073">
        <f>SUM(data_1666531922508_noWhiskey[[#This Row],[winepoints_signalled]:[max_price_signalled]])</f>
        <v>9</v>
      </c>
    </row>
    <row r="3074" spans="1:16" x14ac:dyDescent="0.35">
      <c r="A3074">
        <v>24585</v>
      </c>
      <c r="B3074" s="5" t="s">
        <v>2215</v>
      </c>
      <c r="C3074">
        <v>0</v>
      </c>
      <c r="D3074">
        <v>0</v>
      </c>
      <c r="E3074">
        <v>1</v>
      </c>
      <c r="F3074">
        <v>1</v>
      </c>
      <c r="G3074">
        <v>1</v>
      </c>
      <c r="H3074">
        <v>1</v>
      </c>
      <c r="I3074">
        <v>1</v>
      </c>
      <c r="J3074">
        <v>1</v>
      </c>
      <c r="K3074">
        <v>1</v>
      </c>
      <c r="L3074">
        <v>1</v>
      </c>
      <c r="M3074">
        <v>60</v>
      </c>
      <c r="N3074">
        <v>60</v>
      </c>
      <c r="O3074">
        <v>120</v>
      </c>
      <c r="P3074">
        <f>SUM(data_1666531922508_noWhiskey[[#This Row],[winepoints_signalled]:[max_price_signalled]])</f>
        <v>7</v>
      </c>
    </row>
    <row r="3075" spans="1:16" x14ac:dyDescent="0.35">
      <c r="A3075">
        <v>24586</v>
      </c>
      <c r="B3075" s="5" t="s">
        <v>2216</v>
      </c>
      <c r="C3075">
        <v>0</v>
      </c>
      <c r="D3075">
        <v>1</v>
      </c>
      <c r="E3075">
        <v>1</v>
      </c>
      <c r="F3075">
        <v>1</v>
      </c>
      <c r="G3075">
        <v>1</v>
      </c>
      <c r="H3075">
        <v>1</v>
      </c>
      <c r="I3075">
        <v>1</v>
      </c>
      <c r="J3075">
        <v>1</v>
      </c>
      <c r="K3075">
        <v>1</v>
      </c>
      <c r="L3075">
        <v>1</v>
      </c>
      <c r="M3075">
        <v>30</v>
      </c>
      <c r="N3075">
        <v>30</v>
      </c>
      <c r="O3075">
        <v>60</v>
      </c>
      <c r="P3075">
        <f>SUM(data_1666531922508_noWhiskey[[#This Row],[winepoints_signalled]:[max_price_signalled]])</f>
        <v>8</v>
      </c>
    </row>
    <row r="3076" spans="1:16" x14ac:dyDescent="0.35">
      <c r="A3076">
        <v>24587</v>
      </c>
      <c r="B3076" s="5" t="s">
        <v>2217</v>
      </c>
      <c r="C3076">
        <v>1</v>
      </c>
      <c r="D3076">
        <v>0</v>
      </c>
      <c r="E3076">
        <v>1</v>
      </c>
      <c r="F3076">
        <v>1</v>
      </c>
      <c r="G3076">
        <v>1</v>
      </c>
      <c r="H3076">
        <v>1</v>
      </c>
      <c r="I3076">
        <v>1</v>
      </c>
      <c r="J3076">
        <v>1</v>
      </c>
      <c r="K3076">
        <v>1</v>
      </c>
      <c r="L3076">
        <v>1</v>
      </c>
      <c r="M3076">
        <v>140</v>
      </c>
      <c r="N3076">
        <v>120</v>
      </c>
      <c r="O3076">
        <v>240</v>
      </c>
      <c r="P3076">
        <f>SUM(data_1666531922508_noWhiskey[[#This Row],[winepoints_signalled]:[max_price_signalled]])</f>
        <v>8</v>
      </c>
    </row>
    <row r="3077" spans="1:16" x14ac:dyDescent="0.35">
      <c r="A3077">
        <v>24588</v>
      </c>
      <c r="B3077" s="5" t="s">
        <v>2218</v>
      </c>
      <c r="C3077">
        <v>1</v>
      </c>
      <c r="D3077">
        <v>1</v>
      </c>
      <c r="E3077">
        <v>1</v>
      </c>
      <c r="F3077">
        <v>1</v>
      </c>
      <c r="G3077">
        <v>1</v>
      </c>
      <c r="H3077">
        <v>1</v>
      </c>
      <c r="I3077">
        <v>1</v>
      </c>
      <c r="J3077">
        <v>1</v>
      </c>
      <c r="K3077">
        <v>1</v>
      </c>
      <c r="L3077">
        <v>1</v>
      </c>
      <c r="M3077">
        <v>335</v>
      </c>
      <c r="N3077">
        <v>195</v>
      </c>
      <c r="O3077">
        <v>390</v>
      </c>
      <c r="P3077">
        <f>SUM(data_1666531922508_noWhiskey[[#This Row],[winepoints_signalled]:[max_price_signalled]])</f>
        <v>9</v>
      </c>
    </row>
    <row r="3078" spans="1:16" x14ac:dyDescent="0.35">
      <c r="A3078">
        <v>24589</v>
      </c>
      <c r="B3078" s="5" t="s">
        <v>1351</v>
      </c>
      <c r="C3078">
        <v>1</v>
      </c>
      <c r="D3078">
        <v>0</v>
      </c>
      <c r="E3078">
        <v>1</v>
      </c>
      <c r="F3078">
        <v>1</v>
      </c>
      <c r="G3078">
        <v>1</v>
      </c>
      <c r="H3078">
        <v>1</v>
      </c>
      <c r="I3078">
        <v>1</v>
      </c>
      <c r="J3078">
        <v>1</v>
      </c>
      <c r="K3078">
        <v>1</v>
      </c>
      <c r="L3078">
        <v>0</v>
      </c>
      <c r="M3078">
        <v>0</v>
      </c>
      <c r="N3078">
        <v>50</v>
      </c>
      <c r="O3078">
        <v>100</v>
      </c>
      <c r="P3078">
        <f>SUM(data_1666531922508_noWhiskey[[#This Row],[winepoints_signalled]:[max_price_signalled]])</f>
        <v>8</v>
      </c>
    </row>
    <row r="3079" spans="1:16" x14ac:dyDescent="0.35">
      <c r="A3079">
        <v>24590</v>
      </c>
      <c r="B3079" s="5" t="s">
        <v>2219</v>
      </c>
      <c r="C3079">
        <v>1</v>
      </c>
      <c r="D3079">
        <v>0</v>
      </c>
      <c r="E3079">
        <v>1</v>
      </c>
      <c r="F3079">
        <v>1</v>
      </c>
      <c r="G3079">
        <v>1</v>
      </c>
      <c r="H3079">
        <v>1</v>
      </c>
      <c r="I3079">
        <v>1</v>
      </c>
      <c r="J3079">
        <v>1</v>
      </c>
      <c r="K3079">
        <v>1</v>
      </c>
      <c r="L3079">
        <v>1</v>
      </c>
      <c r="M3079">
        <v>285</v>
      </c>
      <c r="N3079">
        <v>225</v>
      </c>
      <c r="O3079">
        <v>450</v>
      </c>
      <c r="P3079">
        <f>SUM(data_1666531922508_noWhiskey[[#This Row],[winepoints_signalled]:[max_price_signalled]])</f>
        <v>8</v>
      </c>
    </row>
    <row r="3080" spans="1:16" x14ac:dyDescent="0.35">
      <c r="A3080">
        <v>24591</v>
      </c>
      <c r="B3080" s="5" t="s">
        <v>2220</v>
      </c>
      <c r="C3080">
        <v>0</v>
      </c>
      <c r="D3080">
        <v>0</v>
      </c>
      <c r="E3080">
        <v>1</v>
      </c>
      <c r="F3080">
        <v>1</v>
      </c>
      <c r="G3080">
        <v>1</v>
      </c>
      <c r="H3080">
        <v>1</v>
      </c>
      <c r="I3080">
        <v>1</v>
      </c>
      <c r="J3080">
        <v>1</v>
      </c>
      <c r="K3080">
        <v>1</v>
      </c>
      <c r="L3080">
        <v>1</v>
      </c>
      <c r="M3080">
        <v>110</v>
      </c>
      <c r="N3080">
        <v>90</v>
      </c>
      <c r="O3080">
        <v>180</v>
      </c>
      <c r="P3080">
        <f>SUM(data_1666531922508_noWhiskey[[#This Row],[winepoints_signalled]:[max_price_signalled]])</f>
        <v>7</v>
      </c>
    </row>
    <row r="3081" spans="1:16" x14ac:dyDescent="0.35">
      <c r="A3081">
        <v>24592</v>
      </c>
      <c r="B3081" s="5" t="s">
        <v>2221</v>
      </c>
      <c r="C3081">
        <v>1</v>
      </c>
      <c r="D3081">
        <v>1</v>
      </c>
      <c r="E3081">
        <v>1</v>
      </c>
      <c r="F3081">
        <v>1</v>
      </c>
      <c r="G3081">
        <v>1</v>
      </c>
      <c r="H3081">
        <v>1</v>
      </c>
      <c r="I3081">
        <v>1</v>
      </c>
      <c r="J3081">
        <v>1</v>
      </c>
      <c r="K3081">
        <v>1</v>
      </c>
      <c r="L3081">
        <v>1</v>
      </c>
      <c r="M3081">
        <v>143</v>
      </c>
      <c r="N3081">
        <v>143</v>
      </c>
      <c r="O3081">
        <v>286</v>
      </c>
      <c r="P3081">
        <f>SUM(data_1666531922508_noWhiskey[[#This Row],[winepoints_signalled]:[max_price_signalled]])</f>
        <v>9</v>
      </c>
    </row>
    <row r="3082" spans="1:16" x14ac:dyDescent="0.35">
      <c r="A3082">
        <v>24593</v>
      </c>
      <c r="B3082" s="5" t="s">
        <v>2218</v>
      </c>
      <c r="C3082">
        <v>1</v>
      </c>
      <c r="D3082">
        <v>1</v>
      </c>
      <c r="E3082">
        <v>1</v>
      </c>
      <c r="F3082">
        <v>1</v>
      </c>
      <c r="G3082">
        <v>1</v>
      </c>
      <c r="H3082">
        <v>1</v>
      </c>
      <c r="I3082">
        <v>1</v>
      </c>
      <c r="J3082">
        <v>1</v>
      </c>
      <c r="K3082">
        <v>1</v>
      </c>
      <c r="L3082">
        <v>1</v>
      </c>
      <c r="M3082">
        <v>335</v>
      </c>
      <c r="N3082">
        <v>195</v>
      </c>
      <c r="O3082">
        <v>390</v>
      </c>
      <c r="P3082">
        <f>SUM(data_1666531922508_noWhiskey[[#This Row],[winepoints_signalled]:[max_price_signalled]])</f>
        <v>9</v>
      </c>
    </row>
    <row r="3083" spans="1:16" x14ac:dyDescent="0.35">
      <c r="A3083">
        <v>24594</v>
      </c>
      <c r="B3083" s="5" t="s">
        <v>212</v>
      </c>
      <c r="C3083">
        <v>1</v>
      </c>
      <c r="D3083">
        <v>0</v>
      </c>
      <c r="E3083">
        <v>1</v>
      </c>
      <c r="F3083">
        <v>1</v>
      </c>
      <c r="G3083">
        <v>1</v>
      </c>
      <c r="H3083">
        <v>1</v>
      </c>
      <c r="I3083">
        <v>1</v>
      </c>
      <c r="J3083">
        <v>1</v>
      </c>
      <c r="K3083">
        <v>1</v>
      </c>
      <c r="L3083">
        <v>1</v>
      </c>
      <c r="M3083">
        <v>240</v>
      </c>
      <c r="N3083">
        <v>220</v>
      </c>
      <c r="O3083">
        <v>440</v>
      </c>
      <c r="P3083">
        <f>SUM(data_1666531922508_noWhiskey[[#This Row],[winepoints_signalled]:[max_price_signalled]])</f>
        <v>8</v>
      </c>
    </row>
    <row r="3084" spans="1:16" x14ac:dyDescent="0.35">
      <c r="A3084">
        <v>24595</v>
      </c>
      <c r="B3084" s="5" t="s">
        <v>1015</v>
      </c>
      <c r="C3084">
        <v>1</v>
      </c>
      <c r="D3084">
        <v>0</v>
      </c>
      <c r="E3084">
        <v>1</v>
      </c>
      <c r="F3084">
        <v>1</v>
      </c>
      <c r="G3084">
        <v>1</v>
      </c>
      <c r="H3084">
        <v>1</v>
      </c>
      <c r="I3084">
        <v>1</v>
      </c>
      <c r="J3084">
        <v>1</v>
      </c>
      <c r="K3084">
        <v>1</v>
      </c>
      <c r="L3084">
        <v>1</v>
      </c>
      <c r="M3084">
        <v>130</v>
      </c>
      <c r="N3084">
        <v>90</v>
      </c>
      <c r="O3084">
        <v>180</v>
      </c>
      <c r="P3084">
        <f>SUM(data_1666531922508_noWhiskey[[#This Row],[winepoints_signalled]:[max_price_signalled]])</f>
        <v>8</v>
      </c>
    </row>
    <row r="3085" spans="1:16" x14ac:dyDescent="0.35">
      <c r="A3085">
        <v>24596</v>
      </c>
      <c r="B3085" s="5" t="s">
        <v>2222</v>
      </c>
      <c r="C3085">
        <v>1</v>
      </c>
      <c r="D3085">
        <v>1</v>
      </c>
      <c r="E3085">
        <v>1</v>
      </c>
      <c r="F3085">
        <v>1</v>
      </c>
      <c r="G3085">
        <v>1</v>
      </c>
      <c r="H3085">
        <v>1</v>
      </c>
      <c r="I3085">
        <v>1</v>
      </c>
      <c r="J3085">
        <v>1</v>
      </c>
      <c r="K3085">
        <v>1</v>
      </c>
      <c r="L3085">
        <v>1</v>
      </c>
      <c r="M3085">
        <v>220</v>
      </c>
      <c r="N3085">
        <v>180</v>
      </c>
      <c r="O3085">
        <v>360</v>
      </c>
      <c r="P3085">
        <f>SUM(data_1666531922508_noWhiskey[[#This Row],[winepoints_signalled]:[max_price_signalled]])</f>
        <v>9</v>
      </c>
    </row>
    <row r="3086" spans="1:16" x14ac:dyDescent="0.35">
      <c r="A3086">
        <v>24597</v>
      </c>
      <c r="B3086" s="5" t="s">
        <v>2223</v>
      </c>
      <c r="C3086">
        <v>1</v>
      </c>
      <c r="D3086">
        <v>0</v>
      </c>
      <c r="E3086">
        <v>1</v>
      </c>
      <c r="F3086">
        <v>1</v>
      </c>
      <c r="G3086">
        <v>1</v>
      </c>
      <c r="H3086">
        <v>1</v>
      </c>
      <c r="I3086">
        <v>1</v>
      </c>
      <c r="J3086">
        <v>1</v>
      </c>
      <c r="K3086">
        <v>1</v>
      </c>
      <c r="L3086">
        <v>1</v>
      </c>
      <c r="M3086">
        <v>155</v>
      </c>
      <c r="N3086">
        <v>135</v>
      </c>
      <c r="O3086">
        <v>270</v>
      </c>
      <c r="P3086">
        <f>SUM(data_1666531922508_noWhiskey[[#This Row],[winepoints_signalled]:[max_price_signalled]])</f>
        <v>8</v>
      </c>
    </row>
    <row r="3087" spans="1:16" x14ac:dyDescent="0.35">
      <c r="A3087">
        <v>24598</v>
      </c>
      <c r="B3087" s="5" t="s">
        <v>2129</v>
      </c>
      <c r="C3087">
        <v>1</v>
      </c>
      <c r="D3087">
        <v>1</v>
      </c>
      <c r="E3087">
        <v>1</v>
      </c>
      <c r="F3087">
        <v>1</v>
      </c>
      <c r="G3087">
        <v>1</v>
      </c>
      <c r="H3087">
        <v>1</v>
      </c>
      <c r="I3087">
        <v>1</v>
      </c>
      <c r="J3087">
        <v>1</v>
      </c>
      <c r="K3087">
        <v>1</v>
      </c>
      <c r="L3087">
        <v>1</v>
      </c>
      <c r="M3087">
        <v>130</v>
      </c>
      <c r="N3087">
        <v>120</v>
      </c>
      <c r="O3087">
        <v>240</v>
      </c>
      <c r="P3087">
        <f>SUM(data_1666531922508_noWhiskey[[#This Row],[winepoints_signalled]:[max_price_signalled]])</f>
        <v>9</v>
      </c>
    </row>
    <row r="3088" spans="1:16" x14ac:dyDescent="0.35">
      <c r="A3088">
        <v>24599</v>
      </c>
      <c r="B3088" s="5" t="s">
        <v>2129</v>
      </c>
      <c r="C3088">
        <v>1</v>
      </c>
      <c r="D3088">
        <v>1</v>
      </c>
      <c r="E3088">
        <v>1</v>
      </c>
      <c r="F3088">
        <v>1</v>
      </c>
      <c r="G3088">
        <v>1</v>
      </c>
      <c r="H3088">
        <v>1</v>
      </c>
      <c r="I3088">
        <v>1</v>
      </c>
      <c r="J3088">
        <v>1</v>
      </c>
      <c r="K3088">
        <v>1</v>
      </c>
      <c r="L3088">
        <v>1</v>
      </c>
      <c r="M3088">
        <v>120</v>
      </c>
      <c r="N3088">
        <v>120</v>
      </c>
      <c r="O3088">
        <v>240</v>
      </c>
      <c r="P3088">
        <f>SUM(data_1666531922508_noWhiskey[[#This Row],[winepoints_signalled]:[max_price_signalled]])</f>
        <v>9</v>
      </c>
    </row>
    <row r="3089" spans="1:16" x14ac:dyDescent="0.35">
      <c r="A3089">
        <v>24600</v>
      </c>
      <c r="B3089" s="5" t="s">
        <v>2224</v>
      </c>
      <c r="C3089">
        <v>0</v>
      </c>
      <c r="D3089">
        <v>1</v>
      </c>
      <c r="E3089">
        <v>1</v>
      </c>
      <c r="F3089">
        <v>1</v>
      </c>
      <c r="G3089">
        <v>1</v>
      </c>
      <c r="H3089">
        <v>1</v>
      </c>
      <c r="I3089">
        <v>1</v>
      </c>
      <c r="J3089">
        <v>1</v>
      </c>
      <c r="K3089">
        <v>1</v>
      </c>
      <c r="L3089">
        <v>0</v>
      </c>
      <c r="M3089">
        <v>0</v>
      </c>
      <c r="N3089">
        <v>100</v>
      </c>
      <c r="O3089">
        <v>200</v>
      </c>
      <c r="P3089">
        <f>SUM(data_1666531922508_noWhiskey[[#This Row],[winepoints_signalled]:[max_price_signalled]])</f>
        <v>8</v>
      </c>
    </row>
    <row r="3090" spans="1:16" x14ac:dyDescent="0.35">
      <c r="A3090">
        <v>24601</v>
      </c>
      <c r="B3090" s="5" t="s">
        <v>2225</v>
      </c>
      <c r="C3090">
        <v>1</v>
      </c>
      <c r="D3090">
        <v>1</v>
      </c>
      <c r="E3090">
        <v>1</v>
      </c>
      <c r="F3090">
        <v>1</v>
      </c>
      <c r="G3090">
        <v>1</v>
      </c>
      <c r="H3090">
        <v>1</v>
      </c>
      <c r="I3090">
        <v>1</v>
      </c>
      <c r="J3090">
        <v>1</v>
      </c>
      <c r="K3090">
        <v>1</v>
      </c>
      <c r="L3090">
        <v>0</v>
      </c>
      <c r="M3090">
        <v>0</v>
      </c>
      <c r="N3090">
        <v>125</v>
      </c>
      <c r="O3090">
        <v>250</v>
      </c>
      <c r="P3090">
        <f>SUM(data_1666531922508_noWhiskey[[#This Row],[winepoints_signalled]:[max_price_signalled]])</f>
        <v>9</v>
      </c>
    </row>
    <row r="3091" spans="1:16" x14ac:dyDescent="0.35">
      <c r="A3091">
        <v>24602</v>
      </c>
      <c r="B3091" s="5" t="s">
        <v>1161</v>
      </c>
      <c r="C3091">
        <v>1</v>
      </c>
      <c r="D3091">
        <v>1</v>
      </c>
      <c r="E3091">
        <v>1</v>
      </c>
      <c r="F3091">
        <v>1</v>
      </c>
      <c r="G3091">
        <v>1</v>
      </c>
      <c r="H3091">
        <v>1</v>
      </c>
      <c r="I3091">
        <v>1</v>
      </c>
      <c r="J3091">
        <v>1</v>
      </c>
      <c r="K3091">
        <v>1</v>
      </c>
      <c r="L3091">
        <v>1</v>
      </c>
      <c r="M3091">
        <v>280</v>
      </c>
      <c r="N3091">
        <v>180</v>
      </c>
      <c r="O3091">
        <v>360</v>
      </c>
      <c r="P3091">
        <f>SUM(data_1666531922508_noWhiskey[[#This Row],[winepoints_signalled]:[max_price_signalled]])</f>
        <v>9</v>
      </c>
    </row>
    <row r="3092" spans="1:16" x14ac:dyDescent="0.35">
      <c r="A3092">
        <v>24603</v>
      </c>
      <c r="B3092" s="5" t="s">
        <v>2226</v>
      </c>
      <c r="C3092">
        <v>1</v>
      </c>
      <c r="D3092">
        <v>1</v>
      </c>
      <c r="E3092">
        <v>1</v>
      </c>
      <c r="F3092">
        <v>1</v>
      </c>
      <c r="G3092">
        <v>1</v>
      </c>
      <c r="H3092">
        <v>1</v>
      </c>
      <c r="I3092">
        <v>1</v>
      </c>
      <c r="J3092">
        <v>1</v>
      </c>
      <c r="K3092">
        <v>1</v>
      </c>
      <c r="L3092">
        <v>1</v>
      </c>
      <c r="M3092">
        <v>145</v>
      </c>
      <c r="N3092">
        <v>135</v>
      </c>
      <c r="O3092">
        <v>270</v>
      </c>
      <c r="P3092">
        <f>SUM(data_1666531922508_noWhiskey[[#This Row],[winepoints_signalled]:[max_price_signalled]])</f>
        <v>9</v>
      </c>
    </row>
    <row r="3093" spans="1:16" x14ac:dyDescent="0.35">
      <c r="A3093">
        <v>24604</v>
      </c>
      <c r="B3093" s="5" t="s">
        <v>2226</v>
      </c>
      <c r="C3093">
        <v>1</v>
      </c>
      <c r="D3093">
        <v>1</v>
      </c>
      <c r="E3093">
        <v>1</v>
      </c>
      <c r="F3093">
        <v>1</v>
      </c>
      <c r="G3093">
        <v>1</v>
      </c>
      <c r="H3093">
        <v>1</v>
      </c>
      <c r="I3093">
        <v>1</v>
      </c>
      <c r="J3093">
        <v>1</v>
      </c>
      <c r="K3093">
        <v>1</v>
      </c>
      <c r="L3093">
        <v>1</v>
      </c>
      <c r="M3093">
        <v>135</v>
      </c>
      <c r="N3093">
        <v>135</v>
      </c>
      <c r="O3093">
        <v>270</v>
      </c>
      <c r="P3093">
        <f>SUM(data_1666531922508_noWhiskey[[#This Row],[winepoints_signalled]:[max_price_signalled]])</f>
        <v>9</v>
      </c>
    </row>
    <row r="3094" spans="1:16" x14ac:dyDescent="0.35">
      <c r="A3094">
        <v>24605</v>
      </c>
      <c r="B3094" s="5" t="s">
        <v>2226</v>
      </c>
      <c r="C3094">
        <v>1</v>
      </c>
      <c r="D3094">
        <v>1</v>
      </c>
      <c r="E3094">
        <v>1</v>
      </c>
      <c r="F3094">
        <v>1</v>
      </c>
      <c r="G3094">
        <v>1</v>
      </c>
      <c r="H3094">
        <v>1</v>
      </c>
      <c r="I3094">
        <v>1</v>
      </c>
      <c r="J3094">
        <v>1</v>
      </c>
      <c r="K3094">
        <v>1</v>
      </c>
      <c r="L3094">
        <v>1</v>
      </c>
      <c r="M3094">
        <v>135</v>
      </c>
      <c r="N3094">
        <v>135</v>
      </c>
      <c r="O3094">
        <v>270</v>
      </c>
      <c r="P3094">
        <f>SUM(data_1666531922508_noWhiskey[[#This Row],[winepoints_signalled]:[max_price_signalled]])</f>
        <v>9</v>
      </c>
    </row>
    <row r="3095" spans="1:16" x14ac:dyDescent="0.35">
      <c r="A3095">
        <v>24606</v>
      </c>
      <c r="B3095" s="5" t="s">
        <v>2226</v>
      </c>
      <c r="C3095">
        <v>1</v>
      </c>
      <c r="D3095">
        <v>1</v>
      </c>
      <c r="E3095">
        <v>1</v>
      </c>
      <c r="F3095">
        <v>1</v>
      </c>
      <c r="G3095">
        <v>1</v>
      </c>
      <c r="H3095">
        <v>1</v>
      </c>
      <c r="I3095">
        <v>1</v>
      </c>
      <c r="J3095">
        <v>1</v>
      </c>
      <c r="K3095">
        <v>1</v>
      </c>
      <c r="L3095">
        <v>1</v>
      </c>
      <c r="M3095">
        <v>135</v>
      </c>
      <c r="N3095">
        <v>135</v>
      </c>
      <c r="O3095">
        <v>270</v>
      </c>
      <c r="P3095">
        <f>SUM(data_1666531922508_noWhiskey[[#This Row],[winepoints_signalled]:[max_price_signalled]])</f>
        <v>9</v>
      </c>
    </row>
    <row r="3096" spans="1:16" x14ac:dyDescent="0.35">
      <c r="A3096">
        <v>24607</v>
      </c>
      <c r="B3096" s="5" t="s">
        <v>2227</v>
      </c>
      <c r="C3096">
        <v>1</v>
      </c>
      <c r="D3096">
        <v>1</v>
      </c>
      <c r="E3096">
        <v>1</v>
      </c>
      <c r="F3096">
        <v>1</v>
      </c>
      <c r="G3096">
        <v>1</v>
      </c>
      <c r="H3096">
        <v>1</v>
      </c>
      <c r="I3096">
        <v>1</v>
      </c>
      <c r="J3096">
        <v>1</v>
      </c>
      <c r="K3096">
        <v>1</v>
      </c>
      <c r="L3096">
        <v>1</v>
      </c>
      <c r="M3096">
        <v>155</v>
      </c>
      <c r="N3096">
        <v>135</v>
      </c>
      <c r="O3096">
        <v>270</v>
      </c>
      <c r="P3096">
        <f>SUM(data_1666531922508_noWhiskey[[#This Row],[winepoints_signalled]:[max_price_signalled]])</f>
        <v>9</v>
      </c>
    </row>
    <row r="3097" spans="1:16" x14ac:dyDescent="0.35">
      <c r="A3097">
        <v>24608</v>
      </c>
      <c r="B3097" s="5" t="s">
        <v>2228</v>
      </c>
      <c r="C3097">
        <v>0</v>
      </c>
      <c r="D3097">
        <v>0</v>
      </c>
      <c r="E3097">
        <v>1</v>
      </c>
      <c r="F3097">
        <v>1</v>
      </c>
      <c r="G3097">
        <v>1</v>
      </c>
      <c r="H3097">
        <v>1</v>
      </c>
      <c r="I3097">
        <v>1</v>
      </c>
      <c r="J3097">
        <v>1</v>
      </c>
      <c r="K3097">
        <v>1</v>
      </c>
      <c r="L3097">
        <v>1</v>
      </c>
      <c r="M3097">
        <v>100</v>
      </c>
      <c r="N3097">
        <v>100</v>
      </c>
      <c r="O3097">
        <v>200</v>
      </c>
      <c r="P3097">
        <f>SUM(data_1666531922508_noWhiskey[[#This Row],[winepoints_signalled]:[max_price_signalled]])</f>
        <v>7</v>
      </c>
    </row>
    <row r="3098" spans="1:16" x14ac:dyDescent="0.35">
      <c r="A3098">
        <v>24609</v>
      </c>
      <c r="B3098" s="5" t="s">
        <v>2229</v>
      </c>
      <c r="C3098">
        <v>0</v>
      </c>
      <c r="D3098">
        <v>0</v>
      </c>
      <c r="E3098">
        <v>1</v>
      </c>
      <c r="F3098">
        <v>1</v>
      </c>
      <c r="G3098">
        <v>1</v>
      </c>
      <c r="H3098">
        <v>1</v>
      </c>
      <c r="I3098">
        <v>1</v>
      </c>
      <c r="J3098">
        <v>1</v>
      </c>
      <c r="K3098">
        <v>1</v>
      </c>
      <c r="L3098">
        <v>0</v>
      </c>
      <c r="M3098">
        <v>0</v>
      </c>
      <c r="N3098">
        <v>105</v>
      </c>
      <c r="O3098">
        <v>210</v>
      </c>
      <c r="P3098">
        <f>SUM(data_1666531922508_noWhiskey[[#This Row],[winepoints_signalled]:[max_price_signalled]])</f>
        <v>7</v>
      </c>
    </row>
    <row r="3099" spans="1:16" x14ac:dyDescent="0.35">
      <c r="A3099">
        <v>24610</v>
      </c>
      <c r="B3099" s="5" t="s">
        <v>1360</v>
      </c>
      <c r="C3099">
        <v>0</v>
      </c>
      <c r="D3099">
        <v>1</v>
      </c>
      <c r="E3099">
        <v>1</v>
      </c>
      <c r="F3099">
        <v>1</v>
      </c>
      <c r="G3099">
        <v>1</v>
      </c>
      <c r="H3099">
        <v>1</v>
      </c>
      <c r="I3099">
        <v>1</v>
      </c>
      <c r="J3099">
        <v>1</v>
      </c>
      <c r="K3099">
        <v>1</v>
      </c>
      <c r="L3099">
        <v>0</v>
      </c>
      <c r="M3099">
        <v>0</v>
      </c>
      <c r="N3099">
        <v>180</v>
      </c>
      <c r="O3099">
        <v>360</v>
      </c>
      <c r="P3099">
        <f>SUM(data_1666531922508_noWhiskey[[#This Row],[winepoints_signalled]:[max_price_signalled]])</f>
        <v>8</v>
      </c>
    </row>
    <row r="3100" spans="1:16" x14ac:dyDescent="0.35">
      <c r="A3100">
        <v>24611</v>
      </c>
      <c r="B3100" s="5" t="s">
        <v>2230</v>
      </c>
      <c r="C3100">
        <v>0</v>
      </c>
      <c r="D3100">
        <v>0</v>
      </c>
      <c r="E3100">
        <v>1</v>
      </c>
      <c r="F3100">
        <v>1</v>
      </c>
      <c r="G3100">
        <v>1</v>
      </c>
      <c r="H3100">
        <v>1</v>
      </c>
      <c r="I3100">
        <v>1</v>
      </c>
      <c r="J3100">
        <v>1</v>
      </c>
      <c r="K3100">
        <v>1</v>
      </c>
      <c r="L3100">
        <v>1</v>
      </c>
      <c r="M3100">
        <v>105</v>
      </c>
      <c r="N3100">
        <v>105</v>
      </c>
      <c r="O3100">
        <v>210</v>
      </c>
      <c r="P3100">
        <f>SUM(data_1666531922508_noWhiskey[[#This Row],[winepoints_signalled]:[max_price_signalled]])</f>
        <v>7</v>
      </c>
    </row>
    <row r="3101" spans="1:16" x14ac:dyDescent="0.35">
      <c r="A3101">
        <v>24612</v>
      </c>
      <c r="B3101" s="5" t="s">
        <v>2231</v>
      </c>
      <c r="C3101">
        <v>0</v>
      </c>
      <c r="D3101">
        <v>0</v>
      </c>
      <c r="E3101">
        <v>1</v>
      </c>
      <c r="F3101">
        <v>1</v>
      </c>
      <c r="G3101">
        <v>1</v>
      </c>
      <c r="H3101">
        <v>1</v>
      </c>
      <c r="I3101">
        <v>1</v>
      </c>
      <c r="J3101">
        <v>1</v>
      </c>
      <c r="K3101">
        <v>1</v>
      </c>
      <c r="L3101">
        <v>1</v>
      </c>
      <c r="M3101">
        <v>150</v>
      </c>
      <c r="N3101">
        <v>150</v>
      </c>
      <c r="O3101">
        <v>300</v>
      </c>
      <c r="P3101">
        <f>SUM(data_1666531922508_noWhiskey[[#This Row],[winepoints_signalled]:[max_price_signalled]])</f>
        <v>7</v>
      </c>
    </row>
    <row r="3102" spans="1:16" x14ac:dyDescent="0.35">
      <c r="A3102">
        <v>24613</v>
      </c>
      <c r="B3102" s="5" t="s">
        <v>2232</v>
      </c>
      <c r="C3102">
        <v>1</v>
      </c>
      <c r="D3102">
        <v>0</v>
      </c>
      <c r="E3102">
        <v>1</v>
      </c>
      <c r="F3102">
        <v>1</v>
      </c>
      <c r="G3102">
        <v>1</v>
      </c>
      <c r="H3102">
        <v>1</v>
      </c>
      <c r="I3102">
        <v>1</v>
      </c>
      <c r="J3102">
        <v>1</v>
      </c>
      <c r="K3102">
        <v>1</v>
      </c>
      <c r="L3102">
        <v>1</v>
      </c>
      <c r="M3102">
        <v>70</v>
      </c>
      <c r="N3102">
        <v>70</v>
      </c>
      <c r="O3102">
        <v>130</v>
      </c>
      <c r="P3102">
        <f>SUM(data_1666531922508_noWhiskey[[#This Row],[winepoints_signalled]:[max_price_signalled]])</f>
        <v>8</v>
      </c>
    </row>
    <row r="3103" spans="1:16" x14ac:dyDescent="0.35">
      <c r="A3103">
        <v>24614</v>
      </c>
      <c r="B3103" s="5" t="s">
        <v>2233</v>
      </c>
      <c r="C3103">
        <v>1</v>
      </c>
      <c r="D3103">
        <v>0</v>
      </c>
      <c r="E3103">
        <v>1</v>
      </c>
      <c r="F3103">
        <v>1</v>
      </c>
      <c r="G3103">
        <v>1</v>
      </c>
      <c r="H3103">
        <v>1</v>
      </c>
      <c r="I3103">
        <v>1</v>
      </c>
      <c r="J3103">
        <v>1</v>
      </c>
      <c r="K3103">
        <v>1</v>
      </c>
      <c r="L3103">
        <v>0</v>
      </c>
      <c r="M3103">
        <v>0</v>
      </c>
      <c r="N3103">
        <v>200</v>
      </c>
      <c r="O3103">
        <v>400</v>
      </c>
      <c r="P3103">
        <f>SUM(data_1666531922508_noWhiskey[[#This Row],[winepoints_signalled]:[max_price_signalled]])</f>
        <v>8</v>
      </c>
    </row>
    <row r="3104" spans="1:16" x14ac:dyDescent="0.35">
      <c r="A3104">
        <v>24615</v>
      </c>
      <c r="B3104" s="5" t="s">
        <v>2234</v>
      </c>
      <c r="C3104">
        <v>0</v>
      </c>
      <c r="D3104">
        <v>0</v>
      </c>
      <c r="E3104">
        <v>1</v>
      </c>
      <c r="F3104">
        <v>1</v>
      </c>
      <c r="G3104">
        <v>1</v>
      </c>
      <c r="H3104">
        <v>1</v>
      </c>
      <c r="I3104">
        <v>1</v>
      </c>
      <c r="J3104">
        <v>1</v>
      </c>
      <c r="K3104">
        <v>1</v>
      </c>
      <c r="L3104">
        <v>1</v>
      </c>
      <c r="M3104">
        <v>35</v>
      </c>
      <c r="N3104">
        <v>35</v>
      </c>
      <c r="O3104">
        <v>75</v>
      </c>
      <c r="P3104">
        <f>SUM(data_1666531922508_noWhiskey[[#This Row],[winepoints_signalled]:[max_price_signalled]])</f>
        <v>7</v>
      </c>
    </row>
    <row r="3105" spans="1:16" x14ac:dyDescent="0.35">
      <c r="A3105">
        <v>24616</v>
      </c>
      <c r="B3105" s="5" t="s">
        <v>641</v>
      </c>
      <c r="C3105">
        <v>1</v>
      </c>
      <c r="D3105">
        <v>0</v>
      </c>
      <c r="E3105">
        <v>1</v>
      </c>
      <c r="F3105">
        <v>1</v>
      </c>
      <c r="G3105">
        <v>1</v>
      </c>
      <c r="H3105">
        <v>1</v>
      </c>
      <c r="I3105">
        <v>1</v>
      </c>
      <c r="J3105">
        <v>1</v>
      </c>
      <c r="K3105">
        <v>1</v>
      </c>
      <c r="L3105">
        <v>1</v>
      </c>
      <c r="M3105">
        <v>170</v>
      </c>
      <c r="N3105">
        <v>150</v>
      </c>
      <c r="O3105">
        <v>300</v>
      </c>
      <c r="P3105">
        <f>SUM(data_1666531922508_noWhiskey[[#This Row],[winepoints_signalled]:[max_price_signalled]])</f>
        <v>8</v>
      </c>
    </row>
    <row r="3106" spans="1:16" x14ac:dyDescent="0.35">
      <c r="A3106">
        <v>24617</v>
      </c>
      <c r="B3106" s="5" t="s">
        <v>2230</v>
      </c>
      <c r="C3106">
        <v>0</v>
      </c>
      <c r="D3106">
        <v>0</v>
      </c>
      <c r="E3106">
        <v>1</v>
      </c>
      <c r="F3106">
        <v>1</v>
      </c>
      <c r="G3106">
        <v>1</v>
      </c>
      <c r="H3106">
        <v>1</v>
      </c>
      <c r="I3106">
        <v>1</v>
      </c>
      <c r="J3106">
        <v>1</v>
      </c>
      <c r="K3106">
        <v>1</v>
      </c>
      <c r="L3106">
        <v>0</v>
      </c>
      <c r="M3106">
        <v>0</v>
      </c>
      <c r="N3106">
        <v>105</v>
      </c>
      <c r="O3106">
        <v>210</v>
      </c>
      <c r="P3106">
        <f>SUM(data_1666531922508_noWhiskey[[#This Row],[winepoints_signalled]:[max_price_signalled]])</f>
        <v>7</v>
      </c>
    </row>
    <row r="3107" spans="1:16" x14ac:dyDescent="0.35">
      <c r="A3107">
        <v>24618</v>
      </c>
      <c r="B3107" s="5" t="s">
        <v>318</v>
      </c>
      <c r="C3107">
        <v>1</v>
      </c>
      <c r="D3107">
        <v>1</v>
      </c>
      <c r="E3107">
        <v>1</v>
      </c>
      <c r="F3107">
        <v>1</v>
      </c>
      <c r="G3107">
        <v>1</v>
      </c>
      <c r="H3107">
        <v>1</v>
      </c>
      <c r="I3107">
        <v>1</v>
      </c>
      <c r="J3107">
        <v>1</v>
      </c>
      <c r="K3107">
        <v>1</v>
      </c>
      <c r="L3107">
        <v>0</v>
      </c>
      <c r="M3107">
        <v>0</v>
      </c>
      <c r="N3107">
        <v>200</v>
      </c>
      <c r="O3107">
        <v>400</v>
      </c>
      <c r="P3107">
        <f>SUM(data_1666531922508_noWhiskey[[#This Row],[winepoints_signalled]:[max_price_signalled]])</f>
        <v>9</v>
      </c>
    </row>
    <row r="3108" spans="1:16" x14ac:dyDescent="0.35">
      <c r="A3108">
        <v>24619</v>
      </c>
      <c r="B3108" s="5" t="s">
        <v>2235</v>
      </c>
      <c r="C3108">
        <v>0</v>
      </c>
      <c r="D3108">
        <v>0</v>
      </c>
      <c r="E3108">
        <v>1</v>
      </c>
      <c r="F3108">
        <v>1</v>
      </c>
      <c r="G3108">
        <v>1</v>
      </c>
      <c r="H3108">
        <v>1</v>
      </c>
      <c r="I3108">
        <v>1</v>
      </c>
      <c r="J3108">
        <v>1</v>
      </c>
      <c r="K3108">
        <v>1</v>
      </c>
      <c r="L3108">
        <v>1</v>
      </c>
      <c r="M3108">
        <v>100</v>
      </c>
      <c r="N3108">
        <v>80</v>
      </c>
      <c r="O3108">
        <v>160</v>
      </c>
      <c r="P3108">
        <f>SUM(data_1666531922508_noWhiskey[[#This Row],[winepoints_signalled]:[max_price_signalled]])</f>
        <v>7</v>
      </c>
    </row>
    <row r="3109" spans="1:16" x14ac:dyDescent="0.35">
      <c r="A3109">
        <v>24620</v>
      </c>
      <c r="B3109" s="5" t="s">
        <v>2236</v>
      </c>
      <c r="C3109">
        <v>1</v>
      </c>
      <c r="D3109">
        <v>0</v>
      </c>
      <c r="E3109">
        <v>1</v>
      </c>
      <c r="F3109">
        <v>1</v>
      </c>
      <c r="G3109">
        <v>1</v>
      </c>
      <c r="H3109">
        <v>1</v>
      </c>
      <c r="I3109">
        <v>1</v>
      </c>
      <c r="J3109">
        <v>1</v>
      </c>
      <c r="K3109">
        <v>1</v>
      </c>
      <c r="L3109">
        <v>1</v>
      </c>
      <c r="M3109">
        <v>115</v>
      </c>
      <c r="N3109">
        <v>75</v>
      </c>
      <c r="O3109">
        <v>150</v>
      </c>
      <c r="P3109">
        <f>SUM(data_1666531922508_noWhiskey[[#This Row],[winepoints_signalled]:[max_price_signalled]])</f>
        <v>8</v>
      </c>
    </row>
    <row r="3110" spans="1:16" x14ac:dyDescent="0.35">
      <c r="A3110">
        <v>24621</v>
      </c>
      <c r="B3110" s="5" t="s">
        <v>985</v>
      </c>
      <c r="C3110">
        <v>0</v>
      </c>
      <c r="D3110">
        <v>0</v>
      </c>
      <c r="E3110">
        <v>1</v>
      </c>
      <c r="F3110">
        <v>1</v>
      </c>
      <c r="G3110">
        <v>1</v>
      </c>
      <c r="H3110">
        <v>1</v>
      </c>
      <c r="I3110">
        <v>1</v>
      </c>
      <c r="J3110">
        <v>1</v>
      </c>
      <c r="K3110">
        <v>1</v>
      </c>
      <c r="L3110">
        <v>0</v>
      </c>
      <c r="M3110">
        <v>0</v>
      </c>
      <c r="N3110">
        <v>220</v>
      </c>
      <c r="O3110">
        <v>440</v>
      </c>
      <c r="P3110">
        <f>SUM(data_1666531922508_noWhiskey[[#This Row],[winepoints_signalled]:[max_price_signalled]])</f>
        <v>7</v>
      </c>
    </row>
    <row r="3111" spans="1:16" x14ac:dyDescent="0.35">
      <c r="A3111">
        <v>24622</v>
      </c>
      <c r="B3111" s="5" t="s">
        <v>2237</v>
      </c>
      <c r="C3111">
        <v>1</v>
      </c>
      <c r="D3111">
        <v>1</v>
      </c>
      <c r="E3111">
        <v>1</v>
      </c>
      <c r="F3111">
        <v>1</v>
      </c>
      <c r="G3111">
        <v>1</v>
      </c>
      <c r="H3111">
        <v>1</v>
      </c>
      <c r="I3111">
        <v>1</v>
      </c>
      <c r="J3111">
        <v>1</v>
      </c>
      <c r="K3111">
        <v>1</v>
      </c>
      <c r="L3111">
        <v>1</v>
      </c>
      <c r="M3111">
        <v>180</v>
      </c>
      <c r="N3111">
        <v>150</v>
      </c>
      <c r="O3111">
        <v>300</v>
      </c>
      <c r="P3111">
        <f>SUM(data_1666531922508_noWhiskey[[#This Row],[winepoints_signalled]:[max_price_signalled]])</f>
        <v>9</v>
      </c>
    </row>
    <row r="3112" spans="1:16" x14ac:dyDescent="0.35">
      <c r="A3112">
        <v>24623</v>
      </c>
      <c r="B3112" s="5" t="s">
        <v>1587</v>
      </c>
      <c r="C3112">
        <v>1</v>
      </c>
      <c r="D3112">
        <v>0</v>
      </c>
      <c r="E3112">
        <v>1</v>
      </c>
      <c r="F3112">
        <v>1</v>
      </c>
      <c r="G3112">
        <v>1</v>
      </c>
      <c r="H3112">
        <v>1</v>
      </c>
      <c r="I3112">
        <v>1</v>
      </c>
      <c r="J3112">
        <v>1</v>
      </c>
      <c r="K3112">
        <v>1</v>
      </c>
      <c r="L3112">
        <v>1</v>
      </c>
      <c r="M3112">
        <v>240</v>
      </c>
      <c r="N3112">
        <v>180</v>
      </c>
      <c r="O3112">
        <v>360</v>
      </c>
      <c r="P3112">
        <f>SUM(data_1666531922508_noWhiskey[[#This Row],[winepoints_signalled]:[max_price_signalled]])</f>
        <v>8</v>
      </c>
    </row>
    <row r="3113" spans="1:16" x14ac:dyDescent="0.35">
      <c r="A3113">
        <v>24624</v>
      </c>
      <c r="B3113" s="5" t="s">
        <v>2238</v>
      </c>
      <c r="C3113">
        <v>1</v>
      </c>
      <c r="D3113">
        <v>0</v>
      </c>
      <c r="E3113">
        <v>1</v>
      </c>
      <c r="F3113">
        <v>1</v>
      </c>
      <c r="G3113">
        <v>1</v>
      </c>
      <c r="H3113">
        <v>1</v>
      </c>
      <c r="I3113">
        <v>1</v>
      </c>
      <c r="J3113">
        <v>1</v>
      </c>
      <c r="K3113">
        <v>1</v>
      </c>
      <c r="L3113">
        <v>1</v>
      </c>
      <c r="M3113">
        <v>100</v>
      </c>
      <c r="N3113">
        <v>90</v>
      </c>
      <c r="O3113">
        <v>180</v>
      </c>
      <c r="P3113">
        <f>SUM(data_1666531922508_noWhiskey[[#This Row],[winepoints_signalled]:[max_price_signalled]])</f>
        <v>8</v>
      </c>
    </row>
    <row r="3114" spans="1:16" x14ac:dyDescent="0.35">
      <c r="A3114">
        <v>24625</v>
      </c>
      <c r="B3114" s="5" t="s">
        <v>585</v>
      </c>
      <c r="C3114">
        <v>0</v>
      </c>
      <c r="D3114">
        <v>0</v>
      </c>
      <c r="E3114">
        <v>1</v>
      </c>
      <c r="F3114">
        <v>1</v>
      </c>
      <c r="G3114">
        <v>1</v>
      </c>
      <c r="H3114">
        <v>1</v>
      </c>
      <c r="I3114">
        <v>1</v>
      </c>
      <c r="J3114">
        <v>1</v>
      </c>
      <c r="K3114">
        <v>1</v>
      </c>
      <c r="L3114">
        <v>1</v>
      </c>
      <c r="M3114">
        <v>200</v>
      </c>
      <c r="N3114">
        <v>120</v>
      </c>
      <c r="O3114">
        <v>240</v>
      </c>
      <c r="P3114">
        <f>SUM(data_1666531922508_noWhiskey[[#This Row],[winepoints_signalled]:[max_price_signalled]])</f>
        <v>7</v>
      </c>
    </row>
    <row r="3115" spans="1:16" x14ac:dyDescent="0.35">
      <c r="A3115">
        <v>24626</v>
      </c>
      <c r="B3115" s="5" t="s">
        <v>81</v>
      </c>
      <c r="C3115">
        <v>0</v>
      </c>
      <c r="D3115">
        <v>1</v>
      </c>
      <c r="E3115">
        <v>1</v>
      </c>
      <c r="F3115">
        <v>1</v>
      </c>
      <c r="G3115">
        <v>1</v>
      </c>
      <c r="H3115">
        <v>1</v>
      </c>
      <c r="I3115">
        <v>1</v>
      </c>
      <c r="J3115">
        <v>1</v>
      </c>
      <c r="K3115">
        <v>1</v>
      </c>
      <c r="L3115">
        <v>0</v>
      </c>
      <c r="M3115">
        <v>0</v>
      </c>
      <c r="N3115">
        <v>80</v>
      </c>
      <c r="O3115">
        <v>160</v>
      </c>
      <c r="P3115">
        <f>SUM(data_1666531922508_noWhiskey[[#This Row],[winepoints_signalled]:[max_price_signalled]])</f>
        <v>8</v>
      </c>
    </row>
    <row r="3116" spans="1:16" x14ac:dyDescent="0.35">
      <c r="A3116">
        <v>24627</v>
      </c>
      <c r="B3116" s="5" t="s">
        <v>2239</v>
      </c>
      <c r="C3116">
        <v>0</v>
      </c>
      <c r="D3116">
        <v>0</v>
      </c>
      <c r="E3116">
        <v>1</v>
      </c>
      <c r="F3116">
        <v>1</v>
      </c>
      <c r="G3116">
        <v>1</v>
      </c>
      <c r="H3116">
        <v>1</v>
      </c>
      <c r="I3116">
        <v>1</v>
      </c>
      <c r="J3116">
        <v>1</v>
      </c>
      <c r="K3116">
        <v>1</v>
      </c>
      <c r="L3116">
        <v>1</v>
      </c>
      <c r="M3116">
        <v>150</v>
      </c>
      <c r="N3116">
        <v>150</v>
      </c>
      <c r="O3116">
        <v>300</v>
      </c>
      <c r="P3116">
        <f>SUM(data_1666531922508_noWhiskey[[#This Row],[winepoints_signalled]:[max_price_signalled]])</f>
        <v>7</v>
      </c>
    </row>
    <row r="3117" spans="1:16" x14ac:dyDescent="0.35">
      <c r="A3117">
        <v>24628</v>
      </c>
      <c r="B3117" s="5" t="s">
        <v>2240</v>
      </c>
      <c r="C3117">
        <v>0</v>
      </c>
      <c r="D3117">
        <v>0</v>
      </c>
      <c r="E3117">
        <v>1</v>
      </c>
      <c r="F3117">
        <v>1</v>
      </c>
      <c r="G3117">
        <v>1</v>
      </c>
      <c r="H3117">
        <v>1</v>
      </c>
      <c r="I3117">
        <v>1</v>
      </c>
      <c r="J3117">
        <v>1</v>
      </c>
      <c r="K3117">
        <v>1</v>
      </c>
      <c r="L3117">
        <v>1</v>
      </c>
      <c r="M3117">
        <v>55</v>
      </c>
      <c r="N3117">
        <v>45</v>
      </c>
      <c r="O3117">
        <v>90</v>
      </c>
      <c r="P3117">
        <f>SUM(data_1666531922508_noWhiskey[[#This Row],[winepoints_signalled]:[max_price_signalled]])</f>
        <v>7</v>
      </c>
    </row>
    <row r="3118" spans="1:16" x14ac:dyDescent="0.35">
      <c r="A3118">
        <v>24629</v>
      </c>
      <c r="B3118" s="5" t="s">
        <v>2241</v>
      </c>
      <c r="C3118">
        <v>0</v>
      </c>
      <c r="D3118">
        <v>0</v>
      </c>
      <c r="E3118">
        <v>1</v>
      </c>
      <c r="F3118">
        <v>1</v>
      </c>
      <c r="G3118">
        <v>1</v>
      </c>
      <c r="H3118">
        <v>1</v>
      </c>
      <c r="I3118">
        <v>1</v>
      </c>
      <c r="J3118">
        <v>1</v>
      </c>
      <c r="K3118">
        <v>1</v>
      </c>
      <c r="L3118">
        <v>1</v>
      </c>
      <c r="M3118">
        <v>125</v>
      </c>
      <c r="N3118">
        <v>95</v>
      </c>
      <c r="O3118">
        <v>205</v>
      </c>
      <c r="P3118">
        <f>SUM(data_1666531922508_noWhiskey[[#This Row],[winepoints_signalled]:[max_price_signalled]])</f>
        <v>7</v>
      </c>
    </row>
    <row r="3119" spans="1:16" x14ac:dyDescent="0.35">
      <c r="A3119">
        <v>24630</v>
      </c>
      <c r="B3119" s="5" t="s">
        <v>1004</v>
      </c>
      <c r="C3119">
        <v>0</v>
      </c>
      <c r="D3119">
        <v>0</v>
      </c>
      <c r="E3119">
        <v>1</v>
      </c>
      <c r="F3119">
        <v>1</v>
      </c>
      <c r="G3119">
        <v>1</v>
      </c>
      <c r="H3119">
        <v>1</v>
      </c>
      <c r="I3119">
        <v>1</v>
      </c>
      <c r="J3119">
        <v>1</v>
      </c>
      <c r="K3119">
        <v>1</v>
      </c>
      <c r="L3119">
        <v>0</v>
      </c>
      <c r="M3119">
        <v>0</v>
      </c>
      <c r="N3119">
        <v>100</v>
      </c>
      <c r="O3119">
        <v>200</v>
      </c>
      <c r="P3119">
        <f>SUM(data_1666531922508_noWhiskey[[#This Row],[winepoints_signalled]:[max_price_signalled]])</f>
        <v>7</v>
      </c>
    </row>
    <row r="3120" spans="1:16" x14ac:dyDescent="0.35">
      <c r="A3120">
        <v>24631</v>
      </c>
      <c r="B3120" s="5" t="s">
        <v>2242</v>
      </c>
      <c r="C3120">
        <v>0</v>
      </c>
      <c r="D3120">
        <v>0</v>
      </c>
      <c r="E3120">
        <v>1</v>
      </c>
      <c r="F3120">
        <v>1</v>
      </c>
      <c r="G3120">
        <v>1</v>
      </c>
      <c r="H3120">
        <v>1</v>
      </c>
      <c r="I3120">
        <v>1</v>
      </c>
      <c r="J3120">
        <v>1</v>
      </c>
      <c r="K3120">
        <v>1</v>
      </c>
      <c r="L3120">
        <v>1</v>
      </c>
      <c r="M3120">
        <v>140</v>
      </c>
      <c r="N3120">
        <v>140</v>
      </c>
      <c r="O3120">
        <v>280</v>
      </c>
      <c r="P3120">
        <f>SUM(data_1666531922508_noWhiskey[[#This Row],[winepoints_signalled]:[max_price_signalled]])</f>
        <v>7</v>
      </c>
    </row>
    <row r="3121" spans="1:16" x14ac:dyDescent="0.35">
      <c r="A3121">
        <v>24632</v>
      </c>
      <c r="B3121" s="5" t="s">
        <v>2243</v>
      </c>
      <c r="C3121">
        <v>0</v>
      </c>
      <c r="D3121">
        <v>0</v>
      </c>
      <c r="E3121">
        <v>1</v>
      </c>
      <c r="F3121">
        <v>1</v>
      </c>
      <c r="G3121">
        <v>1</v>
      </c>
      <c r="H3121">
        <v>1</v>
      </c>
      <c r="I3121">
        <v>1</v>
      </c>
      <c r="J3121">
        <v>1</v>
      </c>
      <c r="K3121">
        <v>1</v>
      </c>
      <c r="L3121">
        <v>1</v>
      </c>
      <c r="M3121">
        <v>60</v>
      </c>
      <c r="N3121">
        <v>60</v>
      </c>
      <c r="O3121">
        <v>120</v>
      </c>
      <c r="P3121">
        <f>SUM(data_1666531922508_noWhiskey[[#This Row],[winepoints_signalled]:[max_price_signalled]])</f>
        <v>7</v>
      </c>
    </row>
    <row r="3122" spans="1:16" x14ac:dyDescent="0.35">
      <c r="A3122">
        <v>24633</v>
      </c>
      <c r="B3122" s="5" t="s">
        <v>1231</v>
      </c>
      <c r="C3122">
        <v>1</v>
      </c>
      <c r="D3122">
        <v>0</v>
      </c>
      <c r="E3122">
        <v>1</v>
      </c>
      <c r="F3122">
        <v>1</v>
      </c>
      <c r="G3122">
        <v>1</v>
      </c>
      <c r="H3122">
        <v>1</v>
      </c>
      <c r="I3122">
        <v>1</v>
      </c>
      <c r="J3122">
        <v>1</v>
      </c>
      <c r="K3122">
        <v>1</v>
      </c>
      <c r="L3122">
        <v>1</v>
      </c>
      <c r="M3122">
        <v>115</v>
      </c>
      <c r="N3122">
        <v>85</v>
      </c>
      <c r="O3122">
        <v>170</v>
      </c>
      <c r="P3122">
        <f>SUM(data_1666531922508_noWhiskey[[#This Row],[winepoints_signalled]:[max_price_signalled]])</f>
        <v>8</v>
      </c>
    </row>
    <row r="3123" spans="1:16" x14ac:dyDescent="0.35">
      <c r="A3123">
        <v>24634</v>
      </c>
      <c r="B3123" s="5" t="s">
        <v>2244</v>
      </c>
      <c r="C3123">
        <v>1</v>
      </c>
      <c r="D3123">
        <v>0</v>
      </c>
      <c r="E3123">
        <v>1</v>
      </c>
      <c r="F3123">
        <v>1</v>
      </c>
      <c r="G3123">
        <v>1</v>
      </c>
      <c r="H3123">
        <v>1</v>
      </c>
      <c r="I3123">
        <v>1</v>
      </c>
      <c r="J3123">
        <v>1</v>
      </c>
      <c r="K3123">
        <v>1</v>
      </c>
      <c r="L3123">
        <v>1</v>
      </c>
      <c r="M3123">
        <v>80</v>
      </c>
      <c r="N3123">
        <v>70</v>
      </c>
      <c r="O3123">
        <v>140</v>
      </c>
      <c r="P3123">
        <f>SUM(data_1666531922508_noWhiskey[[#This Row],[winepoints_signalled]:[max_price_signalled]])</f>
        <v>8</v>
      </c>
    </row>
    <row r="3124" spans="1:16" x14ac:dyDescent="0.35">
      <c r="A3124">
        <v>24635</v>
      </c>
      <c r="B3124" s="5" t="s">
        <v>2245</v>
      </c>
      <c r="C3124">
        <v>0</v>
      </c>
      <c r="D3124">
        <v>0</v>
      </c>
      <c r="E3124">
        <v>1</v>
      </c>
      <c r="F3124">
        <v>1</v>
      </c>
      <c r="G3124">
        <v>1</v>
      </c>
      <c r="H3124">
        <v>1</v>
      </c>
      <c r="I3124">
        <v>1</v>
      </c>
      <c r="J3124">
        <v>1</v>
      </c>
      <c r="K3124">
        <v>1</v>
      </c>
      <c r="L3124">
        <v>1</v>
      </c>
      <c r="M3124">
        <v>135</v>
      </c>
      <c r="N3124">
        <v>135</v>
      </c>
      <c r="O3124">
        <v>270</v>
      </c>
      <c r="P3124">
        <f>SUM(data_1666531922508_noWhiskey[[#This Row],[winepoints_signalled]:[max_price_signalled]])</f>
        <v>7</v>
      </c>
    </row>
    <row r="3125" spans="1:16" x14ac:dyDescent="0.35">
      <c r="A3125">
        <v>24636</v>
      </c>
      <c r="B3125" s="5" t="s">
        <v>2246</v>
      </c>
      <c r="C3125">
        <v>0</v>
      </c>
      <c r="D3125">
        <v>1</v>
      </c>
      <c r="E3125">
        <v>1</v>
      </c>
      <c r="F3125">
        <v>1</v>
      </c>
      <c r="G3125">
        <v>1</v>
      </c>
      <c r="H3125">
        <v>1</v>
      </c>
      <c r="I3125">
        <v>1</v>
      </c>
      <c r="J3125">
        <v>1</v>
      </c>
      <c r="K3125">
        <v>1</v>
      </c>
      <c r="L3125">
        <v>0</v>
      </c>
      <c r="M3125">
        <v>0</v>
      </c>
      <c r="N3125">
        <v>48</v>
      </c>
      <c r="O3125">
        <v>90</v>
      </c>
      <c r="P3125">
        <f>SUM(data_1666531922508_noWhiskey[[#This Row],[winepoints_signalled]:[max_price_signalled]])</f>
        <v>8</v>
      </c>
    </row>
    <row r="3126" spans="1:16" x14ac:dyDescent="0.35">
      <c r="A3126">
        <v>24637</v>
      </c>
      <c r="B3126" s="5" t="s">
        <v>2247</v>
      </c>
      <c r="C3126">
        <v>0</v>
      </c>
      <c r="D3126">
        <v>0</v>
      </c>
      <c r="E3126">
        <v>1</v>
      </c>
      <c r="F3126">
        <v>1</v>
      </c>
      <c r="G3126">
        <v>1</v>
      </c>
      <c r="H3126">
        <v>1</v>
      </c>
      <c r="I3126">
        <v>1</v>
      </c>
      <c r="J3126">
        <v>1</v>
      </c>
      <c r="K3126">
        <v>1</v>
      </c>
      <c r="L3126">
        <v>1</v>
      </c>
      <c r="M3126">
        <v>100</v>
      </c>
      <c r="N3126">
        <v>100</v>
      </c>
      <c r="O3126">
        <v>210</v>
      </c>
      <c r="P3126">
        <f>SUM(data_1666531922508_noWhiskey[[#This Row],[winepoints_signalled]:[max_price_signalled]])</f>
        <v>7</v>
      </c>
    </row>
    <row r="3127" spans="1:16" x14ac:dyDescent="0.35">
      <c r="A3127">
        <v>24638</v>
      </c>
      <c r="B3127" s="5" t="s">
        <v>2248</v>
      </c>
      <c r="C3127">
        <v>0</v>
      </c>
      <c r="D3127">
        <v>0</v>
      </c>
      <c r="E3127">
        <v>1</v>
      </c>
      <c r="F3127">
        <v>1</v>
      </c>
      <c r="G3127">
        <v>1</v>
      </c>
      <c r="H3127">
        <v>1</v>
      </c>
      <c r="I3127">
        <v>1</v>
      </c>
      <c r="J3127">
        <v>1</v>
      </c>
      <c r="K3127">
        <v>1</v>
      </c>
      <c r="L3127">
        <v>0</v>
      </c>
      <c r="M3127">
        <v>0</v>
      </c>
      <c r="N3127">
        <v>100</v>
      </c>
      <c r="O3127">
        <v>200</v>
      </c>
      <c r="P3127">
        <f>SUM(data_1666531922508_noWhiskey[[#This Row],[winepoints_signalled]:[max_price_signalled]])</f>
        <v>7</v>
      </c>
    </row>
    <row r="3128" spans="1:16" x14ac:dyDescent="0.35">
      <c r="A3128">
        <v>24639</v>
      </c>
      <c r="B3128" s="5" t="s">
        <v>2249</v>
      </c>
      <c r="C3128">
        <v>0</v>
      </c>
      <c r="D3128">
        <v>0</v>
      </c>
      <c r="E3128">
        <v>1</v>
      </c>
      <c r="F3128">
        <v>1</v>
      </c>
      <c r="G3128">
        <v>1</v>
      </c>
      <c r="H3128">
        <v>1</v>
      </c>
      <c r="I3128">
        <v>1</v>
      </c>
      <c r="J3128">
        <v>1</v>
      </c>
      <c r="K3128">
        <v>1</v>
      </c>
      <c r="L3128">
        <v>1</v>
      </c>
      <c r="M3128">
        <v>130</v>
      </c>
      <c r="N3128">
        <v>65</v>
      </c>
      <c r="O3128">
        <v>130</v>
      </c>
      <c r="P3128">
        <f>SUM(data_1666531922508_noWhiskey[[#This Row],[winepoints_signalled]:[max_price_signalled]])</f>
        <v>7</v>
      </c>
    </row>
    <row r="3129" spans="1:16" x14ac:dyDescent="0.35">
      <c r="A3129">
        <v>24640</v>
      </c>
      <c r="B3129" s="5" t="s">
        <v>37</v>
      </c>
      <c r="C3129">
        <v>0</v>
      </c>
      <c r="D3129">
        <v>0</v>
      </c>
      <c r="E3129">
        <v>1</v>
      </c>
      <c r="F3129">
        <v>1</v>
      </c>
      <c r="G3129">
        <v>1</v>
      </c>
      <c r="H3129">
        <v>1</v>
      </c>
      <c r="I3129">
        <v>1</v>
      </c>
      <c r="J3129">
        <v>1</v>
      </c>
      <c r="K3129">
        <v>1</v>
      </c>
      <c r="L3129">
        <v>0</v>
      </c>
      <c r="M3129">
        <v>0</v>
      </c>
      <c r="N3129">
        <v>60</v>
      </c>
      <c r="O3129">
        <v>120</v>
      </c>
      <c r="P3129">
        <f>SUM(data_1666531922508_noWhiskey[[#This Row],[winepoints_signalled]:[max_price_signalled]])</f>
        <v>7</v>
      </c>
    </row>
    <row r="3130" spans="1:16" x14ac:dyDescent="0.35">
      <c r="A3130">
        <v>24641</v>
      </c>
      <c r="B3130" s="5" t="s">
        <v>2250</v>
      </c>
      <c r="C3130">
        <v>0</v>
      </c>
      <c r="D3130">
        <v>0</v>
      </c>
      <c r="E3130">
        <v>1</v>
      </c>
      <c r="F3130">
        <v>1</v>
      </c>
      <c r="G3130">
        <v>1</v>
      </c>
      <c r="H3130">
        <v>1</v>
      </c>
      <c r="I3130">
        <v>1</v>
      </c>
      <c r="J3130">
        <v>1</v>
      </c>
      <c r="K3130">
        <v>1</v>
      </c>
      <c r="L3130">
        <v>1</v>
      </c>
      <c r="M3130">
        <v>350</v>
      </c>
      <c r="N3130">
        <v>340</v>
      </c>
      <c r="O3130">
        <v>675</v>
      </c>
      <c r="P3130">
        <f>SUM(data_1666531922508_noWhiskey[[#This Row],[winepoints_signalled]:[max_price_signalled]])</f>
        <v>7</v>
      </c>
    </row>
    <row r="3131" spans="1:16" x14ac:dyDescent="0.35">
      <c r="A3131">
        <v>24642</v>
      </c>
      <c r="B3131" s="5" t="s">
        <v>641</v>
      </c>
      <c r="C3131">
        <v>1</v>
      </c>
      <c r="D3131">
        <v>0</v>
      </c>
      <c r="E3131">
        <v>1</v>
      </c>
      <c r="F3131">
        <v>1</v>
      </c>
      <c r="G3131">
        <v>1</v>
      </c>
      <c r="H3131">
        <v>1</v>
      </c>
      <c r="I3131">
        <v>1</v>
      </c>
      <c r="J3131">
        <v>1</v>
      </c>
      <c r="K3131">
        <v>1</v>
      </c>
      <c r="L3131">
        <v>1</v>
      </c>
      <c r="M3131">
        <v>130</v>
      </c>
      <c r="N3131">
        <v>120</v>
      </c>
      <c r="O3131">
        <v>240</v>
      </c>
      <c r="P3131">
        <f>SUM(data_1666531922508_noWhiskey[[#This Row],[winepoints_signalled]:[max_price_signalled]])</f>
        <v>8</v>
      </c>
    </row>
    <row r="3132" spans="1:16" x14ac:dyDescent="0.35">
      <c r="A3132">
        <v>24643</v>
      </c>
      <c r="B3132" s="5" t="s">
        <v>509</v>
      </c>
      <c r="C3132">
        <v>0</v>
      </c>
      <c r="D3132">
        <v>0</v>
      </c>
      <c r="E3132">
        <v>1</v>
      </c>
      <c r="F3132">
        <v>1</v>
      </c>
      <c r="G3132">
        <v>1</v>
      </c>
      <c r="H3132">
        <v>1</v>
      </c>
      <c r="I3132">
        <v>1</v>
      </c>
      <c r="J3132">
        <v>1</v>
      </c>
      <c r="K3132">
        <v>1</v>
      </c>
      <c r="L3132">
        <v>0</v>
      </c>
      <c r="M3132">
        <v>0</v>
      </c>
      <c r="N3132">
        <v>60</v>
      </c>
      <c r="O3132">
        <v>120</v>
      </c>
      <c r="P3132">
        <f>SUM(data_1666531922508_noWhiskey[[#This Row],[winepoints_signalled]:[max_price_signalled]])</f>
        <v>7</v>
      </c>
    </row>
    <row r="3133" spans="1:16" x14ac:dyDescent="0.35">
      <c r="A3133">
        <v>24644</v>
      </c>
      <c r="B3133" s="5" t="s">
        <v>2251</v>
      </c>
      <c r="C3133">
        <v>0</v>
      </c>
      <c r="D3133">
        <v>0</v>
      </c>
      <c r="E3133">
        <v>1</v>
      </c>
      <c r="F3133">
        <v>1</v>
      </c>
      <c r="G3133">
        <v>1</v>
      </c>
      <c r="H3133">
        <v>1</v>
      </c>
      <c r="I3133">
        <v>1</v>
      </c>
      <c r="J3133">
        <v>1</v>
      </c>
      <c r="K3133">
        <v>1</v>
      </c>
      <c r="L3133">
        <v>1</v>
      </c>
      <c r="M3133">
        <v>160</v>
      </c>
      <c r="N3133">
        <v>150</v>
      </c>
      <c r="O3133">
        <v>300</v>
      </c>
      <c r="P3133">
        <f>SUM(data_1666531922508_noWhiskey[[#This Row],[winepoints_signalled]:[max_price_signalled]])</f>
        <v>7</v>
      </c>
    </row>
    <row r="3134" spans="1:16" x14ac:dyDescent="0.35">
      <c r="A3134">
        <v>24645</v>
      </c>
      <c r="B3134" s="5" t="s">
        <v>2151</v>
      </c>
      <c r="C3134">
        <v>1</v>
      </c>
      <c r="D3134">
        <v>0</v>
      </c>
      <c r="E3134">
        <v>1</v>
      </c>
      <c r="F3134">
        <v>1</v>
      </c>
      <c r="G3134">
        <v>1</v>
      </c>
      <c r="H3134">
        <v>1</v>
      </c>
      <c r="I3134">
        <v>1</v>
      </c>
      <c r="J3134">
        <v>1</v>
      </c>
      <c r="K3134">
        <v>1</v>
      </c>
      <c r="L3134">
        <v>1</v>
      </c>
      <c r="M3134">
        <v>375</v>
      </c>
      <c r="N3134">
        <v>375</v>
      </c>
      <c r="O3134">
        <v>750</v>
      </c>
      <c r="P3134">
        <f>SUM(data_1666531922508_noWhiskey[[#This Row],[winepoints_signalled]:[max_price_signalled]])</f>
        <v>8</v>
      </c>
    </row>
    <row r="3135" spans="1:16" x14ac:dyDescent="0.35">
      <c r="A3135">
        <v>24646</v>
      </c>
      <c r="B3135" s="5" t="s">
        <v>2252</v>
      </c>
      <c r="C3135">
        <v>0</v>
      </c>
      <c r="D3135">
        <v>0</v>
      </c>
      <c r="E3135">
        <v>1</v>
      </c>
      <c r="F3135">
        <v>1</v>
      </c>
      <c r="G3135">
        <v>1</v>
      </c>
      <c r="H3135">
        <v>1</v>
      </c>
      <c r="I3135">
        <v>1</v>
      </c>
      <c r="J3135">
        <v>1</v>
      </c>
      <c r="K3135">
        <v>1</v>
      </c>
      <c r="L3135">
        <v>1</v>
      </c>
      <c r="M3135">
        <v>110</v>
      </c>
      <c r="N3135">
        <v>100</v>
      </c>
      <c r="O3135">
        <v>125</v>
      </c>
      <c r="P3135">
        <f>SUM(data_1666531922508_noWhiskey[[#This Row],[winepoints_signalled]:[max_price_signalled]])</f>
        <v>7</v>
      </c>
    </row>
    <row r="3136" spans="1:16" x14ac:dyDescent="0.35">
      <c r="A3136">
        <v>24647</v>
      </c>
      <c r="B3136" s="5" t="s">
        <v>2253</v>
      </c>
      <c r="C3136">
        <v>0</v>
      </c>
      <c r="D3136">
        <v>1</v>
      </c>
      <c r="E3136">
        <v>1</v>
      </c>
      <c r="F3136">
        <v>1</v>
      </c>
      <c r="G3136">
        <v>1</v>
      </c>
      <c r="H3136">
        <v>1</v>
      </c>
      <c r="I3136">
        <v>1</v>
      </c>
      <c r="J3136">
        <v>1</v>
      </c>
      <c r="K3136">
        <v>1</v>
      </c>
      <c r="L3136">
        <v>1</v>
      </c>
      <c r="M3136">
        <v>290</v>
      </c>
      <c r="N3136">
        <v>270</v>
      </c>
      <c r="O3136">
        <v>480</v>
      </c>
      <c r="P3136">
        <f>SUM(data_1666531922508_noWhiskey[[#This Row],[winepoints_signalled]:[max_price_signalled]])</f>
        <v>8</v>
      </c>
    </row>
    <row r="3137" spans="1:16" x14ac:dyDescent="0.35">
      <c r="A3137">
        <v>24648</v>
      </c>
      <c r="B3137" s="5" t="s">
        <v>97</v>
      </c>
      <c r="C3137">
        <v>0</v>
      </c>
      <c r="D3137">
        <v>0</v>
      </c>
      <c r="E3137">
        <v>1</v>
      </c>
      <c r="F3137">
        <v>1</v>
      </c>
      <c r="G3137">
        <v>1</v>
      </c>
      <c r="H3137">
        <v>1</v>
      </c>
      <c r="I3137">
        <v>1</v>
      </c>
      <c r="J3137">
        <v>1</v>
      </c>
      <c r="K3137">
        <v>1</v>
      </c>
      <c r="L3137">
        <v>1</v>
      </c>
      <c r="M3137">
        <v>75</v>
      </c>
      <c r="N3137">
        <v>75</v>
      </c>
      <c r="O3137">
        <v>150</v>
      </c>
      <c r="P3137">
        <f>SUM(data_1666531922508_noWhiskey[[#This Row],[winepoints_signalled]:[max_price_signalled]])</f>
        <v>7</v>
      </c>
    </row>
    <row r="3138" spans="1:16" x14ac:dyDescent="0.35">
      <c r="A3138">
        <v>24649</v>
      </c>
      <c r="B3138" s="5" t="s">
        <v>62</v>
      </c>
      <c r="C3138">
        <v>0</v>
      </c>
      <c r="D3138">
        <v>0</v>
      </c>
      <c r="E3138">
        <v>1</v>
      </c>
      <c r="F3138">
        <v>1</v>
      </c>
      <c r="G3138">
        <v>1</v>
      </c>
      <c r="H3138">
        <v>1</v>
      </c>
      <c r="I3138">
        <v>1</v>
      </c>
      <c r="J3138">
        <v>1</v>
      </c>
      <c r="K3138">
        <v>1</v>
      </c>
      <c r="L3138">
        <v>0</v>
      </c>
      <c r="M3138">
        <v>0</v>
      </c>
      <c r="N3138">
        <v>120</v>
      </c>
      <c r="O3138">
        <v>180</v>
      </c>
      <c r="P3138">
        <f>SUM(data_1666531922508_noWhiskey[[#This Row],[winepoints_signalled]:[max_price_signalled]])</f>
        <v>7</v>
      </c>
    </row>
    <row r="3139" spans="1:16" x14ac:dyDescent="0.35">
      <c r="A3139">
        <v>24650</v>
      </c>
      <c r="B3139" s="5" t="s">
        <v>2254</v>
      </c>
      <c r="C3139">
        <v>1</v>
      </c>
      <c r="D3139">
        <v>0</v>
      </c>
      <c r="E3139">
        <v>1</v>
      </c>
      <c r="F3139">
        <v>1</v>
      </c>
      <c r="G3139">
        <v>1</v>
      </c>
      <c r="H3139">
        <v>1</v>
      </c>
      <c r="I3139">
        <v>1</v>
      </c>
      <c r="J3139">
        <v>1</v>
      </c>
      <c r="K3139">
        <v>1</v>
      </c>
      <c r="L3139">
        <v>1</v>
      </c>
      <c r="M3139">
        <v>155</v>
      </c>
      <c r="N3139">
        <v>135</v>
      </c>
      <c r="O3139">
        <v>270</v>
      </c>
      <c r="P3139">
        <f>SUM(data_1666531922508_noWhiskey[[#This Row],[winepoints_signalled]:[max_price_signalled]])</f>
        <v>8</v>
      </c>
    </row>
    <row r="3140" spans="1:16" x14ac:dyDescent="0.35">
      <c r="A3140">
        <v>24651</v>
      </c>
      <c r="B3140" s="5" t="s">
        <v>2255</v>
      </c>
      <c r="C3140">
        <v>0</v>
      </c>
      <c r="D3140">
        <v>0</v>
      </c>
      <c r="E3140">
        <v>1</v>
      </c>
      <c r="F3140">
        <v>1</v>
      </c>
      <c r="G3140">
        <v>1</v>
      </c>
      <c r="H3140">
        <v>1</v>
      </c>
      <c r="I3140">
        <v>1</v>
      </c>
      <c r="J3140">
        <v>1</v>
      </c>
      <c r="K3140">
        <v>1</v>
      </c>
      <c r="L3140">
        <v>1</v>
      </c>
      <c r="M3140">
        <v>105</v>
      </c>
      <c r="N3140">
        <v>75</v>
      </c>
      <c r="O3140">
        <v>150</v>
      </c>
      <c r="P3140">
        <f>SUM(data_1666531922508_noWhiskey[[#This Row],[winepoints_signalled]:[max_price_signalled]])</f>
        <v>7</v>
      </c>
    </row>
    <row r="3141" spans="1:16" x14ac:dyDescent="0.35">
      <c r="A3141">
        <v>24652</v>
      </c>
      <c r="B3141" s="5" t="s">
        <v>509</v>
      </c>
      <c r="C3141">
        <v>0</v>
      </c>
      <c r="D3141">
        <v>0</v>
      </c>
      <c r="E3141">
        <v>1</v>
      </c>
      <c r="F3141">
        <v>1</v>
      </c>
      <c r="G3141">
        <v>1</v>
      </c>
      <c r="H3141">
        <v>1</v>
      </c>
      <c r="I3141">
        <v>1</v>
      </c>
      <c r="J3141">
        <v>1</v>
      </c>
      <c r="K3141">
        <v>1</v>
      </c>
      <c r="L3141">
        <v>0</v>
      </c>
      <c r="M3141">
        <v>0</v>
      </c>
      <c r="N3141">
        <v>40</v>
      </c>
      <c r="O3141">
        <v>80</v>
      </c>
      <c r="P3141">
        <f>SUM(data_1666531922508_noWhiskey[[#This Row],[winepoints_signalled]:[max_price_signalled]])</f>
        <v>7</v>
      </c>
    </row>
    <row r="3142" spans="1:16" x14ac:dyDescent="0.35">
      <c r="A3142">
        <v>24653</v>
      </c>
      <c r="B3142" s="5" t="s">
        <v>881</v>
      </c>
      <c r="C3142">
        <v>1</v>
      </c>
      <c r="D3142">
        <v>0</v>
      </c>
      <c r="E3142">
        <v>1</v>
      </c>
      <c r="F3142">
        <v>1</v>
      </c>
      <c r="G3142">
        <v>1</v>
      </c>
      <c r="H3142">
        <v>1</v>
      </c>
      <c r="I3142">
        <v>1</v>
      </c>
      <c r="J3142">
        <v>1</v>
      </c>
      <c r="K3142">
        <v>1</v>
      </c>
      <c r="L3142">
        <v>1</v>
      </c>
      <c r="M3142">
        <v>620</v>
      </c>
      <c r="N3142">
        <v>600</v>
      </c>
      <c r="O3142">
        <v>12</v>
      </c>
      <c r="P3142">
        <f>SUM(data_1666531922508_noWhiskey[[#This Row],[winepoints_signalled]:[max_price_signalled]])</f>
        <v>8</v>
      </c>
    </row>
    <row r="3143" spans="1:16" x14ac:dyDescent="0.35">
      <c r="A3143">
        <v>24654</v>
      </c>
      <c r="B3143" s="5" t="s">
        <v>761</v>
      </c>
      <c r="C3143">
        <v>0</v>
      </c>
      <c r="D3143">
        <v>0</v>
      </c>
      <c r="E3143">
        <v>1</v>
      </c>
      <c r="F3143">
        <v>1</v>
      </c>
      <c r="G3143">
        <v>1</v>
      </c>
      <c r="H3143">
        <v>1</v>
      </c>
      <c r="I3143">
        <v>1</v>
      </c>
      <c r="J3143">
        <v>1</v>
      </c>
      <c r="K3143">
        <v>1</v>
      </c>
      <c r="L3143">
        <v>1</v>
      </c>
      <c r="M3143">
        <v>120</v>
      </c>
      <c r="N3143">
        <v>120</v>
      </c>
      <c r="O3143">
        <v>240</v>
      </c>
      <c r="P3143">
        <f>SUM(data_1666531922508_noWhiskey[[#This Row],[winepoints_signalled]:[max_price_signalled]])</f>
        <v>7</v>
      </c>
    </row>
    <row r="3144" spans="1:16" x14ac:dyDescent="0.35">
      <c r="A3144">
        <v>24655</v>
      </c>
      <c r="B3144" s="5" t="s">
        <v>656</v>
      </c>
      <c r="C3144">
        <v>1</v>
      </c>
      <c r="D3144">
        <v>0</v>
      </c>
      <c r="E3144">
        <v>1</v>
      </c>
      <c r="F3144">
        <v>1</v>
      </c>
      <c r="G3144">
        <v>1</v>
      </c>
      <c r="H3144">
        <v>1</v>
      </c>
      <c r="I3144">
        <v>1</v>
      </c>
      <c r="J3144">
        <v>1</v>
      </c>
      <c r="K3144">
        <v>1</v>
      </c>
      <c r="L3144">
        <v>1</v>
      </c>
      <c r="M3144">
        <v>120</v>
      </c>
      <c r="N3144">
        <v>100</v>
      </c>
      <c r="O3144">
        <v>200</v>
      </c>
      <c r="P3144">
        <f>SUM(data_1666531922508_noWhiskey[[#This Row],[winepoints_signalled]:[max_price_signalled]])</f>
        <v>8</v>
      </c>
    </row>
    <row r="3145" spans="1:16" x14ac:dyDescent="0.35">
      <c r="A3145">
        <v>24656</v>
      </c>
      <c r="B3145" s="5" t="s">
        <v>1022</v>
      </c>
      <c r="C3145">
        <v>1</v>
      </c>
      <c r="D3145">
        <v>0</v>
      </c>
      <c r="E3145">
        <v>1</v>
      </c>
      <c r="F3145">
        <v>1</v>
      </c>
      <c r="G3145">
        <v>1</v>
      </c>
      <c r="H3145">
        <v>1</v>
      </c>
      <c r="I3145">
        <v>1</v>
      </c>
      <c r="J3145">
        <v>1</v>
      </c>
      <c r="K3145">
        <v>1</v>
      </c>
      <c r="L3145">
        <v>1</v>
      </c>
      <c r="M3145">
        <v>140</v>
      </c>
      <c r="N3145">
        <v>120</v>
      </c>
      <c r="O3145">
        <v>240</v>
      </c>
      <c r="P3145">
        <f>SUM(data_1666531922508_noWhiskey[[#This Row],[winepoints_signalled]:[max_price_signalled]])</f>
        <v>8</v>
      </c>
    </row>
    <row r="3146" spans="1:16" x14ac:dyDescent="0.35">
      <c r="A3146">
        <v>24657</v>
      </c>
      <c r="B3146" s="5" t="s">
        <v>550</v>
      </c>
      <c r="C3146">
        <v>1</v>
      </c>
      <c r="D3146">
        <v>0</v>
      </c>
      <c r="E3146">
        <v>1</v>
      </c>
      <c r="F3146">
        <v>1</v>
      </c>
      <c r="G3146">
        <v>1</v>
      </c>
      <c r="H3146">
        <v>1</v>
      </c>
      <c r="I3146">
        <v>1</v>
      </c>
      <c r="J3146">
        <v>1</v>
      </c>
      <c r="K3146">
        <v>1</v>
      </c>
      <c r="L3146">
        <v>1</v>
      </c>
      <c r="M3146">
        <v>180</v>
      </c>
      <c r="N3146">
        <v>170</v>
      </c>
      <c r="O3146">
        <v>340</v>
      </c>
      <c r="P3146">
        <f>SUM(data_1666531922508_noWhiskey[[#This Row],[winepoints_signalled]:[max_price_signalled]])</f>
        <v>8</v>
      </c>
    </row>
    <row r="3147" spans="1:16" x14ac:dyDescent="0.35">
      <c r="A3147">
        <v>24658</v>
      </c>
      <c r="B3147" s="5" t="s">
        <v>1162</v>
      </c>
      <c r="C3147">
        <v>0</v>
      </c>
      <c r="D3147">
        <v>0</v>
      </c>
      <c r="E3147">
        <v>1</v>
      </c>
      <c r="F3147">
        <v>1</v>
      </c>
      <c r="G3147">
        <v>1</v>
      </c>
      <c r="H3147">
        <v>1</v>
      </c>
      <c r="I3147">
        <v>1</v>
      </c>
      <c r="J3147">
        <v>1</v>
      </c>
      <c r="K3147">
        <v>1</v>
      </c>
      <c r="L3147">
        <v>1</v>
      </c>
      <c r="M3147">
        <v>80</v>
      </c>
      <c r="N3147">
        <v>80</v>
      </c>
      <c r="O3147">
        <v>160</v>
      </c>
      <c r="P3147">
        <f>SUM(data_1666531922508_noWhiskey[[#This Row],[winepoints_signalled]:[max_price_signalled]])</f>
        <v>7</v>
      </c>
    </row>
    <row r="3148" spans="1:16" x14ac:dyDescent="0.35">
      <c r="A3148">
        <v>24659</v>
      </c>
      <c r="B3148" s="5" t="s">
        <v>525</v>
      </c>
      <c r="C3148">
        <v>0</v>
      </c>
      <c r="D3148">
        <v>1</v>
      </c>
      <c r="E3148">
        <v>1</v>
      </c>
      <c r="F3148">
        <v>1</v>
      </c>
      <c r="G3148">
        <v>1</v>
      </c>
      <c r="H3148">
        <v>1</v>
      </c>
      <c r="I3148">
        <v>1</v>
      </c>
      <c r="J3148">
        <v>1</v>
      </c>
      <c r="K3148">
        <v>1</v>
      </c>
      <c r="L3148">
        <v>0</v>
      </c>
      <c r="M3148">
        <v>0</v>
      </c>
      <c r="N3148">
        <v>270</v>
      </c>
      <c r="O3148">
        <v>420</v>
      </c>
      <c r="P3148">
        <f>SUM(data_1666531922508_noWhiskey[[#This Row],[winepoints_signalled]:[max_price_signalled]])</f>
        <v>8</v>
      </c>
    </row>
    <row r="3149" spans="1:16" x14ac:dyDescent="0.35">
      <c r="A3149">
        <v>24660</v>
      </c>
      <c r="B3149" s="5" t="s">
        <v>2256</v>
      </c>
      <c r="C3149">
        <v>0</v>
      </c>
      <c r="D3149">
        <v>0</v>
      </c>
      <c r="E3149">
        <v>1</v>
      </c>
      <c r="F3149">
        <v>1</v>
      </c>
      <c r="G3149">
        <v>1</v>
      </c>
      <c r="H3149">
        <v>1</v>
      </c>
      <c r="I3149">
        <v>1</v>
      </c>
      <c r="J3149">
        <v>1</v>
      </c>
      <c r="K3149">
        <v>1</v>
      </c>
      <c r="L3149">
        <v>0</v>
      </c>
      <c r="M3149">
        <v>0</v>
      </c>
      <c r="N3149">
        <v>420</v>
      </c>
      <c r="O3149">
        <v>840</v>
      </c>
      <c r="P3149">
        <f>SUM(data_1666531922508_noWhiskey[[#This Row],[winepoints_signalled]:[max_price_signalled]])</f>
        <v>7</v>
      </c>
    </row>
    <row r="3150" spans="1:16" x14ac:dyDescent="0.35">
      <c r="A3150">
        <v>24661</v>
      </c>
      <c r="B3150" s="5" t="s">
        <v>1619</v>
      </c>
      <c r="C3150">
        <v>0</v>
      </c>
      <c r="D3150">
        <v>0</v>
      </c>
      <c r="E3150">
        <v>1</v>
      </c>
      <c r="F3150">
        <v>1</v>
      </c>
      <c r="G3150">
        <v>1</v>
      </c>
      <c r="H3150">
        <v>1</v>
      </c>
      <c r="I3150">
        <v>1</v>
      </c>
      <c r="J3150">
        <v>1</v>
      </c>
      <c r="K3150">
        <v>1</v>
      </c>
      <c r="L3150">
        <v>1</v>
      </c>
      <c r="M3150">
        <v>120</v>
      </c>
      <c r="N3150">
        <v>120</v>
      </c>
      <c r="O3150">
        <v>210</v>
      </c>
      <c r="P3150">
        <f>SUM(data_1666531922508_noWhiskey[[#This Row],[winepoints_signalled]:[max_price_signalled]])</f>
        <v>7</v>
      </c>
    </row>
    <row r="3151" spans="1:16" x14ac:dyDescent="0.35">
      <c r="A3151">
        <v>24662</v>
      </c>
      <c r="B3151" s="5" t="s">
        <v>874</v>
      </c>
      <c r="C3151">
        <v>1</v>
      </c>
      <c r="D3151">
        <v>1</v>
      </c>
      <c r="E3151">
        <v>1</v>
      </c>
      <c r="F3151">
        <v>1</v>
      </c>
      <c r="G3151">
        <v>1</v>
      </c>
      <c r="H3151">
        <v>1</v>
      </c>
      <c r="I3151">
        <v>1</v>
      </c>
      <c r="J3151">
        <v>1</v>
      </c>
      <c r="K3151">
        <v>1</v>
      </c>
      <c r="L3151">
        <v>1</v>
      </c>
      <c r="M3151">
        <v>115</v>
      </c>
      <c r="N3151">
        <v>65</v>
      </c>
      <c r="O3151">
        <v>130</v>
      </c>
      <c r="P3151">
        <f>SUM(data_1666531922508_noWhiskey[[#This Row],[winepoints_signalled]:[max_price_signalled]])</f>
        <v>9</v>
      </c>
    </row>
    <row r="3152" spans="1:16" x14ac:dyDescent="0.35">
      <c r="A3152">
        <v>24663</v>
      </c>
      <c r="B3152" s="5" t="s">
        <v>2257</v>
      </c>
      <c r="C3152">
        <v>1</v>
      </c>
      <c r="D3152">
        <v>1</v>
      </c>
      <c r="E3152">
        <v>1</v>
      </c>
      <c r="F3152">
        <v>1</v>
      </c>
      <c r="G3152">
        <v>1</v>
      </c>
      <c r="H3152">
        <v>1</v>
      </c>
      <c r="I3152">
        <v>1</v>
      </c>
      <c r="J3152">
        <v>1</v>
      </c>
      <c r="K3152">
        <v>1</v>
      </c>
      <c r="L3152">
        <v>1</v>
      </c>
      <c r="M3152">
        <v>130</v>
      </c>
      <c r="N3152">
        <v>60</v>
      </c>
      <c r="O3152">
        <v>120</v>
      </c>
      <c r="P3152">
        <f>SUM(data_1666531922508_noWhiskey[[#This Row],[winepoints_signalled]:[max_price_signalled]])</f>
        <v>9</v>
      </c>
    </row>
    <row r="3153" spans="1:16" x14ac:dyDescent="0.35">
      <c r="A3153">
        <v>24664</v>
      </c>
      <c r="B3153" s="5" t="s">
        <v>2258</v>
      </c>
      <c r="C3153">
        <v>1</v>
      </c>
      <c r="D3153">
        <v>1</v>
      </c>
      <c r="E3153">
        <v>1</v>
      </c>
      <c r="F3153">
        <v>1</v>
      </c>
      <c r="G3153">
        <v>1</v>
      </c>
      <c r="H3153">
        <v>1</v>
      </c>
      <c r="I3153">
        <v>1</v>
      </c>
      <c r="J3153">
        <v>1</v>
      </c>
      <c r="K3153">
        <v>1</v>
      </c>
      <c r="L3153">
        <v>1</v>
      </c>
      <c r="M3153">
        <v>140</v>
      </c>
      <c r="N3153">
        <v>130</v>
      </c>
      <c r="O3153">
        <v>260</v>
      </c>
      <c r="P3153">
        <f>SUM(data_1666531922508_noWhiskey[[#This Row],[winepoints_signalled]:[max_price_signalled]])</f>
        <v>9</v>
      </c>
    </row>
    <row r="3154" spans="1:16" x14ac:dyDescent="0.35">
      <c r="A3154">
        <v>24665</v>
      </c>
      <c r="B3154" s="5" t="s">
        <v>2259</v>
      </c>
      <c r="C3154">
        <v>0</v>
      </c>
      <c r="D3154">
        <v>1</v>
      </c>
      <c r="E3154">
        <v>1</v>
      </c>
      <c r="F3154">
        <v>1</v>
      </c>
      <c r="G3154">
        <v>1</v>
      </c>
      <c r="H3154">
        <v>1</v>
      </c>
      <c r="I3154">
        <v>1</v>
      </c>
      <c r="J3154">
        <v>1</v>
      </c>
      <c r="K3154">
        <v>1</v>
      </c>
      <c r="L3154">
        <v>1</v>
      </c>
      <c r="M3154">
        <v>90</v>
      </c>
      <c r="N3154">
        <v>80</v>
      </c>
      <c r="O3154">
        <v>160</v>
      </c>
      <c r="P3154">
        <f>SUM(data_1666531922508_noWhiskey[[#This Row],[winepoints_signalled]:[max_price_signalled]])</f>
        <v>8</v>
      </c>
    </row>
    <row r="3155" spans="1:16" x14ac:dyDescent="0.35">
      <c r="A3155">
        <v>24666</v>
      </c>
      <c r="B3155" s="5" t="s">
        <v>1939</v>
      </c>
      <c r="C3155">
        <v>1</v>
      </c>
      <c r="D3155">
        <v>0</v>
      </c>
      <c r="E3155">
        <v>1</v>
      </c>
      <c r="F3155">
        <v>1</v>
      </c>
      <c r="G3155">
        <v>1</v>
      </c>
      <c r="H3155">
        <v>1</v>
      </c>
      <c r="I3155">
        <v>1</v>
      </c>
      <c r="J3155">
        <v>1</v>
      </c>
      <c r="K3155">
        <v>1</v>
      </c>
      <c r="L3155">
        <v>0</v>
      </c>
      <c r="M3155">
        <v>0</v>
      </c>
      <c r="N3155">
        <v>90</v>
      </c>
      <c r="O3155">
        <v>180</v>
      </c>
      <c r="P3155">
        <f>SUM(data_1666531922508_noWhiskey[[#This Row],[winepoints_signalled]:[max_price_signalled]])</f>
        <v>8</v>
      </c>
    </row>
    <row r="3156" spans="1:16" x14ac:dyDescent="0.35">
      <c r="A3156">
        <v>24667</v>
      </c>
      <c r="B3156" s="5" t="s">
        <v>2260</v>
      </c>
      <c r="C3156">
        <v>1</v>
      </c>
      <c r="D3156">
        <v>0</v>
      </c>
      <c r="E3156">
        <v>1</v>
      </c>
      <c r="F3156">
        <v>1</v>
      </c>
      <c r="G3156">
        <v>1</v>
      </c>
      <c r="H3156">
        <v>1</v>
      </c>
      <c r="I3156">
        <v>1</v>
      </c>
      <c r="J3156">
        <v>1</v>
      </c>
      <c r="K3156">
        <v>1</v>
      </c>
      <c r="L3156">
        <v>0</v>
      </c>
      <c r="M3156">
        <v>0</v>
      </c>
      <c r="N3156">
        <v>300</v>
      </c>
      <c r="O3156">
        <v>600</v>
      </c>
      <c r="P3156">
        <f>SUM(data_1666531922508_noWhiskey[[#This Row],[winepoints_signalled]:[max_price_signalled]])</f>
        <v>8</v>
      </c>
    </row>
    <row r="3157" spans="1:16" x14ac:dyDescent="0.35">
      <c r="A3157">
        <v>24668</v>
      </c>
      <c r="B3157" s="5" t="s">
        <v>412</v>
      </c>
      <c r="C3157">
        <v>0</v>
      </c>
      <c r="D3157">
        <v>1</v>
      </c>
      <c r="E3157">
        <v>1</v>
      </c>
      <c r="F3157">
        <v>1</v>
      </c>
      <c r="G3157">
        <v>1</v>
      </c>
      <c r="H3157">
        <v>1</v>
      </c>
      <c r="I3157">
        <v>1</v>
      </c>
      <c r="J3157">
        <v>1</v>
      </c>
      <c r="K3157">
        <v>1</v>
      </c>
      <c r="L3157">
        <v>1</v>
      </c>
      <c r="M3157">
        <v>92</v>
      </c>
      <c r="N3157">
        <v>72</v>
      </c>
      <c r="O3157">
        <v>120</v>
      </c>
      <c r="P3157">
        <f>SUM(data_1666531922508_noWhiskey[[#This Row],[winepoints_signalled]:[max_price_signalled]])</f>
        <v>8</v>
      </c>
    </row>
    <row r="3158" spans="1:16" x14ac:dyDescent="0.35">
      <c r="A3158">
        <v>24669</v>
      </c>
      <c r="B3158" s="5" t="s">
        <v>1962</v>
      </c>
      <c r="C3158">
        <v>0</v>
      </c>
      <c r="D3158">
        <v>0</v>
      </c>
      <c r="E3158">
        <v>1</v>
      </c>
      <c r="F3158">
        <v>1</v>
      </c>
      <c r="G3158">
        <v>1</v>
      </c>
      <c r="H3158">
        <v>1</v>
      </c>
      <c r="I3158">
        <v>1</v>
      </c>
      <c r="J3158">
        <v>1</v>
      </c>
      <c r="K3158">
        <v>1</v>
      </c>
      <c r="L3158">
        <v>0</v>
      </c>
      <c r="M3158">
        <v>0</v>
      </c>
      <c r="N3158">
        <v>180</v>
      </c>
      <c r="O3158">
        <v>360</v>
      </c>
      <c r="P3158">
        <f>SUM(data_1666531922508_noWhiskey[[#This Row],[winepoints_signalled]:[max_price_signalled]])</f>
        <v>7</v>
      </c>
    </row>
    <row r="3159" spans="1:16" x14ac:dyDescent="0.35">
      <c r="A3159">
        <v>24670</v>
      </c>
      <c r="B3159" s="5" t="s">
        <v>208</v>
      </c>
      <c r="C3159">
        <v>0</v>
      </c>
      <c r="D3159">
        <v>1</v>
      </c>
      <c r="E3159">
        <v>1</v>
      </c>
      <c r="F3159">
        <v>1</v>
      </c>
      <c r="G3159">
        <v>1</v>
      </c>
      <c r="H3159">
        <v>1</v>
      </c>
      <c r="I3159">
        <v>1</v>
      </c>
      <c r="J3159">
        <v>1</v>
      </c>
      <c r="K3159">
        <v>1</v>
      </c>
      <c r="L3159">
        <v>1</v>
      </c>
      <c r="M3159">
        <v>70</v>
      </c>
      <c r="N3159">
        <v>60</v>
      </c>
      <c r="O3159">
        <v>120</v>
      </c>
      <c r="P3159">
        <f>SUM(data_1666531922508_noWhiskey[[#This Row],[winepoints_signalled]:[max_price_signalled]])</f>
        <v>8</v>
      </c>
    </row>
    <row r="3160" spans="1:16" x14ac:dyDescent="0.35">
      <c r="A3160">
        <v>24671</v>
      </c>
      <c r="B3160" s="5" t="s">
        <v>2261</v>
      </c>
      <c r="C3160">
        <v>0</v>
      </c>
      <c r="D3160">
        <v>1</v>
      </c>
      <c r="E3160">
        <v>1</v>
      </c>
      <c r="F3160">
        <v>1</v>
      </c>
      <c r="G3160">
        <v>1</v>
      </c>
      <c r="H3160">
        <v>1</v>
      </c>
      <c r="I3160">
        <v>1</v>
      </c>
      <c r="J3160">
        <v>1</v>
      </c>
      <c r="K3160">
        <v>1</v>
      </c>
      <c r="L3160">
        <v>1</v>
      </c>
      <c r="M3160">
        <v>90</v>
      </c>
      <c r="N3160">
        <v>90</v>
      </c>
      <c r="O3160">
        <v>180</v>
      </c>
      <c r="P3160">
        <f>SUM(data_1666531922508_noWhiskey[[#This Row],[winepoints_signalled]:[max_price_signalled]])</f>
        <v>8</v>
      </c>
    </row>
    <row r="3161" spans="1:16" x14ac:dyDescent="0.35">
      <c r="A3161">
        <v>24672</v>
      </c>
      <c r="B3161" s="5" t="s">
        <v>2262</v>
      </c>
      <c r="C3161">
        <v>1</v>
      </c>
      <c r="D3161">
        <v>0</v>
      </c>
      <c r="E3161">
        <v>1</v>
      </c>
      <c r="F3161">
        <v>1</v>
      </c>
      <c r="G3161">
        <v>1</v>
      </c>
      <c r="H3161">
        <v>1</v>
      </c>
      <c r="I3161">
        <v>1</v>
      </c>
      <c r="J3161">
        <v>1</v>
      </c>
      <c r="K3161">
        <v>1</v>
      </c>
      <c r="L3161">
        <v>1</v>
      </c>
      <c r="M3161">
        <v>160</v>
      </c>
      <c r="N3161">
        <v>120</v>
      </c>
      <c r="O3161">
        <v>240</v>
      </c>
      <c r="P3161">
        <f>SUM(data_1666531922508_noWhiskey[[#This Row],[winepoints_signalled]:[max_price_signalled]])</f>
        <v>8</v>
      </c>
    </row>
    <row r="3162" spans="1:16" x14ac:dyDescent="0.35">
      <c r="A3162">
        <v>24673</v>
      </c>
      <c r="B3162" s="5" t="s">
        <v>2263</v>
      </c>
      <c r="C3162">
        <v>0</v>
      </c>
      <c r="D3162">
        <v>1</v>
      </c>
      <c r="E3162">
        <v>1</v>
      </c>
      <c r="F3162">
        <v>1</v>
      </c>
      <c r="G3162">
        <v>1</v>
      </c>
      <c r="H3162">
        <v>1</v>
      </c>
      <c r="I3162">
        <v>1</v>
      </c>
      <c r="J3162">
        <v>1</v>
      </c>
      <c r="K3162">
        <v>1</v>
      </c>
      <c r="L3162">
        <v>1</v>
      </c>
      <c r="M3162">
        <v>170</v>
      </c>
      <c r="N3162">
        <v>80</v>
      </c>
      <c r="O3162">
        <v>160</v>
      </c>
      <c r="P3162">
        <f>SUM(data_1666531922508_noWhiskey[[#This Row],[winepoints_signalled]:[max_price_signalled]])</f>
        <v>8</v>
      </c>
    </row>
    <row r="3163" spans="1:16" x14ac:dyDescent="0.35">
      <c r="A3163">
        <v>24674</v>
      </c>
      <c r="B3163" s="5" t="s">
        <v>1043</v>
      </c>
      <c r="C3163">
        <v>1</v>
      </c>
      <c r="D3163">
        <v>1</v>
      </c>
      <c r="E3163">
        <v>1</v>
      </c>
      <c r="F3163">
        <v>1</v>
      </c>
      <c r="G3163">
        <v>1</v>
      </c>
      <c r="H3163">
        <v>1</v>
      </c>
      <c r="I3163">
        <v>1</v>
      </c>
      <c r="J3163">
        <v>1</v>
      </c>
      <c r="K3163">
        <v>1</v>
      </c>
      <c r="L3163">
        <v>1</v>
      </c>
      <c r="M3163">
        <v>265</v>
      </c>
      <c r="N3163">
        <v>265</v>
      </c>
      <c r="O3163">
        <v>530</v>
      </c>
      <c r="P3163">
        <f>SUM(data_1666531922508_noWhiskey[[#This Row],[winepoints_signalled]:[max_price_signalled]])</f>
        <v>9</v>
      </c>
    </row>
    <row r="3164" spans="1:16" x14ac:dyDescent="0.35">
      <c r="A3164">
        <v>24675</v>
      </c>
      <c r="B3164" s="5" t="s">
        <v>1528</v>
      </c>
      <c r="C3164">
        <v>1</v>
      </c>
      <c r="D3164">
        <v>1</v>
      </c>
      <c r="E3164">
        <v>1</v>
      </c>
      <c r="F3164">
        <v>1</v>
      </c>
      <c r="G3164">
        <v>1</v>
      </c>
      <c r="H3164">
        <v>1</v>
      </c>
      <c r="I3164">
        <v>1</v>
      </c>
      <c r="J3164">
        <v>1</v>
      </c>
      <c r="K3164">
        <v>1</v>
      </c>
      <c r="L3164">
        <v>1</v>
      </c>
      <c r="M3164">
        <v>145</v>
      </c>
      <c r="N3164">
        <v>125</v>
      </c>
      <c r="O3164">
        <v>250</v>
      </c>
      <c r="P3164">
        <f>SUM(data_1666531922508_noWhiskey[[#This Row],[winepoints_signalled]:[max_price_signalled]])</f>
        <v>9</v>
      </c>
    </row>
    <row r="3165" spans="1:16" x14ac:dyDescent="0.35">
      <c r="A3165">
        <v>24676</v>
      </c>
      <c r="B3165" s="5" t="s">
        <v>145</v>
      </c>
      <c r="C3165">
        <v>0</v>
      </c>
      <c r="D3165">
        <v>0</v>
      </c>
      <c r="E3165">
        <v>1</v>
      </c>
      <c r="F3165">
        <v>1</v>
      </c>
      <c r="G3165">
        <v>1</v>
      </c>
      <c r="H3165">
        <v>1</v>
      </c>
      <c r="I3165">
        <v>1</v>
      </c>
      <c r="J3165">
        <v>1</v>
      </c>
      <c r="K3165">
        <v>1</v>
      </c>
      <c r="L3165">
        <v>0</v>
      </c>
      <c r="M3165">
        <v>0</v>
      </c>
      <c r="N3165">
        <v>90</v>
      </c>
      <c r="O3165">
        <v>180</v>
      </c>
      <c r="P3165">
        <f>SUM(data_1666531922508_noWhiskey[[#This Row],[winepoints_signalled]:[max_price_signalled]])</f>
        <v>7</v>
      </c>
    </row>
    <row r="3166" spans="1:16" x14ac:dyDescent="0.35">
      <c r="A3166">
        <v>24677</v>
      </c>
      <c r="B3166" s="5" t="s">
        <v>2164</v>
      </c>
      <c r="C3166">
        <v>0</v>
      </c>
      <c r="D3166">
        <v>0</v>
      </c>
      <c r="E3166">
        <v>1</v>
      </c>
      <c r="F3166">
        <v>1</v>
      </c>
      <c r="G3166">
        <v>1</v>
      </c>
      <c r="H3166">
        <v>1</v>
      </c>
      <c r="I3166">
        <v>1</v>
      </c>
      <c r="J3166">
        <v>1</v>
      </c>
      <c r="K3166">
        <v>1</v>
      </c>
      <c r="L3166">
        <v>1</v>
      </c>
      <c r="M3166">
        <v>110</v>
      </c>
      <c r="N3166">
        <v>100</v>
      </c>
      <c r="O3166">
        <v>200</v>
      </c>
      <c r="P3166">
        <f>SUM(data_1666531922508_noWhiskey[[#This Row],[winepoints_signalled]:[max_price_signalled]])</f>
        <v>7</v>
      </c>
    </row>
    <row r="3167" spans="1:16" x14ac:dyDescent="0.35">
      <c r="A3167">
        <v>24678</v>
      </c>
      <c r="B3167" s="5" t="s">
        <v>2264</v>
      </c>
      <c r="C3167">
        <v>1</v>
      </c>
      <c r="D3167">
        <v>0</v>
      </c>
      <c r="E3167">
        <v>1</v>
      </c>
      <c r="F3167">
        <v>1</v>
      </c>
      <c r="G3167">
        <v>1</v>
      </c>
      <c r="H3167">
        <v>1</v>
      </c>
      <c r="I3167">
        <v>1</v>
      </c>
      <c r="J3167">
        <v>1</v>
      </c>
      <c r="K3167">
        <v>1</v>
      </c>
      <c r="L3167">
        <v>0</v>
      </c>
      <c r="M3167">
        <v>0</v>
      </c>
      <c r="N3167">
        <v>80</v>
      </c>
      <c r="O3167">
        <v>150</v>
      </c>
      <c r="P3167">
        <f>SUM(data_1666531922508_noWhiskey[[#This Row],[winepoints_signalled]:[max_price_signalled]])</f>
        <v>8</v>
      </c>
    </row>
    <row r="3168" spans="1:16" x14ac:dyDescent="0.35">
      <c r="A3168">
        <v>24679</v>
      </c>
      <c r="B3168" s="5" t="s">
        <v>2265</v>
      </c>
      <c r="C3168">
        <v>1</v>
      </c>
      <c r="D3168">
        <v>0</v>
      </c>
      <c r="E3168">
        <v>1</v>
      </c>
      <c r="F3168">
        <v>1</v>
      </c>
      <c r="G3168">
        <v>1</v>
      </c>
      <c r="H3168">
        <v>1</v>
      </c>
      <c r="I3168">
        <v>1</v>
      </c>
      <c r="J3168">
        <v>1</v>
      </c>
      <c r="K3168">
        <v>1</v>
      </c>
      <c r="L3168">
        <v>0</v>
      </c>
      <c r="M3168">
        <v>0</v>
      </c>
      <c r="N3168">
        <v>90</v>
      </c>
      <c r="O3168">
        <v>180</v>
      </c>
      <c r="P3168">
        <f>SUM(data_1666531922508_noWhiskey[[#This Row],[winepoints_signalled]:[max_price_signalled]])</f>
        <v>8</v>
      </c>
    </row>
    <row r="3169" spans="1:16" x14ac:dyDescent="0.35">
      <c r="A3169">
        <v>24680</v>
      </c>
      <c r="B3169" s="5" t="s">
        <v>2266</v>
      </c>
      <c r="C3169">
        <v>1</v>
      </c>
      <c r="D3169">
        <v>0</v>
      </c>
      <c r="E3169">
        <v>1</v>
      </c>
      <c r="F3169">
        <v>1</v>
      </c>
      <c r="G3169">
        <v>1</v>
      </c>
      <c r="H3169">
        <v>1</v>
      </c>
      <c r="I3169">
        <v>1</v>
      </c>
      <c r="J3169">
        <v>1</v>
      </c>
      <c r="K3169">
        <v>1</v>
      </c>
      <c r="L3169">
        <v>0</v>
      </c>
      <c r="M3169">
        <v>0</v>
      </c>
      <c r="N3169">
        <v>100</v>
      </c>
      <c r="O3169">
        <v>200</v>
      </c>
      <c r="P3169">
        <f>SUM(data_1666531922508_noWhiskey[[#This Row],[winepoints_signalled]:[max_price_signalled]])</f>
        <v>8</v>
      </c>
    </row>
    <row r="3170" spans="1:16" x14ac:dyDescent="0.35">
      <c r="A3170">
        <v>24681</v>
      </c>
      <c r="B3170" s="5" t="s">
        <v>2074</v>
      </c>
      <c r="C3170">
        <v>0</v>
      </c>
      <c r="D3170">
        <v>0</v>
      </c>
      <c r="E3170">
        <v>1</v>
      </c>
      <c r="F3170">
        <v>1</v>
      </c>
      <c r="G3170">
        <v>1</v>
      </c>
      <c r="H3170">
        <v>1</v>
      </c>
      <c r="I3170">
        <v>1</v>
      </c>
      <c r="J3170">
        <v>1</v>
      </c>
      <c r="K3170">
        <v>1</v>
      </c>
      <c r="L3170">
        <v>0</v>
      </c>
      <c r="M3170">
        <v>0</v>
      </c>
      <c r="N3170">
        <v>60</v>
      </c>
      <c r="O3170">
        <v>120</v>
      </c>
      <c r="P3170">
        <f>SUM(data_1666531922508_noWhiskey[[#This Row],[winepoints_signalled]:[max_price_signalled]])</f>
        <v>7</v>
      </c>
    </row>
    <row r="3171" spans="1:16" x14ac:dyDescent="0.35">
      <c r="A3171">
        <v>24682</v>
      </c>
      <c r="B3171" s="5" t="s">
        <v>509</v>
      </c>
      <c r="C3171">
        <v>0</v>
      </c>
      <c r="D3171">
        <v>0</v>
      </c>
      <c r="E3171">
        <v>1</v>
      </c>
      <c r="F3171">
        <v>1</v>
      </c>
      <c r="G3171">
        <v>1</v>
      </c>
      <c r="H3171">
        <v>1</v>
      </c>
      <c r="I3171">
        <v>1</v>
      </c>
      <c r="J3171">
        <v>1</v>
      </c>
      <c r="K3171">
        <v>1</v>
      </c>
      <c r="L3171">
        <v>0</v>
      </c>
      <c r="M3171">
        <v>0</v>
      </c>
      <c r="N3171">
        <v>20</v>
      </c>
      <c r="O3171">
        <v>40</v>
      </c>
      <c r="P3171">
        <f>SUM(data_1666531922508_noWhiskey[[#This Row],[winepoints_signalled]:[max_price_signalled]])</f>
        <v>7</v>
      </c>
    </row>
    <row r="3172" spans="1:16" x14ac:dyDescent="0.35">
      <c r="A3172">
        <v>24683</v>
      </c>
      <c r="B3172" s="5" t="s">
        <v>2267</v>
      </c>
      <c r="C3172">
        <v>0</v>
      </c>
      <c r="D3172">
        <v>0</v>
      </c>
      <c r="E3172">
        <v>1</v>
      </c>
      <c r="F3172">
        <v>1</v>
      </c>
      <c r="G3172">
        <v>1</v>
      </c>
      <c r="H3172">
        <v>1</v>
      </c>
      <c r="I3172">
        <v>1</v>
      </c>
      <c r="J3172">
        <v>1</v>
      </c>
      <c r="K3172">
        <v>1</v>
      </c>
      <c r="L3172">
        <v>0</v>
      </c>
      <c r="M3172">
        <v>0</v>
      </c>
      <c r="N3172">
        <v>70</v>
      </c>
      <c r="O3172">
        <v>140</v>
      </c>
      <c r="P3172">
        <f>SUM(data_1666531922508_noWhiskey[[#This Row],[winepoints_signalled]:[max_price_signalled]])</f>
        <v>7</v>
      </c>
    </row>
    <row r="3173" spans="1:16" x14ac:dyDescent="0.35">
      <c r="A3173">
        <v>24684</v>
      </c>
      <c r="B3173" s="5" t="s">
        <v>2268</v>
      </c>
      <c r="C3173">
        <v>1</v>
      </c>
      <c r="D3173">
        <v>0</v>
      </c>
      <c r="E3173">
        <v>1</v>
      </c>
      <c r="F3173">
        <v>1</v>
      </c>
      <c r="G3173">
        <v>1</v>
      </c>
      <c r="H3173">
        <v>1</v>
      </c>
      <c r="I3173">
        <v>1</v>
      </c>
      <c r="J3173">
        <v>1</v>
      </c>
      <c r="K3173">
        <v>1</v>
      </c>
      <c r="L3173">
        <v>0</v>
      </c>
      <c r="M3173">
        <v>0</v>
      </c>
      <c r="N3173">
        <v>320</v>
      </c>
      <c r="O3173">
        <v>630</v>
      </c>
      <c r="P3173">
        <f>SUM(data_1666531922508_noWhiskey[[#This Row],[winepoints_signalled]:[max_price_signalled]])</f>
        <v>8</v>
      </c>
    </row>
    <row r="3174" spans="1:16" x14ac:dyDescent="0.35">
      <c r="A3174">
        <v>24715</v>
      </c>
      <c r="B3174" s="5" t="s">
        <v>2269</v>
      </c>
      <c r="C3174">
        <v>0</v>
      </c>
      <c r="D3174">
        <v>0</v>
      </c>
      <c r="E3174">
        <v>1</v>
      </c>
      <c r="F3174">
        <v>1</v>
      </c>
      <c r="G3174">
        <v>1</v>
      </c>
      <c r="H3174">
        <v>1</v>
      </c>
      <c r="I3174">
        <v>1</v>
      </c>
      <c r="J3174">
        <v>1</v>
      </c>
      <c r="K3174">
        <v>1</v>
      </c>
      <c r="L3174">
        <v>1</v>
      </c>
      <c r="M3174">
        <v>65</v>
      </c>
      <c r="N3174">
        <v>65</v>
      </c>
      <c r="O3174">
        <v>130</v>
      </c>
      <c r="P3174">
        <f>SUM(data_1666531922508_noWhiskey[[#This Row],[winepoints_signalled]:[max_price_signalled]])</f>
        <v>7</v>
      </c>
    </row>
    <row r="3175" spans="1:16" x14ac:dyDescent="0.35">
      <c r="A3175">
        <v>24685</v>
      </c>
      <c r="B3175" s="5" t="s">
        <v>2270</v>
      </c>
      <c r="C3175">
        <v>1</v>
      </c>
      <c r="D3175">
        <v>0</v>
      </c>
      <c r="E3175">
        <v>1</v>
      </c>
      <c r="F3175">
        <v>1</v>
      </c>
      <c r="G3175">
        <v>1</v>
      </c>
      <c r="H3175">
        <v>1</v>
      </c>
      <c r="I3175">
        <v>1</v>
      </c>
      <c r="J3175">
        <v>1</v>
      </c>
      <c r="K3175">
        <v>1</v>
      </c>
      <c r="L3175">
        <v>0</v>
      </c>
      <c r="M3175">
        <v>0</v>
      </c>
      <c r="N3175">
        <v>210</v>
      </c>
      <c r="O3175">
        <v>420</v>
      </c>
      <c r="P3175">
        <f>SUM(data_1666531922508_noWhiskey[[#This Row],[winepoints_signalled]:[max_price_signalled]])</f>
        <v>8</v>
      </c>
    </row>
    <row r="3176" spans="1:16" x14ac:dyDescent="0.35">
      <c r="A3176">
        <v>24686</v>
      </c>
      <c r="B3176" s="5" t="s">
        <v>2271</v>
      </c>
      <c r="C3176">
        <v>1</v>
      </c>
      <c r="D3176">
        <v>0</v>
      </c>
      <c r="E3176">
        <v>1</v>
      </c>
      <c r="F3176">
        <v>1</v>
      </c>
      <c r="G3176">
        <v>1</v>
      </c>
      <c r="H3176">
        <v>1</v>
      </c>
      <c r="I3176">
        <v>1</v>
      </c>
      <c r="J3176">
        <v>1</v>
      </c>
      <c r="K3176">
        <v>1</v>
      </c>
      <c r="L3176">
        <v>0</v>
      </c>
      <c r="M3176">
        <v>0</v>
      </c>
      <c r="N3176">
        <v>80</v>
      </c>
      <c r="O3176">
        <v>160</v>
      </c>
      <c r="P3176">
        <f>SUM(data_1666531922508_noWhiskey[[#This Row],[winepoints_signalled]:[max_price_signalled]])</f>
        <v>8</v>
      </c>
    </row>
    <row r="3177" spans="1:16" x14ac:dyDescent="0.35">
      <c r="A3177">
        <v>24687</v>
      </c>
      <c r="B3177" s="5" t="s">
        <v>2272</v>
      </c>
      <c r="C3177">
        <v>0</v>
      </c>
      <c r="D3177">
        <v>0</v>
      </c>
      <c r="E3177">
        <v>1</v>
      </c>
      <c r="F3177">
        <v>1</v>
      </c>
      <c r="G3177">
        <v>1</v>
      </c>
      <c r="H3177">
        <v>1</v>
      </c>
      <c r="I3177">
        <v>1</v>
      </c>
      <c r="J3177">
        <v>1</v>
      </c>
      <c r="K3177">
        <v>1</v>
      </c>
      <c r="L3177">
        <v>0</v>
      </c>
      <c r="M3177">
        <v>0</v>
      </c>
      <c r="N3177">
        <v>90</v>
      </c>
      <c r="O3177">
        <v>180</v>
      </c>
      <c r="P3177">
        <f>SUM(data_1666531922508_noWhiskey[[#This Row],[winepoints_signalled]:[max_price_signalled]])</f>
        <v>7</v>
      </c>
    </row>
    <row r="3178" spans="1:16" x14ac:dyDescent="0.35">
      <c r="A3178">
        <v>24688</v>
      </c>
      <c r="B3178" s="5" t="s">
        <v>2273</v>
      </c>
      <c r="C3178">
        <v>1</v>
      </c>
      <c r="D3178">
        <v>0</v>
      </c>
      <c r="E3178">
        <v>1</v>
      </c>
      <c r="F3178">
        <v>1</v>
      </c>
      <c r="G3178">
        <v>1</v>
      </c>
      <c r="H3178">
        <v>1</v>
      </c>
      <c r="I3178">
        <v>1</v>
      </c>
      <c r="J3178">
        <v>1</v>
      </c>
      <c r="K3178">
        <v>1</v>
      </c>
      <c r="L3178">
        <v>1</v>
      </c>
      <c r="M3178">
        <v>280</v>
      </c>
      <c r="N3178">
        <v>200</v>
      </c>
      <c r="O3178">
        <v>400</v>
      </c>
      <c r="P3178">
        <f>SUM(data_1666531922508_noWhiskey[[#This Row],[winepoints_signalled]:[max_price_signalled]])</f>
        <v>8</v>
      </c>
    </row>
    <row r="3179" spans="1:16" x14ac:dyDescent="0.35">
      <c r="A3179">
        <v>24689</v>
      </c>
      <c r="B3179" s="5" t="s">
        <v>2274</v>
      </c>
      <c r="C3179">
        <v>1</v>
      </c>
      <c r="D3179">
        <v>0</v>
      </c>
      <c r="E3179">
        <v>1</v>
      </c>
      <c r="F3179">
        <v>1</v>
      </c>
      <c r="G3179">
        <v>1</v>
      </c>
      <c r="H3179">
        <v>1</v>
      </c>
      <c r="I3179">
        <v>1</v>
      </c>
      <c r="J3179">
        <v>1</v>
      </c>
      <c r="K3179">
        <v>1</v>
      </c>
      <c r="L3179">
        <v>1</v>
      </c>
      <c r="M3179">
        <v>165</v>
      </c>
      <c r="N3179">
        <v>115</v>
      </c>
      <c r="O3179">
        <v>225</v>
      </c>
      <c r="P3179">
        <f>SUM(data_1666531922508_noWhiskey[[#This Row],[winepoints_signalled]:[max_price_signalled]])</f>
        <v>8</v>
      </c>
    </row>
    <row r="3180" spans="1:16" x14ac:dyDescent="0.35">
      <c r="A3180">
        <v>24690</v>
      </c>
      <c r="B3180" s="5" t="s">
        <v>2275</v>
      </c>
      <c r="C3180">
        <v>0</v>
      </c>
      <c r="D3180">
        <v>1</v>
      </c>
      <c r="E3180">
        <v>1</v>
      </c>
      <c r="F3180">
        <v>1</v>
      </c>
      <c r="G3180">
        <v>1</v>
      </c>
      <c r="H3180">
        <v>1</v>
      </c>
      <c r="I3180">
        <v>1</v>
      </c>
      <c r="J3180">
        <v>1</v>
      </c>
      <c r="K3180">
        <v>1</v>
      </c>
      <c r="L3180">
        <v>1</v>
      </c>
      <c r="M3180">
        <v>145</v>
      </c>
      <c r="N3180">
        <v>115</v>
      </c>
      <c r="O3180">
        <v>230</v>
      </c>
      <c r="P3180">
        <f>SUM(data_1666531922508_noWhiskey[[#This Row],[winepoints_signalled]:[max_price_signalled]])</f>
        <v>8</v>
      </c>
    </row>
    <row r="3181" spans="1:16" x14ac:dyDescent="0.35">
      <c r="A3181">
        <v>24691</v>
      </c>
      <c r="B3181" s="5" t="s">
        <v>2276</v>
      </c>
      <c r="C3181">
        <v>0</v>
      </c>
      <c r="D3181">
        <v>0</v>
      </c>
      <c r="E3181">
        <v>1</v>
      </c>
      <c r="F3181">
        <v>1</v>
      </c>
      <c r="G3181">
        <v>1</v>
      </c>
      <c r="H3181">
        <v>1</v>
      </c>
      <c r="I3181">
        <v>1</v>
      </c>
      <c r="J3181">
        <v>1</v>
      </c>
      <c r="K3181">
        <v>1</v>
      </c>
      <c r="L3181">
        <v>1</v>
      </c>
      <c r="M3181">
        <v>116</v>
      </c>
      <c r="N3181">
        <v>850</v>
      </c>
      <c r="O3181">
        <v>17</v>
      </c>
      <c r="P3181">
        <f>SUM(data_1666531922508_noWhiskey[[#This Row],[winepoints_signalled]:[max_price_signalled]])</f>
        <v>7</v>
      </c>
    </row>
    <row r="3182" spans="1:16" x14ac:dyDescent="0.35">
      <c r="A3182">
        <v>24692</v>
      </c>
      <c r="B3182" s="5" t="s">
        <v>2010</v>
      </c>
      <c r="C3182">
        <v>0</v>
      </c>
      <c r="D3182">
        <v>0</v>
      </c>
      <c r="E3182">
        <v>1</v>
      </c>
      <c r="F3182">
        <v>1</v>
      </c>
      <c r="G3182">
        <v>1</v>
      </c>
      <c r="H3182">
        <v>1</v>
      </c>
      <c r="I3182">
        <v>1</v>
      </c>
      <c r="J3182">
        <v>1</v>
      </c>
      <c r="K3182">
        <v>1</v>
      </c>
      <c r="L3182">
        <v>1</v>
      </c>
      <c r="M3182">
        <v>65</v>
      </c>
      <c r="N3182">
        <v>45</v>
      </c>
      <c r="O3182">
        <v>90</v>
      </c>
      <c r="P3182">
        <f>SUM(data_1666531922508_noWhiskey[[#This Row],[winepoints_signalled]:[max_price_signalled]])</f>
        <v>7</v>
      </c>
    </row>
    <row r="3183" spans="1:16" x14ac:dyDescent="0.35">
      <c r="A3183">
        <v>24693</v>
      </c>
      <c r="B3183" s="5" t="s">
        <v>2277</v>
      </c>
      <c r="C3183">
        <v>1</v>
      </c>
      <c r="D3183">
        <v>1</v>
      </c>
      <c r="E3183">
        <v>1</v>
      </c>
      <c r="F3183">
        <v>1</v>
      </c>
      <c r="G3183">
        <v>1</v>
      </c>
      <c r="H3183">
        <v>1</v>
      </c>
      <c r="I3183">
        <v>1</v>
      </c>
      <c r="J3183">
        <v>1</v>
      </c>
      <c r="K3183">
        <v>1</v>
      </c>
      <c r="L3183">
        <v>1</v>
      </c>
      <c r="M3183">
        <v>29</v>
      </c>
      <c r="N3183">
        <v>28</v>
      </c>
      <c r="O3183">
        <v>56</v>
      </c>
      <c r="P3183">
        <f>SUM(data_1666531922508_noWhiskey[[#This Row],[winepoints_signalled]:[max_price_signalled]])</f>
        <v>9</v>
      </c>
    </row>
    <row r="3184" spans="1:16" x14ac:dyDescent="0.35">
      <c r="A3184">
        <v>24694</v>
      </c>
      <c r="B3184" s="5" t="s">
        <v>2278</v>
      </c>
      <c r="C3184">
        <v>1</v>
      </c>
      <c r="D3184">
        <v>0</v>
      </c>
      <c r="E3184">
        <v>1</v>
      </c>
      <c r="F3184">
        <v>1</v>
      </c>
      <c r="G3184">
        <v>1</v>
      </c>
      <c r="H3184">
        <v>1</v>
      </c>
      <c r="I3184">
        <v>1</v>
      </c>
      <c r="J3184">
        <v>1</v>
      </c>
      <c r="K3184">
        <v>1</v>
      </c>
      <c r="L3184">
        <v>1</v>
      </c>
      <c r="M3184">
        <v>75</v>
      </c>
      <c r="N3184">
        <v>75</v>
      </c>
      <c r="O3184">
        <v>150</v>
      </c>
      <c r="P3184">
        <f>SUM(data_1666531922508_noWhiskey[[#This Row],[winepoints_signalled]:[max_price_signalled]])</f>
        <v>8</v>
      </c>
    </row>
    <row r="3185" spans="1:16" x14ac:dyDescent="0.35">
      <c r="A3185">
        <v>24695</v>
      </c>
      <c r="B3185" s="5" t="s">
        <v>2279</v>
      </c>
      <c r="C3185">
        <v>0</v>
      </c>
      <c r="D3185">
        <v>0</v>
      </c>
      <c r="E3185">
        <v>1</v>
      </c>
      <c r="F3185">
        <v>1</v>
      </c>
      <c r="G3185">
        <v>1</v>
      </c>
      <c r="H3185">
        <v>1</v>
      </c>
      <c r="I3185">
        <v>1</v>
      </c>
      <c r="J3185">
        <v>1</v>
      </c>
      <c r="K3185">
        <v>1</v>
      </c>
      <c r="L3185">
        <v>1</v>
      </c>
      <c r="M3185">
        <v>135</v>
      </c>
      <c r="N3185">
        <v>135</v>
      </c>
      <c r="O3185">
        <v>270</v>
      </c>
      <c r="P3185">
        <f>SUM(data_1666531922508_noWhiskey[[#This Row],[winepoints_signalled]:[max_price_signalled]])</f>
        <v>7</v>
      </c>
    </row>
    <row r="3186" spans="1:16" x14ac:dyDescent="0.35">
      <c r="A3186">
        <v>24696</v>
      </c>
      <c r="B3186" s="5" t="s">
        <v>2280</v>
      </c>
      <c r="C3186">
        <v>1</v>
      </c>
      <c r="D3186">
        <v>1</v>
      </c>
      <c r="E3186">
        <v>1</v>
      </c>
      <c r="F3186">
        <v>1</v>
      </c>
      <c r="G3186">
        <v>1</v>
      </c>
      <c r="H3186">
        <v>1</v>
      </c>
      <c r="I3186">
        <v>1</v>
      </c>
      <c r="J3186">
        <v>1</v>
      </c>
      <c r="K3186">
        <v>1</v>
      </c>
      <c r="L3186">
        <v>1</v>
      </c>
      <c r="M3186">
        <v>165</v>
      </c>
      <c r="N3186">
        <v>16</v>
      </c>
      <c r="O3186">
        <v>32</v>
      </c>
      <c r="P3186">
        <f>SUM(data_1666531922508_noWhiskey[[#This Row],[winepoints_signalled]:[max_price_signalled]])</f>
        <v>9</v>
      </c>
    </row>
    <row r="3187" spans="1:16" x14ac:dyDescent="0.35">
      <c r="A3187">
        <v>24697</v>
      </c>
      <c r="B3187" s="5" t="s">
        <v>1036</v>
      </c>
      <c r="C3187">
        <v>0</v>
      </c>
      <c r="D3187">
        <v>0</v>
      </c>
      <c r="E3187">
        <v>1</v>
      </c>
      <c r="F3187">
        <v>1</v>
      </c>
      <c r="G3187">
        <v>1</v>
      </c>
      <c r="H3187">
        <v>1</v>
      </c>
      <c r="I3187">
        <v>1</v>
      </c>
      <c r="J3187">
        <v>1</v>
      </c>
      <c r="K3187">
        <v>1</v>
      </c>
      <c r="L3187">
        <v>1</v>
      </c>
      <c r="M3187">
        <v>75</v>
      </c>
      <c r="N3187">
        <v>75</v>
      </c>
      <c r="O3187">
        <v>150</v>
      </c>
      <c r="P3187">
        <f>SUM(data_1666531922508_noWhiskey[[#This Row],[winepoints_signalled]:[max_price_signalled]])</f>
        <v>7</v>
      </c>
    </row>
    <row r="3188" spans="1:16" x14ac:dyDescent="0.35">
      <c r="A3188">
        <v>24698</v>
      </c>
      <c r="B3188" s="5" t="s">
        <v>2281</v>
      </c>
      <c r="C3188">
        <v>0</v>
      </c>
      <c r="D3188">
        <v>0</v>
      </c>
      <c r="E3188">
        <v>1</v>
      </c>
      <c r="F3188">
        <v>1</v>
      </c>
      <c r="G3188">
        <v>1</v>
      </c>
      <c r="H3188">
        <v>1</v>
      </c>
      <c r="I3188">
        <v>1</v>
      </c>
      <c r="J3188">
        <v>1</v>
      </c>
      <c r="K3188">
        <v>1</v>
      </c>
      <c r="L3188">
        <v>1</v>
      </c>
      <c r="M3188">
        <v>220</v>
      </c>
      <c r="N3188">
        <v>180</v>
      </c>
      <c r="O3188">
        <v>360</v>
      </c>
      <c r="P3188">
        <f>SUM(data_1666531922508_noWhiskey[[#This Row],[winepoints_signalled]:[max_price_signalled]])</f>
        <v>7</v>
      </c>
    </row>
    <row r="3189" spans="1:16" x14ac:dyDescent="0.35">
      <c r="A3189">
        <v>24699</v>
      </c>
      <c r="B3189" s="5" t="s">
        <v>2282</v>
      </c>
      <c r="C3189">
        <v>0</v>
      </c>
      <c r="D3189">
        <v>0</v>
      </c>
      <c r="E3189">
        <v>1</v>
      </c>
      <c r="F3189">
        <v>1</v>
      </c>
      <c r="G3189">
        <v>1</v>
      </c>
      <c r="H3189">
        <v>1</v>
      </c>
      <c r="I3189">
        <v>1</v>
      </c>
      <c r="J3189">
        <v>1</v>
      </c>
      <c r="K3189">
        <v>1</v>
      </c>
      <c r="L3189">
        <v>1</v>
      </c>
      <c r="M3189">
        <v>260</v>
      </c>
      <c r="N3189">
        <v>180</v>
      </c>
      <c r="O3189">
        <v>360</v>
      </c>
      <c r="P3189">
        <f>SUM(data_1666531922508_noWhiskey[[#This Row],[winepoints_signalled]:[max_price_signalled]])</f>
        <v>7</v>
      </c>
    </row>
    <row r="3190" spans="1:16" x14ac:dyDescent="0.35">
      <c r="A3190">
        <v>24700</v>
      </c>
      <c r="B3190" s="5" t="s">
        <v>2283</v>
      </c>
      <c r="C3190">
        <v>1</v>
      </c>
      <c r="D3190">
        <v>0</v>
      </c>
      <c r="E3190">
        <v>1</v>
      </c>
      <c r="F3190">
        <v>1</v>
      </c>
      <c r="G3190">
        <v>1</v>
      </c>
      <c r="H3190">
        <v>1</v>
      </c>
      <c r="I3190">
        <v>1</v>
      </c>
      <c r="J3190">
        <v>1</v>
      </c>
      <c r="K3190">
        <v>1</v>
      </c>
      <c r="L3190">
        <v>1</v>
      </c>
      <c r="M3190">
        <v>360</v>
      </c>
      <c r="N3190">
        <v>330</v>
      </c>
      <c r="O3190">
        <v>660</v>
      </c>
      <c r="P3190">
        <f>SUM(data_1666531922508_noWhiskey[[#This Row],[winepoints_signalled]:[max_price_signalled]])</f>
        <v>8</v>
      </c>
    </row>
    <row r="3191" spans="1:16" x14ac:dyDescent="0.35">
      <c r="A3191">
        <v>24701</v>
      </c>
      <c r="B3191" s="5" t="s">
        <v>2284</v>
      </c>
      <c r="C3191">
        <v>0</v>
      </c>
      <c r="D3191">
        <v>0</v>
      </c>
      <c r="E3191">
        <v>1</v>
      </c>
      <c r="F3191">
        <v>1</v>
      </c>
      <c r="G3191">
        <v>1</v>
      </c>
      <c r="H3191">
        <v>1</v>
      </c>
      <c r="I3191">
        <v>1</v>
      </c>
      <c r="J3191">
        <v>1</v>
      </c>
      <c r="K3191">
        <v>1</v>
      </c>
      <c r="L3191">
        <v>1</v>
      </c>
      <c r="M3191">
        <v>145</v>
      </c>
      <c r="N3191">
        <v>85</v>
      </c>
      <c r="O3191">
        <v>170</v>
      </c>
      <c r="P3191">
        <f>SUM(data_1666531922508_noWhiskey[[#This Row],[winepoints_signalled]:[max_price_signalled]])</f>
        <v>7</v>
      </c>
    </row>
    <row r="3192" spans="1:16" x14ac:dyDescent="0.35">
      <c r="A3192">
        <v>24702</v>
      </c>
      <c r="B3192" s="5" t="s">
        <v>2285</v>
      </c>
      <c r="C3192">
        <v>0</v>
      </c>
      <c r="D3192">
        <v>0</v>
      </c>
      <c r="E3192">
        <v>1</v>
      </c>
      <c r="F3192">
        <v>1</v>
      </c>
      <c r="G3192">
        <v>1</v>
      </c>
      <c r="H3192">
        <v>1</v>
      </c>
      <c r="I3192">
        <v>1</v>
      </c>
      <c r="J3192">
        <v>1</v>
      </c>
      <c r="K3192">
        <v>1</v>
      </c>
      <c r="L3192">
        <v>1</v>
      </c>
      <c r="M3192">
        <v>125</v>
      </c>
      <c r="N3192">
        <v>85</v>
      </c>
      <c r="O3192">
        <v>170</v>
      </c>
      <c r="P3192">
        <f>SUM(data_1666531922508_noWhiskey[[#This Row],[winepoints_signalled]:[max_price_signalled]])</f>
        <v>7</v>
      </c>
    </row>
    <row r="3193" spans="1:16" x14ac:dyDescent="0.35">
      <c r="A3193">
        <v>24703</v>
      </c>
      <c r="B3193" s="5" t="s">
        <v>952</v>
      </c>
      <c r="C3193">
        <v>0</v>
      </c>
      <c r="D3193">
        <v>0</v>
      </c>
      <c r="E3193">
        <v>1</v>
      </c>
      <c r="F3193">
        <v>1</v>
      </c>
      <c r="G3193">
        <v>1</v>
      </c>
      <c r="H3193">
        <v>1</v>
      </c>
      <c r="I3193">
        <v>1</v>
      </c>
      <c r="J3193">
        <v>1</v>
      </c>
      <c r="K3193">
        <v>1</v>
      </c>
      <c r="L3193">
        <v>0</v>
      </c>
      <c r="M3193">
        <v>0</v>
      </c>
      <c r="N3193">
        <v>180</v>
      </c>
      <c r="O3193">
        <v>360</v>
      </c>
      <c r="P3193">
        <f>SUM(data_1666531922508_noWhiskey[[#This Row],[winepoints_signalled]:[max_price_signalled]])</f>
        <v>7</v>
      </c>
    </row>
    <row r="3194" spans="1:16" x14ac:dyDescent="0.35">
      <c r="A3194">
        <v>24704</v>
      </c>
      <c r="B3194" s="5" t="s">
        <v>2286</v>
      </c>
      <c r="C3194">
        <v>0</v>
      </c>
      <c r="D3194">
        <v>0</v>
      </c>
      <c r="E3194">
        <v>1</v>
      </c>
      <c r="F3194">
        <v>1</v>
      </c>
      <c r="G3194">
        <v>1</v>
      </c>
      <c r="H3194">
        <v>1</v>
      </c>
      <c r="I3194">
        <v>1</v>
      </c>
      <c r="J3194">
        <v>1</v>
      </c>
      <c r="K3194">
        <v>1</v>
      </c>
      <c r="L3194">
        <v>1</v>
      </c>
      <c r="M3194">
        <v>150</v>
      </c>
      <c r="N3194">
        <v>150</v>
      </c>
      <c r="O3194">
        <v>300</v>
      </c>
      <c r="P3194">
        <f>SUM(data_1666531922508_noWhiskey[[#This Row],[winepoints_signalled]:[max_price_signalled]])</f>
        <v>7</v>
      </c>
    </row>
    <row r="3195" spans="1:16" x14ac:dyDescent="0.35">
      <c r="A3195">
        <v>24705</v>
      </c>
      <c r="B3195" s="5" t="s">
        <v>2287</v>
      </c>
      <c r="C3195">
        <v>0</v>
      </c>
      <c r="D3195">
        <v>0</v>
      </c>
      <c r="E3195">
        <v>1</v>
      </c>
      <c r="F3195">
        <v>1</v>
      </c>
      <c r="G3195">
        <v>1</v>
      </c>
      <c r="H3195">
        <v>1</v>
      </c>
      <c r="I3195">
        <v>1</v>
      </c>
      <c r="J3195">
        <v>1</v>
      </c>
      <c r="K3195">
        <v>1</v>
      </c>
      <c r="L3195">
        <v>1</v>
      </c>
      <c r="M3195">
        <v>60</v>
      </c>
      <c r="N3195">
        <v>50</v>
      </c>
      <c r="O3195">
        <v>100</v>
      </c>
      <c r="P3195">
        <f>SUM(data_1666531922508_noWhiskey[[#This Row],[winepoints_signalled]:[max_price_signalled]])</f>
        <v>7</v>
      </c>
    </row>
    <row r="3196" spans="1:16" x14ac:dyDescent="0.35">
      <c r="A3196">
        <v>24706</v>
      </c>
      <c r="B3196" s="5" t="s">
        <v>2288</v>
      </c>
      <c r="C3196">
        <v>0</v>
      </c>
      <c r="D3196">
        <v>0</v>
      </c>
      <c r="E3196">
        <v>1</v>
      </c>
      <c r="F3196">
        <v>1</v>
      </c>
      <c r="G3196">
        <v>1</v>
      </c>
      <c r="H3196">
        <v>1</v>
      </c>
      <c r="I3196">
        <v>1</v>
      </c>
      <c r="J3196">
        <v>1</v>
      </c>
      <c r="K3196">
        <v>1</v>
      </c>
      <c r="L3196">
        <v>1</v>
      </c>
      <c r="M3196">
        <v>60</v>
      </c>
      <c r="N3196">
        <v>50</v>
      </c>
      <c r="O3196">
        <v>95</v>
      </c>
      <c r="P3196">
        <f>SUM(data_1666531922508_noWhiskey[[#This Row],[winepoints_signalled]:[max_price_signalled]])</f>
        <v>7</v>
      </c>
    </row>
    <row r="3197" spans="1:16" x14ac:dyDescent="0.35">
      <c r="A3197">
        <v>24707</v>
      </c>
      <c r="B3197" s="5" t="s">
        <v>2289</v>
      </c>
      <c r="C3197">
        <v>1</v>
      </c>
      <c r="D3197">
        <v>0</v>
      </c>
      <c r="E3197">
        <v>1</v>
      </c>
      <c r="F3197">
        <v>1</v>
      </c>
      <c r="G3197">
        <v>1</v>
      </c>
      <c r="H3197">
        <v>1</v>
      </c>
      <c r="I3197">
        <v>1</v>
      </c>
      <c r="J3197">
        <v>1</v>
      </c>
      <c r="K3197">
        <v>1</v>
      </c>
      <c r="L3197">
        <v>1</v>
      </c>
      <c r="M3197">
        <v>120</v>
      </c>
      <c r="N3197">
        <v>120</v>
      </c>
      <c r="O3197">
        <v>240</v>
      </c>
      <c r="P3197">
        <f>SUM(data_1666531922508_noWhiskey[[#This Row],[winepoints_signalled]:[max_price_signalled]])</f>
        <v>8</v>
      </c>
    </row>
    <row r="3198" spans="1:16" x14ac:dyDescent="0.35">
      <c r="A3198">
        <v>24708</v>
      </c>
      <c r="B3198" s="5" t="s">
        <v>2190</v>
      </c>
      <c r="C3198">
        <v>1</v>
      </c>
      <c r="D3198">
        <v>0</v>
      </c>
      <c r="E3198">
        <v>1</v>
      </c>
      <c r="F3198">
        <v>1</v>
      </c>
      <c r="G3198">
        <v>1</v>
      </c>
      <c r="H3198">
        <v>1</v>
      </c>
      <c r="I3198">
        <v>1</v>
      </c>
      <c r="J3198">
        <v>1</v>
      </c>
      <c r="K3198">
        <v>1</v>
      </c>
      <c r="L3198">
        <v>0</v>
      </c>
      <c r="M3198">
        <v>0</v>
      </c>
      <c r="N3198">
        <v>70</v>
      </c>
      <c r="O3198">
        <v>140</v>
      </c>
      <c r="P3198">
        <f>SUM(data_1666531922508_noWhiskey[[#This Row],[winepoints_signalled]:[max_price_signalled]])</f>
        <v>8</v>
      </c>
    </row>
    <row r="3199" spans="1:16" x14ac:dyDescent="0.35">
      <c r="A3199">
        <v>24709</v>
      </c>
      <c r="B3199" s="5" t="s">
        <v>2190</v>
      </c>
      <c r="C3199">
        <v>1</v>
      </c>
      <c r="D3199">
        <v>0</v>
      </c>
      <c r="E3199">
        <v>1</v>
      </c>
      <c r="F3199">
        <v>1</v>
      </c>
      <c r="G3199">
        <v>1</v>
      </c>
      <c r="H3199">
        <v>1</v>
      </c>
      <c r="I3199">
        <v>1</v>
      </c>
      <c r="J3199">
        <v>1</v>
      </c>
      <c r="K3199">
        <v>1</v>
      </c>
      <c r="L3199">
        <v>0</v>
      </c>
      <c r="M3199">
        <v>0</v>
      </c>
      <c r="N3199">
        <v>70</v>
      </c>
      <c r="O3199">
        <v>140</v>
      </c>
      <c r="P3199">
        <f>SUM(data_1666531922508_noWhiskey[[#This Row],[winepoints_signalled]:[max_price_signalled]])</f>
        <v>8</v>
      </c>
    </row>
    <row r="3200" spans="1:16" x14ac:dyDescent="0.35">
      <c r="A3200">
        <v>24710</v>
      </c>
      <c r="B3200" s="5" t="s">
        <v>2058</v>
      </c>
      <c r="C3200">
        <v>0</v>
      </c>
      <c r="D3200">
        <v>0</v>
      </c>
      <c r="E3200">
        <v>1</v>
      </c>
      <c r="F3200">
        <v>1</v>
      </c>
      <c r="G3200">
        <v>1</v>
      </c>
      <c r="H3200">
        <v>1</v>
      </c>
      <c r="I3200">
        <v>1</v>
      </c>
      <c r="J3200">
        <v>1</v>
      </c>
      <c r="K3200">
        <v>1</v>
      </c>
      <c r="L3200">
        <v>1</v>
      </c>
      <c r="M3200">
        <v>50</v>
      </c>
      <c r="N3200">
        <v>50</v>
      </c>
      <c r="O3200">
        <v>100</v>
      </c>
      <c r="P3200">
        <f>SUM(data_1666531922508_noWhiskey[[#This Row],[winepoints_signalled]:[max_price_signalled]])</f>
        <v>7</v>
      </c>
    </row>
    <row r="3201" spans="1:16" x14ac:dyDescent="0.35">
      <c r="A3201">
        <v>24711</v>
      </c>
      <c r="B3201" s="5" t="s">
        <v>2290</v>
      </c>
      <c r="C3201">
        <v>0</v>
      </c>
      <c r="D3201">
        <v>0</v>
      </c>
      <c r="E3201">
        <v>1</v>
      </c>
      <c r="F3201">
        <v>1</v>
      </c>
      <c r="G3201">
        <v>1</v>
      </c>
      <c r="H3201">
        <v>1</v>
      </c>
      <c r="I3201">
        <v>1</v>
      </c>
      <c r="J3201">
        <v>1</v>
      </c>
      <c r="K3201">
        <v>1</v>
      </c>
      <c r="L3201">
        <v>1</v>
      </c>
      <c r="M3201">
        <v>70</v>
      </c>
      <c r="N3201">
        <v>60</v>
      </c>
      <c r="O3201">
        <v>120</v>
      </c>
      <c r="P3201">
        <f>SUM(data_1666531922508_noWhiskey[[#This Row],[winepoints_signalled]:[max_price_signalled]])</f>
        <v>7</v>
      </c>
    </row>
    <row r="3202" spans="1:16" x14ac:dyDescent="0.35">
      <c r="A3202">
        <v>24712</v>
      </c>
      <c r="B3202" s="5" t="s">
        <v>1716</v>
      </c>
      <c r="C3202">
        <v>0</v>
      </c>
      <c r="D3202">
        <v>0</v>
      </c>
      <c r="E3202">
        <v>1</v>
      </c>
      <c r="F3202">
        <v>1</v>
      </c>
      <c r="G3202">
        <v>1</v>
      </c>
      <c r="H3202">
        <v>1</v>
      </c>
      <c r="I3202">
        <v>1</v>
      </c>
      <c r="J3202">
        <v>1</v>
      </c>
      <c r="K3202">
        <v>1</v>
      </c>
      <c r="L3202">
        <v>1</v>
      </c>
      <c r="M3202">
        <v>110</v>
      </c>
      <c r="N3202">
        <v>90</v>
      </c>
      <c r="O3202">
        <v>180</v>
      </c>
      <c r="P3202">
        <f>SUM(data_1666531922508_noWhiskey[[#This Row],[winepoints_signalled]:[max_price_signalled]])</f>
        <v>7</v>
      </c>
    </row>
    <row r="3203" spans="1:16" x14ac:dyDescent="0.35">
      <c r="A3203">
        <v>24713</v>
      </c>
      <c r="B3203" s="5" t="s">
        <v>2291</v>
      </c>
      <c r="C3203">
        <v>1</v>
      </c>
      <c r="D3203">
        <v>0</v>
      </c>
      <c r="E3203">
        <v>1</v>
      </c>
      <c r="F3203">
        <v>1</v>
      </c>
      <c r="G3203">
        <v>1</v>
      </c>
      <c r="H3203">
        <v>1</v>
      </c>
      <c r="I3203">
        <v>1</v>
      </c>
      <c r="J3203">
        <v>1</v>
      </c>
      <c r="K3203">
        <v>1</v>
      </c>
      <c r="L3203">
        <v>1</v>
      </c>
      <c r="M3203">
        <v>140</v>
      </c>
      <c r="N3203">
        <v>130</v>
      </c>
      <c r="O3203">
        <v>260</v>
      </c>
      <c r="P3203">
        <f>SUM(data_1666531922508_noWhiskey[[#This Row],[winepoints_signalled]:[max_price_signalled]])</f>
        <v>8</v>
      </c>
    </row>
    <row r="3204" spans="1:16" x14ac:dyDescent="0.35">
      <c r="A3204">
        <v>24714</v>
      </c>
      <c r="B3204" s="5" t="s">
        <v>1576</v>
      </c>
      <c r="C3204">
        <v>0</v>
      </c>
      <c r="D3204">
        <v>0</v>
      </c>
      <c r="E3204">
        <v>1</v>
      </c>
      <c r="F3204">
        <v>1</v>
      </c>
      <c r="G3204">
        <v>1</v>
      </c>
      <c r="H3204">
        <v>1</v>
      </c>
      <c r="I3204">
        <v>1</v>
      </c>
      <c r="J3204">
        <v>1</v>
      </c>
      <c r="K3204">
        <v>1</v>
      </c>
      <c r="L3204">
        <v>0</v>
      </c>
      <c r="M3204">
        <v>0</v>
      </c>
      <c r="N3204">
        <v>120</v>
      </c>
      <c r="O3204">
        <v>240</v>
      </c>
      <c r="P3204">
        <f>SUM(data_1666531922508_noWhiskey[[#This Row],[winepoints_signalled]:[max_price_signalled]])</f>
        <v>7</v>
      </c>
    </row>
    <row r="3205" spans="1:16" x14ac:dyDescent="0.35">
      <c r="A3205">
        <v>24857</v>
      </c>
      <c r="B3205" s="5" t="s">
        <v>2292</v>
      </c>
      <c r="C3205">
        <v>0</v>
      </c>
      <c r="D3205">
        <v>0</v>
      </c>
      <c r="E3205">
        <v>1</v>
      </c>
      <c r="F3205">
        <v>1</v>
      </c>
      <c r="G3205">
        <v>1</v>
      </c>
      <c r="H3205">
        <v>1</v>
      </c>
      <c r="I3205">
        <v>1</v>
      </c>
      <c r="J3205">
        <v>1</v>
      </c>
      <c r="K3205">
        <v>1</v>
      </c>
      <c r="L3205">
        <v>0</v>
      </c>
      <c r="M3205">
        <v>0</v>
      </c>
      <c r="N3205">
        <v>20</v>
      </c>
      <c r="O3205">
        <v>40</v>
      </c>
      <c r="P3205">
        <f>SUM(data_1666531922508_noWhiskey[[#This Row],[winepoints_signalled]:[max_price_signalled]])</f>
        <v>7</v>
      </c>
    </row>
    <row r="3206" spans="1:16" x14ac:dyDescent="0.35">
      <c r="A3206">
        <v>24716</v>
      </c>
      <c r="B3206" s="5" t="s">
        <v>2293</v>
      </c>
      <c r="C3206">
        <v>0</v>
      </c>
      <c r="D3206">
        <v>0</v>
      </c>
      <c r="E3206">
        <v>1</v>
      </c>
      <c r="F3206">
        <v>1</v>
      </c>
      <c r="G3206">
        <v>1</v>
      </c>
      <c r="H3206">
        <v>1</v>
      </c>
      <c r="I3206">
        <v>1</v>
      </c>
      <c r="J3206">
        <v>1</v>
      </c>
      <c r="K3206">
        <v>1</v>
      </c>
      <c r="L3206">
        <v>1</v>
      </c>
      <c r="M3206">
        <v>60</v>
      </c>
      <c r="N3206">
        <v>60</v>
      </c>
      <c r="O3206">
        <v>120</v>
      </c>
      <c r="P3206">
        <f>SUM(data_1666531922508_noWhiskey[[#This Row],[winepoints_signalled]:[max_price_signalled]])</f>
        <v>7</v>
      </c>
    </row>
    <row r="3207" spans="1:16" x14ac:dyDescent="0.35">
      <c r="A3207">
        <v>24717</v>
      </c>
      <c r="B3207" s="5" t="s">
        <v>2294</v>
      </c>
      <c r="C3207">
        <v>0</v>
      </c>
      <c r="D3207">
        <v>0</v>
      </c>
      <c r="E3207">
        <v>1</v>
      </c>
      <c r="F3207">
        <v>1</v>
      </c>
      <c r="G3207">
        <v>1</v>
      </c>
      <c r="H3207">
        <v>1</v>
      </c>
      <c r="I3207">
        <v>1</v>
      </c>
      <c r="J3207">
        <v>1</v>
      </c>
      <c r="K3207">
        <v>1</v>
      </c>
      <c r="L3207">
        <v>1</v>
      </c>
      <c r="M3207">
        <v>130</v>
      </c>
      <c r="N3207">
        <v>120</v>
      </c>
      <c r="O3207">
        <v>240</v>
      </c>
      <c r="P3207">
        <f>SUM(data_1666531922508_noWhiskey[[#This Row],[winepoints_signalled]:[max_price_signalled]])</f>
        <v>7</v>
      </c>
    </row>
    <row r="3208" spans="1:16" x14ac:dyDescent="0.35">
      <c r="A3208">
        <v>24718</v>
      </c>
      <c r="B3208" s="5" t="s">
        <v>1313</v>
      </c>
      <c r="C3208">
        <v>1</v>
      </c>
      <c r="D3208">
        <v>0</v>
      </c>
      <c r="E3208">
        <v>1</v>
      </c>
      <c r="F3208">
        <v>1</v>
      </c>
      <c r="G3208">
        <v>1</v>
      </c>
      <c r="H3208">
        <v>1</v>
      </c>
      <c r="I3208">
        <v>1</v>
      </c>
      <c r="J3208">
        <v>1</v>
      </c>
      <c r="K3208">
        <v>1</v>
      </c>
      <c r="L3208">
        <v>1</v>
      </c>
      <c r="M3208">
        <v>155</v>
      </c>
      <c r="N3208">
        <v>145</v>
      </c>
      <c r="O3208">
        <v>285</v>
      </c>
      <c r="P3208">
        <f>SUM(data_1666531922508_noWhiskey[[#This Row],[winepoints_signalled]:[max_price_signalled]])</f>
        <v>8</v>
      </c>
    </row>
    <row r="3209" spans="1:16" x14ac:dyDescent="0.35">
      <c r="A3209">
        <v>24719</v>
      </c>
      <c r="B3209" s="5" t="s">
        <v>565</v>
      </c>
      <c r="C3209">
        <v>0</v>
      </c>
      <c r="D3209">
        <v>0</v>
      </c>
      <c r="E3209">
        <v>1</v>
      </c>
      <c r="F3209">
        <v>1</v>
      </c>
      <c r="G3209">
        <v>1</v>
      </c>
      <c r="H3209">
        <v>1</v>
      </c>
      <c r="I3209">
        <v>1</v>
      </c>
      <c r="J3209">
        <v>1</v>
      </c>
      <c r="K3209">
        <v>1</v>
      </c>
      <c r="L3209">
        <v>0</v>
      </c>
      <c r="M3209">
        <v>0</v>
      </c>
      <c r="N3209">
        <v>800</v>
      </c>
      <c r="O3209">
        <v>16</v>
      </c>
      <c r="P3209">
        <f>SUM(data_1666531922508_noWhiskey[[#This Row],[winepoints_signalled]:[max_price_signalled]])</f>
        <v>7</v>
      </c>
    </row>
    <row r="3210" spans="1:16" x14ac:dyDescent="0.35">
      <c r="A3210">
        <v>24720</v>
      </c>
      <c r="B3210" s="5" t="s">
        <v>170</v>
      </c>
      <c r="C3210">
        <v>0</v>
      </c>
      <c r="D3210">
        <v>0</v>
      </c>
      <c r="E3210">
        <v>1</v>
      </c>
      <c r="F3210">
        <v>1</v>
      </c>
      <c r="G3210">
        <v>1</v>
      </c>
      <c r="H3210">
        <v>1</v>
      </c>
      <c r="I3210">
        <v>1</v>
      </c>
      <c r="J3210">
        <v>1</v>
      </c>
      <c r="K3210">
        <v>1</v>
      </c>
      <c r="L3210">
        <v>1</v>
      </c>
      <c r="M3210">
        <v>325</v>
      </c>
      <c r="N3210">
        <v>315</v>
      </c>
      <c r="O3210">
        <v>630</v>
      </c>
      <c r="P3210">
        <f>SUM(data_1666531922508_noWhiskey[[#This Row],[winepoints_signalled]:[max_price_signalled]])</f>
        <v>7</v>
      </c>
    </row>
    <row r="3211" spans="1:16" x14ac:dyDescent="0.35">
      <c r="A3211">
        <v>24721</v>
      </c>
      <c r="B3211" s="5" t="s">
        <v>2295</v>
      </c>
      <c r="C3211">
        <v>1</v>
      </c>
      <c r="D3211">
        <v>1</v>
      </c>
      <c r="E3211">
        <v>1</v>
      </c>
      <c r="F3211">
        <v>1</v>
      </c>
      <c r="G3211">
        <v>1</v>
      </c>
      <c r="H3211">
        <v>1</v>
      </c>
      <c r="I3211">
        <v>1</v>
      </c>
      <c r="J3211">
        <v>1</v>
      </c>
      <c r="K3211">
        <v>1</v>
      </c>
      <c r="L3211">
        <v>0</v>
      </c>
      <c r="M3211">
        <v>0</v>
      </c>
      <c r="N3211">
        <v>720</v>
      </c>
      <c r="O3211">
        <v>144</v>
      </c>
      <c r="P3211">
        <f>SUM(data_1666531922508_noWhiskey[[#This Row],[winepoints_signalled]:[max_price_signalled]])</f>
        <v>9</v>
      </c>
    </row>
    <row r="3212" spans="1:16" x14ac:dyDescent="0.35">
      <c r="A3212">
        <v>24722</v>
      </c>
      <c r="B3212" s="5" t="s">
        <v>2296</v>
      </c>
      <c r="C3212">
        <v>0</v>
      </c>
      <c r="D3212">
        <v>1</v>
      </c>
      <c r="E3212">
        <v>1</v>
      </c>
      <c r="F3212">
        <v>1</v>
      </c>
      <c r="G3212">
        <v>1</v>
      </c>
      <c r="H3212">
        <v>1</v>
      </c>
      <c r="I3212">
        <v>1</v>
      </c>
      <c r="J3212">
        <v>1</v>
      </c>
      <c r="K3212">
        <v>1</v>
      </c>
      <c r="L3212">
        <v>1</v>
      </c>
      <c r="M3212">
        <v>120</v>
      </c>
      <c r="N3212">
        <v>120</v>
      </c>
      <c r="O3212">
        <v>240</v>
      </c>
      <c r="P3212">
        <f>SUM(data_1666531922508_noWhiskey[[#This Row],[winepoints_signalled]:[max_price_signalled]])</f>
        <v>8</v>
      </c>
    </row>
    <row r="3213" spans="1:16" x14ac:dyDescent="0.35">
      <c r="A3213">
        <v>24723</v>
      </c>
      <c r="B3213" s="5" t="s">
        <v>2297</v>
      </c>
      <c r="C3213">
        <v>1</v>
      </c>
      <c r="D3213">
        <v>0</v>
      </c>
      <c r="E3213">
        <v>1</v>
      </c>
      <c r="F3213">
        <v>1</v>
      </c>
      <c r="G3213">
        <v>1</v>
      </c>
      <c r="H3213">
        <v>1</v>
      </c>
      <c r="I3213">
        <v>1</v>
      </c>
      <c r="J3213">
        <v>1</v>
      </c>
      <c r="K3213">
        <v>1</v>
      </c>
      <c r="L3213">
        <v>0</v>
      </c>
      <c r="M3213">
        <v>0</v>
      </c>
      <c r="N3213">
        <v>190</v>
      </c>
      <c r="O3213">
        <v>380</v>
      </c>
      <c r="P3213">
        <f>SUM(data_1666531922508_noWhiskey[[#This Row],[winepoints_signalled]:[max_price_signalled]])</f>
        <v>8</v>
      </c>
    </row>
    <row r="3214" spans="1:16" x14ac:dyDescent="0.35">
      <c r="A3214">
        <v>24724</v>
      </c>
      <c r="B3214" s="5" t="s">
        <v>2298</v>
      </c>
      <c r="C3214">
        <v>0</v>
      </c>
      <c r="D3214">
        <v>0</v>
      </c>
      <c r="E3214">
        <v>1</v>
      </c>
      <c r="F3214">
        <v>1</v>
      </c>
      <c r="G3214">
        <v>1</v>
      </c>
      <c r="H3214">
        <v>1</v>
      </c>
      <c r="I3214">
        <v>1</v>
      </c>
      <c r="J3214">
        <v>1</v>
      </c>
      <c r="K3214">
        <v>1</v>
      </c>
      <c r="L3214">
        <v>1</v>
      </c>
      <c r="M3214">
        <v>65</v>
      </c>
      <c r="N3214">
        <v>55</v>
      </c>
      <c r="O3214">
        <v>110</v>
      </c>
      <c r="P3214">
        <f>SUM(data_1666531922508_noWhiskey[[#This Row],[winepoints_signalled]:[max_price_signalled]])</f>
        <v>7</v>
      </c>
    </row>
    <row r="3215" spans="1:16" x14ac:dyDescent="0.35">
      <c r="A3215">
        <v>24725</v>
      </c>
      <c r="B3215" s="5" t="s">
        <v>501</v>
      </c>
      <c r="C3215">
        <v>0</v>
      </c>
      <c r="D3215">
        <v>0</v>
      </c>
      <c r="E3215">
        <v>1</v>
      </c>
      <c r="F3215">
        <v>1</v>
      </c>
      <c r="G3215">
        <v>1</v>
      </c>
      <c r="H3215">
        <v>1</v>
      </c>
      <c r="I3215">
        <v>1</v>
      </c>
      <c r="J3215">
        <v>1</v>
      </c>
      <c r="K3215">
        <v>1</v>
      </c>
      <c r="L3215">
        <v>0</v>
      </c>
      <c r="M3215">
        <v>0</v>
      </c>
      <c r="N3215">
        <v>110</v>
      </c>
      <c r="O3215">
        <v>220</v>
      </c>
      <c r="P3215">
        <f>SUM(data_1666531922508_noWhiskey[[#This Row],[winepoints_signalled]:[max_price_signalled]])</f>
        <v>7</v>
      </c>
    </row>
    <row r="3216" spans="1:16" x14ac:dyDescent="0.35">
      <c r="A3216">
        <v>24726</v>
      </c>
      <c r="B3216" s="5" t="s">
        <v>2299</v>
      </c>
      <c r="C3216">
        <v>1</v>
      </c>
      <c r="D3216">
        <v>0</v>
      </c>
      <c r="E3216">
        <v>1</v>
      </c>
      <c r="F3216">
        <v>1</v>
      </c>
      <c r="G3216">
        <v>1</v>
      </c>
      <c r="H3216">
        <v>1</v>
      </c>
      <c r="I3216">
        <v>1</v>
      </c>
      <c r="J3216">
        <v>1</v>
      </c>
      <c r="K3216">
        <v>1</v>
      </c>
      <c r="L3216">
        <v>1</v>
      </c>
      <c r="M3216">
        <v>290</v>
      </c>
      <c r="N3216">
        <v>260</v>
      </c>
      <c r="O3216">
        <v>520</v>
      </c>
      <c r="P3216">
        <f>SUM(data_1666531922508_noWhiskey[[#This Row],[winepoints_signalled]:[max_price_signalled]])</f>
        <v>8</v>
      </c>
    </row>
    <row r="3217" spans="1:16" x14ac:dyDescent="0.35">
      <c r="A3217">
        <v>24727</v>
      </c>
      <c r="B3217" s="5" t="s">
        <v>912</v>
      </c>
      <c r="C3217">
        <v>0</v>
      </c>
      <c r="D3217">
        <v>0</v>
      </c>
      <c r="E3217">
        <v>1</v>
      </c>
      <c r="F3217">
        <v>1</v>
      </c>
      <c r="G3217">
        <v>1</v>
      </c>
      <c r="H3217">
        <v>1</v>
      </c>
      <c r="I3217">
        <v>1</v>
      </c>
      <c r="J3217">
        <v>1</v>
      </c>
      <c r="K3217">
        <v>1</v>
      </c>
      <c r="L3217">
        <v>1</v>
      </c>
      <c r="M3217">
        <v>75</v>
      </c>
      <c r="N3217">
        <v>75</v>
      </c>
      <c r="O3217">
        <v>155</v>
      </c>
      <c r="P3217">
        <f>SUM(data_1666531922508_noWhiskey[[#This Row],[winepoints_signalled]:[max_price_signalled]])</f>
        <v>7</v>
      </c>
    </row>
    <row r="3218" spans="1:16" x14ac:dyDescent="0.35">
      <c r="A3218">
        <v>24728</v>
      </c>
      <c r="B3218" s="5" t="s">
        <v>2206</v>
      </c>
      <c r="C3218">
        <v>1</v>
      </c>
      <c r="D3218">
        <v>0</v>
      </c>
      <c r="E3218">
        <v>1</v>
      </c>
      <c r="F3218">
        <v>1</v>
      </c>
      <c r="G3218">
        <v>1</v>
      </c>
      <c r="H3218">
        <v>1</v>
      </c>
      <c r="I3218">
        <v>1</v>
      </c>
      <c r="J3218">
        <v>1</v>
      </c>
      <c r="K3218">
        <v>1</v>
      </c>
      <c r="L3218">
        <v>1</v>
      </c>
      <c r="M3218">
        <v>630</v>
      </c>
      <c r="N3218">
        <v>630</v>
      </c>
      <c r="O3218">
        <v>126</v>
      </c>
      <c r="P3218">
        <f>SUM(data_1666531922508_noWhiskey[[#This Row],[winepoints_signalled]:[max_price_signalled]])</f>
        <v>8</v>
      </c>
    </row>
    <row r="3219" spans="1:16" x14ac:dyDescent="0.35">
      <c r="A3219">
        <v>24729</v>
      </c>
      <c r="B3219" s="5" t="s">
        <v>2206</v>
      </c>
      <c r="C3219">
        <v>1</v>
      </c>
      <c r="D3219">
        <v>0</v>
      </c>
      <c r="E3219">
        <v>1</v>
      </c>
      <c r="F3219">
        <v>1</v>
      </c>
      <c r="G3219">
        <v>1</v>
      </c>
      <c r="H3219">
        <v>1</v>
      </c>
      <c r="I3219">
        <v>1</v>
      </c>
      <c r="J3219">
        <v>1</v>
      </c>
      <c r="K3219">
        <v>1</v>
      </c>
      <c r="L3219">
        <v>1</v>
      </c>
      <c r="M3219">
        <v>630</v>
      </c>
      <c r="N3219">
        <v>630</v>
      </c>
      <c r="O3219">
        <v>126</v>
      </c>
      <c r="P3219">
        <f>SUM(data_1666531922508_noWhiskey[[#This Row],[winepoints_signalled]:[max_price_signalled]])</f>
        <v>8</v>
      </c>
    </row>
    <row r="3220" spans="1:16" x14ac:dyDescent="0.35">
      <c r="A3220">
        <v>24730</v>
      </c>
      <c r="B3220" s="5" t="s">
        <v>2206</v>
      </c>
      <c r="C3220">
        <v>1</v>
      </c>
      <c r="D3220">
        <v>0</v>
      </c>
      <c r="E3220">
        <v>1</v>
      </c>
      <c r="F3220">
        <v>1</v>
      </c>
      <c r="G3220">
        <v>1</v>
      </c>
      <c r="H3220">
        <v>1</v>
      </c>
      <c r="I3220">
        <v>1</v>
      </c>
      <c r="J3220">
        <v>1</v>
      </c>
      <c r="K3220">
        <v>1</v>
      </c>
      <c r="L3220">
        <v>1</v>
      </c>
      <c r="M3220">
        <v>630</v>
      </c>
      <c r="N3220">
        <v>630</v>
      </c>
      <c r="O3220">
        <v>126</v>
      </c>
      <c r="P3220">
        <f>SUM(data_1666531922508_noWhiskey[[#This Row],[winepoints_signalled]:[max_price_signalled]])</f>
        <v>8</v>
      </c>
    </row>
    <row r="3221" spans="1:16" x14ac:dyDescent="0.35">
      <c r="A3221">
        <v>24731</v>
      </c>
      <c r="B3221" s="5" t="s">
        <v>2206</v>
      </c>
      <c r="C3221">
        <v>1</v>
      </c>
      <c r="D3221">
        <v>0</v>
      </c>
      <c r="E3221">
        <v>1</v>
      </c>
      <c r="F3221">
        <v>1</v>
      </c>
      <c r="G3221">
        <v>1</v>
      </c>
      <c r="H3221">
        <v>1</v>
      </c>
      <c r="I3221">
        <v>1</v>
      </c>
      <c r="J3221">
        <v>1</v>
      </c>
      <c r="K3221">
        <v>1</v>
      </c>
      <c r="L3221">
        <v>1</v>
      </c>
      <c r="M3221">
        <v>315</v>
      </c>
      <c r="N3221">
        <v>315</v>
      </c>
      <c r="O3221">
        <v>630</v>
      </c>
      <c r="P3221">
        <f>SUM(data_1666531922508_noWhiskey[[#This Row],[winepoints_signalled]:[max_price_signalled]])</f>
        <v>8</v>
      </c>
    </row>
    <row r="3222" spans="1:16" x14ac:dyDescent="0.35">
      <c r="A3222">
        <v>24732</v>
      </c>
      <c r="B3222" s="5" t="s">
        <v>2122</v>
      </c>
      <c r="C3222">
        <v>1</v>
      </c>
      <c r="D3222">
        <v>1</v>
      </c>
      <c r="E3222">
        <v>1</v>
      </c>
      <c r="F3222">
        <v>1</v>
      </c>
      <c r="G3222">
        <v>1</v>
      </c>
      <c r="H3222">
        <v>1</v>
      </c>
      <c r="I3222">
        <v>1</v>
      </c>
      <c r="J3222">
        <v>1</v>
      </c>
      <c r="K3222">
        <v>1</v>
      </c>
      <c r="L3222">
        <v>1</v>
      </c>
      <c r="M3222">
        <v>1036</v>
      </c>
      <c r="N3222">
        <v>756</v>
      </c>
      <c r="O3222">
        <v>1512</v>
      </c>
      <c r="P3222">
        <f>SUM(data_1666531922508_noWhiskey[[#This Row],[winepoints_signalled]:[max_price_signalled]])</f>
        <v>9</v>
      </c>
    </row>
    <row r="3223" spans="1:16" x14ac:dyDescent="0.35">
      <c r="A3223">
        <v>24733</v>
      </c>
      <c r="B3223" s="5" t="s">
        <v>985</v>
      </c>
      <c r="C3223">
        <v>0</v>
      </c>
      <c r="D3223">
        <v>1</v>
      </c>
      <c r="E3223">
        <v>1</v>
      </c>
      <c r="F3223">
        <v>1</v>
      </c>
      <c r="G3223">
        <v>1</v>
      </c>
      <c r="H3223">
        <v>1</v>
      </c>
      <c r="I3223">
        <v>1</v>
      </c>
      <c r="J3223">
        <v>1</v>
      </c>
      <c r="K3223">
        <v>1</v>
      </c>
      <c r="L3223">
        <v>1</v>
      </c>
      <c r="M3223">
        <v>121</v>
      </c>
      <c r="N3223">
        <v>121</v>
      </c>
      <c r="O3223">
        <v>242</v>
      </c>
      <c r="P3223">
        <f>SUM(data_1666531922508_noWhiskey[[#This Row],[winepoints_signalled]:[max_price_signalled]])</f>
        <v>8</v>
      </c>
    </row>
    <row r="3224" spans="1:16" x14ac:dyDescent="0.35">
      <c r="A3224">
        <v>24734</v>
      </c>
      <c r="B3224" s="5" t="s">
        <v>2300</v>
      </c>
      <c r="C3224">
        <v>0</v>
      </c>
      <c r="D3224">
        <v>0</v>
      </c>
      <c r="E3224">
        <v>1</v>
      </c>
      <c r="F3224">
        <v>1</v>
      </c>
      <c r="G3224">
        <v>1</v>
      </c>
      <c r="H3224">
        <v>1</v>
      </c>
      <c r="I3224">
        <v>1</v>
      </c>
      <c r="J3224">
        <v>1</v>
      </c>
      <c r="K3224">
        <v>1</v>
      </c>
      <c r="L3224">
        <v>0</v>
      </c>
      <c r="M3224">
        <v>0</v>
      </c>
      <c r="N3224">
        <v>500</v>
      </c>
      <c r="O3224">
        <v>1</v>
      </c>
      <c r="P3224">
        <f>SUM(data_1666531922508_noWhiskey[[#This Row],[winepoints_signalled]:[max_price_signalled]])</f>
        <v>7</v>
      </c>
    </row>
    <row r="3225" spans="1:16" x14ac:dyDescent="0.35">
      <c r="A3225">
        <v>24735</v>
      </c>
      <c r="B3225" s="5" t="s">
        <v>2301</v>
      </c>
      <c r="C3225">
        <v>0</v>
      </c>
      <c r="D3225">
        <v>0</v>
      </c>
      <c r="E3225">
        <v>1</v>
      </c>
      <c r="F3225">
        <v>1</v>
      </c>
      <c r="G3225">
        <v>1</v>
      </c>
      <c r="H3225">
        <v>1</v>
      </c>
      <c r="I3225">
        <v>1</v>
      </c>
      <c r="J3225">
        <v>1</v>
      </c>
      <c r="K3225">
        <v>1</v>
      </c>
      <c r="L3225">
        <v>1</v>
      </c>
      <c r="M3225">
        <v>230</v>
      </c>
      <c r="N3225">
        <v>180</v>
      </c>
      <c r="O3225">
        <v>360</v>
      </c>
      <c r="P3225">
        <f>SUM(data_1666531922508_noWhiskey[[#This Row],[winepoints_signalled]:[max_price_signalled]])</f>
        <v>7</v>
      </c>
    </row>
    <row r="3226" spans="1:16" x14ac:dyDescent="0.35">
      <c r="A3226">
        <v>24736</v>
      </c>
      <c r="B3226" s="5" t="s">
        <v>136</v>
      </c>
      <c r="C3226">
        <v>1</v>
      </c>
      <c r="D3226">
        <v>0</v>
      </c>
      <c r="E3226">
        <v>1</v>
      </c>
      <c r="F3226">
        <v>1</v>
      </c>
      <c r="G3226">
        <v>1</v>
      </c>
      <c r="H3226">
        <v>1</v>
      </c>
      <c r="I3226">
        <v>1</v>
      </c>
      <c r="J3226">
        <v>1</v>
      </c>
      <c r="K3226">
        <v>1</v>
      </c>
      <c r="L3226">
        <v>1</v>
      </c>
      <c r="M3226">
        <v>940</v>
      </c>
      <c r="N3226">
        <v>720</v>
      </c>
      <c r="O3226">
        <v>144</v>
      </c>
      <c r="P3226">
        <f>SUM(data_1666531922508_noWhiskey[[#This Row],[winepoints_signalled]:[max_price_signalled]])</f>
        <v>8</v>
      </c>
    </row>
    <row r="3227" spans="1:16" x14ac:dyDescent="0.35">
      <c r="A3227">
        <v>24737</v>
      </c>
      <c r="B3227" s="5" t="s">
        <v>136</v>
      </c>
      <c r="C3227">
        <v>1</v>
      </c>
      <c r="D3227">
        <v>0</v>
      </c>
      <c r="E3227">
        <v>1</v>
      </c>
      <c r="F3227">
        <v>1</v>
      </c>
      <c r="G3227">
        <v>1</v>
      </c>
      <c r="H3227">
        <v>1</v>
      </c>
      <c r="I3227">
        <v>1</v>
      </c>
      <c r="J3227">
        <v>1</v>
      </c>
      <c r="K3227">
        <v>1</v>
      </c>
      <c r="L3227">
        <v>1</v>
      </c>
      <c r="M3227">
        <v>460</v>
      </c>
      <c r="N3227">
        <v>360</v>
      </c>
      <c r="O3227">
        <v>720</v>
      </c>
      <c r="P3227">
        <f>SUM(data_1666531922508_noWhiskey[[#This Row],[winepoints_signalled]:[max_price_signalled]])</f>
        <v>8</v>
      </c>
    </row>
    <row r="3228" spans="1:16" x14ac:dyDescent="0.35">
      <c r="A3228">
        <v>24738</v>
      </c>
      <c r="B3228" s="5" t="s">
        <v>1291</v>
      </c>
      <c r="C3228">
        <v>0</v>
      </c>
      <c r="D3228">
        <v>1</v>
      </c>
      <c r="E3228">
        <v>1</v>
      </c>
      <c r="F3228">
        <v>1</v>
      </c>
      <c r="G3228">
        <v>1</v>
      </c>
      <c r="H3228">
        <v>1</v>
      </c>
      <c r="I3228">
        <v>1</v>
      </c>
      <c r="J3228">
        <v>1</v>
      </c>
      <c r="K3228">
        <v>1</v>
      </c>
      <c r="L3228">
        <v>1</v>
      </c>
      <c r="M3228">
        <v>60</v>
      </c>
      <c r="N3228">
        <v>60</v>
      </c>
      <c r="O3228">
        <v>120</v>
      </c>
      <c r="P3228">
        <f>SUM(data_1666531922508_noWhiskey[[#This Row],[winepoints_signalled]:[max_price_signalled]])</f>
        <v>8</v>
      </c>
    </row>
    <row r="3229" spans="1:16" x14ac:dyDescent="0.35">
      <c r="A3229">
        <v>24739</v>
      </c>
      <c r="B3229" s="5" t="s">
        <v>2302</v>
      </c>
      <c r="C3229">
        <v>0</v>
      </c>
      <c r="D3229">
        <v>0</v>
      </c>
      <c r="E3229">
        <v>1</v>
      </c>
      <c r="F3229">
        <v>1</v>
      </c>
      <c r="G3229">
        <v>1</v>
      </c>
      <c r="H3229">
        <v>1</v>
      </c>
      <c r="I3229">
        <v>1</v>
      </c>
      <c r="J3229">
        <v>1</v>
      </c>
      <c r="K3229">
        <v>1</v>
      </c>
      <c r="L3229">
        <v>1</v>
      </c>
      <c r="M3229">
        <v>140</v>
      </c>
      <c r="N3229">
        <v>120</v>
      </c>
      <c r="O3229">
        <v>240</v>
      </c>
      <c r="P3229">
        <f>SUM(data_1666531922508_noWhiskey[[#This Row],[winepoints_signalled]:[max_price_signalled]])</f>
        <v>7</v>
      </c>
    </row>
    <row r="3230" spans="1:16" x14ac:dyDescent="0.35">
      <c r="A3230">
        <v>24740</v>
      </c>
      <c r="B3230" s="5" t="s">
        <v>2303</v>
      </c>
      <c r="C3230">
        <v>0</v>
      </c>
      <c r="D3230">
        <v>0</v>
      </c>
      <c r="E3230">
        <v>1</v>
      </c>
      <c r="F3230">
        <v>1</v>
      </c>
      <c r="G3230">
        <v>1</v>
      </c>
      <c r="H3230">
        <v>1</v>
      </c>
      <c r="I3230">
        <v>1</v>
      </c>
      <c r="J3230">
        <v>1</v>
      </c>
      <c r="K3230">
        <v>1</v>
      </c>
      <c r="L3230">
        <v>1</v>
      </c>
      <c r="M3230">
        <v>220</v>
      </c>
      <c r="N3230">
        <v>170</v>
      </c>
      <c r="O3230">
        <v>340</v>
      </c>
      <c r="P3230">
        <f>SUM(data_1666531922508_noWhiskey[[#This Row],[winepoints_signalled]:[max_price_signalled]])</f>
        <v>7</v>
      </c>
    </row>
    <row r="3231" spans="1:16" x14ac:dyDescent="0.35">
      <c r="A3231">
        <v>24741</v>
      </c>
      <c r="B3231" s="5" t="s">
        <v>2246</v>
      </c>
      <c r="C3231">
        <v>0</v>
      </c>
      <c r="D3231">
        <v>1</v>
      </c>
      <c r="E3231">
        <v>1</v>
      </c>
      <c r="F3231">
        <v>1</v>
      </c>
      <c r="G3231">
        <v>1</v>
      </c>
      <c r="H3231">
        <v>1</v>
      </c>
      <c r="I3231">
        <v>1</v>
      </c>
      <c r="J3231">
        <v>1</v>
      </c>
      <c r="K3231">
        <v>1</v>
      </c>
      <c r="L3231">
        <v>1</v>
      </c>
      <c r="M3231">
        <v>48</v>
      </c>
      <c r="N3231">
        <v>48</v>
      </c>
      <c r="O3231">
        <v>90</v>
      </c>
      <c r="P3231">
        <f>SUM(data_1666531922508_noWhiskey[[#This Row],[winepoints_signalled]:[max_price_signalled]])</f>
        <v>8</v>
      </c>
    </row>
    <row r="3232" spans="1:16" x14ac:dyDescent="0.35">
      <c r="A3232">
        <v>24742</v>
      </c>
      <c r="B3232" s="5" t="s">
        <v>2304</v>
      </c>
      <c r="C3232">
        <v>1</v>
      </c>
      <c r="D3232">
        <v>0</v>
      </c>
      <c r="E3232">
        <v>1</v>
      </c>
      <c r="F3232">
        <v>1</v>
      </c>
      <c r="G3232">
        <v>1</v>
      </c>
      <c r="H3232">
        <v>1</v>
      </c>
      <c r="I3232">
        <v>1</v>
      </c>
      <c r="J3232">
        <v>1</v>
      </c>
      <c r="K3232">
        <v>1</v>
      </c>
      <c r="L3232">
        <v>1</v>
      </c>
      <c r="M3232">
        <v>240</v>
      </c>
      <c r="N3232">
        <v>180</v>
      </c>
      <c r="O3232">
        <v>360</v>
      </c>
      <c r="P3232">
        <f>SUM(data_1666531922508_noWhiskey[[#This Row],[winepoints_signalled]:[max_price_signalled]])</f>
        <v>8</v>
      </c>
    </row>
    <row r="3233" spans="1:16" x14ac:dyDescent="0.35">
      <c r="A3233">
        <v>24743</v>
      </c>
      <c r="B3233" s="5" t="s">
        <v>1297</v>
      </c>
      <c r="C3233">
        <v>0</v>
      </c>
      <c r="D3233">
        <v>0</v>
      </c>
      <c r="E3233">
        <v>1</v>
      </c>
      <c r="F3233">
        <v>1</v>
      </c>
      <c r="G3233">
        <v>1</v>
      </c>
      <c r="H3233">
        <v>1</v>
      </c>
      <c r="I3233">
        <v>1</v>
      </c>
      <c r="J3233">
        <v>1</v>
      </c>
      <c r="K3233">
        <v>1</v>
      </c>
      <c r="L3233">
        <v>1</v>
      </c>
      <c r="M3233">
        <v>60</v>
      </c>
      <c r="N3233">
        <v>60</v>
      </c>
      <c r="O3233">
        <v>120</v>
      </c>
      <c r="P3233">
        <f>SUM(data_1666531922508_noWhiskey[[#This Row],[winepoints_signalled]:[max_price_signalled]])</f>
        <v>7</v>
      </c>
    </row>
    <row r="3234" spans="1:16" x14ac:dyDescent="0.35">
      <c r="A3234">
        <v>26631</v>
      </c>
      <c r="B3234" s="5" t="s">
        <v>2305</v>
      </c>
      <c r="C3234">
        <v>0</v>
      </c>
      <c r="D3234">
        <v>1</v>
      </c>
      <c r="E3234">
        <v>1</v>
      </c>
      <c r="F3234">
        <v>1</v>
      </c>
      <c r="G3234">
        <v>1</v>
      </c>
      <c r="H3234">
        <v>1</v>
      </c>
      <c r="I3234">
        <v>1</v>
      </c>
      <c r="J3234">
        <v>1</v>
      </c>
      <c r="K3234">
        <v>1</v>
      </c>
      <c r="L3234">
        <v>1</v>
      </c>
      <c r="M3234">
        <v>20</v>
      </c>
      <c r="N3234">
        <v>20</v>
      </c>
      <c r="O3234">
        <v>40</v>
      </c>
      <c r="P3234">
        <f>SUM(data_1666531922508_noWhiskey[[#This Row],[winepoints_signalled]:[max_price_signalled]])</f>
        <v>8</v>
      </c>
    </row>
    <row r="3235" spans="1:16" x14ac:dyDescent="0.35">
      <c r="A3235">
        <v>24744</v>
      </c>
      <c r="B3235" s="5" t="s">
        <v>2306</v>
      </c>
      <c r="C3235">
        <v>0</v>
      </c>
      <c r="D3235">
        <v>0</v>
      </c>
      <c r="E3235">
        <v>1</v>
      </c>
      <c r="F3235">
        <v>1</v>
      </c>
      <c r="G3235">
        <v>1</v>
      </c>
      <c r="H3235">
        <v>1</v>
      </c>
      <c r="I3235">
        <v>1</v>
      </c>
      <c r="J3235">
        <v>1</v>
      </c>
      <c r="K3235">
        <v>1</v>
      </c>
      <c r="L3235">
        <v>1</v>
      </c>
      <c r="M3235">
        <v>210</v>
      </c>
      <c r="N3235">
        <v>120</v>
      </c>
      <c r="O3235">
        <v>240</v>
      </c>
      <c r="P3235">
        <f>SUM(data_1666531922508_noWhiskey[[#This Row],[winepoints_signalled]:[max_price_signalled]])</f>
        <v>7</v>
      </c>
    </row>
    <row r="3236" spans="1:16" x14ac:dyDescent="0.35">
      <c r="A3236">
        <v>24745</v>
      </c>
      <c r="B3236" s="5" t="s">
        <v>159</v>
      </c>
      <c r="C3236">
        <v>0</v>
      </c>
      <c r="D3236">
        <v>1</v>
      </c>
      <c r="E3236">
        <v>1</v>
      </c>
      <c r="F3236">
        <v>1</v>
      </c>
      <c r="G3236">
        <v>1</v>
      </c>
      <c r="H3236">
        <v>1</v>
      </c>
      <c r="I3236">
        <v>1</v>
      </c>
      <c r="J3236">
        <v>1</v>
      </c>
      <c r="K3236">
        <v>1</v>
      </c>
      <c r="L3236">
        <v>1</v>
      </c>
      <c r="M3236">
        <v>170</v>
      </c>
      <c r="N3236">
        <v>100</v>
      </c>
      <c r="O3236">
        <v>200</v>
      </c>
      <c r="P3236">
        <f>SUM(data_1666531922508_noWhiskey[[#This Row],[winepoints_signalled]:[max_price_signalled]])</f>
        <v>8</v>
      </c>
    </row>
    <row r="3237" spans="1:16" x14ac:dyDescent="0.35">
      <c r="A3237">
        <v>24746</v>
      </c>
      <c r="B3237" s="5" t="s">
        <v>1654</v>
      </c>
      <c r="C3237">
        <v>0</v>
      </c>
      <c r="D3237">
        <v>1</v>
      </c>
      <c r="E3237">
        <v>1</v>
      </c>
      <c r="F3237">
        <v>1</v>
      </c>
      <c r="G3237">
        <v>1</v>
      </c>
      <c r="H3237">
        <v>1</v>
      </c>
      <c r="I3237">
        <v>1</v>
      </c>
      <c r="J3237">
        <v>1</v>
      </c>
      <c r="K3237">
        <v>1</v>
      </c>
      <c r="L3237">
        <v>1</v>
      </c>
      <c r="M3237">
        <v>60</v>
      </c>
      <c r="N3237">
        <v>60</v>
      </c>
      <c r="O3237">
        <v>120</v>
      </c>
      <c r="P3237">
        <f>SUM(data_1666531922508_noWhiskey[[#This Row],[winepoints_signalled]:[max_price_signalled]])</f>
        <v>8</v>
      </c>
    </row>
    <row r="3238" spans="1:16" hidden="1" x14ac:dyDescent="0.35">
      <c r="A3238">
        <v>24747</v>
      </c>
      <c r="B3238" s="5" t="s">
        <v>661</v>
      </c>
      <c r="C3238">
        <v>0</v>
      </c>
      <c r="D3238">
        <v>0</v>
      </c>
      <c r="E3238">
        <v>0</v>
      </c>
      <c r="F3238">
        <v>1</v>
      </c>
      <c r="G3238">
        <v>1</v>
      </c>
      <c r="H3238">
        <v>1</v>
      </c>
      <c r="I3238">
        <v>1</v>
      </c>
      <c r="J3238">
        <v>1</v>
      </c>
      <c r="K3238">
        <v>1</v>
      </c>
      <c r="L3238">
        <v>0</v>
      </c>
      <c r="M3238">
        <v>0</v>
      </c>
      <c r="N3238">
        <v>60</v>
      </c>
      <c r="O3238">
        <v>120</v>
      </c>
      <c r="P3238">
        <f>SUM(data_1666531922508_noWhiskey[[#This Row],[winepoints_signalled]:[max_price_signalled]])</f>
        <v>6</v>
      </c>
    </row>
    <row r="3239" spans="1:16" x14ac:dyDescent="0.35">
      <c r="A3239">
        <v>24748</v>
      </c>
      <c r="B3239" s="5" t="s">
        <v>1939</v>
      </c>
      <c r="C3239">
        <v>1</v>
      </c>
      <c r="D3239">
        <v>1</v>
      </c>
      <c r="E3239">
        <v>1</v>
      </c>
      <c r="F3239">
        <v>1</v>
      </c>
      <c r="G3239">
        <v>1</v>
      </c>
      <c r="H3239">
        <v>1</v>
      </c>
      <c r="I3239">
        <v>1</v>
      </c>
      <c r="J3239">
        <v>1</v>
      </c>
      <c r="K3239">
        <v>1</v>
      </c>
      <c r="L3239">
        <v>0</v>
      </c>
      <c r="M3239">
        <v>0</v>
      </c>
      <c r="N3239">
        <v>100</v>
      </c>
      <c r="O3239">
        <v>200</v>
      </c>
      <c r="P3239">
        <f>SUM(data_1666531922508_noWhiskey[[#This Row],[winepoints_signalled]:[max_price_signalled]])</f>
        <v>9</v>
      </c>
    </row>
    <row r="3240" spans="1:16" x14ac:dyDescent="0.35">
      <c r="A3240">
        <v>24749</v>
      </c>
      <c r="B3240" s="5" t="s">
        <v>2307</v>
      </c>
      <c r="C3240">
        <v>0</v>
      </c>
      <c r="D3240">
        <v>0</v>
      </c>
      <c r="E3240">
        <v>1</v>
      </c>
      <c r="F3240">
        <v>1</v>
      </c>
      <c r="G3240">
        <v>1</v>
      </c>
      <c r="H3240">
        <v>1</v>
      </c>
      <c r="I3240">
        <v>1</v>
      </c>
      <c r="J3240">
        <v>1</v>
      </c>
      <c r="K3240">
        <v>1</v>
      </c>
      <c r="L3240">
        <v>1</v>
      </c>
      <c r="M3240">
        <v>70</v>
      </c>
      <c r="N3240">
        <v>70</v>
      </c>
      <c r="O3240">
        <v>140</v>
      </c>
      <c r="P3240">
        <f>SUM(data_1666531922508_noWhiskey[[#This Row],[winepoints_signalled]:[max_price_signalled]])</f>
        <v>7</v>
      </c>
    </row>
    <row r="3241" spans="1:16" x14ac:dyDescent="0.35">
      <c r="A3241">
        <v>24750</v>
      </c>
      <c r="B3241" s="5" t="s">
        <v>2308</v>
      </c>
      <c r="C3241">
        <v>0</v>
      </c>
      <c r="D3241">
        <v>1</v>
      </c>
      <c r="E3241">
        <v>1</v>
      </c>
      <c r="F3241">
        <v>1</v>
      </c>
      <c r="G3241">
        <v>1</v>
      </c>
      <c r="H3241">
        <v>1</v>
      </c>
      <c r="I3241">
        <v>1</v>
      </c>
      <c r="J3241">
        <v>1</v>
      </c>
      <c r="K3241">
        <v>1</v>
      </c>
      <c r="L3241">
        <v>0</v>
      </c>
      <c r="M3241">
        <v>0</v>
      </c>
      <c r="N3241">
        <v>120</v>
      </c>
      <c r="O3241">
        <v>240</v>
      </c>
      <c r="P3241">
        <f>SUM(data_1666531922508_noWhiskey[[#This Row],[winepoints_signalled]:[max_price_signalled]])</f>
        <v>8</v>
      </c>
    </row>
    <row r="3242" spans="1:16" x14ac:dyDescent="0.35">
      <c r="A3242">
        <v>24751</v>
      </c>
      <c r="B3242" s="5" t="s">
        <v>2309</v>
      </c>
      <c r="C3242">
        <v>1</v>
      </c>
      <c r="D3242">
        <v>0</v>
      </c>
      <c r="E3242">
        <v>1</v>
      </c>
      <c r="F3242">
        <v>1</v>
      </c>
      <c r="G3242">
        <v>1</v>
      </c>
      <c r="H3242">
        <v>1</v>
      </c>
      <c r="I3242">
        <v>1</v>
      </c>
      <c r="J3242">
        <v>1</v>
      </c>
      <c r="K3242">
        <v>1</v>
      </c>
      <c r="L3242">
        <v>0</v>
      </c>
      <c r="M3242">
        <v>0</v>
      </c>
      <c r="N3242">
        <v>200</v>
      </c>
      <c r="O3242">
        <v>400</v>
      </c>
      <c r="P3242">
        <f>SUM(data_1666531922508_noWhiskey[[#This Row],[winepoints_signalled]:[max_price_signalled]])</f>
        <v>8</v>
      </c>
    </row>
    <row r="3243" spans="1:16" x14ac:dyDescent="0.35">
      <c r="A3243">
        <v>24752</v>
      </c>
      <c r="B3243" s="5" t="s">
        <v>2309</v>
      </c>
      <c r="C3243">
        <v>1</v>
      </c>
      <c r="D3243">
        <v>0</v>
      </c>
      <c r="E3243">
        <v>1</v>
      </c>
      <c r="F3243">
        <v>1</v>
      </c>
      <c r="G3243">
        <v>1</v>
      </c>
      <c r="H3243">
        <v>1</v>
      </c>
      <c r="I3243">
        <v>1</v>
      </c>
      <c r="J3243">
        <v>1</v>
      </c>
      <c r="K3243">
        <v>1</v>
      </c>
      <c r="L3243">
        <v>0</v>
      </c>
      <c r="M3243">
        <v>0</v>
      </c>
      <c r="N3243">
        <v>200</v>
      </c>
      <c r="O3243">
        <v>400</v>
      </c>
      <c r="P3243">
        <f>SUM(data_1666531922508_noWhiskey[[#This Row],[winepoints_signalled]:[max_price_signalled]])</f>
        <v>8</v>
      </c>
    </row>
    <row r="3244" spans="1:16" x14ac:dyDescent="0.35">
      <c r="A3244">
        <v>24753</v>
      </c>
      <c r="B3244" s="5" t="s">
        <v>2310</v>
      </c>
      <c r="C3244">
        <v>0</v>
      </c>
      <c r="D3244">
        <v>0</v>
      </c>
      <c r="E3244">
        <v>1</v>
      </c>
      <c r="F3244">
        <v>1</v>
      </c>
      <c r="G3244">
        <v>1</v>
      </c>
      <c r="H3244">
        <v>1</v>
      </c>
      <c r="I3244">
        <v>1</v>
      </c>
      <c r="J3244">
        <v>1</v>
      </c>
      <c r="K3244">
        <v>1</v>
      </c>
      <c r="L3244">
        <v>1</v>
      </c>
      <c r="M3244">
        <v>100</v>
      </c>
      <c r="N3244">
        <v>100</v>
      </c>
      <c r="O3244">
        <v>200</v>
      </c>
      <c r="P3244">
        <f>SUM(data_1666531922508_noWhiskey[[#This Row],[winepoints_signalled]:[max_price_signalled]])</f>
        <v>7</v>
      </c>
    </row>
    <row r="3245" spans="1:16" x14ac:dyDescent="0.35">
      <c r="A3245">
        <v>24754</v>
      </c>
      <c r="B3245" s="5" t="s">
        <v>1236</v>
      </c>
      <c r="C3245">
        <v>0</v>
      </c>
      <c r="D3245">
        <v>0</v>
      </c>
      <c r="E3245">
        <v>1</v>
      </c>
      <c r="F3245">
        <v>1</v>
      </c>
      <c r="G3245">
        <v>1</v>
      </c>
      <c r="H3245">
        <v>1</v>
      </c>
      <c r="I3245">
        <v>1</v>
      </c>
      <c r="J3245">
        <v>1</v>
      </c>
      <c r="K3245">
        <v>1</v>
      </c>
      <c r="L3245">
        <v>0</v>
      </c>
      <c r="M3245">
        <v>0</v>
      </c>
      <c r="N3245">
        <v>70</v>
      </c>
      <c r="O3245">
        <v>130</v>
      </c>
      <c r="P3245">
        <f>SUM(data_1666531922508_noWhiskey[[#This Row],[winepoints_signalled]:[max_price_signalled]])</f>
        <v>7</v>
      </c>
    </row>
    <row r="3246" spans="1:16" x14ac:dyDescent="0.35">
      <c r="A3246">
        <v>24755</v>
      </c>
      <c r="B3246" s="5" t="s">
        <v>64</v>
      </c>
      <c r="C3246">
        <v>1</v>
      </c>
      <c r="D3246">
        <v>0</v>
      </c>
      <c r="E3246">
        <v>1</v>
      </c>
      <c r="F3246">
        <v>1</v>
      </c>
      <c r="G3246">
        <v>1</v>
      </c>
      <c r="H3246">
        <v>1</v>
      </c>
      <c r="I3246">
        <v>1</v>
      </c>
      <c r="J3246">
        <v>1</v>
      </c>
      <c r="K3246">
        <v>1</v>
      </c>
      <c r="L3246">
        <v>1</v>
      </c>
      <c r="M3246">
        <v>140</v>
      </c>
      <c r="N3246">
        <v>120</v>
      </c>
      <c r="O3246">
        <v>240</v>
      </c>
      <c r="P3246">
        <f>SUM(data_1666531922508_noWhiskey[[#This Row],[winepoints_signalled]:[max_price_signalled]])</f>
        <v>8</v>
      </c>
    </row>
    <row r="3247" spans="1:16" x14ac:dyDescent="0.35">
      <c r="A3247">
        <v>24756</v>
      </c>
      <c r="B3247" s="5" t="s">
        <v>1360</v>
      </c>
      <c r="C3247">
        <v>0</v>
      </c>
      <c r="D3247">
        <v>1</v>
      </c>
      <c r="E3247">
        <v>1</v>
      </c>
      <c r="F3247">
        <v>1</v>
      </c>
      <c r="G3247">
        <v>1</v>
      </c>
      <c r="H3247">
        <v>1</v>
      </c>
      <c r="I3247">
        <v>1</v>
      </c>
      <c r="J3247">
        <v>1</v>
      </c>
      <c r="K3247">
        <v>1</v>
      </c>
      <c r="L3247">
        <v>1</v>
      </c>
      <c r="M3247">
        <v>180</v>
      </c>
      <c r="N3247">
        <v>180</v>
      </c>
      <c r="O3247">
        <v>360</v>
      </c>
      <c r="P3247">
        <f>SUM(data_1666531922508_noWhiskey[[#This Row],[winepoints_signalled]:[max_price_signalled]])</f>
        <v>8</v>
      </c>
    </row>
    <row r="3248" spans="1:16" x14ac:dyDescent="0.35">
      <c r="A3248">
        <v>24757</v>
      </c>
      <c r="B3248" s="5" t="s">
        <v>2311</v>
      </c>
      <c r="C3248">
        <v>0</v>
      </c>
      <c r="D3248">
        <v>0</v>
      </c>
      <c r="E3248">
        <v>1</v>
      </c>
      <c r="F3248">
        <v>1</v>
      </c>
      <c r="G3248">
        <v>1</v>
      </c>
      <c r="H3248">
        <v>1</v>
      </c>
      <c r="I3248">
        <v>1</v>
      </c>
      <c r="J3248">
        <v>1</v>
      </c>
      <c r="K3248">
        <v>1</v>
      </c>
      <c r="L3248">
        <v>0</v>
      </c>
      <c r="M3248">
        <v>0</v>
      </c>
      <c r="N3248">
        <v>80</v>
      </c>
      <c r="O3248">
        <v>160</v>
      </c>
      <c r="P3248">
        <f>SUM(data_1666531922508_noWhiskey[[#This Row],[winepoints_signalled]:[max_price_signalled]])</f>
        <v>7</v>
      </c>
    </row>
    <row r="3249" spans="1:16" x14ac:dyDescent="0.35">
      <c r="A3249">
        <v>24758</v>
      </c>
      <c r="B3249" s="5" t="s">
        <v>2118</v>
      </c>
      <c r="C3249">
        <v>0</v>
      </c>
      <c r="D3249">
        <v>0</v>
      </c>
      <c r="E3249">
        <v>1</v>
      </c>
      <c r="F3249">
        <v>1</v>
      </c>
      <c r="G3249">
        <v>1</v>
      </c>
      <c r="H3249">
        <v>1</v>
      </c>
      <c r="I3249">
        <v>1</v>
      </c>
      <c r="J3249">
        <v>1</v>
      </c>
      <c r="K3249">
        <v>1</v>
      </c>
      <c r="L3249">
        <v>1</v>
      </c>
      <c r="M3249">
        <v>140</v>
      </c>
      <c r="N3249">
        <v>140</v>
      </c>
      <c r="O3249">
        <v>280</v>
      </c>
      <c r="P3249">
        <f>SUM(data_1666531922508_noWhiskey[[#This Row],[winepoints_signalled]:[max_price_signalled]])</f>
        <v>7</v>
      </c>
    </row>
    <row r="3250" spans="1:16" x14ac:dyDescent="0.35">
      <c r="A3250">
        <v>24759</v>
      </c>
      <c r="B3250" s="5" t="s">
        <v>851</v>
      </c>
      <c r="C3250">
        <v>1</v>
      </c>
      <c r="D3250">
        <v>0</v>
      </c>
      <c r="E3250">
        <v>1</v>
      </c>
      <c r="F3250">
        <v>1</v>
      </c>
      <c r="G3250">
        <v>1</v>
      </c>
      <c r="H3250">
        <v>1</v>
      </c>
      <c r="I3250">
        <v>1</v>
      </c>
      <c r="J3250">
        <v>1</v>
      </c>
      <c r="K3250">
        <v>1</v>
      </c>
      <c r="L3250">
        <v>1</v>
      </c>
      <c r="M3250">
        <v>250</v>
      </c>
      <c r="N3250">
        <v>220</v>
      </c>
      <c r="O3250">
        <v>440</v>
      </c>
      <c r="P3250">
        <f>SUM(data_1666531922508_noWhiskey[[#This Row],[winepoints_signalled]:[max_price_signalled]])</f>
        <v>8</v>
      </c>
    </row>
    <row r="3251" spans="1:16" x14ac:dyDescent="0.35">
      <c r="A3251">
        <v>24760</v>
      </c>
      <c r="B3251" s="5" t="s">
        <v>2312</v>
      </c>
      <c r="C3251">
        <v>1</v>
      </c>
      <c r="D3251">
        <v>1</v>
      </c>
      <c r="E3251">
        <v>1</v>
      </c>
      <c r="F3251">
        <v>1</v>
      </c>
      <c r="G3251">
        <v>1</v>
      </c>
      <c r="H3251">
        <v>1</v>
      </c>
      <c r="I3251">
        <v>1</v>
      </c>
      <c r="J3251">
        <v>1</v>
      </c>
      <c r="K3251">
        <v>1</v>
      </c>
      <c r="L3251">
        <v>1</v>
      </c>
      <c r="M3251">
        <v>660</v>
      </c>
      <c r="N3251">
        <v>600</v>
      </c>
      <c r="O3251">
        <v>12</v>
      </c>
      <c r="P3251">
        <f>SUM(data_1666531922508_noWhiskey[[#This Row],[winepoints_signalled]:[max_price_signalled]])</f>
        <v>9</v>
      </c>
    </row>
    <row r="3252" spans="1:16" x14ac:dyDescent="0.35">
      <c r="A3252">
        <v>24761</v>
      </c>
      <c r="B3252" s="5" t="s">
        <v>2313</v>
      </c>
      <c r="C3252">
        <v>1</v>
      </c>
      <c r="D3252">
        <v>0</v>
      </c>
      <c r="E3252">
        <v>1</v>
      </c>
      <c r="F3252">
        <v>1</v>
      </c>
      <c r="G3252">
        <v>1</v>
      </c>
      <c r="H3252">
        <v>1</v>
      </c>
      <c r="I3252">
        <v>1</v>
      </c>
      <c r="J3252">
        <v>1</v>
      </c>
      <c r="K3252">
        <v>1</v>
      </c>
      <c r="L3252">
        <v>1</v>
      </c>
      <c r="M3252">
        <v>180</v>
      </c>
      <c r="N3252">
        <v>180</v>
      </c>
      <c r="O3252">
        <v>360</v>
      </c>
      <c r="P3252">
        <f>SUM(data_1666531922508_noWhiskey[[#This Row],[winepoints_signalled]:[max_price_signalled]])</f>
        <v>8</v>
      </c>
    </row>
    <row r="3253" spans="1:16" x14ac:dyDescent="0.35">
      <c r="A3253">
        <v>24762</v>
      </c>
      <c r="B3253" s="5" t="s">
        <v>2314</v>
      </c>
      <c r="C3253">
        <v>0</v>
      </c>
      <c r="D3253">
        <v>0</v>
      </c>
      <c r="E3253">
        <v>1</v>
      </c>
      <c r="F3253">
        <v>1</v>
      </c>
      <c r="G3253">
        <v>1</v>
      </c>
      <c r="H3253">
        <v>1</v>
      </c>
      <c r="I3253">
        <v>1</v>
      </c>
      <c r="J3253">
        <v>1</v>
      </c>
      <c r="K3253">
        <v>1</v>
      </c>
      <c r="L3253">
        <v>1</v>
      </c>
      <c r="M3253">
        <v>50</v>
      </c>
      <c r="N3253">
        <v>40</v>
      </c>
      <c r="O3253">
        <v>80</v>
      </c>
      <c r="P3253">
        <f>SUM(data_1666531922508_noWhiskey[[#This Row],[winepoints_signalled]:[max_price_signalled]])</f>
        <v>7</v>
      </c>
    </row>
    <row r="3254" spans="1:16" x14ac:dyDescent="0.35">
      <c r="A3254">
        <v>24763</v>
      </c>
      <c r="B3254" s="5" t="s">
        <v>2315</v>
      </c>
      <c r="C3254">
        <v>0</v>
      </c>
      <c r="D3254">
        <v>0</v>
      </c>
      <c r="E3254">
        <v>1</v>
      </c>
      <c r="F3254">
        <v>1</v>
      </c>
      <c r="G3254">
        <v>1</v>
      </c>
      <c r="H3254">
        <v>1</v>
      </c>
      <c r="I3254">
        <v>1</v>
      </c>
      <c r="J3254">
        <v>1</v>
      </c>
      <c r="K3254">
        <v>1</v>
      </c>
      <c r="L3254">
        <v>1</v>
      </c>
      <c r="M3254">
        <v>100</v>
      </c>
      <c r="N3254">
        <v>100</v>
      </c>
      <c r="O3254">
        <v>200</v>
      </c>
      <c r="P3254">
        <f>SUM(data_1666531922508_noWhiskey[[#This Row],[winepoints_signalled]:[max_price_signalled]])</f>
        <v>7</v>
      </c>
    </row>
    <row r="3255" spans="1:16" hidden="1" x14ac:dyDescent="0.35">
      <c r="A3255">
        <v>24764</v>
      </c>
      <c r="B3255" s="5" t="s">
        <v>60</v>
      </c>
      <c r="C3255">
        <v>1</v>
      </c>
      <c r="D3255">
        <v>1</v>
      </c>
      <c r="E3255">
        <v>0</v>
      </c>
      <c r="F3255">
        <v>1</v>
      </c>
      <c r="G3255">
        <v>1</v>
      </c>
      <c r="H3255">
        <v>1</v>
      </c>
      <c r="I3255">
        <v>1</v>
      </c>
      <c r="J3255">
        <v>1</v>
      </c>
      <c r="K3255">
        <v>1</v>
      </c>
      <c r="L3255">
        <v>1</v>
      </c>
      <c r="M3255">
        <v>660</v>
      </c>
      <c r="N3255">
        <v>500</v>
      </c>
      <c r="O3255">
        <v>800</v>
      </c>
      <c r="P3255">
        <f>SUM(data_1666531922508_noWhiskey[[#This Row],[winepoints_signalled]:[max_price_signalled]])</f>
        <v>8</v>
      </c>
    </row>
    <row r="3256" spans="1:16" x14ac:dyDescent="0.35">
      <c r="A3256">
        <v>24765</v>
      </c>
      <c r="B3256" s="5" t="s">
        <v>2316</v>
      </c>
      <c r="C3256">
        <v>1</v>
      </c>
      <c r="D3256">
        <v>0</v>
      </c>
      <c r="E3256">
        <v>1</v>
      </c>
      <c r="F3256">
        <v>1</v>
      </c>
      <c r="G3256">
        <v>1</v>
      </c>
      <c r="H3256">
        <v>1</v>
      </c>
      <c r="I3256">
        <v>1</v>
      </c>
      <c r="J3256">
        <v>1</v>
      </c>
      <c r="K3256">
        <v>1</v>
      </c>
      <c r="L3256">
        <v>1</v>
      </c>
      <c r="M3256">
        <v>110</v>
      </c>
      <c r="N3256">
        <v>90</v>
      </c>
      <c r="O3256">
        <v>180</v>
      </c>
      <c r="P3256">
        <f>SUM(data_1666531922508_noWhiskey[[#This Row],[winepoints_signalled]:[max_price_signalled]])</f>
        <v>8</v>
      </c>
    </row>
    <row r="3257" spans="1:16" x14ac:dyDescent="0.35">
      <c r="A3257">
        <v>24766</v>
      </c>
      <c r="B3257" s="5" t="s">
        <v>1199</v>
      </c>
      <c r="C3257">
        <v>0</v>
      </c>
      <c r="D3257">
        <v>0</v>
      </c>
      <c r="E3257">
        <v>1</v>
      </c>
      <c r="F3257">
        <v>1</v>
      </c>
      <c r="G3257">
        <v>1</v>
      </c>
      <c r="H3257">
        <v>1</v>
      </c>
      <c r="I3257">
        <v>1</v>
      </c>
      <c r="J3257">
        <v>1</v>
      </c>
      <c r="K3257">
        <v>1</v>
      </c>
      <c r="L3257">
        <v>0</v>
      </c>
      <c r="M3257">
        <v>0</v>
      </c>
      <c r="N3257">
        <v>90</v>
      </c>
      <c r="O3257">
        <v>150</v>
      </c>
      <c r="P3257">
        <f>SUM(data_1666531922508_noWhiskey[[#This Row],[winepoints_signalled]:[max_price_signalled]])</f>
        <v>7</v>
      </c>
    </row>
    <row r="3258" spans="1:16" x14ac:dyDescent="0.35">
      <c r="A3258">
        <v>24767</v>
      </c>
      <c r="B3258" s="5" t="s">
        <v>2317</v>
      </c>
      <c r="C3258">
        <v>1</v>
      </c>
      <c r="D3258">
        <v>1</v>
      </c>
      <c r="E3258">
        <v>1</v>
      </c>
      <c r="F3258">
        <v>1</v>
      </c>
      <c r="G3258">
        <v>1</v>
      </c>
      <c r="H3258">
        <v>1</v>
      </c>
      <c r="I3258">
        <v>1</v>
      </c>
      <c r="J3258">
        <v>1</v>
      </c>
      <c r="K3258">
        <v>1</v>
      </c>
      <c r="L3258">
        <v>1</v>
      </c>
      <c r="M3258">
        <v>760</v>
      </c>
      <c r="N3258">
        <v>720</v>
      </c>
      <c r="O3258">
        <v>144</v>
      </c>
      <c r="P3258">
        <f>SUM(data_1666531922508_noWhiskey[[#This Row],[winepoints_signalled]:[max_price_signalled]])</f>
        <v>9</v>
      </c>
    </row>
    <row r="3259" spans="1:16" x14ac:dyDescent="0.35">
      <c r="A3259">
        <v>24768</v>
      </c>
      <c r="B3259" s="5" t="s">
        <v>2227</v>
      </c>
      <c r="C3259">
        <v>1</v>
      </c>
      <c r="D3259">
        <v>1</v>
      </c>
      <c r="E3259">
        <v>1</v>
      </c>
      <c r="F3259">
        <v>1</v>
      </c>
      <c r="G3259">
        <v>1</v>
      </c>
      <c r="H3259">
        <v>1</v>
      </c>
      <c r="I3259">
        <v>1</v>
      </c>
      <c r="J3259">
        <v>1</v>
      </c>
      <c r="K3259">
        <v>1</v>
      </c>
      <c r="L3259">
        <v>1</v>
      </c>
      <c r="M3259">
        <v>145</v>
      </c>
      <c r="N3259">
        <v>135</v>
      </c>
      <c r="O3259">
        <v>270</v>
      </c>
      <c r="P3259">
        <f>SUM(data_1666531922508_noWhiskey[[#This Row],[winepoints_signalled]:[max_price_signalled]])</f>
        <v>9</v>
      </c>
    </row>
    <row r="3260" spans="1:16" x14ac:dyDescent="0.35">
      <c r="A3260">
        <v>24769</v>
      </c>
      <c r="B3260" s="5" t="s">
        <v>2227</v>
      </c>
      <c r="C3260">
        <v>1</v>
      </c>
      <c r="D3260">
        <v>1</v>
      </c>
      <c r="E3260">
        <v>1</v>
      </c>
      <c r="F3260">
        <v>1</v>
      </c>
      <c r="G3260">
        <v>1</v>
      </c>
      <c r="H3260">
        <v>1</v>
      </c>
      <c r="I3260">
        <v>1</v>
      </c>
      <c r="J3260">
        <v>1</v>
      </c>
      <c r="K3260">
        <v>1</v>
      </c>
      <c r="L3260">
        <v>1</v>
      </c>
      <c r="M3260">
        <v>145</v>
      </c>
      <c r="N3260">
        <v>135</v>
      </c>
      <c r="O3260">
        <v>270</v>
      </c>
      <c r="P3260">
        <f>SUM(data_1666531922508_noWhiskey[[#This Row],[winepoints_signalled]:[max_price_signalled]])</f>
        <v>9</v>
      </c>
    </row>
    <row r="3261" spans="1:16" x14ac:dyDescent="0.35">
      <c r="A3261">
        <v>24770</v>
      </c>
      <c r="B3261" s="5" t="s">
        <v>2318</v>
      </c>
      <c r="C3261">
        <v>1</v>
      </c>
      <c r="D3261">
        <v>1</v>
      </c>
      <c r="E3261">
        <v>1</v>
      </c>
      <c r="F3261">
        <v>1</v>
      </c>
      <c r="G3261">
        <v>1</v>
      </c>
      <c r="H3261">
        <v>1</v>
      </c>
      <c r="I3261">
        <v>1</v>
      </c>
      <c r="J3261">
        <v>1</v>
      </c>
      <c r="K3261">
        <v>1</v>
      </c>
      <c r="L3261">
        <v>1</v>
      </c>
      <c r="M3261">
        <v>155</v>
      </c>
      <c r="N3261">
        <v>135</v>
      </c>
      <c r="O3261">
        <v>270</v>
      </c>
      <c r="P3261">
        <f>SUM(data_1666531922508_noWhiskey[[#This Row],[winepoints_signalled]:[max_price_signalled]])</f>
        <v>9</v>
      </c>
    </row>
    <row r="3262" spans="1:16" x14ac:dyDescent="0.35">
      <c r="A3262">
        <v>24771</v>
      </c>
      <c r="B3262" s="5" t="s">
        <v>2318</v>
      </c>
      <c r="C3262">
        <v>1</v>
      </c>
      <c r="D3262">
        <v>1</v>
      </c>
      <c r="E3262">
        <v>1</v>
      </c>
      <c r="F3262">
        <v>1</v>
      </c>
      <c r="G3262">
        <v>1</v>
      </c>
      <c r="H3262">
        <v>1</v>
      </c>
      <c r="I3262">
        <v>1</v>
      </c>
      <c r="J3262">
        <v>1</v>
      </c>
      <c r="K3262">
        <v>1</v>
      </c>
      <c r="L3262">
        <v>1</v>
      </c>
      <c r="M3262">
        <v>135</v>
      </c>
      <c r="N3262">
        <v>135</v>
      </c>
      <c r="O3262">
        <v>270</v>
      </c>
      <c r="P3262">
        <f>SUM(data_1666531922508_noWhiskey[[#This Row],[winepoints_signalled]:[max_price_signalled]])</f>
        <v>9</v>
      </c>
    </row>
    <row r="3263" spans="1:16" x14ac:dyDescent="0.35">
      <c r="A3263">
        <v>24772</v>
      </c>
      <c r="B3263" s="5" t="s">
        <v>2319</v>
      </c>
      <c r="C3263">
        <v>1</v>
      </c>
      <c r="D3263">
        <v>1</v>
      </c>
      <c r="E3263">
        <v>1</v>
      </c>
      <c r="F3263">
        <v>1</v>
      </c>
      <c r="G3263">
        <v>1</v>
      </c>
      <c r="H3263">
        <v>1</v>
      </c>
      <c r="I3263">
        <v>1</v>
      </c>
      <c r="J3263">
        <v>1</v>
      </c>
      <c r="K3263">
        <v>1</v>
      </c>
      <c r="L3263">
        <v>1</v>
      </c>
      <c r="M3263">
        <v>110</v>
      </c>
      <c r="N3263">
        <v>90</v>
      </c>
      <c r="O3263">
        <v>180</v>
      </c>
      <c r="P3263">
        <f>SUM(data_1666531922508_noWhiskey[[#This Row],[winepoints_signalled]:[max_price_signalled]])</f>
        <v>9</v>
      </c>
    </row>
    <row r="3264" spans="1:16" x14ac:dyDescent="0.35">
      <c r="A3264">
        <v>24773</v>
      </c>
      <c r="B3264" s="5" t="s">
        <v>2320</v>
      </c>
      <c r="C3264">
        <v>1</v>
      </c>
      <c r="D3264">
        <v>1</v>
      </c>
      <c r="E3264">
        <v>1</v>
      </c>
      <c r="F3264">
        <v>1</v>
      </c>
      <c r="G3264">
        <v>1</v>
      </c>
      <c r="H3264">
        <v>1</v>
      </c>
      <c r="I3264">
        <v>1</v>
      </c>
      <c r="J3264">
        <v>1</v>
      </c>
      <c r="K3264">
        <v>1</v>
      </c>
      <c r="L3264">
        <v>1</v>
      </c>
      <c r="M3264">
        <v>120</v>
      </c>
      <c r="N3264">
        <v>120</v>
      </c>
      <c r="O3264">
        <v>240</v>
      </c>
      <c r="P3264">
        <f>SUM(data_1666531922508_noWhiskey[[#This Row],[winepoints_signalled]:[max_price_signalled]])</f>
        <v>9</v>
      </c>
    </row>
    <row r="3265" spans="1:16" x14ac:dyDescent="0.35">
      <c r="A3265">
        <v>24774</v>
      </c>
      <c r="B3265" s="5" t="s">
        <v>2321</v>
      </c>
      <c r="C3265">
        <v>1</v>
      </c>
      <c r="D3265">
        <v>1</v>
      </c>
      <c r="E3265">
        <v>1</v>
      </c>
      <c r="F3265">
        <v>1</v>
      </c>
      <c r="G3265">
        <v>1</v>
      </c>
      <c r="H3265">
        <v>1</v>
      </c>
      <c r="I3265">
        <v>1</v>
      </c>
      <c r="J3265">
        <v>1</v>
      </c>
      <c r="K3265">
        <v>1</v>
      </c>
      <c r="L3265">
        <v>1</v>
      </c>
      <c r="M3265">
        <v>270</v>
      </c>
      <c r="N3265">
        <v>210</v>
      </c>
      <c r="O3265">
        <v>420</v>
      </c>
      <c r="P3265">
        <f>SUM(data_1666531922508_noWhiskey[[#This Row],[winepoints_signalled]:[max_price_signalled]])</f>
        <v>9</v>
      </c>
    </row>
    <row r="3266" spans="1:16" x14ac:dyDescent="0.35">
      <c r="A3266">
        <v>24775</v>
      </c>
      <c r="B3266" s="5" t="s">
        <v>2322</v>
      </c>
      <c r="C3266">
        <v>1</v>
      </c>
      <c r="D3266">
        <v>1</v>
      </c>
      <c r="E3266">
        <v>1</v>
      </c>
      <c r="F3266">
        <v>1</v>
      </c>
      <c r="G3266">
        <v>1</v>
      </c>
      <c r="H3266">
        <v>1</v>
      </c>
      <c r="I3266">
        <v>1</v>
      </c>
      <c r="J3266">
        <v>1</v>
      </c>
      <c r="K3266">
        <v>1</v>
      </c>
      <c r="L3266">
        <v>1</v>
      </c>
      <c r="M3266">
        <v>100</v>
      </c>
      <c r="N3266">
        <v>80</v>
      </c>
      <c r="O3266">
        <v>160</v>
      </c>
      <c r="P3266">
        <f>SUM(data_1666531922508_noWhiskey[[#This Row],[winepoints_signalled]:[max_price_signalled]])</f>
        <v>9</v>
      </c>
    </row>
    <row r="3267" spans="1:16" x14ac:dyDescent="0.35">
      <c r="A3267">
        <v>24776</v>
      </c>
      <c r="B3267" s="5" t="s">
        <v>2323</v>
      </c>
      <c r="C3267">
        <v>0</v>
      </c>
      <c r="D3267">
        <v>1</v>
      </c>
      <c r="E3267">
        <v>1</v>
      </c>
      <c r="F3267">
        <v>1</v>
      </c>
      <c r="G3267">
        <v>1</v>
      </c>
      <c r="H3267">
        <v>1</v>
      </c>
      <c r="I3267">
        <v>1</v>
      </c>
      <c r="J3267">
        <v>1</v>
      </c>
      <c r="K3267">
        <v>1</v>
      </c>
      <c r="L3267">
        <v>0</v>
      </c>
      <c r="M3267">
        <v>0</v>
      </c>
      <c r="N3267">
        <v>175</v>
      </c>
      <c r="O3267">
        <v>350</v>
      </c>
      <c r="P3267">
        <f>SUM(data_1666531922508_noWhiskey[[#This Row],[winepoints_signalled]:[max_price_signalled]])</f>
        <v>8</v>
      </c>
    </row>
    <row r="3268" spans="1:16" hidden="1" x14ac:dyDescent="0.35">
      <c r="A3268">
        <v>24777</v>
      </c>
      <c r="B3268" s="5" t="s">
        <v>2324</v>
      </c>
      <c r="C3268">
        <v>0</v>
      </c>
      <c r="D3268">
        <v>0</v>
      </c>
      <c r="E3268">
        <v>0</v>
      </c>
      <c r="F3268">
        <v>1</v>
      </c>
      <c r="G3268">
        <v>1</v>
      </c>
      <c r="H3268">
        <v>1</v>
      </c>
      <c r="I3268">
        <v>1</v>
      </c>
      <c r="J3268">
        <v>1</v>
      </c>
      <c r="K3268">
        <v>1</v>
      </c>
      <c r="L3268">
        <v>1</v>
      </c>
      <c r="M3268">
        <v>65</v>
      </c>
      <c r="N3268">
        <v>45</v>
      </c>
      <c r="O3268">
        <v>90</v>
      </c>
      <c r="P3268">
        <f>SUM(data_1666531922508_noWhiskey[[#This Row],[winepoints_signalled]:[max_price_signalled]])</f>
        <v>6</v>
      </c>
    </row>
    <row r="3269" spans="1:16" x14ac:dyDescent="0.35">
      <c r="A3269">
        <v>24778</v>
      </c>
      <c r="B3269" s="5" t="s">
        <v>841</v>
      </c>
      <c r="C3269">
        <v>0</v>
      </c>
      <c r="D3269">
        <v>0</v>
      </c>
      <c r="E3269">
        <v>1</v>
      </c>
      <c r="F3269">
        <v>1</v>
      </c>
      <c r="G3269">
        <v>1</v>
      </c>
      <c r="H3269">
        <v>1</v>
      </c>
      <c r="I3269">
        <v>1</v>
      </c>
      <c r="J3269">
        <v>1</v>
      </c>
      <c r="K3269">
        <v>1</v>
      </c>
      <c r="L3269">
        <v>0</v>
      </c>
      <c r="M3269">
        <v>0</v>
      </c>
      <c r="N3269">
        <v>85</v>
      </c>
      <c r="O3269">
        <v>170</v>
      </c>
      <c r="P3269">
        <f>SUM(data_1666531922508_noWhiskey[[#This Row],[winepoints_signalled]:[max_price_signalled]])</f>
        <v>7</v>
      </c>
    </row>
    <row r="3270" spans="1:16" x14ac:dyDescent="0.35">
      <c r="A3270">
        <v>24779</v>
      </c>
      <c r="B3270" s="5" t="s">
        <v>2325</v>
      </c>
      <c r="C3270">
        <v>1</v>
      </c>
      <c r="D3270">
        <v>1</v>
      </c>
      <c r="E3270">
        <v>1</v>
      </c>
      <c r="F3270">
        <v>1</v>
      </c>
      <c r="G3270">
        <v>1</v>
      </c>
      <c r="H3270">
        <v>1</v>
      </c>
      <c r="I3270">
        <v>1</v>
      </c>
      <c r="J3270">
        <v>1</v>
      </c>
      <c r="K3270">
        <v>1</v>
      </c>
      <c r="L3270">
        <v>0</v>
      </c>
      <c r="M3270">
        <v>0</v>
      </c>
      <c r="N3270">
        <v>440</v>
      </c>
      <c r="O3270">
        <v>880</v>
      </c>
      <c r="P3270">
        <f>SUM(data_1666531922508_noWhiskey[[#This Row],[winepoints_signalled]:[max_price_signalled]])</f>
        <v>9</v>
      </c>
    </row>
    <row r="3271" spans="1:16" x14ac:dyDescent="0.35">
      <c r="A3271">
        <v>24780</v>
      </c>
      <c r="B3271" s="5" t="s">
        <v>2326</v>
      </c>
      <c r="C3271">
        <v>0</v>
      </c>
      <c r="D3271">
        <v>0</v>
      </c>
      <c r="E3271">
        <v>1</v>
      </c>
      <c r="F3271">
        <v>1</v>
      </c>
      <c r="G3271">
        <v>1</v>
      </c>
      <c r="H3271">
        <v>1</v>
      </c>
      <c r="I3271">
        <v>1</v>
      </c>
      <c r="J3271">
        <v>1</v>
      </c>
      <c r="K3271">
        <v>1</v>
      </c>
      <c r="L3271">
        <v>1</v>
      </c>
      <c r="M3271">
        <v>145</v>
      </c>
      <c r="N3271">
        <v>135</v>
      </c>
      <c r="O3271">
        <v>270</v>
      </c>
      <c r="P3271">
        <f>SUM(data_1666531922508_noWhiskey[[#This Row],[winepoints_signalled]:[max_price_signalled]])</f>
        <v>7</v>
      </c>
    </row>
    <row r="3272" spans="1:16" x14ac:dyDescent="0.35">
      <c r="A3272">
        <v>24781</v>
      </c>
      <c r="B3272" s="5" t="s">
        <v>2327</v>
      </c>
      <c r="C3272">
        <v>0</v>
      </c>
      <c r="D3272">
        <v>0</v>
      </c>
      <c r="E3272">
        <v>1</v>
      </c>
      <c r="F3272">
        <v>1</v>
      </c>
      <c r="G3272">
        <v>1</v>
      </c>
      <c r="H3272">
        <v>1</v>
      </c>
      <c r="I3272">
        <v>1</v>
      </c>
      <c r="J3272">
        <v>1</v>
      </c>
      <c r="K3272">
        <v>1</v>
      </c>
      <c r="L3272">
        <v>0</v>
      </c>
      <c r="M3272">
        <v>0</v>
      </c>
      <c r="N3272">
        <v>140</v>
      </c>
      <c r="O3272">
        <v>280</v>
      </c>
      <c r="P3272">
        <f>SUM(data_1666531922508_noWhiskey[[#This Row],[winepoints_signalled]:[max_price_signalled]])</f>
        <v>7</v>
      </c>
    </row>
    <row r="3273" spans="1:16" x14ac:dyDescent="0.35">
      <c r="A3273">
        <v>24782</v>
      </c>
      <c r="B3273" s="5" t="s">
        <v>2328</v>
      </c>
      <c r="C3273">
        <v>0</v>
      </c>
      <c r="D3273">
        <v>0</v>
      </c>
      <c r="E3273">
        <v>1</v>
      </c>
      <c r="F3273">
        <v>1</v>
      </c>
      <c r="G3273">
        <v>1</v>
      </c>
      <c r="H3273">
        <v>1</v>
      </c>
      <c r="I3273">
        <v>1</v>
      </c>
      <c r="J3273">
        <v>1</v>
      </c>
      <c r="K3273">
        <v>1</v>
      </c>
      <c r="L3273">
        <v>1</v>
      </c>
      <c r="M3273">
        <v>170</v>
      </c>
      <c r="N3273">
        <v>170</v>
      </c>
      <c r="O3273">
        <v>340</v>
      </c>
      <c r="P3273">
        <f>SUM(data_1666531922508_noWhiskey[[#This Row],[winepoints_signalled]:[max_price_signalled]])</f>
        <v>7</v>
      </c>
    </row>
    <row r="3274" spans="1:16" x14ac:dyDescent="0.35">
      <c r="A3274">
        <v>24783</v>
      </c>
      <c r="B3274" s="5" t="s">
        <v>176</v>
      </c>
      <c r="C3274">
        <v>1</v>
      </c>
      <c r="D3274">
        <v>0</v>
      </c>
      <c r="E3274">
        <v>1</v>
      </c>
      <c r="F3274">
        <v>1</v>
      </c>
      <c r="G3274">
        <v>1</v>
      </c>
      <c r="H3274">
        <v>1</v>
      </c>
      <c r="I3274">
        <v>1</v>
      </c>
      <c r="J3274">
        <v>1</v>
      </c>
      <c r="K3274">
        <v>1</v>
      </c>
      <c r="L3274">
        <v>1</v>
      </c>
      <c r="M3274">
        <v>330</v>
      </c>
      <c r="N3274">
        <v>280</v>
      </c>
      <c r="O3274">
        <v>560</v>
      </c>
      <c r="P3274">
        <f>SUM(data_1666531922508_noWhiskey[[#This Row],[winepoints_signalled]:[max_price_signalled]])</f>
        <v>8</v>
      </c>
    </row>
    <row r="3275" spans="1:16" x14ac:dyDescent="0.35">
      <c r="A3275">
        <v>24784</v>
      </c>
      <c r="B3275" s="5" t="s">
        <v>2329</v>
      </c>
      <c r="C3275">
        <v>1</v>
      </c>
      <c r="D3275">
        <v>0</v>
      </c>
      <c r="E3275">
        <v>1</v>
      </c>
      <c r="F3275">
        <v>1</v>
      </c>
      <c r="G3275">
        <v>1</v>
      </c>
      <c r="H3275">
        <v>1</v>
      </c>
      <c r="I3275">
        <v>1</v>
      </c>
      <c r="J3275">
        <v>1</v>
      </c>
      <c r="K3275">
        <v>1</v>
      </c>
      <c r="L3275">
        <v>1</v>
      </c>
      <c r="M3275">
        <v>330</v>
      </c>
      <c r="N3275">
        <v>280</v>
      </c>
      <c r="O3275">
        <v>560</v>
      </c>
      <c r="P3275">
        <f>SUM(data_1666531922508_noWhiskey[[#This Row],[winepoints_signalled]:[max_price_signalled]])</f>
        <v>8</v>
      </c>
    </row>
    <row r="3276" spans="1:16" x14ac:dyDescent="0.35">
      <c r="A3276">
        <v>24785</v>
      </c>
      <c r="B3276" s="5" t="s">
        <v>1230</v>
      </c>
      <c r="C3276">
        <v>0</v>
      </c>
      <c r="D3276">
        <v>0</v>
      </c>
      <c r="E3276">
        <v>1</v>
      </c>
      <c r="F3276">
        <v>1</v>
      </c>
      <c r="G3276">
        <v>1</v>
      </c>
      <c r="H3276">
        <v>1</v>
      </c>
      <c r="I3276">
        <v>1</v>
      </c>
      <c r="J3276">
        <v>1</v>
      </c>
      <c r="K3276">
        <v>1</v>
      </c>
      <c r="L3276">
        <v>0</v>
      </c>
      <c r="M3276">
        <v>0</v>
      </c>
      <c r="N3276">
        <v>175</v>
      </c>
      <c r="O3276">
        <v>350</v>
      </c>
      <c r="P3276">
        <f>SUM(data_1666531922508_noWhiskey[[#This Row],[winepoints_signalled]:[max_price_signalled]])</f>
        <v>7</v>
      </c>
    </row>
    <row r="3277" spans="1:16" x14ac:dyDescent="0.35">
      <c r="A3277">
        <v>24786</v>
      </c>
      <c r="B3277" s="5" t="s">
        <v>2330</v>
      </c>
      <c r="C3277">
        <v>0</v>
      </c>
      <c r="D3277">
        <v>0</v>
      </c>
      <c r="E3277">
        <v>1</v>
      </c>
      <c r="F3277">
        <v>1</v>
      </c>
      <c r="G3277">
        <v>1</v>
      </c>
      <c r="H3277">
        <v>1</v>
      </c>
      <c r="I3277">
        <v>1</v>
      </c>
      <c r="J3277">
        <v>1</v>
      </c>
      <c r="K3277">
        <v>1</v>
      </c>
      <c r="L3277">
        <v>1</v>
      </c>
      <c r="M3277">
        <v>100</v>
      </c>
      <c r="N3277">
        <v>90</v>
      </c>
      <c r="O3277">
        <v>180</v>
      </c>
      <c r="P3277">
        <f>SUM(data_1666531922508_noWhiskey[[#This Row],[winepoints_signalled]:[max_price_signalled]])</f>
        <v>7</v>
      </c>
    </row>
    <row r="3278" spans="1:16" x14ac:dyDescent="0.35">
      <c r="A3278">
        <v>24787</v>
      </c>
      <c r="B3278" s="5" t="s">
        <v>1640</v>
      </c>
      <c r="C3278">
        <v>0</v>
      </c>
      <c r="D3278">
        <v>0</v>
      </c>
      <c r="E3278">
        <v>1</v>
      </c>
      <c r="F3278">
        <v>1</v>
      </c>
      <c r="G3278">
        <v>1</v>
      </c>
      <c r="H3278">
        <v>1</v>
      </c>
      <c r="I3278">
        <v>1</v>
      </c>
      <c r="J3278">
        <v>1</v>
      </c>
      <c r="K3278">
        <v>1</v>
      </c>
      <c r="L3278">
        <v>1</v>
      </c>
      <c r="M3278">
        <v>220</v>
      </c>
      <c r="N3278">
        <v>210</v>
      </c>
      <c r="O3278">
        <v>420</v>
      </c>
      <c r="P3278">
        <f>SUM(data_1666531922508_noWhiskey[[#This Row],[winepoints_signalled]:[max_price_signalled]])</f>
        <v>7</v>
      </c>
    </row>
    <row r="3279" spans="1:16" x14ac:dyDescent="0.35">
      <c r="A3279">
        <v>24788</v>
      </c>
      <c r="B3279" s="5" t="s">
        <v>748</v>
      </c>
      <c r="C3279">
        <v>1</v>
      </c>
      <c r="D3279">
        <v>0</v>
      </c>
      <c r="E3279">
        <v>1</v>
      </c>
      <c r="F3279">
        <v>1</v>
      </c>
      <c r="G3279">
        <v>1</v>
      </c>
      <c r="H3279">
        <v>1</v>
      </c>
      <c r="I3279">
        <v>1</v>
      </c>
      <c r="J3279">
        <v>1</v>
      </c>
      <c r="K3279">
        <v>1</v>
      </c>
      <c r="L3279">
        <v>1</v>
      </c>
      <c r="M3279">
        <v>400</v>
      </c>
      <c r="N3279">
        <v>400</v>
      </c>
      <c r="O3279">
        <v>800</v>
      </c>
      <c r="P3279">
        <f>SUM(data_1666531922508_noWhiskey[[#This Row],[winepoints_signalled]:[max_price_signalled]])</f>
        <v>8</v>
      </c>
    </row>
    <row r="3280" spans="1:16" x14ac:dyDescent="0.35">
      <c r="A3280">
        <v>24789</v>
      </c>
      <c r="B3280" s="5" t="s">
        <v>2331</v>
      </c>
      <c r="C3280">
        <v>1</v>
      </c>
      <c r="D3280">
        <v>0</v>
      </c>
      <c r="E3280">
        <v>1</v>
      </c>
      <c r="F3280">
        <v>1</v>
      </c>
      <c r="G3280">
        <v>1</v>
      </c>
      <c r="H3280">
        <v>1</v>
      </c>
      <c r="I3280">
        <v>1</v>
      </c>
      <c r="J3280">
        <v>1</v>
      </c>
      <c r="K3280">
        <v>1</v>
      </c>
      <c r="L3280">
        <v>1</v>
      </c>
      <c r="M3280">
        <v>13</v>
      </c>
      <c r="N3280">
        <v>900</v>
      </c>
      <c r="O3280">
        <v>18</v>
      </c>
      <c r="P3280">
        <f>SUM(data_1666531922508_noWhiskey[[#This Row],[winepoints_signalled]:[max_price_signalled]])</f>
        <v>8</v>
      </c>
    </row>
    <row r="3281" spans="1:16" x14ac:dyDescent="0.35">
      <c r="A3281">
        <v>24790</v>
      </c>
      <c r="B3281" s="5" t="s">
        <v>2138</v>
      </c>
      <c r="C3281">
        <v>0</v>
      </c>
      <c r="D3281">
        <v>0</v>
      </c>
      <c r="E3281">
        <v>1</v>
      </c>
      <c r="F3281">
        <v>1</v>
      </c>
      <c r="G3281">
        <v>1</v>
      </c>
      <c r="H3281">
        <v>1</v>
      </c>
      <c r="I3281">
        <v>1</v>
      </c>
      <c r="J3281">
        <v>1</v>
      </c>
      <c r="K3281">
        <v>1</v>
      </c>
      <c r="L3281">
        <v>1</v>
      </c>
      <c r="M3281">
        <v>90</v>
      </c>
      <c r="N3281">
        <v>60</v>
      </c>
      <c r="O3281">
        <v>120</v>
      </c>
      <c r="P3281">
        <f>SUM(data_1666531922508_noWhiskey[[#This Row],[winepoints_signalled]:[max_price_signalled]])</f>
        <v>7</v>
      </c>
    </row>
    <row r="3282" spans="1:16" x14ac:dyDescent="0.35">
      <c r="A3282">
        <v>24791</v>
      </c>
      <c r="B3282" s="5" t="s">
        <v>2332</v>
      </c>
      <c r="C3282">
        <v>0</v>
      </c>
      <c r="D3282">
        <v>0</v>
      </c>
      <c r="E3282">
        <v>1</v>
      </c>
      <c r="F3282">
        <v>1</v>
      </c>
      <c r="G3282">
        <v>1</v>
      </c>
      <c r="H3282">
        <v>1</v>
      </c>
      <c r="I3282">
        <v>1</v>
      </c>
      <c r="J3282">
        <v>1</v>
      </c>
      <c r="K3282">
        <v>1</v>
      </c>
      <c r="L3282">
        <v>1</v>
      </c>
      <c r="M3282">
        <v>90</v>
      </c>
      <c r="N3282">
        <v>90</v>
      </c>
      <c r="O3282">
        <v>180</v>
      </c>
      <c r="P3282">
        <f>SUM(data_1666531922508_noWhiskey[[#This Row],[winepoints_signalled]:[max_price_signalled]])</f>
        <v>7</v>
      </c>
    </row>
    <row r="3283" spans="1:16" hidden="1" x14ac:dyDescent="0.35">
      <c r="A3283">
        <v>24792</v>
      </c>
      <c r="B3283" s="5" t="s">
        <v>1759</v>
      </c>
      <c r="C3283">
        <v>0</v>
      </c>
      <c r="D3283">
        <v>1</v>
      </c>
      <c r="E3283">
        <v>0</v>
      </c>
      <c r="F3283">
        <v>1</v>
      </c>
      <c r="G3283">
        <v>1</v>
      </c>
      <c r="H3283">
        <v>1</v>
      </c>
      <c r="I3283">
        <v>1</v>
      </c>
      <c r="J3283">
        <v>1</v>
      </c>
      <c r="K3283">
        <v>1</v>
      </c>
      <c r="L3283">
        <v>0</v>
      </c>
      <c r="M3283">
        <v>0</v>
      </c>
      <c r="N3283">
        <v>40</v>
      </c>
      <c r="O3283">
        <v>70</v>
      </c>
      <c r="P3283">
        <f>SUM(data_1666531922508_noWhiskey[[#This Row],[winepoints_signalled]:[max_price_signalled]])</f>
        <v>7</v>
      </c>
    </row>
    <row r="3284" spans="1:16" hidden="1" x14ac:dyDescent="0.35">
      <c r="A3284">
        <v>24793</v>
      </c>
      <c r="B3284" s="5" t="s">
        <v>500</v>
      </c>
      <c r="C3284">
        <v>0</v>
      </c>
      <c r="D3284">
        <v>0</v>
      </c>
      <c r="E3284">
        <v>0</v>
      </c>
      <c r="F3284">
        <v>1</v>
      </c>
      <c r="G3284">
        <v>1</v>
      </c>
      <c r="H3284">
        <v>1</v>
      </c>
      <c r="I3284">
        <v>1</v>
      </c>
      <c r="J3284">
        <v>1</v>
      </c>
      <c r="K3284">
        <v>1</v>
      </c>
      <c r="L3284">
        <v>1</v>
      </c>
      <c r="M3284">
        <v>30</v>
      </c>
      <c r="N3284">
        <v>30</v>
      </c>
      <c r="O3284">
        <v>60</v>
      </c>
      <c r="P3284">
        <f>SUM(data_1666531922508_noWhiskey[[#This Row],[winepoints_signalled]:[max_price_signalled]])</f>
        <v>6</v>
      </c>
    </row>
    <row r="3285" spans="1:16" x14ac:dyDescent="0.35">
      <c r="A3285">
        <v>24794</v>
      </c>
      <c r="B3285" s="5" t="s">
        <v>2333</v>
      </c>
      <c r="C3285">
        <v>0</v>
      </c>
      <c r="D3285">
        <v>0</v>
      </c>
      <c r="E3285">
        <v>1</v>
      </c>
      <c r="F3285">
        <v>1</v>
      </c>
      <c r="G3285">
        <v>1</v>
      </c>
      <c r="H3285">
        <v>1</v>
      </c>
      <c r="I3285">
        <v>1</v>
      </c>
      <c r="J3285">
        <v>1</v>
      </c>
      <c r="K3285">
        <v>1</v>
      </c>
      <c r="L3285">
        <v>1</v>
      </c>
      <c r="M3285">
        <v>60</v>
      </c>
      <c r="N3285">
        <v>60</v>
      </c>
      <c r="O3285">
        <v>120</v>
      </c>
      <c r="P3285">
        <f>SUM(data_1666531922508_noWhiskey[[#This Row],[winepoints_signalled]:[max_price_signalled]])</f>
        <v>7</v>
      </c>
    </row>
    <row r="3286" spans="1:16" x14ac:dyDescent="0.35">
      <c r="A3286">
        <v>24795</v>
      </c>
      <c r="B3286" s="5" t="s">
        <v>2334</v>
      </c>
      <c r="C3286">
        <v>1</v>
      </c>
      <c r="D3286">
        <v>0</v>
      </c>
      <c r="E3286">
        <v>1</v>
      </c>
      <c r="F3286">
        <v>1</v>
      </c>
      <c r="G3286">
        <v>1</v>
      </c>
      <c r="H3286">
        <v>1</v>
      </c>
      <c r="I3286">
        <v>1</v>
      </c>
      <c r="J3286">
        <v>1</v>
      </c>
      <c r="K3286">
        <v>1</v>
      </c>
      <c r="L3286">
        <v>1</v>
      </c>
      <c r="M3286">
        <v>180</v>
      </c>
      <c r="N3286">
        <v>170</v>
      </c>
      <c r="O3286">
        <v>340</v>
      </c>
      <c r="P3286">
        <f>SUM(data_1666531922508_noWhiskey[[#This Row],[winepoints_signalled]:[max_price_signalled]])</f>
        <v>8</v>
      </c>
    </row>
    <row r="3287" spans="1:16" x14ac:dyDescent="0.35">
      <c r="A3287">
        <v>24796</v>
      </c>
      <c r="B3287" s="5" t="s">
        <v>2031</v>
      </c>
      <c r="C3287">
        <v>1</v>
      </c>
      <c r="D3287">
        <v>0</v>
      </c>
      <c r="E3287">
        <v>1</v>
      </c>
      <c r="F3287">
        <v>1</v>
      </c>
      <c r="G3287">
        <v>1</v>
      </c>
      <c r="H3287">
        <v>1</v>
      </c>
      <c r="I3287">
        <v>1</v>
      </c>
      <c r="J3287">
        <v>1</v>
      </c>
      <c r="K3287">
        <v>1</v>
      </c>
      <c r="L3287">
        <v>1</v>
      </c>
      <c r="M3287">
        <v>270</v>
      </c>
      <c r="N3287">
        <v>240</v>
      </c>
      <c r="O3287">
        <v>400</v>
      </c>
      <c r="P3287">
        <f>SUM(data_1666531922508_noWhiskey[[#This Row],[winepoints_signalled]:[max_price_signalled]])</f>
        <v>8</v>
      </c>
    </row>
    <row r="3288" spans="1:16" x14ac:dyDescent="0.35">
      <c r="A3288">
        <v>24797</v>
      </c>
      <c r="B3288" s="5" t="s">
        <v>2335</v>
      </c>
      <c r="C3288">
        <v>0</v>
      </c>
      <c r="D3288">
        <v>1</v>
      </c>
      <c r="E3288">
        <v>1</v>
      </c>
      <c r="F3288">
        <v>1</v>
      </c>
      <c r="G3288">
        <v>1</v>
      </c>
      <c r="H3288">
        <v>1</v>
      </c>
      <c r="I3288">
        <v>1</v>
      </c>
      <c r="J3288">
        <v>1</v>
      </c>
      <c r="K3288">
        <v>1</v>
      </c>
      <c r="L3288">
        <v>1</v>
      </c>
      <c r="M3288">
        <v>225</v>
      </c>
      <c r="N3288">
        <v>225</v>
      </c>
      <c r="O3288">
        <v>450</v>
      </c>
      <c r="P3288">
        <f>SUM(data_1666531922508_noWhiskey[[#This Row],[winepoints_signalled]:[max_price_signalled]])</f>
        <v>8</v>
      </c>
    </row>
    <row r="3289" spans="1:16" x14ac:dyDescent="0.35">
      <c r="A3289">
        <v>24798</v>
      </c>
      <c r="B3289" s="5" t="s">
        <v>2336</v>
      </c>
      <c r="C3289">
        <v>1</v>
      </c>
      <c r="D3289">
        <v>0</v>
      </c>
      <c r="E3289">
        <v>1</v>
      </c>
      <c r="F3289">
        <v>1</v>
      </c>
      <c r="G3289">
        <v>1</v>
      </c>
      <c r="H3289">
        <v>1</v>
      </c>
      <c r="I3289">
        <v>1</v>
      </c>
      <c r="J3289">
        <v>1</v>
      </c>
      <c r="K3289">
        <v>1</v>
      </c>
      <c r="L3289">
        <v>1</v>
      </c>
      <c r="M3289">
        <v>230</v>
      </c>
      <c r="N3289">
        <v>140</v>
      </c>
      <c r="O3289">
        <v>280</v>
      </c>
      <c r="P3289">
        <f>SUM(data_1666531922508_noWhiskey[[#This Row],[winepoints_signalled]:[max_price_signalled]])</f>
        <v>8</v>
      </c>
    </row>
    <row r="3290" spans="1:16" x14ac:dyDescent="0.35">
      <c r="A3290">
        <v>24799</v>
      </c>
      <c r="B3290" s="5" t="s">
        <v>47</v>
      </c>
      <c r="C3290">
        <v>1</v>
      </c>
      <c r="D3290">
        <v>0</v>
      </c>
      <c r="E3290">
        <v>1</v>
      </c>
      <c r="F3290">
        <v>1</v>
      </c>
      <c r="G3290">
        <v>1</v>
      </c>
      <c r="H3290">
        <v>1</v>
      </c>
      <c r="I3290">
        <v>1</v>
      </c>
      <c r="J3290">
        <v>1</v>
      </c>
      <c r="K3290">
        <v>1</v>
      </c>
      <c r="L3290">
        <v>1</v>
      </c>
      <c r="M3290">
        <v>45</v>
      </c>
      <c r="N3290">
        <v>35</v>
      </c>
      <c r="O3290">
        <v>70</v>
      </c>
      <c r="P3290">
        <f>SUM(data_1666531922508_noWhiskey[[#This Row],[winepoints_signalled]:[max_price_signalled]])</f>
        <v>8</v>
      </c>
    </row>
    <row r="3291" spans="1:16" x14ac:dyDescent="0.35">
      <c r="A3291">
        <v>24800</v>
      </c>
      <c r="B3291" s="5" t="s">
        <v>823</v>
      </c>
      <c r="C3291">
        <v>0</v>
      </c>
      <c r="D3291">
        <v>1</v>
      </c>
      <c r="E3291">
        <v>1</v>
      </c>
      <c r="F3291">
        <v>1</v>
      </c>
      <c r="G3291">
        <v>1</v>
      </c>
      <c r="H3291">
        <v>1</v>
      </c>
      <c r="I3291">
        <v>1</v>
      </c>
      <c r="J3291">
        <v>1</v>
      </c>
      <c r="K3291">
        <v>1</v>
      </c>
      <c r="L3291">
        <v>1</v>
      </c>
      <c r="M3291">
        <v>180</v>
      </c>
      <c r="N3291">
        <v>180</v>
      </c>
      <c r="O3291">
        <v>360</v>
      </c>
      <c r="P3291">
        <f>SUM(data_1666531922508_noWhiskey[[#This Row],[winepoints_signalled]:[max_price_signalled]])</f>
        <v>8</v>
      </c>
    </row>
    <row r="3292" spans="1:16" hidden="1" x14ac:dyDescent="0.35">
      <c r="A3292">
        <v>24801</v>
      </c>
      <c r="B3292" s="5" t="s">
        <v>2337</v>
      </c>
      <c r="C3292">
        <v>0</v>
      </c>
      <c r="D3292">
        <v>1</v>
      </c>
      <c r="E3292">
        <v>0</v>
      </c>
      <c r="F3292">
        <v>1</v>
      </c>
      <c r="G3292">
        <v>1</v>
      </c>
      <c r="H3292">
        <v>1</v>
      </c>
      <c r="I3292">
        <v>1</v>
      </c>
      <c r="J3292">
        <v>1</v>
      </c>
      <c r="K3292">
        <v>1</v>
      </c>
      <c r="L3292">
        <v>1</v>
      </c>
      <c r="M3292">
        <v>180</v>
      </c>
      <c r="N3292">
        <v>160</v>
      </c>
      <c r="O3292">
        <v>320</v>
      </c>
      <c r="P3292">
        <f>SUM(data_1666531922508_noWhiskey[[#This Row],[winepoints_signalled]:[max_price_signalled]])</f>
        <v>7</v>
      </c>
    </row>
    <row r="3293" spans="1:16" x14ac:dyDescent="0.35">
      <c r="A3293">
        <v>24802</v>
      </c>
      <c r="B3293" s="5" t="s">
        <v>569</v>
      </c>
      <c r="C3293">
        <v>0</v>
      </c>
      <c r="D3293">
        <v>0</v>
      </c>
      <c r="E3293">
        <v>1</v>
      </c>
      <c r="F3293">
        <v>1</v>
      </c>
      <c r="G3293">
        <v>1</v>
      </c>
      <c r="H3293">
        <v>1</v>
      </c>
      <c r="I3293">
        <v>1</v>
      </c>
      <c r="J3293">
        <v>1</v>
      </c>
      <c r="K3293">
        <v>1</v>
      </c>
      <c r="L3293">
        <v>0</v>
      </c>
      <c r="M3293">
        <v>0</v>
      </c>
      <c r="N3293">
        <v>100</v>
      </c>
      <c r="O3293">
        <v>200</v>
      </c>
      <c r="P3293">
        <f>SUM(data_1666531922508_noWhiskey[[#This Row],[winepoints_signalled]:[max_price_signalled]])</f>
        <v>7</v>
      </c>
    </row>
    <row r="3294" spans="1:16" x14ac:dyDescent="0.35">
      <c r="A3294">
        <v>24803</v>
      </c>
      <c r="B3294" s="5" t="s">
        <v>2338</v>
      </c>
      <c r="C3294">
        <v>0</v>
      </c>
      <c r="D3294">
        <v>0</v>
      </c>
      <c r="E3294">
        <v>1</v>
      </c>
      <c r="F3294">
        <v>1</v>
      </c>
      <c r="G3294">
        <v>1</v>
      </c>
      <c r="H3294">
        <v>1</v>
      </c>
      <c r="I3294">
        <v>1</v>
      </c>
      <c r="J3294">
        <v>1</v>
      </c>
      <c r="K3294">
        <v>1</v>
      </c>
      <c r="L3294">
        <v>0</v>
      </c>
      <c r="M3294">
        <v>0</v>
      </c>
      <c r="N3294">
        <v>150</v>
      </c>
      <c r="O3294">
        <v>300</v>
      </c>
      <c r="P3294">
        <f>SUM(data_1666531922508_noWhiskey[[#This Row],[winepoints_signalled]:[max_price_signalled]])</f>
        <v>7</v>
      </c>
    </row>
    <row r="3295" spans="1:16" x14ac:dyDescent="0.35">
      <c r="A3295">
        <v>24804</v>
      </c>
      <c r="B3295" s="5" t="s">
        <v>2339</v>
      </c>
      <c r="C3295">
        <v>1</v>
      </c>
      <c r="D3295">
        <v>1</v>
      </c>
      <c r="E3295">
        <v>1</v>
      </c>
      <c r="F3295">
        <v>1</v>
      </c>
      <c r="G3295">
        <v>1</v>
      </c>
      <c r="H3295">
        <v>1</v>
      </c>
      <c r="I3295">
        <v>1</v>
      </c>
      <c r="J3295">
        <v>1</v>
      </c>
      <c r="K3295">
        <v>1</v>
      </c>
      <c r="L3295">
        <v>1</v>
      </c>
      <c r="M3295">
        <v>210</v>
      </c>
      <c r="N3295">
        <v>130</v>
      </c>
      <c r="O3295">
        <v>260</v>
      </c>
      <c r="P3295">
        <f>SUM(data_1666531922508_noWhiskey[[#This Row],[winepoints_signalled]:[max_price_signalled]])</f>
        <v>9</v>
      </c>
    </row>
    <row r="3296" spans="1:16" x14ac:dyDescent="0.35">
      <c r="A3296">
        <v>24805</v>
      </c>
      <c r="B3296" s="5" t="s">
        <v>2340</v>
      </c>
      <c r="C3296">
        <v>0</v>
      </c>
      <c r="D3296">
        <v>0</v>
      </c>
      <c r="E3296">
        <v>1</v>
      </c>
      <c r="F3296">
        <v>1</v>
      </c>
      <c r="G3296">
        <v>1</v>
      </c>
      <c r="H3296">
        <v>1</v>
      </c>
      <c r="I3296">
        <v>1</v>
      </c>
      <c r="J3296">
        <v>1</v>
      </c>
      <c r="K3296">
        <v>1</v>
      </c>
      <c r="L3296">
        <v>1</v>
      </c>
      <c r="M3296">
        <v>25</v>
      </c>
      <c r="N3296">
        <v>15</v>
      </c>
      <c r="O3296">
        <v>30</v>
      </c>
      <c r="P3296">
        <f>SUM(data_1666531922508_noWhiskey[[#This Row],[winepoints_signalled]:[max_price_signalled]])</f>
        <v>7</v>
      </c>
    </row>
    <row r="3297" spans="1:16" x14ac:dyDescent="0.35">
      <c r="A3297">
        <v>24806</v>
      </c>
      <c r="B3297" s="5" t="s">
        <v>501</v>
      </c>
      <c r="C3297">
        <v>0</v>
      </c>
      <c r="D3297">
        <v>0</v>
      </c>
      <c r="E3297">
        <v>1</v>
      </c>
      <c r="F3297">
        <v>1</v>
      </c>
      <c r="G3297">
        <v>1</v>
      </c>
      <c r="H3297">
        <v>1</v>
      </c>
      <c r="I3297">
        <v>1</v>
      </c>
      <c r="J3297">
        <v>1</v>
      </c>
      <c r="K3297">
        <v>1</v>
      </c>
      <c r="L3297">
        <v>1</v>
      </c>
      <c r="M3297">
        <v>90</v>
      </c>
      <c r="N3297">
        <v>80</v>
      </c>
      <c r="O3297">
        <v>160</v>
      </c>
      <c r="P3297">
        <f>SUM(data_1666531922508_noWhiskey[[#This Row],[winepoints_signalled]:[max_price_signalled]])</f>
        <v>7</v>
      </c>
    </row>
    <row r="3298" spans="1:16" x14ac:dyDescent="0.35">
      <c r="A3298">
        <v>24807</v>
      </c>
      <c r="B3298" s="5" t="s">
        <v>2341</v>
      </c>
      <c r="C3298">
        <v>0</v>
      </c>
      <c r="D3298">
        <v>0</v>
      </c>
      <c r="E3298">
        <v>1</v>
      </c>
      <c r="F3298">
        <v>1</v>
      </c>
      <c r="G3298">
        <v>1</v>
      </c>
      <c r="H3298">
        <v>1</v>
      </c>
      <c r="I3298">
        <v>1</v>
      </c>
      <c r="J3298">
        <v>1</v>
      </c>
      <c r="K3298">
        <v>1</v>
      </c>
      <c r="L3298">
        <v>1</v>
      </c>
      <c r="M3298">
        <v>180</v>
      </c>
      <c r="N3298">
        <v>180</v>
      </c>
      <c r="O3298">
        <v>360</v>
      </c>
      <c r="P3298">
        <f>SUM(data_1666531922508_noWhiskey[[#This Row],[winepoints_signalled]:[max_price_signalled]])</f>
        <v>7</v>
      </c>
    </row>
    <row r="3299" spans="1:16" x14ac:dyDescent="0.35">
      <c r="A3299">
        <v>24808</v>
      </c>
      <c r="B3299" s="5" t="s">
        <v>2342</v>
      </c>
      <c r="C3299">
        <v>0</v>
      </c>
      <c r="D3299">
        <v>0</v>
      </c>
      <c r="E3299">
        <v>1</v>
      </c>
      <c r="F3299">
        <v>1</v>
      </c>
      <c r="G3299">
        <v>1</v>
      </c>
      <c r="H3299">
        <v>1</v>
      </c>
      <c r="I3299">
        <v>1</v>
      </c>
      <c r="J3299">
        <v>1</v>
      </c>
      <c r="K3299">
        <v>1</v>
      </c>
      <c r="L3299">
        <v>1</v>
      </c>
      <c r="M3299">
        <v>50</v>
      </c>
      <c r="N3299">
        <v>50</v>
      </c>
      <c r="O3299">
        <v>100</v>
      </c>
      <c r="P3299">
        <f>SUM(data_1666531922508_noWhiskey[[#This Row],[winepoints_signalled]:[max_price_signalled]])</f>
        <v>7</v>
      </c>
    </row>
    <row r="3300" spans="1:16" x14ac:dyDescent="0.35">
      <c r="A3300">
        <v>24809</v>
      </c>
      <c r="B3300" s="5" t="s">
        <v>872</v>
      </c>
      <c r="C3300">
        <v>1</v>
      </c>
      <c r="D3300">
        <v>0</v>
      </c>
      <c r="E3300">
        <v>1</v>
      </c>
      <c r="F3300">
        <v>1</v>
      </c>
      <c r="G3300">
        <v>1</v>
      </c>
      <c r="H3300">
        <v>1</v>
      </c>
      <c r="I3300">
        <v>1</v>
      </c>
      <c r="J3300">
        <v>1</v>
      </c>
      <c r="K3300">
        <v>1</v>
      </c>
      <c r="L3300">
        <v>1</v>
      </c>
      <c r="M3300">
        <v>190</v>
      </c>
      <c r="N3300">
        <v>160</v>
      </c>
      <c r="O3300">
        <v>320</v>
      </c>
      <c r="P3300">
        <f>SUM(data_1666531922508_noWhiskey[[#This Row],[winepoints_signalled]:[max_price_signalled]])</f>
        <v>8</v>
      </c>
    </row>
    <row r="3301" spans="1:16" x14ac:dyDescent="0.35">
      <c r="A3301">
        <v>24810</v>
      </c>
      <c r="B3301" s="5" t="s">
        <v>2343</v>
      </c>
      <c r="C3301">
        <v>1</v>
      </c>
      <c r="D3301">
        <v>0</v>
      </c>
      <c r="E3301">
        <v>1</v>
      </c>
      <c r="F3301">
        <v>1</v>
      </c>
      <c r="G3301">
        <v>1</v>
      </c>
      <c r="H3301">
        <v>1</v>
      </c>
      <c r="I3301">
        <v>1</v>
      </c>
      <c r="J3301">
        <v>1</v>
      </c>
      <c r="K3301">
        <v>1</v>
      </c>
      <c r="L3301">
        <v>1</v>
      </c>
      <c r="M3301">
        <v>40</v>
      </c>
      <c r="N3301">
        <v>40</v>
      </c>
      <c r="O3301">
        <v>80</v>
      </c>
      <c r="P3301">
        <f>SUM(data_1666531922508_noWhiskey[[#This Row],[winepoints_signalled]:[max_price_signalled]])</f>
        <v>8</v>
      </c>
    </row>
    <row r="3302" spans="1:16" x14ac:dyDescent="0.35">
      <c r="A3302">
        <v>24811</v>
      </c>
      <c r="B3302" s="5" t="s">
        <v>1820</v>
      </c>
      <c r="C3302">
        <v>1</v>
      </c>
      <c r="D3302">
        <v>0</v>
      </c>
      <c r="E3302">
        <v>1</v>
      </c>
      <c r="F3302">
        <v>1</v>
      </c>
      <c r="G3302">
        <v>1</v>
      </c>
      <c r="H3302">
        <v>1</v>
      </c>
      <c r="I3302">
        <v>1</v>
      </c>
      <c r="J3302">
        <v>1</v>
      </c>
      <c r="K3302">
        <v>1</v>
      </c>
      <c r="L3302">
        <v>1</v>
      </c>
      <c r="M3302">
        <v>270</v>
      </c>
      <c r="N3302">
        <v>240</v>
      </c>
      <c r="O3302">
        <v>480</v>
      </c>
      <c r="P3302">
        <f>SUM(data_1666531922508_noWhiskey[[#This Row],[winepoints_signalled]:[max_price_signalled]])</f>
        <v>8</v>
      </c>
    </row>
    <row r="3303" spans="1:16" x14ac:dyDescent="0.35">
      <c r="A3303">
        <v>24812</v>
      </c>
      <c r="B3303" s="5" t="s">
        <v>371</v>
      </c>
      <c r="C3303">
        <v>0</v>
      </c>
      <c r="D3303">
        <v>1</v>
      </c>
      <c r="E3303">
        <v>1</v>
      </c>
      <c r="F3303">
        <v>1</v>
      </c>
      <c r="G3303">
        <v>1</v>
      </c>
      <c r="H3303">
        <v>1</v>
      </c>
      <c r="I3303">
        <v>1</v>
      </c>
      <c r="J3303">
        <v>1</v>
      </c>
      <c r="K3303">
        <v>1</v>
      </c>
      <c r="L3303">
        <v>0</v>
      </c>
      <c r="M3303">
        <v>0</v>
      </c>
      <c r="N3303">
        <v>120</v>
      </c>
      <c r="O3303">
        <v>240</v>
      </c>
      <c r="P3303">
        <f>SUM(data_1666531922508_noWhiskey[[#This Row],[winepoints_signalled]:[max_price_signalled]])</f>
        <v>8</v>
      </c>
    </row>
    <row r="3304" spans="1:16" x14ac:dyDescent="0.35">
      <c r="A3304">
        <v>24813</v>
      </c>
      <c r="B3304" s="5" t="s">
        <v>2248</v>
      </c>
      <c r="C3304">
        <v>0</v>
      </c>
      <c r="D3304">
        <v>0</v>
      </c>
      <c r="E3304">
        <v>1</v>
      </c>
      <c r="F3304">
        <v>1</v>
      </c>
      <c r="G3304">
        <v>1</v>
      </c>
      <c r="H3304">
        <v>1</v>
      </c>
      <c r="I3304">
        <v>1</v>
      </c>
      <c r="J3304">
        <v>1</v>
      </c>
      <c r="K3304">
        <v>1</v>
      </c>
      <c r="L3304">
        <v>1</v>
      </c>
      <c r="M3304">
        <v>80</v>
      </c>
      <c r="N3304">
        <v>80</v>
      </c>
      <c r="O3304">
        <v>180</v>
      </c>
      <c r="P3304">
        <f>SUM(data_1666531922508_noWhiskey[[#This Row],[winepoints_signalled]:[max_price_signalled]])</f>
        <v>7</v>
      </c>
    </row>
    <row r="3305" spans="1:16" x14ac:dyDescent="0.35">
      <c r="A3305">
        <v>24814</v>
      </c>
      <c r="B3305" s="5" t="s">
        <v>1016</v>
      </c>
      <c r="C3305">
        <v>1</v>
      </c>
      <c r="D3305">
        <v>1</v>
      </c>
      <c r="E3305">
        <v>1</v>
      </c>
      <c r="F3305">
        <v>1</v>
      </c>
      <c r="G3305">
        <v>1</v>
      </c>
      <c r="H3305">
        <v>1</v>
      </c>
      <c r="I3305">
        <v>1</v>
      </c>
      <c r="J3305">
        <v>1</v>
      </c>
      <c r="K3305">
        <v>1</v>
      </c>
      <c r="L3305">
        <v>0</v>
      </c>
      <c r="M3305">
        <v>0</v>
      </c>
      <c r="N3305">
        <v>120</v>
      </c>
      <c r="O3305">
        <v>240</v>
      </c>
      <c r="P3305">
        <f>SUM(data_1666531922508_noWhiskey[[#This Row],[winepoints_signalled]:[max_price_signalled]])</f>
        <v>9</v>
      </c>
    </row>
    <row r="3306" spans="1:16" hidden="1" x14ac:dyDescent="0.35">
      <c r="A3306">
        <v>24815</v>
      </c>
      <c r="B3306" s="5" t="s">
        <v>30</v>
      </c>
      <c r="C3306">
        <v>0</v>
      </c>
      <c r="D3306">
        <v>0</v>
      </c>
      <c r="E3306">
        <v>0</v>
      </c>
      <c r="F3306">
        <v>1</v>
      </c>
      <c r="G3306">
        <v>1</v>
      </c>
      <c r="H3306">
        <v>1</v>
      </c>
      <c r="I3306">
        <v>1</v>
      </c>
      <c r="J3306">
        <v>1</v>
      </c>
      <c r="K3306">
        <v>1</v>
      </c>
      <c r="L3306">
        <v>1</v>
      </c>
      <c r="M3306">
        <v>50</v>
      </c>
      <c r="N3306">
        <v>50</v>
      </c>
      <c r="O3306">
        <v>100</v>
      </c>
      <c r="P3306">
        <f>SUM(data_1666531922508_noWhiskey[[#This Row],[winepoints_signalled]:[max_price_signalled]])</f>
        <v>6</v>
      </c>
    </row>
    <row r="3307" spans="1:16" x14ac:dyDescent="0.35">
      <c r="A3307">
        <v>24816</v>
      </c>
      <c r="B3307" s="5" t="s">
        <v>2344</v>
      </c>
      <c r="C3307">
        <v>1</v>
      </c>
      <c r="D3307">
        <v>1</v>
      </c>
      <c r="E3307">
        <v>1</v>
      </c>
      <c r="F3307">
        <v>1</v>
      </c>
      <c r="G3307">
        <v>1</v>
      </c>
      <c r="H3307">
        <v>1</v>
      </c>
      <c r="I3307">
        <v>1</v>
      </c>
      <c r="J3307">
        <v>1</v>
      </c>
      <c r="K3307">
        <v>1</v>
      </c>
      <c r="L3307">
        <v>1</v>
      </c>
      <c r="M3307">
        <v>330</v>
      </c>
      <c r="N3307">
        <v>300</v>
      </c>
      <c r="O3307">
        <v>600</v>
      </c>
      <c r="P3307">
        <f>SUM(data_1666531922508_noWhiskey[[#This Row],[winepoints_signalled]:[max_price_signalled]])</f>
        <v>9</v>
      </c>
    </row>
    <row r="3308" spans="1:16" x14ac:dyDescent="0.35">
      <c r="A3308">
        <v>24817</v>
      </c>
      <c r="B3308" s="5" t="s">
        <v>304</v>
      </c>
      <c r="C3308">
        <v>0</v>
      </c>
      <c r="D3308">
        <v>1</v>
      </c>
      <c r="E3308">
        <v>1</v>
      </c>
      <c r="F3308">
        <v>1</v>
      </c>
      <c r="G3308">
        <v>1</v>
      </c>
      <c r="H3308">
        <v>1</v>
      </c>
      <c r="I3308">
        <v>1</v>
      </c>
      <c r="J3308">
        <v>1</v>
      </c>
      <c r="K3308">
        <v>1</v>
      </c>
      <c r="L3308">
        <v>0</v>
      </c>
      <c r="M3308">
        <v>0</v>
      </c>
      <c r="N3308">
        <v>60</v>
      </c>
      <c r="O3308">
        <v>120</v>
      </c>
      <c r="P3308">
        <f>SUM(data_1666531922508_noWhiskey[[#This Row],[winepoints_signalled]:[max_price_signalled]])</f>
        <v>8</v>
      </c>
    </row>
    <row r="3309" spans="1:16" x14ac:dyDescent="0.35">
      <c r="A3309">
        <v>24818</v>
      </c>
      <c r="B3309" s="5" t="s">
        <v>2345</v>
      </c>
      <c r="C3309">
        <v>1</v>
      </c>
      <c r="D3309">
        <v>0</v>
      </c>
      <c r="E3309">
        <v>1</v>
      </c>
      <c r="F3309">
        <v>1</v>
      </c>
      <c r="G3309">
        <v>1</v>
      </c>
      <c r="H3309">
        <v>1</v>
      </c>
      <c r="I3309">
        <v>1</v>
      </c>
      <c r="J3309">
        <v>1</v>
      </c>
      <c r="K3309">
        <v>1</v>
      </c>
      <c r="L3309">
        <v>1</v>
      </c>
      <c r="M3309">
        <v>240</v>
      </c>
      <c r="N3309">
        <v>240</v>
      </c>
      <c r="O3309">
        <v>480</v>
      </c>
      <c r="P3309">
        <f>SUM(data_1666531922508_noWhiskey[[#This Row],[winepoints_signalled]:[max_price_signalled]])</f>
        <v>8</v>
      </c>
    </row>
    <row r="3310" spans="1:16" x14ac:dyDescent="0.35">
      <c r="A3310">
        <v>24819</v>
      </c>
      <c r="B3310" s="5" t="s">
        <v>1341</v>
      </c>
      <c r="C3310">
        <v>0</v>
      </c>
      <c r="D3310">
        <v>0</v>
      </c>
      <c r="E3310">
        <v>1</v>
      </c>
      <c r="F3310">
        <v>1</v>
      </c>
      <c r="G3310">
        <v>1</v>
      </c>
      <c r="H3310">
        <v>1</v>
      </c>
      <c r="I3310">
        <v>1</v>
      </c>
      <c r="J3310">
        <v>1</v>
      </c>
      <c r="K3310">
        <v>1</v>
      </c>
      <c r="L3310">
        <v>1</v>
      </c>
      <c r="M3310">
        <v>270</v>
      </c>
      <c r="N3310">
        <v>270</v>
      </c>
      <c r="O3310">
        <v>540</v>
      </c>
      <c r="P3310">
        <f>SUM(data_1666531922508_noWhiskey[[#This Row],[winepoints_signalled]:[max_price_signalled]])</f>
        <v>7</v>
      </c>
    </row>
    <row r="3311" spans="1:16" x14ac:dyDescent="0.35">
      <c r="A3311">
        <v>24820</v>
      </c>
      <c r="B3311" s="5" t="s">
        <v>1978</v>
      </c>
      <c r="C3311">
        <v>1</v>
      </c>
      <c r="D3311">
        <v>0</v>
      </c>
      <c r="E3311">
        <v>1</v>
      </c>
      <c r="F3311">
        <v>1</v>
      </c>
      <c r="G3311">
        <v>1</v>
      </c>
      <c r="H3311">
        <v>1</v>
      </c>
      <c r="I3311">
        <v>1</v>
      </c>
      <c r="J3311">
        <v>1</v>
      </c>
      <c r="K3311">
        <v>1</v>
      </c>
      <c r="L3311">
        <v>1</v>
      </c>
      <c r="M3311">
        <v>300</v>
      </c>
      <c r="N3311">
        <v>280</v>
      </c>
      <c r="O3311">
        <v>560</v>
      </c>
      <c r="P3311">
        <f>SUM(data_1666531922508_noWhiskey[[#This Row],[winepoints_signalled]:[max_price_signalled]])</f>
        <v>8</v>
      </c>
    </row>
    <row r="3312" spans="1:16" x14ac:dyDescent="0.35">
      <c r="A3312">
        <v>24821</v>
      </c>
      <c r="B3312" s="5" t="s">
        <v>2155</v>
      </c>
      <c r="C3312">
        <v>1</v>
      </c>
      <c r="D3312">
        <v>0</v>
      </c>
      <c r="E3312">
        <v>1</v>
      </c>
      <c r="F3312">
        <v>1</v>
      </c>
      <c r="G3312">
        <v>1</v>
      </c>
      <c r="H3312">
        <v>1</v>
      </c>
      <c r="I3312">
        <v>1</v>
      </c>
      <c r="J3312">
        <v>1</v>
      </c>
      <c r="K3312">
        <v>1</v>
      </c>
      <c r="L3312">
        <v>1</v>
      </c>
      <c r="M3312">
        <v>350</v>
      </c>
      <c r="N3312">
        <v>330</v>
      </c>
      <c r="O3312">
        <v>600</v>
      </c>
      <c r="P3312">
        <f>SUM(data_1666531922508_noWhiskey[[#This Row],[winepoints_signalled]:[max_price_signalled]])</f>
        <v>8</v>
      </c>
    </row>
    <row r="3313" spans="1:16" x14ac:dyDescent="0.35">
      <c r="A3313">
        <v>24822</v>
      </c>
      <c r="B3313" s="5" t="s">
        <v>550</v>
      </c>
      <c r="C3313">
        <v>1</v>
      </c>
      <c r="D3313">
        <v>0</v>
      </c>
      <c r="E3313">
        <v>1</v>
      </c>
      <c r="F3313">
        <v>1</v>
      </c>
      <c r="G3313">
        <v>1</v>
      </c>
      <c r="H3313">
        <v>1</v>
      </c>
      <c r="I3313">
        <v>1</v>
      </c>
      <c r="J3313">
        <v>1</v>
      </c>
      <c r="K3313">
        <v>1</v>
      </c>
      <c r="L3313">
        <v>1</v>
      </c>
      <c r="M3313">
        <v>180</v>
      </c>
      <c r="N3313">
        <v>170</v>
      </c>
      <c r="O3313">
        <v>340</v>
      </c>
      <c r="P3313">
        <f>SUM(data_1666531922508_noWhiskey[[#This Row],[winepoints_signalled]:[max_price_signalled]])</f>
        <v>8</v>
      </c>
    </row>
    <row r="3314" spans="1:16" x14ac:dyDescent="0.35">
      <c r="A3314">
        <v>24823</v>
      </c>
      <c r="B3314" s="5" t="s">
        <v>550</v>
      </c>
      <c r="C3314">
        <v>1</v>
      </c>
      <c r="D3314">
        <v>0</v>
      </c>
      <c r="E3314">
        <v>1</v>
      </c>
      <c r="F3314">
        <v>1</v>
      </c>
      <c r="G3314">
        <v>1</v>
      </c>
      <c r="H3314">
        <v>1</v>
      </c>
      <c r="I3314">
        <v>1</v>
      </c>
      <c r="J3314">
        <v>1</v>
      </c>
      <c r="K3314">
        <v>1</v>
      </c>
      <c r="L3314">
        <v>1</v>
      </c>
      <c r="M3314">
        <v>190</v>
      </c>
      <c r="N3314">
        <v>170</v>
      </c>
      <c r="O3314">
        <v>340</v>
      </c>
      <c r="P3314">
        <f>SUM(data_1666531922508_noWhiskey[[#This Row],[winepoints_signalled]:[max_price_signalled]])</f>
        <v>8</v>
      </c>
    </row>
    <row r="3315" spans="1:16" x14ac:dyDescent="0.35">
      <c r="A3315">
        <v>24824</v>
      </c>
      <c r="B3315" s="5" t="s">
        <v>2346</v>
      </c>
      <c r="C3315">
        <v>1</v>
      </c>
      <c r="D3315">
        <v>0</v>
      </c>
      <c r="E3315">
        <v>1</v>
      </c>
      <c r="F3315">
        <v>1</v>
      </c>
      <c r="G3315">
        <v>1</v>
      </c>
      <c r="H3315">
        <v>1</v>
      </c>
      <c r="I3315">
        <v>1</v>
      </c>
      <c r="J3315">
        <v>1</v>
      </c>
      <c r="K3315">
        <v>1</v>
      </c>
      <c r="L3315">
        <v>1</v>
      </c>
      <c r="M3315">
        <v>300</v>
      </c>
      <c r="N3315">
        <v>150</v>
      </c>
      <c r="O3315">
        <v>240</v>
      </c>
      <c r="P3315">
        <f>SUM(data_1666531922508_noWhiskey[[#This Row],[winepoints_signalled]:[max_price_signalled]])</f>
        <v>8</v>
      </c>
    </row>
    <row r="3316" spans="1:16" x14ac:dyDescent="0.35">
      <c r="A3316">
        <v>24825</v>
      </c>
      <c r="B3316" s="5" t="s">
        <v>647</v>
      </c>
      <c r="C3316">
        <v>0</v>
      </c>
      <c r="D3316">
        <v>0</v>
      </c>
      <c r="E3316">
        <v>1</v>
      </c>
      <c r="F3316">
        <v>1</v>
      </c>
      <c r="G3316">
        <v>1</v>
      </c>
      <c r="H3316">
        <v>1</v>
      </c>
      <c r="I3316">
        <v>1</v>
      </c>
      <c r="J3316">
        <v>1</v>
      </c>
      <c r="K3316">
        <v>1</v>
      </c>
      <c r="L3316">
        <v>1</v>
      </c>
      <c r="M3316">
        <v>130</v>
      </c>
      <c r="N3316">
        <v>120</v>
      </c>
      <c r="O3316">
        <v>180</v>
      </c>
      <c r="P3316">
        <f>SUM(data_1666531922508_noWhiskey[[#This Row],[winepoints_signalled]:[max_price_signalled]])</f>
        <v>7</v>
      </c>
    </row>
    <row r="3317" spans="1:16" x14ac:dyDescent="0.35">
      <c r="A3317">
        <v>24826</v>
      </c>
      <c r="B3317" s="5" t="s">
        <v>2347</v>
      </c>
      <c r="C3317">
        <v>0</v>
      </c>
      <c r="D3317">
        <v>0</v>
      </c>
      <c r="E3317">
        <v>1</v>
      </c>
      <c r="F3317">
        <v>1</v>
      </c>
      <c r="G3317">
        <v>1</v>
      </c>
      <c r="H3317">
        <v>1</v>
      </c>
      <c r="I3317">
        <v>1</v>
      </c>
      <c r="J3317">
        <v>1</v>
      </c>
      <c r="K3317">
        <v>1</v>
      </c>
      <c r="L3317">
        <v>1</v>
      </c>
      <c r="M3317">
        <v>50</v>
      </c>
      <c r="N3317">
        <v>40</v>
      </c>
      <c r="O3317">
        <v>80</v>
      </c>
      <c r="P3317">
        <f>SUM(data_1666531922508_noWhiskey[[#This Row],[winepoints_signalled]:[max_price_signalled]])</f>
        <v>7</v>
      </c>
    </row>
    <row r="3318" spans="1:16" x14ac:dyDescent="0.35">
      <c r="A3318">
        <v>24856</v>
      </c>
      <c r="B3318" s="5" t="s">
        <v>484</v>
      </c>
      <c r="C3318">
        <v>0</v>
      </c>
      <c r="D3318">
        <v>0</v>
      </c>
      <c r="E3318">
        <v>1</v>
      </c>
      <c r="F3318">
        <v>1</v>
      </c>
      <c r="G3318">
        <v>1</v>
      </c>
      <c r="H3318">
        <v>1</v>
      </c>
      <c r="I3318">
        <v>1</v>
      </c>
      <c r="J3318">
        <v>1</v>
      </c>
      <c r="K3318">
        <v>1</v>
      </c>
      <c r="L3318">
        <v>0</v>
      </c>
      <c r="M3318">
        <v>0</v>
      </c>
      <c r="N3318">
        <v>60</v>
      </c>
      <c r="O3318">
        <v>120</v>
      </c>
      <c r="P3318">
        <f>SUM(data_1666531922508_noWhiskey[[#This Row],[winepoints_signalled]:[max_price_signalled]])</f>
        <v>7</v>
      </c>
    </row>
    <row r="3319" spans="1:16" x14ac:dyDescent="0.35">
      <c r="A3319">
        <v>24827</v>
      </c>
      <c r="B3319" s="5" t="s">
        <v>2348</v>
      </c>
      <c r="C3319">
        <v>1</v>
      </c>
      <c r="D3319">
        <v>0</v>
      </c>
      <c r="E3319">
        <v>1</v>
      </c>
      <c r="F3319">
        <v>1</v>
      </c>
      <c r="G3319">
        <v>1</v>
      </c>
      <c r="H3319">
        <v>1</v>
      </c>
      <c r="I3319">
        <v>1</v>
      </c>
      <c r="J3319">
        <v>1</v>
      </c>
      <c r="K3319">
        <v>1</v>
      </c>
      <c r="L3319">
        <v>1</v>
      </c>
      <c r="M3319">
        <v>85</v>
      </c>
      <c r="N3319">
        <v>75</v>
      </c>
      <c r="O3319">
        <v>150</v>
      </c>
      <c r="P3319">
        <f>SUM(data_1666531922508_noWhiskey[[#This Row],[winepoints_signalled]:[max_price_signalled]])</f>
        <v>8</v>
      </c>
    </row>
    <row r="3320" spans="1:16" x14ac:dyDescent="0.35">
      <c r="A3320">
        <v>24828</v>
      </c>
      <c r="B3320" s="5" t="s">
        <v>2349</v>
      </c>
      <c r="C3320">
        <v>0</v>
      </c>
      <c r="D3320">
        <v>0</v>
      </c>
      <c r="E3320">
        <v>1</v>
      </c>
      <c r="F3320">
        <v>1</v>
      </c>
      <c r="G3320">
        <v>1</v>
      </c>
      <c r="H3320">
        <v>1</v>
      </c>
      <c r="I3320">
        <v>1</v>
      </c>
      <c r="J3320">
        <v>1</v>
      </c>
      <c r="K3320">
        <v>1</v>
      </c>
      <c r="L3320">
        <v>1</v>
      </c>
      <c r="M3320">
        <v>110</v>
      </c>
      <c r="N3320">
        <v>90</v>
      </c>
      <c r="O3320">
        <v>180</v>
      </c>
      <c r="P3320">
        <f>SUM(data_1666531922508_noWhiskey[[#This Row],[winepoints_signalled]:[max_price_signalled]])</f>
        <v>7</v>
      </c>
    </row>
    <row r="3321" spans="1:16" x14ac:dyDescent="0.35">
      <c r="A3321">
        <v>24829</v>
      </c>
      <c r="B3321" s="5" t="s">
        <v>2350</v>
      </c>
      <c r="C3321">
        <v>0</v>
      </c>
      <c r="D3321">
        <v>0</v>
      </c>
      <c r="E3321">
        <v>1</v>
      </c>
      <c r="F3321">
        <v>1</v>
      </c>
      <c r="G3321">
        <v>1</v>
      </c>
      <c r="H3321">
        <v>1</v>
      </c>
      <c r="I3321">
        <v>1</v>
      </c>
      <c r="J3321">
        <v>1</v>
      </c>
      <c r="K3321">
        <v>1</v>
      </c>
      <c r="L3321">
        <v>0</v>
      </c>
      <c r="M3321">
        <v>0</v>
      </c>
      <c r="N3321">
        <v>120</v>
      </c>
      <c r="O3321">
        <v>240</v>
      </c>
      <c r="P3321">
        <f>SUM(data_1666531922508_noWhiskey[[#This Row],[winepoints_signalled]:[max_price_signalled]])</f>
        <v>7</v>
      </c>
    </row>
    <row r="3322" spans="1:16" x14ac:dyDescent="0.35">
      <c r="A3322">
        <v>24830</v>
      </c>
      <c r="B3322" s="5" t="s">
        <v>2351</v>
      </c>
      <c r="C3322">
        <v>0</v>
      </c>
      <c r="D3322">
        <v>0</v>
      </c>
      <c r="E3322">
        <v>1</v>
      </c>
      <c r="F3322">
        <v>1</v>
      </c>
      <c r="G3322">
        <v>1</v>
      </c>
      <c r="H3322">
        <v>1</v>
      </c>
      <c r="I3322">
        <v>1</v>
      </c>
      <c r="J3322">
        <v>1</v>
      </c>
      <c r="K3322">
        <v>1</v>
      </c>
      <c r="L3322">
        <v>1</v>
      </c>
      <c r="M3322">
        <v>115</v>
      </c>
      <c r="N3322">
        <v>55</v>
      </c>
      <c r="O3322">
        <v>110</v>
      </c>
      <c r="P3322">
        <f>SUM(data_1666531922508_noWhiskey[[#This Row],[winepoints_signalled]:[max_price_signalled]])</f>
        <v>7</v>
      </c>
    </row>
    <row r="3323" spans="1:16" x14ac:dyDescent="0.35">
      <c r="A3323">
        <v>24831</v>
      </c>
      <c r="B3323" s="5" t="s">
        <v>2352</v>
      </c>
      <c r="C3323">
        <v>1</v>
      </c>
      <c r="D3323">
        <v>0</v>
      </c>
      <c r="E3323">
        <v>1</v>
      </c>
      <c r="F3323">
        <v>1</v>
      </c>
      <c r="G3323">
        <v>1</v>
      </c>
      <c r="H3323">
        <v>1</v>
      </c>
      <c r="I3323">
        <v>1</v>
      </c>
      <c r="J3323">
        <v>1</v>
      </c>
      <c r="K3323">
        <v>1</v>
      </c>
      <c r="L3323">
        <v>1</v>
      </c>
      <c r="M3323">
        <v>185</v>
      </c>
      <c r="N3323">
        <v>165</v>
      </c>
      <c r="O3323">
        <v>325</v>
      </c>
      <c r="P3323">
        <f>SUM(data_1666531922508_noWhiskey[[#This Row],[winepoints_signalled]:[max_price_signalled]])</f>
        <v>8</v>
      </c>
    </row>
    <row r="3324" spans="1:16" x14ac:dyDescent="0.35">
      <c r="A3324">
        <v>24832</v>
      </c>
      <c r="B3324" s="5" t="s">
        <v>2353</v>
      </c>
      <c r="C3324">
        <v>0</v>
      </c>
      <c r="D3324">
        <v>0</v>
      </c>
      <c r="E3324">
        <v>1</v>
      </c>
      <c r="F3324">
        <v>1</v>
      </c>
      <c r="G3324">
        <v>1</v>
      </c>
      <c r="H3324">
        <v>1</v>
      </c>
      <c r="I3324">
        <v>1</v>
      </c>
      <c r="J3324">
        <v>1</v>
      </c>
      <c r="K3324">
        <v>1</v>
      </c>
      <c r="L3324">
        <v>0</v>
      </c>
      <c r="M3324">
        <v>0</v>
      </c>
      <c r="N3324">
        <v>210</v>
      </c>
      <c r="O3324">
        <v>420</v>
      </c>
      <c r="P3324">
        <f>SUM(data_1666531922508_noWhiskey[[#This Row],[winepoints_signalled]:[max_price_signalled]])</f>
        <v>7</v>
      </c>
    </row>
    <row r="3325" spans="1:16" x14ac:dyDescent="0.35">
      <c r="A3325">
        <v>24833</v>
      </c>
      <c r="B3325" s="5" t="s">
        <v>2354</v>
      </c>
      <c r="C3325">
        <v>1</v>
      </c>
      <c r="D3325">
        <v>0</v>
      </c>
      <c r="E3325">
        <v>1</v>
      </c>
      <c r="F3325">
        <v>1</v>
      </c>
      <c r="G3325">
        <v>1</v>
      </c>
      <c r="H3325">
        <v>1</v>
      </c>
      <c r="I3325">
        <v>1</v>
      </c>
      <c r="J3325">
        <v>1</v>
      </c>
      <c r="K3325">
        <v>1</v>
      </c>
      <c r="L3325">
        <v>0</v>
      </c>
      <c r="M3325">
        <v>0</v>
      </c>
      <c r="N3325">
        <v>120</v>
      </c>
      <c r="O3325">
        <v>240</v>
      </c>
      <c r="P3325">
        <f>SUM(data_1666531922508_noWhiskey[[#This Row],[winepoints_signalled]:[max_price_signalled]])</f>
        <v>8</v>
      </c>
    </row>
    <row r="3326" spans="1:16" x14ac:dyDescent="0.35">
      <c r="A3326">
        <v>24834</v>
      </c>
      <c r="B3326" s="5" t="s">
        <v>2314</v>
      </c>
      <c r="C3326">
        <v>0</v>
      </c>
      <c r="D3326">
        <v>0</v>
      </c>
      <c r="E3326">
        <v>1</v>
      </c>
      <c r="F3326">
        <v>1</v>
      </c>
      <c r="G3326">
        <v>1</v>
      </c>
      <c r="H3326">
        <v>1</v>
      </c>
      <c r="I3326">
        <v>1</v>
      </c>
      <c r="J3326">
        <v>1</v>
      </c>
      <c r="K3326">
        <v>1</v>
      </c>
      <c r="L3326">
        <v>1</v>
      </c>
      <c r="M3326">
        <v>60</v>
      </c>
      <c r="N3326">
        <v>40</v>
      </c>
      <c r="O3326">
        <v>80</v>
      </c>
      <c r="P3326">
        <f>SUM(data_1666531922508_noWhiskey[[#This Row],[winepoints_signalled]:[max_price_signalled]])</f>
        <v>7</v>
      </c>
    </row>
    <row r="3327" spans="1:16" x14ac:dyDescent="0.35">
      <c r="A3327">
        <v>24835</v>
      </c>
      <c r="B3327" s="5" t="s">
        <v>2355</v>
      </c>
      <c r="C3327">
        <v>1</v>
      </c>
      <c r="D3327">
        <v>1</v>
      </c>
      <c r="E3327">
        <v>1</v>
      </c>
      <c r="F3327">
        <v>1</v>
      </c>
      <c r="G3327">
        <v>1</v>
      </c>
      <c r="H3327">
        <v>1</v>
      </c>
      <c r="I3327">
        <v>1</v>
      </c>
      <c r="J3327">
        <v>1</v>
      </c>
      <c r="K3327">
        <v>1</v>
      </c>
      <c r="L3327">
        <v>1</v>
      </c>
      <c r="M3327">
        <v>155</v>
      </c>
      <c r="N3327">
        <v>135</v>
      </c>
      <c r="O3327">
        <v>270</v>
      </c>
      <c r="P3327">
        <f>SUM(data_1666531922508_noWhiskey[[#This Row],[winepoints_signalled]:[max_price_signalled]])</f>
        <v>9</v>
      </c>
    </row>
    <row r="3328" spans="1:16" x14ac:dyDescent="0.35">
      <c r="A3328">
        <v>24836</v>
      </c>
      <c r="B3328" s="5" t="s">
        <v>2356</v>
      </c>
      <c r="C3328">
        <v>1</v>
      </c>
      <c r="D3328">
        <v>1</v>
      </c>
      <c r="E3328">
        <v>1</v>
      </c>
      <c r="F3328">
        <v>1</v>
      </c>
      <c r="G3328">
        <v>1</v>
      </c>
      <c r="H3328">
        <v>1</v>
      </c>
      <c r="I3328">
        <v>1</v>
      </c>
      <c r="J3328">
        <v>1</v>
      </c>
      <c r="K3328">
        <v>1</v>
      </c>
      <c r="L3328">
        <v>1</v>
      </c>
      <c r="M3328">
        <v>120</v>
      </c>
      <c r="N3328">
        <v>110</v>
      </c>
      <c r="O3328">
        <v>220</v>
      </c>
      <c r="P3328">
        <f>SUM(data_1666531922508_noWhiskey[[#This Row],[winepoints_signalled]:[max_price_signalled]])</f>
        <v>9</v>
      </c>
    </row>
    <row r="3329" spans="1:16" x14ac:dyDescent="0.35">
      <c r="A3329">
        <v>24837</v>
      </c>
      <c r="B3329" s="5" t="s">
        <v>2357</v>
      </c>
      <c r="C3329">
        <v>0</v>
      </c>
      <c r="D3329">
        <v>0</v>
      </c>
      <c r="E3329">
        <v>1</v>
      </c>
      <c r="F3329">
        <v>1</v>
      </c>
      <c r="G3329">
        <v>1</v>
      </c>
      <c r="H3329">
        <v>1</v>
      </c>
      <c r="I3329">
        <v>1</v>
      </c>
      <c r="J3329">
        <v>1</v>
      </c>
      <c r="K3329">
        <v>1</v>
      </c>
      <c r="L3329">
        <v>1</v>
      </c>
      <c r="M3329">
        <v>90</v>
      </c>
      <c r="N3329">
        <v>80</v>
      </c>
      <c r="O3329">
        <v>150</v>
      </c>
      <c r="P3329">
        <f>SUM(data_1666531922508_noWhiskey[[#This Row],[winepoints_signalled]:[max_price_signalled]])</f>
        <v>7</v>
      </c>
    </row>
    <row r="3330" spans="1:16" x14ac:dyDescent="0.35">
      <c r="A3330">
        <v>24838</v>
      </c>
      <c r="B3330" s="5" t="s">
        <v>143</v>
      </c>
      <c r="C3330">
        <v>0</v>
      </c>
      <c r="D3330">
        <v>0</v>
      </c>
      <c r="E3330">
        <v>1</v>
      </c>
      <c r="F3330">
        <v>1</v>
      </c>
      <c r="G3330">
        <v>1</v>
      </c>
      <c r="H3330">
        <v>1</v>
      </c>
      <c r="I3330">
        <v>1</v>
      </c>
      <c r="J3330">
        <v>1</v>
      </c>
      <c r="K3330">
        <v>1</v>
      </c>
      <c r="L3330">
        <v>1</v>
      </c>
      <c r="M3330">
        <v>70</v>
      </c>
      <c r="N3330">
        <v>50</v>
      </c>
      <c r="O3330">
        <v>100</v>
      </c>
      <c r="P3330">
        <f>SUM(data_1666531922508_noWhiskey[[#This Row],[winepoints_signalled]:[max_price_signalled]])</f>
        <v>7</v>
      </c>
    </row>
    <row r="3331" spans="1:16" x14ac:dyDescent="0.35">
      <c r="A3331">
        <v>24839</v>
      </c>
      <c r="B3331" s="5" t="s">
        <v>1845</v>
      </c>
      <c r="C3331">
        <v>1</v>
      </c>
      <c r="D3331">
        <v>0</v>
      </c>
      <c r="E3331">
        <v>1</v>
      </c>
      <c r="F3331">
        <v>1</v>
      </c>
      <c r="G3331">
        <v>1</v>
      </c>
      <c r="H3331">
        <v>1</v>
      </c>
      <c r="I3331">
        <v>1</v>
      </c>
      <c r="J3331">
        <v>1</v>
      </c>
      <c r="K3331">
        <v>1</v>
      </c>
      <c r="L3331">
        <v>1</v>
      </c>
      <c r="M3331">
        <v>90</v>
      </c>
      <c r="N3331">
        <v>90</v>
      </c>
      <c r="O3331">
        <v>180</v>
      </c>
      <c r="P3331">
        <f>SUM(data_1666531922508_noWhiskey[[#This Row],[winepoints_signalled]:[max_price_signalled]])</f>
        <v>8</v>
      </c>
    </row>
    <row r="3332" spans="1:16" x14ac:dyDescent="0.35">
      <c r="A3332">
        <v>24840</v>
      </c>
      <c r="B3332" s="5" t="s">
        <v>141</v>
      </c>
      <c r="C3332">
        <v>0</v>
      </c>
      <c r="D3332">
        <v>0</v>
      </c>
      <c r="E3332">
        <v>1</v>
      </c>
      <c r="F3332">
        <v>1</v>
      </c>
      <c r="G3332">
        <v>1</v>
      </c>
      <c r="H3332">
        <v>1</v>
      </c>
      <c r="I3332">
        <v>1</v>
      </c>
      <c r="J3332">
        <v>1</v>
      </c>
      <c r="K3332">
        <v>1</v>
      </c>
      <c r="L3332">
        <v>1</v>
      </c>
      <c r="M3332">
        <v>120</v>
      </c>
      <c r="N3332">
        <v>120</v>
      </c>
      <c r="O3332">
        <v>240</v>
      </c>
      <c r="P3332">
        <f>SUM(data_1666531922508_noWhiskey[[#This Row],[winepoints_signalled]:[max_price_signalled]])</f>
        <v>7</v>
      </c>
    </row>
    <row r="3333" spans="1:16" x14ac:dyDescent="0.35">
      <c r="A3333">
        <v>24841</v>
      </c>
      <c r="B3333" s="5" t="s">
        <v>1723</v>
      </c>
      <c r="C3333">
        <v>1</v>
      </c>
      <c r="D3333">
        <v>1</v>
      </c>
      <c r="E3333">
        <v>1</v>
      </c>
      <c r="F3333">
        <v>1</v>
      </c>
      <c r="G3333">
        <v>1</v>
      </c>
      <c r="H3333">
        <v>1</v>
      </c>
      <c r="I3333">
        <v>1</v>
      </c>
      <c r="J3333">
        <v>1</v>
      </c>
      <c r="K3333">
        <v>1</v>
      </c>
      <c r="L3333">
        <v>1</v>
      </c>
      <c r="M3333">
        <v>80</v>
      </c>
      <c r="N3333">
        <v>60</v>
      </c>
      <c r="O3333">
        <v>120</v>
      </c>
      <c r="P3333">
        <f>SUM(data_1666531922508_noWhiskey[[#This Row],[winepoints_signalled]:[max_price_signalled]])</f>
        <v>9</v>
      </c>
    </row>
    <row r="3334" spans="1:16" x14ac:dyDescent="0.35">
      <c r="A3334">
        <v>24842</v>
      </c>
      <c r="B3334" s="5" t="s">
        <v>155</v>
      </c>
      <c r="C3334">
        <v>0</v>
      </c>
      <c r="D3334">
        <v>1</v>
      </c>
      <c r="E3334">
        <v>1</v>
      </c>
      <c r="F3334">
        <v>1</v>
      </c>
      <c r="G3334">
        <v>1</v>
      </c>
      <c r="H3334">
        <v>1</v>
      </c>
      <c r="I3334">
        <v>1</v>
      </c>
      <c r="J3334">
        <v>1</v>
      </c>
      <c r="K3334">
        <v>1</v>
      </c>
      <c r="L3334">
        <v>0</v>
      </c>
      <c r="M3334">
        <v>0</v>
      </c>
      <c r="N3334">
        <v>330</v>
      </c>
      <c r="O3334">
        <v>600</v>
      </c>
      <c r="P3334">
        <f>SUM(data_1666531922508_noWhiskey[[#This Row],[winepoints_signalled]:[max_price_signalled]])</f>
        <v>8</v>
      </c>
    </row>
    <row r="3335" spans="1:16" x14ac:dyDescent="0.35">
      <c r="A3335">
        <v>24843</v>
      </c>
      <c r="B3335" s="5" t="s">
        <v>2358</v>
      </c>
      <c r="C3335">
        <v>0</v>
      </c>
      <c r="D3335">
        <v>1</v>
      </c>
      <c r="E3335">
        <v>1</v>
      </c>
      <c r="F3335">
        <v>1</v>
      </c>
      <c r="G3335">
        <v>1</v>
      </c>
      <c r="H3335">
        <v>1</v>
      </c>
      <c r="I3335">
        <v>1</v>
      </c>
      <c r="J3335">
        <v>1</v>
      </c>
      <c r="K3335">
        <v>1</v>
      </c>
      <c r="L3335">
        <v>1</v>
      </c>
      <c r="M3335">
        <v>72</v>
      </c>
      <c r="N3335">
        <v>72</v>
      </c>
      <c r="O3335">
        <v>150</v>
      </c>
      <c r="P3335">
        <f>SUM(data_1666531922508_noWhiskey[[#This Row],[winepoints_signalled]:[max_price_signalled]])</f>
        <v>8</v>
      </c>
    </row>
    <row r="3336" spans="1:16" x14ac:dyDescent="0.35">
      <c r="A3336">
        <v>24844</v>
      </c>
      <c r="B3336" s="5" t="s">
        <v>2359</v>
      </c>
      <c r="C3336">
        <v>0</v>
      </c>
      <c r="D3336">
        <v>1</v>
      </c>
      <c r="E3336">
        <v>1</v>
      </c>
      <c r="F3336">
        <v>1</v>
      </c>
      <c r="G3336">
        <v>1</v>
      </c>
      <c r="H3336">
        <v>1</v>
      </c>
      <c r="I3336">
        <v>1</v>
      </c>
      <c r="J3336">
        <v>1</v>
      </c>
      <c r="K3336">
        <v>1</v>
      </c>
      <c r="L3336">
        <v>1</v>
      </c>
      <c r="M3336">
        <v>160</v>
      </c>
      <c r="N3336">
        <v>120</v>
      </c>
      <c r="O3336">
        <v>240</v>
      </c>
      <c r="P3336">
        <f>SUM(data_1666531922508_noWhiskey[[#This Row],[winepoints_signalled]:[max_price_signalled]])</f>
        <v>8</v>
      </c>
    </row>
    <row r="3337" spans="1:16" x14ac:dyDescent="0.35">
      <c r="A3337">
        <v>24845</v>
      </c>
      <c r="B3337" s="5" t="s">
        <v>1199</v>
      </c>
      <c r="C3337">
        <v>0</v>
      </c>
      <c r="D3337">
        <v>1</v>
      </c>
      <c r="E3337">
        <v>1</v>
      </c>
      <c r="F3337">
        <v>1</v>
      </c>
      <c r="G3337">
        <v>1</v>
      </c>
      <c r="H3337">
        <v>1</v>
      </c>
      <c r="I3337">
        <v>1</v>
      </c>
      <c r="J3337">
        <v>1</v>
      </c>
      <c r="K3337">
        <v>1</v>
      </c>
      <c r="L3337">
        <v>1</v>
      </c>
      <c r="M3337">
        <v>100</v>
      </c>
      <c r="N3337">
        <v>90</v>
      </c>
      <c r="O3337">
        <v>150</v>
      </c>
      <c r="P3337">
        <f>SUM(data_1666531922508_noWhiskey[[#This Row],[winepoints_signalled]:[max_price_signalled]])</f>
        <v>8</v>
      </c>
    </row>
    <row r="3338" spans="1:16" x14ac:dyDescent="0.35">
      <c r="A3338">
        <v>24846</v>
      </c>
      <c r="B3338" s="5" t="s">
        <v>967</v>
      </c>
      <c r="C3338">
        <v>0</v>
      </c>
      <c r="D3338">
        <v>1</v>
      </c>
      <c r="E3338">
        <v>1</v>
      </c>
      <c r="F3338">
        <v>1</v>
      </c>
      <c r="G3338">
        <v>1</v>
      </c>
      <c r="H3338">
        <v>1</v>
      </c>
      <c r="I3338">
        <v>1</v>
      </c>
      <c r="J3338">
        <v>1</v>
      </c>
      <c r="K3338">
        <v>1</v>
      </c>
      <c r="L3338">
        <v>1</v>
      </c>
      <c r="M3338">
        <v>45</v>
      </c>
      <c r="N3338">
        <v>45</v>
      </c>
      <c r="O3338">
        <v>90</v>
      </c>
      <c r="P3338">
        <f>SUM(data_1666531922508_noWhiskey[[#This Row],[winepoints_signalled]:[max_price_signalled]])</f>
        <v>8</v>
      </c>
    </row>
    <row r="3339" spans="1:16" x14ac:dyDescent="0.35">
      <c r="A3339">
        <v>24847</v>
      </c>
      <c r="B3339" s="5" t="s">
        <v>1622</v>
      </c>
      <c r="C3339">
        <v>0</v>
      </c>
      <c r="D3339">
        <v>0</v>
      </c>
      <c r="E3339">
        <v>1</v>
      </c>
      <c r="F3339">
        <v>1</v>
      </c>
      <c r="G3339">
        <v>1</v>
      </c>
      <c r="H3339">
        <v>1</v>
      </c>
      <c r="I3339">
        <v>1</v>
      </c>
      <c r="J3339">
        <v>1</v>
      </c>
      <c r="K3339">
        <v>1</v>
      </c>
      <c r="L3339">
        <v>1</v>
      </c>
      <c r="M3339">
        <v>75</v>
      </c>
      <c r="N3339">
        <v>75</v>
      </c>
      <c r="O3339">
        <v>150</v>
      </c>
      <c r="P3339">
        <f>SUM(data_1666531922508_noWhiskey[[#This Row],[winepoints_signalled]:[max_price_signalled]])</f>
        <v>7</v>
      </c>
    </row>
    <row r="3340" spans="1:16" x14ac:dyDescent="0.35">
      <c r="A3340">
        <v>24848</v>
      </c>
      <c r="B3340" s="5" t="s">
        <v>1631</v>
      </c>
      <c r="C3340">
        <v>1</v>
      </c>
      <c r="D3340">
        <v>0</v>
      </c>
      <c r="E3340">
        <v>1</v>
      </c>
      <c r="F3340">
        <v>1</v>
      </c>
      <c r="G3340">
        <v>1</v>
      </c>
      <c r="H3340">
        <v>1</v>
      </c>
      <c r="I3340">
        <v>1</v>
      </c>
      <c r="J3340">
        <v>1</v>
      </c>
      <c r="K3340">
        <v>1</v>
      </c>
      <c r="L3340">
        <v>0</v>
      </c>
      <c r="M3340">
        <v>0</v>
      </c>
      <c r="N3340">
        <v>300</v>
      </c>
      <c r="O3340">
        <v>600</v>
      </c>
      <c r="P3340">
        <f>SUM(data_1666531922508_noWhiskey[[#This Row],[winepoints_signalled]:[max_price_signalled]])</f>
        <v>8</v>
      </c>
    </row>
    <row r="3341" spans="1:16" x14ac:dyDescent="0.35">
      <c r="A3341">
        <v>24849</v>
      </c>
      <c r="B3341" s="5" t="s">
        <v>1410</v>
      </c>
      <c r="C3341">
        <v>1</v>
      </c>
      <c r="D3341">
        <v>0</v>
      </c>
      <c r="E3341">
        <v>1</v>
      </c>
      <c r="F3341">
        <v>1</v>
      </c>
      <c r="G3341">
        <v>1</v>
      </c>
      <c r="H3341">
        <v>1</v>
      </c>
      <c r="I3341">
        <v>1</v>
      </c>
      <c r="J3341">
        <v>1</v>
      </c>
      <c r="K3341">
        <v>1</v>
      </c>
      <c r="L3341">
        <v>0</v>
      </c>
      <c r="M3341">
        <v>0</v>
      </c>
      <c r="N3341">
        <v>240</v>
      </c>
      <c r="O3341">
        <v>480</v>
      </c>
      <c r="P3341">
        <f>SUM(data_1666531922508_noWhiskey[[#This Row],[winepoints_signalled]:[max_price_signalled]])</f>
        <v>8</v>
      </c>
    </row>
    <row r="3342" spans="1:16" x14ac:dyDescent="0.35">
      <c r="A3342">
        <v>24850</v>
      </c>
      <c r="B3342" s="5" t="s">
        <v>2360</v>
      </c>
      <c r="C3342">
        <v>0</v>
      </c>
      <c r="D3342">
        <v>0</v>
      </c>
      <c r="E3342">
        <v>1</v>
      </c>
      <c r="F3342">
        <v>1</v>
      </c>
      <c r="G3342">
        <v>1</v>
      </c>
      <c r="H3342">
        <v>1</v>
      </c>
      <c r="I3342">
        <v>1</v>
      </c>
      <c r="J3342">
        <v>1</v>
      </c>
      <c r="K3342">
        <v>1</v>
      </c>
      <c r="L3342">
        <v>0</v>
      </c>
      <c r="M3342">
        <v>0</v>
      </c>
      <c r="N3342">
        <v>80</v>
      </c>
      <c r="O3342">
        <v>160</v>
      </c>
      <c r="P3342">
        <f>SUM(data_1666531922508_noWhiskey[[#This Row],[winepoints_signalled]:[max_price_signalled]])</f>
        <v>7</v>
      </c>
    </row>
    <row r="3343" spans="1:16" x14ac:dyDescent="0.35">
      <c r="A3343">
        <v>24851</v>
      </c>
      <c r="B3343" s="5" t="s">
        <v>319</v>
      </c>
      <c r="C3343">
        <v>0</v>
      </c>
      <c r="D3343">
        <v>0</v>
      </c>
      <c r="E3343">
        <v>1</v>
      </c>
      <c r="F3343">
        <v>1</v>
      </c>
      <c r="G3343">
        <v>1</v>
      </c>
      <c r="H3343">
        <v>1</v>
      </c>
      <c r="I3343">
        <v>1</v>
      </c>
      <c r="J3343">
        <v>1</v>
      </c>
      <c r="K3343">
        <v>1</v>
      </c>
      <c r="L3343">
        <v>0</v>
      </c>
      <c r="M3343">
        <v>0</v>
      </c>
      <c r="N3343">
        <v>300</v>
      </c>
      <c r="O3343">
        <v>600</v>
      </c>
      <c r="P3343">
        <f>SUM(data_1666531922508_noWhiskey[[#This Row],[winepoints_signalled]:[max_price_signalled]])</f>
        <v>7</v>
      </c>
    </row>
    <row r="3344" spans="1:16" x14ac:dyDescent="0.35">
      <c r="A3344">
        <v>24852</v>
      </c>
      <c r="B3344" s="5" t="s">
        <v>282</v>
      </c>
      <c r="C3344">
        <v>0</v>
      </c>
      <c r="D3344">
        <v>0</v>
      </c>
      <c r="E3344">
        <v>1</v>
      </c>
      <c r="F3344">
        <v>1</v>
      </c>
      <c r="G3344">
        <v>1</v>
      </c>
      <c r="H3344">
        <v>1</v>
      </c>
      <c r="I3344">
        <v>1</v>
      </c>
      <c r="J3344">
        <v>1</v>
      </c>
      <c r="K3344">
        <v>1</v>
      </c>
      <c r="L3344">
        <v>0</v>
      </c>
      <c r="M3344">
        <v>0</v>
      </c>
      <c r="N3344">
        <v>40</v>
      </c>
      <c r="O3344">
        <v>80</v>
      </c>
      <c r="P3344">
        <f>SUM(data_1666531922508_noWhiskey[[#This Row],[winepoints_signalled]:[max_price_signalled]])</f>
        <v>7</v>
      </c>
    </row>
    <row r="3345" spans="1:16" x14ac:dyDescent="0.35">
      <c r="A3345">
        <v>24853</v>
      </c>
      <c r="B3345" s="5" t="s">
        <v>515</v>
      </c>
      <c r="C3345">
        <v>0</v>
      </c>
      <c r="D3345">
        <v>0</v>
      </c>
      <c r="E3345">
        <v>1</v>
      </c>
      <c r="F3345">
        <v>1</v>
      </c>
      <c r="G3345">
        <v>1</v>
      </c>
      <c r="H3345">
        <v>1</v>
      </c>
      <c r="I3345">
        <v>1</v>
      </c>
      <c r="J3345">
        <v>1</v>
      </c>
      <c r="K3345">
        <v>1</v>
      </c>
      <c r="L3345">
        <v>0</v>
      </c>
      <c r="M3345">
        <v>0</v>
      </c>
      <c r="N3345">
        <v>60</v>
      </c>
      <c r="O3345">
        <v>120</v>
      </c>
      <c r="P3345">
        <f>SUM(data_1666531922508_noWhiskey[[#This Row],[winepoints_signalled]:[max_price_signalled]])</f>
        <v>7</v>
      </c>
    </row>
    <row r="3346" spans="1:16" x14ac:dyDescent="0.35">
      <c r="A3346">
        <v>24854</v>
      </c>
      <c r="B3346" s="5" t="s">
        <v>2361</v>
      </c>
      <c r="C3346">
        <v>1</v>
      </c>
      <c r="D3346">
        <v>1</v>
      </c>
      <c r="E3346">
        <v>1</v>
      </c>
      <c r="F3346">
        <v>1</v>
      </c>
      <c r="G3346">
        <v>1</v>
      </c>
      <c r="H3346">
        <v>1</v>
      </c>
      <c r="I3346">
        <v>1</v>
      </c>
      <c r="J3346">
        <v>1</v>
      </c>
      <c r="K3346">
        <v>1</v>
      </c>
      <c r="L3346">
        <v>0</v>
      </c>
      <c r="M3346">
        <v>0</v>
      </c>
      <c r="N3346">
        <v>300</v>
      </c>
      <c r="O3346">
        <v>660</v>
      </c>
      <c r="P3346">
        <f>SUM(data_1666531922508_noWhiskey[[#This Row],[winepoints_signalled]:[max_price_signalled]])</f>
        <v>9</v>
      </c>
    </row>
    <row r="3347" spans="1:16" x14ac:dyDescent="0.35">
      <c r="A3347">
        <v>24855</v>
      </c>
      <c r="B3347" s="5" t="s">
        <v>2362</v>
      </c>
      <c r="C3347">
        <v>0</v>
      </c>
      <c r="D3347">
        <v>0</v>
      </c>
      <c r="E3347">
        <v>1</v>
      </c>
      <c r="F3347">
        <v>1</v>
      </c>
      <c r="G3347">
        <v>1</v>
      </c>
      <c r="H3347">
        <v>1</v>
      </c>
      <c r="I3347">
        <v>1</v>
      </c>
      <c r="J3347">
        <v>1</v>
      </c>
      <c r="K3347">
        <v>1</v>
      </c>
      <c r="L3347">
        <v>0</v>
      </c>
      <c r="M3347">
        <v>0</v>
      </c>
      <c r="N3347">
        <v>60</v>
      </c>
      <c r="O3347">
        <v>120</v>
      </c>
      <c r="P3347">
        <f>SUM(data_1666531922508_noWhiskey[[#This Row],[winepoints_signalled]:[max_price_signalled]])</f>
        <v>7</v>
      </c>
    </row>
    <row r="3348" spans="1:16" x14ac:dyDescent="0.35">
      <c r="A3348">
        <v>24858</v>
      </c>
      <c r="B3348" s="5" t="s">
        <v>151</v>
      </c>
      <c r="C3348">
        <v>1</v>
      </c>
      <c r="D3348">
        <v>0</v>
      </c>
      <c r="E3348">
        <v>1</v>
      </c>
      <c r="F3348">
        <v>1</v>
      </c>
      <c r="G3348">
        <v>1</v>
      </c>
      <c r="H3348">
        <v>1</v>
      </c>
      <c r="I3348">
        <v>1</v>
      </c>
      <c r="J3348">
        <v>1</v>
      </c>
      <c r="K3348">
        <v>1</v>
      </c>
      <c r="L3348">
        <v>1</v>
      </c>
      <c r="M3348">
        <v>60</v>
      </c>
      <c r="N3348">
        <v>40</v>
      </c>
      <c r="O3348">
        <v>80</v>
      </c>
      <c r="P3348">
        <f>SUM(data_1666531922508_noWhiskey[[#This Row],[winepoints_signalled]:[max_price_signalled]])</f>
        <v>8</v>
      </c>
    </row>
    <row r="3349" spans="1:16" x14ac:dyDescent="0.35">
      <c r="A3349">
        <v>24859</v>
      </c>
      <c r="B3349" s="5" t="s">
        <v>792</v>
      </c>
      <c r="C3349">
        <v>1</v>
      </c>
      <c r="D3349">
        <v>0</v>
      </c>
      <c r="E3349">
        <v>1</v>
      </c>
      <c r="F3349">
        <v>1</v>
      </c>
      <c r="G3349">
        <v>1</v>
      </c>
      <c r="H3349">
        <v>1</v>
      </c>
      <c r="I3349">
        <v>1</v>
      </c>
      <c r="J3349">
        <v>1</v>
      </c>
      <c r="K3349">
        <v>1</v>
      </c>
      <c r="L3349">
        <v>1</v>
      </c>
      <c r="M3349">
        <v>175</v>
      </c>
      <c r="N3349">
        <v>105</v>
      </c>
      <c r="O3349">
        <v>210</v>
      </c>
      <c r="P3349">
        <f>SUM(data_1666531922508_noWhiskey[[#This Row],[winepoints_signalled]:[max_price_signalled]])</f>
        <v>8</v>
      </c>
    </row>
    <row r="3350" spans="1:16" x14ac:dyDescent="0.35">
      <c r="A3350">
        <v>24860</v>
      </c>
      <c r="B3350" s="5" t="s">
        <v>546</v>
      </c>
      <c r="C3350">
        <v>1</v>
      </c>
      <c r="D3350">
        <v>1</v>
      </c>
      <c r="E3350">
        <v>1</v>
      </c>
      <c r="F3350">
        <v>1</v>
      </c>
      <c r="G3350">
        <v>1</v>
      </c>
      <c r="H3350">
        <v>1</v>
      </c>
      <c r="I3350">
        <v>1</v>
      </c>
      <c r="J3350">
        <v>1</v>
      </c>
      <c r="K3350">
        <v>1</v>
      </c>
      <c r="L3350">
        <v>1</v>
      </c>
      <c r="M3350">
        <v>250</v>
      </c>
      <c r="N3350">
        <v>220</v>
      </c>
      <c r="O3350">
        <v>440</v>
      </c>
      <c r="P3350">
        <f>SUM(data_1666531922508_noWhiskey[[#This Row],[winepoints_signalled]:[max_price_signalled]])</f>
        <v>9</v>
      </c>
    </row>
    <row r="3351" spans="1:16" x14ac:dyDescent="0.35">
      <c r="A3351">
        <v>24861</v>
      </c>
      <c r="B3351" s="5" t="s">
        <v>2363</v>
      </c>
      <c r="C3351">
        <v>0</v>
      </c>
      <c r="D3351">
        <v>0</v>
      </c>
      <c r="E3351">
        <v>1</v>
      </c>
      <c r="F3351">
        <v>1</v>
      </c>
      <c r="G3351">
        <v>1</v>
      </c>
      <c r="H3351">
        <v>1</v>
      </c>
      <c r="I3351">
        <v>1</v>
      </c>
      <c r="J3351">
        <v>1</v>
      </c>
      <c r="K3351">
        <v>1</v>
      </c>
      <c r="L3351">
        <v>1</v>
      </c>
      <c r="M3351">
        <v>140</v>
      </c>
      <c r="N3351">
        <v>90</v>
      </c>
      <c r="O3351">
        <v>180</v>
      </c>
      <c r="P3351">
        <f>SUM(data_1666531922508_noWhiskey[[#This Row],[winepoints_signalled]:[max_price_signalled]])</f>
        <v>7</v>
      </c>
    </row>
    <row r="3352" spans="1:16" x14ac:dyDescent="0.35">
      <c r="A3352">
        <v>24862</v>
      </c>
      <c r="B3352" s="5" t="s">
        <v>546</v>
      </c>
      <c r="C3352">
        <v>1</v>
      </c>
      <c r="D3352">
        <v>1</v>
      </c>
      <c r="E3352">
        <v>1</v>
      </c>
      <c r="F3352">
        <v>1</v>
      </c>
      <c r="G3352">
        <v>1</v>
      </c>
      <c r="H3352">
        <v>1</v>
      </c>
      <c r="I3352">
        <v>1</v>
      </c>
      <c r="J3352">
        <v>1</v>
      </c>
      <c r="K3352">
        <v>1</v>
      </c>
      <c r="L3352">
        <v>1</v>
      </c>
      <c r="M3352">
        <v>240</v>
      </c>
      <c r="N3352">
        <v>220</v>
      </c>
      <c r="O3352">
        <v>440</v>
      </c>
      <c r="P3352">
        <f>SUM(data_1666531922508_noWhiskey[[#This Row],[winepoints_signalled]:[max_price_signalled]])</f>
        <v>9</v>
      </c>
    </row>
    <row r="3353" spans="1:16" x14ac:dyDescent="0.35">
      <c r="A3353">
        <v>24863</v>
      </c>
      <c r="B3353" s="5" t="s">
        <v>2364</v>
      </c>
      <c r="C3353">
        <v>0</v>
      </c>
      <c r="D3353">
        <v>1</v>
      </c>
      <c r="E3353">
        <v>1</v>
      </c>
      <c r="F3353">
        <v>1</v>
      </c>
      <c r="G3353">
        <v>1</v>
      </c>
      <c r="H3353">
        <v>1</v>
      </c>
      <c r="I3353">
        <v>1</v>
      </c>
      <c r="J3353">
        <v>1</v>
      </c>
      <c r="K3353">
        <v>1</v>
      </c>
      <c r="L3353">
        <v>1</v>
      </c>
      <c r="M3353">
        <v>420</v>
      </c>
      <c r="N3353">
        <v>420</v>
      </c>
      <c r="O3353">
        <v>840</v>
      </c>
      <c r="P3353">
        <f>SUM(data_1666531922508_noWhiskey[[#This Row],[winepoints_signalled]:[max_price_signalled]])</f>
        <v>8</v>
      </c>
    </row>
    <row r="3354" spans="1:16" x14ac:dyDescent="0.35">
      <c r="A3354">
        <v>24864</v>
      </c>
      <c r="B3354" s="5" t="s">
        <v>2365</v>
      </c>
      <c r="C3354">
        <v>0</v>
      </c>
      <c r="D3354">
        <v>0</v>
      </c>
      <c r="E3354">
        <v>1</v>
      </c>
      <c r="F3354">
        <v>1</v>
      </c>
      <c r="G3354">
        <v>1</v>
      </c>
      <c r="H3354">
        <v>1</v>
      </c>
      <c r="I3354">
        <v>1</v>
      </c>
      <c r="J3354">
        <v>1</v>
      </c>
      <c r="K3354">
        <v>1</v>
      </c>
      <c r="L3354">
        <v>1</v>
      </c>
      <c r="M3354">
        <v>110</v>
      </c>
      <c r="N3354">
        <v>90</v>
      </c>
      <c r="O3354">
        <v>180</v>
      </c>
      <c r="P3354">
        <f>SUM(data_1666531922508_noWhiskey[[#This Row],[winepoints_signalled]:[max_price_signalled]])</f>
        <v>7</v>
      </c>
    </row>
    <row r="3355" spans="1:16" x14ac:dyDescent="0.35">
      <c r="A3355">
        <v>24865</v>
      </c>
      <c r="B3355" s="5" t="s">
        <v>2366</v>
      </c>
      <c r="C3355">
        <v>1</v>
      </c>
      <c r="D3355">
        <v>1</v>
      </c>
      <c r="E3355">
        <v>1</v>
      </c>
      <c r="F3355">
        <v>1</v>
      </c>
      <c r="G3355">
        <v>1</v>
      </c>
      <c r="H3355">
        <v>1</v>
      </c>
      <c r="I3355">
        <v>1</v>
      </c>
      <c r="J3355">
        <v>1</v>
      </c>
      <c r="K3355">
        <v>1</v>
      </c>
      <c r="L3355">
        <v>1</v>
      </c>
      <c r="M3355">
        <v>210</v>
      </c>
      <c r="N3355">
        <v>200</v>
      </c>
      <c r="O3355">
        <v>380</v>
      </c>
      <c r="P3355">
        <f>SUM(data_1666531922508_noWhiskey[[#This Row],[winepoints_signalled]:[max_price_signalled]])</f>
        <v>9</v>
      </c>
    </row>
    <row r="3356" spans="1:16" x14ac:dyDescent="0.35">
      <c r="A3356">
        <v>24866</v>
      </c>
      <c r="B3356" s="5" t="s">
        <v>1046</v>
      </c>
      <c r="C3356">
        <v>1</v>
      </c>
      <c r="D3356">
        <v>0</v>
      </c>
      <c r="E3356">
        <v>1</v>
      </c>
      <c r="F3356">
        <v>1</v>
      </c>
      <c r="G3356">
        <v>1</v>
      </c>
      <c r="H3356">
        <v>1</v>
      </c>
      <c r="I3356">
        <v>1</v>
      </c>
      <c r="J3356">
        <v>1</v>
      </c>
      <c r="K3356">
        <v>1</v>
      </c>
      <c r="L3356">
        <v>1</v>
      </c>
      <c r="M3356">
        <v>195</v>
      </c>
      <c r="N3356">
        <v>135</v>
      </c>
      <c r="O3356">
        <v>270</v>
      </c>
      <c r="P3356">
        <f>SUM(data_1666531922508_noWhiskey[[#This Row],[winepoints_signalled]:[max_price_signalled]])</f>
        <v>8</v>
      </c>
    </row>
    <row r="3357" spans="1:16" x14ac:dyDescent="0.35">
      <c r="A3357">
        <v>24867</v>
      </c>
      <c r="B3357" s="5" t="s">
        <v>146</v>
      </c>
      <c r="C3357">
        <v>0</v>
      </c>
      <c r="D3357">
        <v>0</v>
      </c>
      <c r="E3357">
        <v>1</v>
      </c>
      <c r="F3357">
        <v>1</v>
      </c>
      <c r="G3357">
        <v>1</v>
      </c>
      <c r="H3357">
        <v>1</v>
      </c>
      <c r="I3357">
        <v>1</v>
      </c>
      <c r="J3357">
        <v>1</v>
      </c>
      <c r="K3357">
        <v>1</v>
      </c>
      <c r="L3357">
        <v>1</v>
      </c>
      <c r="M3357">
        <v>60</v>
      </c>
      <c r="N3357">
        <v>60</v>
      </c>
      <c r="O3357">
        <v>120</v>
      </c>
      <c r="P3357">
        <f>SUM(data_1666531922508_noWhiskey[[#This Row],[winepoints_signalled]:[max_price_signalled]])</f>
        <v>7</v>
      </c>
    </row>
    <row r="3358" spans="1:16" x14ac:dyDescent="0.35">
      <c r="A3358">
        <v>24868</v>
      </c>
      <c r="B3358" s="5" t="s">
        <v>2367</v>
      </c>
      <c r="C3358">
        <v>0</v>
      </c>
      <c r="D3358">
        <v>1</v>
      </c>
      <c r="E3358">
        <v>1</v>
      </c>
      <c r="F3358">
        <v>1</v>
      </c>
      <c r="G3358">
        <v>1</v>
      </c>
      <c r="H3358">
        <v>1</v>
      </c>
      <c r="I3358">
        <v>1</v>
      </c>
      <c r="J3358">
        <v>1</v>
      </c>
      <c r="K3358">
        <v>1</v>
      </c>
      <c r="L3358">
        <v>0</v>
      </c>
      <c r="M3358">
        <v>0</v>
      </c>
      <c r="N3358">
        <v>100</v>
      </c>
      <c r="O3358">
        <v>200</v>
      </c>
      <c r="P3358">
        <f>SUM(data_1666531922508_noWhiskey[[#This Row],[winepoints_signalled]:[max_price_signalled]])</f>
        <v>8</v>
      </c>
    </row>
    <row r="3359" spans="1:16" x14ac:dyDescent="0.35">
      <c r="A3359">
        <v>24869</v>
      </c>
      <c r="B3359" s="5" t="s">
        <v>2368</v>
      </c>
      <c r="C3359">
        <v>0</v>
      </c>
      <c r="D3359">
        <v>0</v>
      </c>
      <c r="E3359">
        <v>1</v>
      </c>
      <c r="F3359">
        <v>1</v>
      </c>
      <c r="G3359">
        <v>1</v>
      </c>
      <c r="H3359">
        <v>1</v>
      </c>
      <c r="I3359">
        <v>1</v>
      </c>
      <c r="J3359">
        <v>1</v>
      </c>
      <c r="K3359">
        <v>1</v>
      </c>
      <c r="L3359">
        <v>1</v>
      </c>
      <c r="M3359">
        <v>200</v>
      </c>
      <c r="N3359">
        <v>200</v>
      </c>
      <c r="O3359">
        <v>400</v>
      </c>
      <c r="P3359">
        <f>SUM(data_1666531922508_noWhiskey[[#This Row],[winepoints_signalled]:[max_price_signalled]])</f>
        <v>7</v>
      </c>
    </row>
    <row r="3360" spans="1:16" hidden="1" x14ac:dyDescent="0.35">
      <c r="A3360">
        <v>24870</v>
      </c>
      <c r="B3360" s="5" t="s">
        <v>2369</v>
      </c>
      <c r="C3360">
        <v>1</v>
      </c>
      <c r="D3360">
        <v>0</v>
      </c>
      <c r="E3360">
        <v>0</v>
      </c>
      <c r="F3360">
        <v>1</v>
      </c>
      <c r="G3360">
        <v>1</v>
      </c>
      <c r="H3360">
        <v>1</v>
      </c>
      <c r="I3360">
        <v>1</v>
      </c>
      <c r="J3360">
        <v>1</v>
      </c>
      <c r="K3360">
        <v>1</v>
      </c>
      <c r="L3360">
        <v>1</v>
      </c>
      <c r="M3360">
        <v>190</v>
      </c>
      <c r="N3360">
        <v>80</v>
      </c>
      <c r="O3360">
        <v>140</v>
      </c>
      <c r="P3360">
        <f>SUM(data_1666531922508_noWhiskey[[#This Row],[winepoints_signalled]:[max_price_signalled]])</f>
        <v>7</v>
      </c>
    </row>
    <row r="3361" spans="1:16" x14ac:dyDescent="0.35">
      <c r="A3361">
        <v>24871</v>
      </c>
      <c r="B3361" s="5" t="s">
        <v>2370</v>
      </c>
      <c r="C3361">
        <v>1</v>
      </c>
      <c r="D3361">
        <v>0</v>
      </c>
      <c r="E3361">
        <v>1</v>
      </c>
      <c r="F3361">
        <v>1</v>
      </c>
      <c r="G3361">
        <v>1</v>
      </c>
      <c r="H3361">
        <v>1</v>
      </c>
      <c r="I3361">
        <v>1</v>
      </c>
      <c r="J3361">
        <v>1</v>
      </c>
      <c r="K3361">
        <v>1</v>
      </c>
      <c r="L3361">
        <v>1</v>
      </c>
      <c r="M3361">
        <v>225</v>
      </c>
      <c r="N3361">
        <v>175</v>
      </c>
      <c r="O3361">
        <v>350</v>
      </c>
      <c r="P3361">
        <f>SUM(data_1666531922508_noWhiskey[[#This Row],[winepoints_signalled]:[max_price_signalled]])</f>
        <v>8</v>
      </c>
    </row>
    <row r="3362" spans="1:16" x14ac:dyDescent="0.35">
      <c r="A3362">
        <v>24872</v>
      </c>
      <c r="B3362" s="5" t="s">
        <v>2371</v>
      </c>
      <c r="C3362">
        <v>1</v>
      </c>
      <c r="D3362">
        <v>0</v>
      </c>
      <c r="E3362">
        <v>1</v>
      </c>
      <c r="F3362">
        <v>1</v>
      </c>
      <c r="G3362">
        <v>1</v>
      </c>
      <c r="H3362">
        <v>1</v>
      </c>
      <c r="I3362">
        <v>1</v>
      </c>
      <c r="J3362">
        <v>1</v>
      </c>
      <c r="K3362">
        <v>1</v>
      </c>
      <c r="L3362">
        <v>1</v>
      </c>
      <c r="M3362">
        <v>340</v>
      </c>
      <c r="N3362">
        <v>180</v>
      </c>
      <c r="O3362">
        <v>360</v>
      </c>
      <c r="P3362">
        <f>SUM(data_1666531922508_noWhiskey[[#This Row],[winepoints_signalled]:[max_price_signalled]])</f>
        <v>8</v>
      </c>
    </row>
    <row r="3363" spans="1:16" x14ac:dyDescent="0.35">
      <c r="A3363">
        <v>24873</v>
      </c>
      <c r="B3363" s="5" t="s">
        <v>2372</v>
      </c>
      <c r="C3363">
        <v>1</v>
      </c>
      <c r="D3363">
        <v>0</v>
      </c>
      <c r="E3363">
        <v>1</v>
      </c>
      <c r="F3363">
        <v>1</v>
      </c>
      <c r="G3363">
        <v>1</v>
      </c>
      <c r="H3363">
        <v>1</v>
      </c>
      <c r="I3363">
        <v>1</v>
      </c>
      <c r="J3363">
        <v>1</v>
      </c>
      <c r="K3363">
        <v>1</v>
      </c>
      <c r="L3363">
        <v>1</v>
      </c>
      <c r="M3363">
        <v>130</v>
      </c>
      <c r="N3363">
        <v>70</v>
      </c>
      <c r="O3363">
        <v>140</v>
      </c>
      <c r="P3363">
        <f>SUM(data_1666531922508_noWhiskey[[#This Row],[winepoints_signalled]:[max_price_signalled]])</f>
        <v>8</v>
      </c>
    </row>
    <row r="3364" spans="1:16" x14ac:dyDescent="0.35">
      <c r="A3364">
        <v>24874</v>
      </c>
      <c r="B3364" s="5" t="s">
        <v>2373</v>
      </c>
      <c r="C3364">
        <v>0</v>
      </c>
      <c r="D3364">
        <v>0</v>
      </c>
      <c r="E3364">
        <v>1</v>
      </c>
      <c r="F3364">
        <v>1</v>
      </c>
      <c r="G3364">
        <v>1</v>
      </c>
      <c r="H3364">
        <v>1</v>
      </c>
      <c r="I3364">
        <v>1</v>
      </c>
      <c r="J3364">
        <v>1</v>
      </c>
      <c r="K3364">
        <v>1</v>
      </c>
      <c r="L3364">
        <v>1</v>
      </c>
      <c r="M3364">
        <v>155</v>
      </c>
      <c r="N3364">
        <v>135</v>
      </c>
      <c r="O3364">
        <v>270</v>
      </c>
      <c r="P3364">
        <f>SUM(data_1666531922508_noWhiskey[[#This Row],[winepoints_signalled]:[max_price_signalled]])</f>
        <v>7</v>
      </c>
    </row>
    <row r="3365" spans="1:16" x14ac:dyDescent="0.35">
      <c r="A3365">
        <v>24875</v>
      </c>
      <c r="B3365" s="5" t="s">
        <v>2374</v>
      </c>
      <c r="C3365">
        <v>0</v>
      </c>
      <c r="D3365">
        <v>0</v>
      </c>
      <c r="E3365">
        <v>1</v>
      </c>
      <c r="F3365">
        <v>1</v>
      </c>
      <c r="G3365">
        <v>1</v>
      </c>
      <c r="H3365">
        <v>1</v>
      </c>
      <c r="I3365">
        <v>1</v>
      </c>
      <c r="J3365">
        <v>1</v>
      </c>
      <c r="K3365">
        <v>1</v>
      </c>
      <c r="L3365">
        <v>1</v>
      </c>
      <c r="M3365">
        <v>70</v>
      </c>
      <c r="N3365">
        <v>60</v>
      </c>
      <c r="O3365">
        <v>120</v>
      </c>
      <c r="P3365">
        <f>SUM(data_1666531922508_noWhiskey[[#This Row],[winepoints_signalled]:[max_price_signalled]])</f>
        <v>7</v>
      </c>
    </row>
    <row r="3366" spans="1:16" x14ac:dyDescent="0.35">
      <c r="A3366">
        <v>24876</v>
      </c>
      <c r="B3366" s="5" t="s">
        <v>2375</v>
      </c>
      <c r="C3366">
        <v>0</v>
      </c>
      <c r="D3366">
        <v>0</v>
      </c>
      <c r="E3366">
        <v>1</v>
      </c>
      <c r="F3366">
        <v>1</v>
      </c>
      <c r="G3366">
        <v>1</v>
      </c>
      <c r="H3366">
        <v>1</v>
      </c>
      <c r="I3366">
        <v>1</v>
      </c>
      <c r="J3366">
        <v>1</v>
      </c>
      <c r="K3366">
        <v>1</v>
      </c>
      <c r="L3366">
        <v>1</v>
      </c>
      <c r="M3366">
        <v>70</v>
      </c>
      <c r="N3366">
        <v>40</v>
      </c>
      <c r="O3366">
        <v>80</v>
      </c>
      <c r="P3366">
        <f>SUM(data_1666531922508_noWhiskey[[#This Row],[winepoints_signalled]:[max_price_signalled]])</f>
        <v>7</v>
      </c>
    </row>
    <row r="3367" spans="1:16" x14ac:dyDescent="0.35">
      <c r="A3367">
        <v>24877</v>
      </c>
      <c r="B3367" s="5" t="s">
        <v>2376</v>
      </c>
      <c r="C3367">
        <v>1</v>
      </c>
      <c r="D3367">
        <v>0</v>
      </c>
      <c r="E3367">
        <v>1</v>
      </c>
      <c r="F3367">
        <v>1</v>
      </c>
      <c r="G3367">
        <v>1</v>
      </c>
      <c r="H3367">
        <v>1</v>
      </c>
      <c r="I3367">
        <v>1</v>
      </c>
      <c r="J3367">
        <v>1</v>
      </c>
      <c r="K3367">
        <v>1</v>
      </c>
      <c r="L3367">
        <v>1</v>
      </c>
      <c r="M3367">
        <v>145</v>
      </c>
      <c r="N3367">
        <v>115</v>
      </c>
      <c r="O3367">
        <v>230</v>
      </c>
      <c r="P3367">
        <f>SUM(data_1666531922508_noWhiskey[[#This Row],[winepoints_signalled]:[max_price_signalled]])</f>
        <v>8</v>
      </c>
    </row>
    <row r="3368" spans="1:16" x14ac:dyDescent="0.35">
      <c r="A3368">
        <v>24878</v>
      </c>
      <c r="B3368" s="5" t="s">
        <v>2377</v>
      </c>
      <c r="C3368">
        <v>0</v>
      </c>
      <c r="D3368">
        <v>0</v>
      </c>
      <c r="E3368">
        <v>1</v>
      </c>
      <c r="F3368">
        <v>1</v>
      </c>
      <c r="G3368">
        <v>1</v>
      </c>
      <c r="H3368">
        <v>1</v>
      </c>
      <c r="I3368">
        <v>1</v>
      </c>
      <c r="J3368">
        <v>1</v>
      </c>
      <c r="K3368">
        <v>1</v>
      </c>
      <c r="L3368">
        <v>1</v>
      </c>
      <c r="M3368">
        <v>50</v>
      </c>
      <c r="N3368">
        <v>30</v>
      </c>
      <c r="O3368">
        <v>60</v>
      </c>
      <c r="P3368">
        <f>SUM(data_1666531922508_noWhiskey[[#This Row],[winepoints_signalled]:[max_price_signalled]])</f>
        <v>7</v>
      </c>
    </row>
    <row r="3369" spans="1:16" x14ac:dyDescent="0.35">
      <c r="A3369">
        <v>24879</v>
      </c>
      <c r="B3369" s="5" t="s">
        <v>2378</v>
      </c>
      <c r="C3369">
        <v>0</v>
      </c>
      <c r="D3369">
        <v>1</v>
      </c>
      <c r="E3369">
        <v>1</v>
      </c>
      <c r="F3369">
        <v>1</v>
      </c>
      <c r="G3369">
        <v>1</v>
      </c>
      <c r="H3369">
        <v>1</v>
      </c>
      <c r="I3369">
        <v>1</v>
      </c>
      <c r="J3369">
        <v>1</v>
      </c>
      <c r="K3369">
        <v>1</v>
      </c>
      <c r="L3369">
        <v>1</v>
      </c>
      <c r="M3369">
        <v>240</v>
      </c>
      <c r="N3369">
        <v>120</v>
      </c>
      <c r="O3369">
        <v>300</v>
      </c>
      <c r="P3369">
        <f>SUM(data_1666531922508_noWhiskey[[#This Row],[winepoints_signalled]:[max_price_signalled]])</f>
        <v>8</v>
      </c>
    </row>
    <row r="3370" spans="1:16" x14ac:dyDescent="0.35">
      <c r="A3370">
        <v>24880</v>
      </c>
      <c r="B3370" s="5" t="s">
        <v>2379</v>
      </c>
      <c r="C3370">
        <v>0</v>
      </c>
      <c r="D3370">
        <v>0</v>
      </c>
      <c r="E3370">
        <v>1</v>
      </c>
      <c r="F3370">
        <v>1</v>
      </c>
      <c r="G3370">
        <v>1</v>
      </c>
      <c r="H3370">
        <v>1</v>
      </c>
      <c r="I3370">
        <v>1</v>
      </c>
      <c r="J3370">
        <v>1</v>
      </c>
      <c r="K3370">
        <v>1</v>
      </c>
      <c r="L3370">
        <v>1</v>
      </c>
      <c r="M3370">
        <v>40</v>
      </c>
      <c r="N3370">
        <v>40</v>
      </c>
      <c r="O3370">
        <v>80</v>
      </c>
      <c r="P3370">
        <f>SUM(data_1666531922508_noWhiskey[[#This Row],[winepoints_signalled]:[max_price_signalled]])</f>
        <v>7</v>
      </c>
    </row>
    <row r="3371" spans="1:16" x14ac:dyDescent="0.35">
      <c r="A3371">
        <v>24881</v>
      </c>
      <c r="B3371" s="5" t="s">
        <v>2380</v>
      </c>
      <c r="C3371">
        <v>0</v>
      </c>
      <c r="D3371">
        <v>0</v>
      </c>
      <c r="E3371">
        <v>1</v>
      </c>
      <c r="F3371">
        <v>1</v>
      </c>
      <c r="G3371">
        <v>1</v>
      </c>
      <c r="H3371">
        <v>1</v>
      </c>
      <c r="I3371">
        <v>1</v>
      </c>
      <c r="J3371">
        <v>1</v>
      </c>
      <c r="K3371">
        <v>1</v>
      </c>
      <c r="L3371">
        <v>1</v>
      </c>
      <c r="M3371">
        <v>100</v>
      </c>
      <c r="N3371">
        <v>70</v>
      </c>
      <c r="O3371">
        <v>140</v>
      </c>
      <c r="P3371">
        <f>SUM(data_1666531922508_noWhiskey[[#This Row],[winepoints_signalled]:[max_price_signalled]])</f>
        <v>7</v>
      </c>
    </row>
    <row r="3372" spans="1:16" x14ac:dyDescent="0.35">
      <c r="A3372">
        <v>24882</v>
      </c>
      <c r="B3372" s="5" t="s">
        <v>901</v>
      </c>
      <c r="C3372">
        <v>0</v>
      </c>
      <c r="D3372">
        <v>1</v>
      </c>
      <c r="E3372">
        <v>1</v>
      </c>
      <c r="F3372">
        <v>1</v>
      </c>
      <c r="G3372">
        <v>1</v>
      </c>
      <c r="H3372">
        <v>1</v>
      </c>
      <c r="I3372">
        <v>1</v>
      </c>
      <c r="J3372">
        <v>1</v>
      </c>
      <c r="K3372">
        <v>1</v>
      </c>
      <c r="L3372">
        <v>1</v>
      </c>
      <c r="M3372">
        <v>190</v>
      </c>
      <c r="N3372">
        <v>120</v>
      </c>
      <c r="O3372">
        <v>240</v>
      </c>
      <c r="P3372">
        <f>SUM(data_1666531922508_noWhiskey[[#This Row],[winepoints_signalled]:[max_price_signalled]])</f>
        <v>8</v>
      </c>
    </row>
    <row r="3373" spans="1:16" x14ac:dyDescent="0.35">
      <c r="A3373">
        <v>24883</v>
      </c>
      <c r="B3373" s="5" t="s">
        <v>2381</v>
      </c>
      <c r="C3373">
        <v>0</v>
      </c>
      <c r="D3373">
        <v>0</v>
      </c>
      <c r="E3373">
        <v>1</v>
      </c>
      <c r="F3373">
        <v>1</v>
      </c>
      <c r="G3373">
        <v>1</v>
      </c>
      <c r="H3373">
        <v>1</v>
      </c>
      <c r="I3373">
        <v>1</v>
      </c>
      <c r="J3373">
        <v>1</v>
      </c>
      <c r="K3373">
        <v>1</v>
      </c>
      <c r="L3373">
        <v>1</v>
      </c>
      <c r="M3373">
        <v>135</v>
      </c>
      <c r="N3373">
        <v>75</v>
      </c>
      <c r="O3373">
        <v>150</v>
      </c>
      <c r="P3373">
        <f>SUM(data_1666531922508_noWhiskey[[#This Row],[winepoints_signalled]:[max_price_signalled]])</f>
        <v>7</v>
      </c>
    </row>
    <row r="3374" spans="1:16" x14ac:dyDescent="0.35">
      <c r="A3374">
        <v>24884</v>
      </c>
      <c r="B3374" s="5" t="s">
        <v>2382</v>
      </c>
      <c r="C3374">
        <v>1</v>
      </c>
      <c r="D3374">
        <v>0</v>
      </c>
      <c r="E3374">
        <v>1</v>
      </c>
      <c r="F3374">
        <v>1</v>
      </c>
      <c r="G3374">
        <v>1</v>
      </c>
      <c r="H3374">
        <v>1</v>
      </c>
      <c r="I3374">
        <v>1</v>
      </c>
      <c r="J3374">
        <v>1</v>
      </c>
      <c r="K3374">
        <v>1</v>
      </c>
      <c r="L3374">
        <v>1</v>
      </c>
      <c r="M3374">
        <v>220</v>
      </c>
      <c r="N3374">
        <v>210</v>
      </c>
      <c r="O3374">
        <v>420</v>
      </c>
      <c r="P3374">
        <f>SUM(data_1666531922508_noWhiskey[[#This Row],[winepoints_signalled]:[max_price_signalled]])</f>
        <v>8</v>
      </c>
    </row>
    <row r="3375" spans="1:16" x14ac:dyDescent="0.35">
      <c r="A3375">
        <v>24885</v>
      </c>
      <c r="B3375" s="5" t="s">
        <v>2383</v>
      </c>
      <c r="C3375">
        <v>0</v>
      </c>
      <c r="D3375">
        <v>0</v>
      </c>
      <c r="E3375">
        <v>1</v>
      </c>
      <c r="F3375">
        <v>1</v>
      </c>
      <c r="G3375">
        <v>1</v>
      </c>
      <c r="H3375">
        <v>1</v>
      </c>
      <c r="I3375">
        <v>1</v>
      </c>
      <c r="J3375">
        <v>1</v>
      </c>
      <c r="K3375">
        <v>1</v>
      </c>
      <c r="L3375">
        <v>1</v>
      </c>
      <c r="M3375">
        <v>40</v>
      </c>
      <c r="N3375">
        <v>40</v>
      </c>
      <c r="O3375">
        <v>80</v>
      </c>
      <c r="P3375">
        <f>SUM(data_1666531922508_noWhiskey[[#This Row],[winepoints_signalled]:[max_price_signalled]])</f>
        <v>7</v>
      </c>
    </row>
    <row r="3376" spans="1:16" x14ac:dyDescent="0.35">
      <c r="A3376">
        <v>27300</v>
      </c>
      <c r="B3376" s="5" t="s">
        <v>2384</v>
      </c>
      <c r="C3376">
        <v>0</v>
      </c>
      <c r="D3376">
        <v>0</v>
      </c>
      <c r="E3376">
        <v>1</v>
      </c>
      <c r="F3376">
        <v>1</v>
      </c>
      <c r="G3376">
        <v>1</v>
      </c>
      <c r="H3376">
        <v>1</v>
      </c>
      <c r="I3376">
        <v>1</v>
      </c>
      <c r="J3376">
        <v>1</v>
      </c>
      <c r="K3376">
        <v>1</v>
      </c>
      <c r="L3376">
        <v>1</v>
      </c>
      <c r="M3376">
        <v>300</v>
      </c>
      <c r="N3376">
        <v>300</v>
      </c>
      <c r="O3376">
        <v>600</v>
      </c>
      <c r="P3376">
        <f>SUM(data_1666531922508_noWhiskey[[#This Row],[winepoints_signalled]:[max_price_signalled]])</f>
        <v>7</v>
      </c>
    </row>
    <row r="3377" spans="1:16" x14ac:dyDescent="0.35">
      <c r="A3377">
        <v>24886</v>
      </c>
      <c r="B3377" s="5" t="s">
        <v>1751</v>
      </c>
      <c r="C3377">
        <v>1</v>
      </c>
      <c r="D3377">
        <v>0</v>
      </c>
      <c r="E3377">
        <v>1</v>
      </c>
      <c r="F3377">
        <v>1</v>
      </c>
      <c r="G3377">
        <v>1</v>
      </c>
      <c r="H3377">
        <v>1</v>
      </c>
      <c r="I3377">
        <v>1</v>
      </c>
      <c r="J3377">
        <v>1</v>
      </c>
      <c r="K3377">
        <v>1</v>
      </c>
      <c r="L3377">
        <v>1</v>
      </c>
      <c r="M3377">
        <v>130</v>
      </c>
      <c r="N3377">
        <v>90</v>
      </c>
      <c r="O3377">
        <v>180</v>
      </c>
      <c r="P3377">
        <f>SUM(data_1666531922508_noWhiskey[[#This Row],[winepoints_signalled]:[max_price_signalled]])</f>
        <v>8</v>
      </c>
    </row>
    <row r="3378" spans="1:16" x14ac:dyDescent="0.35">
      <c r="A3378">
        <v>24887</v>
      </c>
      <c r="B3378" s="5" t="s">
        <v>2385</v>
      </c>
      <c r="C3378">
        <v>1</v>
      </c>
      <c r="D3378">
        <v>0</v>
      </c>
      <c r="E3378">
        <v>1</v>
      </c>
      <c r="F3378">
        <v>1</v>
      </c>
      <c r="G3378">
        <v>1</v>
      </c>
      <c r="H3378">
        <v>1</v>
      </c>
      <c r="I3378">
        <v>1</v>
      </c>
      <c r="J3378">
        <v>1</v>
      </c>
      <c r="K3378">
        <v>1</v>
      </c>
      <c r="L3378">
        <v>1</v>
      </c>
      <c r="M3378">
        <v>200</v>
      </c>
      <c r="N3378">
        <v>180</v>
      </c>
      <c r="O3378">
        <v>360</v>
      </c>
      <c r="P3378">
        <f>SUM(data_1666531922508_noWhiskey[[#This Row],[winepoints_signalled]:[max_price_signalled]])</f>
        <v>8</v>
      </c>
    </row>
    <row r="3379" spans="1:16" x14ac:dyDescent="0.35">
      <c r="A3379">
        <v>24888</v>
      </c>
      <c r="B3379" s="5" t="s">
        <v>1068</v>
      </c>
      <c r="C3379">
        <v>1</v>
      </c>
      <c r="D3379">
        <v>0</v>
      </c>
      <c r="E3379">
        <v>1</v>
      </c>
      <c r="F3379">
        <v>1</v>
      </c>
      <c r="G3379">
        <v>1</v>
      </c>
      <c r="H3379">
        <v>1</v>
      </c>
      <c r="I3379">
        <v>1</v>
      </c>
      <c r="J3379">
        <v>1</v>
      </c>
      <c r="K3379">
        <v>1</v>
      </c>
      <c r="L3379">
        <v>1</v>
      </c>
      <c r="M3379">
        <v>175</v>
      </c>
      <c r="N3379">
        <v>175</v>
      </c>
      <c r="O3379">
        <v>350</v>
      </c>
      <c r="P3379">
        <f>SUM(data_1666531922508_noWhiskey[[#This Row],[winepoints_signalled]:[max_price_signalled]])</f>
        <v>8</v>
      </c>
    </row>
    <row r="3380" spans="1:16" x14ac:dyDescent="0.35">
      <c r="A3380">
        <v>24889</v>
      </c>
      <c r="B3380" s="5" t="s">
        <v>1599</v>
      </c>
      <c r="C3380">
        <v>0</v>
      </c>
      <c r="D3380">
        <v>0</v>
      </c>
      <c r="E3380">
        <v>1</v>
      </c>
      <c r="F3380">
        <v>1</v>
      </c>
      <c r="G3380">
        <v>1</v>
      </c>
      <c r="H3380">
        <v>1</v>
      </c>
      <c r="I3380">
        <v>1</v>
      </c>
      <c r="J3380">
        <v>1</v>
      </c>
      <c r="K3380">
        <v>1</v>
      </c>
      <c r="L3380">
        <v>0</v>
      </c>
      <c r="M3380">
        <v>0</v>
      </c>
      <c r="N3380">
        <v>120</v>
      </c>
      <c r="O3380">
        <v>240</v>
      </c>
      <c r="P3380">
        <f>SUM(data_1666531922508_noWhiskey[[#This Row],[winepoints_signalled]:[max_price_signalled]])</f>
        <v>7</v>
      </c>
    </row>
    <row r="3381" spans="1:16" x14ac:dyDescent="0.35">
      <c r="A3381">
        <v>24890</v>
      </c>
      <c r="B3381" s="5" t="s">
        <v>2386</v>
      </c>
      <c r="C3381">
        <v>1</v>
      </c>
      <c r="D3381">
        <v>1</v>
      </c>
      <c r="E3381">
        <v>1</v>
      </c>
      <c r="F3381">
        <v>1</v>
      </c>
      <c r="G3381">
        <v>1</v>
      </c>
      <c r="H3381">
        <v>1</v>
      </c>
      <c r="I3381">
        <v>1</v>
      </c>
      <c r="J3381">
        <v>1</v>
      </c>
      <c r="K3381">
        <v>1</v>
      </c>
      <c r="L3381">
        <v>1</v>
      </c>
      <c r="M3381">
        <v>180</v>
      </c>
      <c r="N3381">
        <v>180</v>
      </c>
      <c r="O3381">
        <v>330</v>
      </c>
      <c r="P3381">
        <f>SUM(data_1666531922508_noWhiskey[[#This Row],[winepoints_signalled]:[max_price_signalled]])</f>
        <v>9</v>
      </c>
    </row>
    <row r="3382" spans="1:16" x14ac:dyDescent="0.35">
      <c r="A3382">
        <v>24891</v>
      </c>
      <c r="B3382" s="5" t="s">
        <v>2387</v>
      </c>
      <c r="C3382">
        <v>1</v>
      </c>
      <c r="D3382">
        <v>0</v>
      </c>
      <c r="E3382">
        <v>1</v>
      </c>
      <c r="F3382">
        <v>1</v>
      </c>
      <c r="G3382">
        <v>1</v>
      </c>
      <c r="H3382">
        <v>1</v>
      </c>
      <c r="I3382">
        <v>1</v>
      </c>
      <c r="J3382">
        <v>1</v>
      </c>
      <c r="K3382">
        <v>1</v>
      </c>
      <c r="L3382">
        <v>0</v>
      </c>
      <c r="M3382">
        <v>0</v>
      </c>
      <c r="N3382">
        <v>330</v>
      </c>
      <c r="O3382">
        <v>660</v>
      </c>
      <c r="P3382">
        <f>SUM(data_1666531922508_noWhiskey[[#This Row],[winepoints_signalled]:[max_price_signalled]])</f>
        <v>8</v>
      </c>
    </row>
    <row r="3383" spans="1:16" x14ac:dyDescent="0.35">
      <c r="A3383">
        <v>24892</v>
      </c>
      <c r="B3383" s="5" t="s">
        <v>2388</v>
      </c>
      <c r="C3383">
        <v>1</v>
      </c>
      <c r="D3383">
        <v>0</v>
      </c>
      <c r="E3383">
        <v>1</v>
      </c>
      <c r="F3383">
        <v>1</v>
      </c>
      <c r="G3383">
        <v>1</v>
      </c>
      <c r="H3383">
        <v>1</v>
      </c>
      <c r="I3383">
        <v>1</v>
      </c>
      <c r="J3383">
        <v>1</v>
      </c>
      <c r="K3383">
        <v>1</v>
      </c>
      <c r="L3383">
        <v>0</v>
      </c>
      <c r="M3383">
        <v>0</v>
      </c>
      <c r="N3383">
        <v>130</v>
      </c>
      <c r="O3383">
        <v>260</v>
      </c>
      <c r="P3383">
        <f>SUM(data_1666531922508_noWhiskey[[#This Row],[winepoints_signalled]:[max_price_signalled]])</f>
        <v>8</v>
      </c>
    </row>
    <row r="3384" spans="1:16" x14ac:dyDescent="0.35">
      <c r="A3384">
        <v>24893</v>
      </c>
      <c r="B3384" s="5" t="s">
        <v>2389</v>
      </c>
      <c r="C3384">
        <v>0</v>
      </c>
      <c r="D3384">
        <v>0</v>
      </c>
      <c r="E3384">
        <v>1</v>
      </c>
      <c r="F3384">
        <v>1</v>
      </c>
      <c r="G3384">
        <v>1</v>
      </c>
      <c r="H3384">
        <v>1</v>
      </c>
      <c r="I3384">
        <v>1</v>
      </c>
      <c r="J3384">
        <v>1</v>
      </c>
      <c r="K3384">
        <v>1</v>
      </c>
      <c r="L3384">
        <v>0</v>
      </c>
      <c r="M3384">
        <v>0</v>
      </c>
      <c r="N3384">
        <v>100</v>
      </c>
      <c r="O3384">
        <v>210</v>
      </c>
      <c r="P3384">
        <f>SUM(data_1666531922508_noWhiskey[[#This Row],[winepoints_signalled]:[max_price_signalled]])</f>
        <v>7</v>
      </c>
    </row>
    <row r="3385" spans="1:16" x14ac:dyDescent="0.35">
      <c r="A3385">
        <v>24894</v>
      </c>
      <c r="B3385" s="5" t="s">
        <v>571</v>
      </c>
      <c r="C3385">
        <v>1</v>
      </c>
      <c r="D3385">
        <v>0</v>
      </c>
      <c r="E3385">
        <v>1</v>
      </c>
      <c r="F3385">
        <v>1</v>
      </c>
      <c r="G3385">
        <v>1</v>
      </c>
      <c r="H3385">
        <v>1</v>
      </c>
      <c r="I3385">
        <v>1</v>
      </c>
      <c r="J3385">
        <v>1</v>
      </c>
      <c r="K3385">
        <v>1</v>
      </c>
      <c r="L3385">
        <v>0</v>
      </c>
      <c r="M3385">
        <v>0</v>
      </c>
      <c r="N3385">
        <v>250</v>
      </c>
      <c r="O3385">
        <v>500</v>
      </c>
      <c r="P3385">
        <f>SUM(data_1666531922508_noWhiskey[[#This Row],[winepoints_signalled]:[max_price_signalled]])</f>
        <v>8</v>
      </c>
    </row>
    <row r="3386" spans="1:16" x14ac:dyDescent="0.35">
      <c r="A3386">
        <v>24895</v>
      </c>
      <c r="B3386" s="5" t="s">
        <v>2390</v>
      </c>
      <c r="C3386">
        <v>0</v>
      </c>
      <c r="D3386">
        <v>1</v>
      </c>
      <c r="E3386">
        <v>1</v>
      </c>
      <c r="F3386">
        <v>1</v>
      </c>
      <c r="G3386">
        <v>1</v>
      </c>
      <c r="H3386">
        <v>1</v>
      </c>
      <c r="I3386">
        <v>1</v>
      </c>
      <c r="J3386">
        <v>1</v>
      </c>
      <c r="K3386">
        <v>1</v>
      </c>
      <c r="L3386">
        <v>1</v>
      </c>
      <c r="M3386">
        <v>540</v>
      </c>
      <c r="N3386">
        <v>540</v>
      </c>
      <c r="O3386">
        <v>108</v>
      </c>
      <c r="P3386">
        <f>SUM(data_1666531922508_noWhiskey[[#This Row],[winepoints_signalled]:[max_price_signalled]])</f>
        <v>8</v>
      </c>
    </row>
    <row r="3387" spans="1:16" x14ac:dyDescent="0.35">
      <c r="A3387">
        <v>24896</v>
      </c>
      <c r="B3387" s="5" t="s">
        <v>118</v>
      </c>
      <c r="C3387">
        <v>0</v>
      </c>
      <c r="D3387">
        <v>0</v>
      </c>
      <c r="E3387">
        <v>1</v>
      </c>
      <c r="F3387">
        <v>1</v>
      </c>
      <c r="G3387">
        <v>1</v>
      </c>
      <c r="H3387">
        <v>1</v>
      </c>
      <c r="I3387">
        <v>1</v>
      </c>
      <c r="J3387">
        <v>1</v>
      </c>
      <c r="K3387">
        <v>1</v>
      </c>
      <c r="L3387">
        <v>0</v>
      </c>
      <c r="M3387">
        <v>0</v>
      </c>
      <c r="N3387">
        <v>315</v>
      </c>
      <c r="O3387">
        <v>630</v>
      </c>
      <c r="P3387">
        <f>SUM(data_1666531922508_noWhiskey[[#This Row],[winepoints_signalled]:[max_price_signalled]])</f>
        <v>7</v>
      </c>
    </row>
    <row r="3388" spans="1:16" x14ac:dyDescent="0.35">
      <c r="A3388">
        <v>24897</v>
      </c>
      <c r="B3388" s="5" t="s">
        <v>2391</v>
      </c>
      <c r="C3388">
        <v>1</v>
      </c>
      <c r="D3388">
        <v>0</v>
      </c>
      <c r="E3388">
        <v>1</v>
      </c>
      <c r="F3388">
        <v>1</v>
      </c>
      <c r="G3388">
        <v>1</v>
      </c>
      <c r="H3388">
        <v>1</v>
      </c>
      <c r="I3388">
        <v>1</v>
      </c>
      <c r="J3388">
        <v>1</v>
      </c>
      <c r="K3388">
        <v>1</v>
      </c>
      <c r="L3388">
        <v>0</v>
      </c>
      <c r="M3388">
        <v>0</v>
      </c>
      <c r="N3388">
        <v>240</v>
      </c>
      <c r="O3388">
        <v>480</v>
      </c>
      <c r="P3388">
        <f>SUM(data_1666531922508_noWhiskey[[#This Row],[winepoints_signalled]:[max_price_signalled]])</f>
        <v>8</v>
      </c>
    </row>
    <row r="3389" spans="1:16" x14ac:dyDescent="0.35">
      <c r="A3389">
        <v>24898</v>
      </c>
      <c r="B3389" s="5" t="s">
        <v>136</v>
      </c>
      <c r="C3389">
        <v>1</v>
      </c>
      <c r="D3389">
        <v>0</v>
      </c>
      <c r="E3389">
        <v>1</v>
      </c>
      <c r="F3389">
        <v>1</v>
      </c>
      <c r="G3389">
        <v>1</v>
      </c>
      <c r="H3389">
        <v>1</v>
      </c>
      <c r="I3389">
        <v>1</v>
      </c>
      <c r="J3389">
        <v>1</v>
      </c>
      <c r="K3389">
        <v>1</v>
      </c>
      <c r="L3389">
        <v>1</v>
      </c>
      <c r="M3389">
        <v>470</v>
      </c>
      <c r="N3389">
        <v>360</v>
      </c>
      <c r="O3389">
        <v>720</v>
      </c>
      <c r="P3389">
        <f>SUM(data_1666531922508_noWhiskey[[#This Row],[winepoints_signalled]:[max_price_signalled]])</f>
        <v>8</v>
      </c>
    </row>
    <row r="3390" spans="1:16" x14ac:dyDescent="0.35">
      <c r="A3390">
        <v>24899</v>
      </c>
      <c r="B3390" s="5" t="s">
        <v>550</v>
      </c>
      <c r="C3390">
        <v>1</v>
      </c>
      <c r="D3390">
        <v>0</v>
      </c>
      <c r="E3390">
        <v>1</v>
      </c>
      <c r="F3390">
        <v>1</v>
      </c>
      <c r="G3390">
        <v>1</v>
      </c>
      <c r="H3390">
        <v>1</v>
      </c>
      <c r="I3390">
        <v>1</v>
      </c>
      <c r="J3390">
        <v>1</v>
      </c>
      <c r="K3390">
        <v>1</v>
      </c>
      <c r="L3390">
        <v>1</v>
      </c>
      <c r="M3390">
        <v>610</v>
      </c>
      <c r="N3390">
        <v>510</v>
      </c>
      <c r="O3390">
        <v>102</v>
      </c>
      <c r="P3390">
        <f>SUM(data_1666531922508_noWhiskey[[#This Row],[winepoints_signalled]:[max_price_signalled]])</f>
        <v>8</v>
      </c>
    </row>
    <row r="3391" spans="1:16" x14ac:dyDescent="0.35">
      <c r="A3391">
        <v>24900</v>
      </c>
      <c r="B3391" s="5" t="s">
        <v>2392</v>
      </c>
      <c r="C3391">
        <v>0</v>
      </c>
      <c r="D3391">
        <v>0</v>
      </c>
      <c r="E3391">
        <v>1</v>
      </c>
      <c r="F3391">
        <v>1</v>
      </c>
      <c r="G3391">
        <v>1</v>
      </c>
      <c r="H3391">
        <v>1</v>
      </c>
      <c r="I3391">
        <v>1</v>
      </c>
      <c r="J3391">
        <v>1</v>
      </c>
      <c r="K3391">
        <v>1</v>
      </c>
      <c r="L3391">
        <v>1</v>
      </c>
      <c r="M3391">
        <v>200</v>
      </c>
      <c r="N3391">
        <v>180</v>
      </c>
      <c r="O3391">
        <v>330</v>
      </c>
      <c r="P3391">
        <f>SUM(data_1666531922508_noWhiskey[[#This Row],[winepoints_signalled]:[max_price_signalled]])</f>
        <v>7</v>
      </c>
    </row>
    <row r="3392" spans="1:16" x14ac:dyDescent="0.35">
      <c r="A3392">
        <v>24901</v>
      </c>
      <c r="B3392" s="5" t="s">
        <v>2393</v>
      </c>
      <c r="C3392">
        <v>0</v>
      </c>
      <c r="D3392">
        <v>0</v>
      </c>
      <c r="E3392">
        <v>1</v>
      </c>
      <c r="F3392">
        <v>1</v>
      </c>
      <c r="G3392">
        <v>1</v>
      </c>
      <c r="H3392">
        <v>1</v>
      </c>
      <c r="I3392">
        <v>1</v>
      </c>
      <c r="J3392">
        <v>1</v>
      </c>
      <c r="K3392">
        <v>1</v>
      </c>
      <c r="L3392">
        <v>0</v>
      </c>
      <c r="M3392">
        <v>0</v>
      </c>
      <c r="N3392">
        <v>100</v>
      </c>
      <c r="O3392">
        <v>200</v>
      </c>
      <c r="P3392">
        <f>SUM(data_1666531922508_noWhiskey[[#This Row],[winepoints_signalled]:[max_price_signalled]])</f>
        <v>7</v>
      </c>
    </row>
    <row r="3393" spans="1:16" x14ac:dyDescent="0.35">
      <c r="A3393">
        <v>24902</v>
      </c>
      <c r="B3393" s="5" t="s">
        <v>2394</v>
      </c>
      <c r="C3393">
        <v>1</v>
      </c>
      <c r="D3393">
        <v>0</v>
      </c>
      <c r="E3393">
        <v>1</v>
      </c>
      <c r="F3393">
        <v>1</v>
      </c>
      <c r="G3393">
        <v>1</v>
      </c>
      <c r="H3393">
        <v>1</v>
      </c>
      <c r="I3393">
        <v>1</v>
      </c>
      <c r="J3393">
        <v>1</v>
      </c>
      <c r="K3393">
        <v>1</v>
      </c>
      <c r="L3393">
        <v>1</v>
      </c>
      <c r="M3393">
        <v>210</v>
      </c>
      <c r="N3393">
        <v>180</v>
      </c>
      <c r="O3393">
        <v>360</v>
      </c>
      <c r="P3393">
        <f>SUM(data_1666531922508_noWhiskey[[#This Row],[winepoints_signalled]:[max_price_signalled]])</f>
        <v>8</v>
      </c>
    </row>
    <row r="3394" spans="1:16" x14ac:dyDescent="0.35">
      <c r="A3394">
        <v>24903</v>
      </c>
      <c r="B3394" s="5" t="s">
        <v>832</v>
      </c>
      <c r="C3394">
        <v>0</v>
      </c>
      <c r="D3394">
        <v>0</v>
      </c>
      <c r="E3394">
        <v>1</v>
      </c>
      <c r="F3394">
        <v>1</v>
      </c>
      <c r="G3394">
        <v>1</v>
      </c>
      <c r="H3394">
        <v>1</v>
      </c>
      <c r="I3394">
        <v>1</v>
      </c>
      <c r="J3394">
        <v>1</v>
      </c>
      <c r="K3394">
        <v>1</v>
      </c>
      <c r="L3394">
        <v>1</v>
      </c>
      <c r="M3394">
        <v>490</v>
      </c>
      <c r="N3394">
        <v>420</v>
      </c>
      <c r="O3394">
        <v>840</v>
      </c>
      <c r="P3394">
        <f>SUM(data_1666531922508_noWhiskey[[#This Row],[winepoints_signalled]:[max_price_signalled]])</f>
        <v>7</v>
      </c>
    </row>
    <row r="3395" spans="1:16" x14ac:dyDescent="0.35">
      <c r="A3395">
        <v>24904</v>
      </c>
      <c r="B3395" s="5" t="s">
        <v>2395</v>
      </c>
      <c r="C3395">
        <v>1</v>
      </c>
      <c r="D3395">
        <v>1</v>
      </c>
      <c r="E3395">
        <v>1</v>
      </c>
      <c r="F3395">
        <v>1</v>
      </c>
      <c r="G3395">
        <v>1</v>
      </c>
      <c r="H3395">
        <v>1</v>
      </c>
      <c r="I3395">
        <v>1</v>
      </c>
      <c r="J3395">
        <v>1</v>
      </c>
      <c r="K3395">
        <v>1</v>
      </c>
      <c r="L3395">
        <v>1</v>
      </c>
      <c r="M3395">
        <v>38</v>
      </c>
      <c r="N3395">
        <v>36</v>
      </c>
      <c r="O3395">
        <v>72</v>
      </c>
      <c r="P3395">
        <f>SUM(data_1666531922508_noWhiskey[[#This Row],[winepoints_signalled]:[max_price_signalled]])</f>
        <v>9</v>
      </c>
    </row>
    <row r="3396" spans="1:16" x14ac:dyDescent="0.35">
      <c r="A3396">
        <v>24905</v>
      </c>
      <c r="B3396" s="5" t="s">
        <v>2395</v>
      </c>
      <c r="C3396">
        <v>1</v>
      </c>
      <c r="D3396">
        <v>1</v>
      </c>
      <c r="E3396">
        <v>1</v>
      </c>
      <c r="F3396">
        <v>1</v>
      </c>
      <c r="G3396">
        <v>1</v>
      </c>
      <c r="H3396">
        <v>1</v>
      </c>
      <c r="I3396">
        <v>1</v>
      </c>
      <c r="J3396">
        <v>1</v>
      </c>
      <c r="K3396">
        <v>1</v>
      </c>
      <c r="L3396">
        <v>1</v>
      </c>
      <c r="M3396">
        <v>39</v>
      </c>
      <c r="N3396">
        <v>36</v>
      </c>
      <c r="O3396">
        <v>72</v>
      </c>
      <c r="P3396">
        <f>SUM(data_1666531922508_noWhiskey[[#This Row],[winepoints_signalled]:[max_price_signalled]])</f>
        <v>9</v>
      </c>
    </row>
    <row r="3397" spans="1:16" x14ac:dyDescent="0.35">
      <c r="A3397">
        <v>24906</v>
      </c>
      <c r="B3397" s="5" t="s">
        <v>2396</v>
      </c>
      <c r="C3397">
        <v>0</v>
      </c>
      <c r="D3397">
        <v>0</v>
      </c>
      <c r="E3397">
        <v>1</v>
      </c>
      <c r="F3397">
        <v>1</v>
      </c>
      <c r="G3397">
        <v>1</v>
      </c>
      <c r="H3397">
        <v>1</v>
      </c>
      <c r="I3397">
        <v>1</v>
      </c>
      <c r="J3397">
        <v>1</v>
      </c>
      <c r="K3397">
        <v>1</v>
      </c>
      <c r="L3397">
        <v>1</v>
      </c>
      <c r="M3397">
        <v>840</v>
      </c>
      <c r="N3397">
        <v>840</v>
      </c>
      <c r="O3397">
        <v>168</v>
      </c>
      <c r="P3397">
        <f>SUM(data_1666531922508_noWhiskey[[#This Row],[winepoints_signalled]:[max_price_signalled]])</f>
        <v>7</v>
      </c>
    </row>
    <row r="3398" spans="1:16" x14ac:dyDescent="0.35">
      <c r="A3398">
        <v>24907</v>
      </c>
      <c r="B3398" s="5" t="s">
        <v>2396</v>
      </c>
      <c r="C3398">
        <v>0</v>
      </c>
      <c r="D3398">
        <v>0</v>
      </c>
      <c r="E3398">
        <v>1</v>
      </c>
      <c r="F3398">
        <v>1</v>
      </c>
      <c r="G3398">
        <v>1</v>
      </c>
      <c r="H3398">
        <v>1</v>
      </c>
      <c r="I3398">
        <v>1</v>
      </c>
      <c r="J3398">
        <v>1</v>
      </c>
      <c r="K3398">
        <v>1</v>
      </c>
      <c r="L3398">
        <v>1</v>
      </c>
      <c r="M3398">
        <v>840</v>
      </c>
      <c r="N3398">
        <v>840</v>
      </c>
      <c r="O3398">
        <v>168</v>
      </c>
      <c r="P3398">
        <f>SUM(data_1666531922508_noWhiskey[[#This Row],[winepoints_signalled]:[max_price_signalled]])</f>
        <v>7</v>
      </c>
    </row>
    <row r="3399" spans="1:16" x14ac:dyDescent="0.35">
      <c r="A3399">
        <v>24908</v>
      </c>
      <c r="B3399" s="5" t="s">
        <v>1297</v>
      </c>
      <c r="C3399">
        <v>0</v>
      </c>
      <c r="D3399">
        <v>1</v>
      </c>
      <c r="E3399">
        <v>1</v>
      </c>
      <c r="F3399">
        <v>1</v>
      </c>
      <c r="G3399">
        <v>1</v>
      </c>
      <c r="H3399">
        <v>1</v>
      </c>
      <c r="I3399">
        <v>1</v>
      </c>
      <c r="J3399">
        <v>1</v>
      </c>
      <c r="K3399">
        <v>1</v>
      </c>
      <c r="L3399">
        <v>0</v>
      </c>
      <c r="M3399">
        <v>0</v>
      </c>
      <c r="N3399">
        <v>60</v>
      </c>
      <c r="O3399">
        <v>120</v>
      </c>
      <c r="P3399">
        <f>SUM(data_1666531922508_noWhiskey[[#This Row],[winepoints_signalled]:[max_price_signalled]])</f>
        <v>8</v>
      </c>
    </row>
    <row r="3400" spans="1:16" x14ac:dyDescent="0.35">
      <c r="A3400">
        <v>24909</v>
      </c>
      <c r="B3400" s="5" t="s">
        <v>99</v>
      </c>
      <c r="C3400">
        <v>0</v>
      </c>
      <c r="D3400">
        <v>1</v>
      </c>
      <c r="E3400">
        <v>1</v>
      </c>
      <c r="F3400">
        <v>1</v>
      </c>
      <c r="G3400">
        <v>1</v>
      </c>
      <c r="H3400">
        <v>1</v>
      </c>
      <c r="I3400">
        <v>1</v>
      </c>
      <c r="J3400">
        <v>1</v>
      </c>
      <c r="K3400">
        <v>1</v>
      </c>
      <c r="L3400">
        <v>1</v>
      </c>
      <c r="M3400">
        <v>20</v>
      </c>
      <c r="N3400">
        <v>20</v>
      </c>
      <c r="O3400">
        <v>40</v>
      </c>
      <c r="P3400">
        <f>SUM(data_1666531922508_noWhiskey[[#This Row],[winepoints_signalled]:[max_price_signalled]])</f>
        <v>8</v>
      </c>
    </row>
    <row r="3401" spans="1:16" x14ac:dyDescent="0.35">
      <c r="A3401">
        <v>24910</v>
      </c>
      <c r="B3401" s="5" t="s">
        <v>2397</v>
      </c>
      <c r="C3401">
        <v>1</v>
      </c>
      <c r="D3401">
        <v>0</v>
      </c>
      <c r="E3401">
        <v>1</v>
      </c>
      <c r="F3401">
        <v>1</v>
      </c>
      <c r="G3401">
        <v>1</v>
      </c>
      <c r="H3401">
        <v>1</v>
      </c>
      <c r="I3401">
        <v>1</v>
      </c>
      <c r="J3401">
        <v>1</v>
      </c>
      <c r="K3401">
        <v>1</v>
      </c>
      <c r="L3401">
        <v>1</v>
      </c>
      <c r="M3401">
        <v>130</v>
      </c>
      <c r="N3401">
        <v>70</v>
      </c>
      <c r="O3401">
        <v>140</v>
      </c>
      <c r="P3401">
        <f>SUM(data_1666531922508_noWhiskey[[#This Row],[winepoints_signalled]:[max_price_signalled]])</f>
        <v>8</v>
      </c>
    </row>
    <row r="3402" spans="1:16" x14ac:dyDescent="0.35">
      <c r="A3402">
        <v>24911</v>
      </c>
      <c r="B3402" s="5" t="s">
        <v>2398</v>
      </c>
      <c r="C3402">
        <v>0</v>
      </c>
      <c r="D3402">
        <v>1</v>
      </c>
      <c r="E3402">
        <v>1</v>
      </c>
      <c r="F3402">
        <v>1</v>
      </c>
      <c r="G3402">
        <v>1</v>
      </c>
      <c r="H3402">
        <v>1</v>
      </c>
      <c r="I3402">
        <v>1</v>
      </c>
      <c r="J3402">
        <v>1</v>
      </c>
      <c r="K3402">
        <v>1</v>
      </c>
      <c r="L3402">
        <v>1</v>
      </c>
      <c r="M3402">
        <v>490</v>
      </c>
      <c r="N3402">
        <v>400</v>
      </c>
      <c r="O3402">
        <v>800</v>
      </c>
      <c r="P3402">
        <f>SUM(data_1666531922508_noWhiskey[[#This Row],[winepoints_signalled]:[max_price_signalled]])</f>
        <v>8</v>
      </c>
    </row>
    <row r="3403" spans="1:16" x14ac:dyDescent="0.35">
      <c r="A3403">
        <v>24912</v>
      </c>
      <c r="B3403" s="5" t="s">
        <v>2399</v>
      </c>
      <c r="C3403">
        <v>0</v>
      </c>
      <c r="D3403">
        <v>1</v>
      </c>
      <c r="E3403">
        <v>1</v>
      </c>
      <c r="F3403">
        <v>1</v>
      </c>
      <c r="G3403">
        <v>1</v>
      </c>
      <c r="H3403">
        <v>1</v>
      </c>
      <c r="I3403">
        <v>1</v>
      </c>
      <c r="J3403">
        <v>1</v>
      </c>
      <c r="K3403">
        <v>1</v>
      </c>
      <c r="L3403">
        <v>1</v>
      </c>
      <c r="M3403">
        <v>100</v>
      </c>
      <c r="N3403">
        <v>90</v>
      </c>
      <c r="O3403">
        <v>180</v>
      </c>
      <c r="P3403">
        <f>SUM(data_1666531922508_noWhiskey[[#This Row],[winepoints_signalled]:[max_price_signalled]])</f>
        <v>8</v>
      </c>
    </row>
    <row r="3404" spans="1:16" x14ac:dyDescent="0.35">
      <c r="A3404">
        <v>27301</v>
      </c>
      <c r="B3404" s="5" t="s">
        <v>2384</v>
      </c>
      <c r="C3404">
        <v>0</v>
      </c>
      <c r="D3404">
        <v>0</v>
      </c>
      <c r="E3404">
        <v>1</v>
      </c>
      <c r="F3404">
        <v>1</v>
      </c>
      <c r="G3404">
        <v>1</v>
      </c>
      <c r="H3404">
        <v>1</v>
      </c>
      <c r="I3404">
        <v>1</v>
      </c>
      <c r="J3404">
        <v>1</v>
      </c>
      <c r="K3404">
        <v>1</v>
      </c>
      <c r="L3404">
        <v>1</v>
      </c>
      <c r="M3404">
        <v>330</v>
      </c>
      <c r="N3404">
        <v>300</v>
      </c>
      <c r="O3404">
        <v>600</v>
      </c>
      <c r="P3404">
        <f>SUM(data_1666531922508_noWhiskey[[#This Row],[winepoints_signalled]:[max_price_signalled]])</f>
        <v>7</v>
      </c>
    </row>
    <row r="3405" spans="1:16" x14ac:dyDescent="0.35">
      <c r="A3405">
        <v>24913</v>
      </c>
      <c r="B3405" s="5" t="s">
        <v>2400</v>
      </c>
      <c r="C3405">
        <v>0</v>
      </c>
      <c r="D3405">
        <v>1</v>
      </c>
      <c r="E3405">
        <v>1</v>
      </c>
      <c r="F3405">
        <v>1</v>
      </c>
      <c r="G3405">
        <v>1</v>
      </c>
      <c r="H3405">
        <v>1</v>
      </c>
      <c r="I3405">
        <v>1</v>
      </c>
      <c r="J3405">
        <v>1</v>
      </c>
      <c r="K3405">
        <v>1</v>
      </c>
      <c r="L3405">
        <v>0</v>
      </c>
      <c r="M3405">
        <v>0</v>
      </c>
      <c r="N3405">
        <v>120</v>
      </c>
      <c r="O3405">
        <v>240</v>
      </c>
      <c r="P3405">
        <f>SUM(data_1666531922508_noWhiskey[[#This Row],[winepoints_signalled]:[max_price_signalled]])</f>
        <v>8</v>
      </c>
    </row>
    <row r="3406" spans="1:16" x14ac:dyDescent="0.35">
      <c r="A3406">
        <v>24914</v>
      </c>
      <c r="B3406" s="5" t="s">
        <v>457</v>
      </c>
      <c r="C3406">
        <v>0</v>
      </c>
      <c r="D3406">
        <v>0</v>
      </c>
      <c r="E3406">
        <v>1</v>
      </c>
      <c r="F3406">
        <v>1</v>
      </c>
      <c r="G3406">
        <v>1</v>
      </c>
      <c r="H3406">
        <v>1</v>
      </c>
      <c r="I3406">
        <v>1</v>
      </c>
      <c r="J3406">
        <v>1</v>
      </c>
      <c r="K3406">
        <v>1</v>
      </c>
      <c r="L3406">
        <v>1</v>
      </c>
      <c r="M3406">
        <v>140</v>
      </c>
      <c r="N3406">
        <v>140</v>
      </c>
      <c r="O3406">
        <v>280</v>
      </c>
      <c r="P3406">
        <f>SUM(data_1666531922508_noWhiskey[[#This Row],[winepoints_signalled]:[max_price_signalled]])</f>
        <v>7</v>
      </c>
    </row>
    <row r="3407" spans="1:16" x14ac:dyDescent="0.35">
      <c r="A3407">
        <v>24915</v>
      </c>
      <c r="B3407" s="5" t="s">
        <v>343</v>
      </c>
      <c r="C3407">
        <v>0</v>
      </c>
      <c r="D3407">
        <v>0</v>
      </c>
      <c r="E3407">
        <v>1</v>
      </c>
      <c r="F3407">
        <v>1</v>
      </c>
      <c r="G3407">
        <v>1</v>
      </c>
      <c r="H3407">
        <v>1</v>
      </c>
      <c r="I3407">
        <v>1</v>
      </c>
      <c r="J3407">
        <v>1</v>
      </c>
      <c r="K3407">
        <v>1</v>
      </c>
      <c r="L3407">
        <v>1</v>
      </c>
      <c r="M3407">
        <v>120</v>
      </c>
      <c r="N3407">
        <v>110</v>
      </c>
      <c r="O3407">
        <v>225</v>
      </c>
      <c r="P3407">
        <f>SUM(data_1666531922508_noWhiskey[[#This Row],[winepoints_signalled]:[max_price_signalled]])</f>
        <v>7</v>
      </c>
    </row>
    <row r="3408" spans="1:16" x14ac:dyDescent="0.35">
      <c r="A3408">
        <v>24916</v>
      </c>
      <c r="B3408" s="5" t="s">
        <v>1165</v>
      </c>
      <c r="C3408">
        <v>0</v>
      </c>
      <c r="D3408">
        <v>1</v>
      </c>
      <c r="E3408">
        <v>1</v>
      </c>
      <c r="F3408">
        <v>1</v>
      </c>
      <c r="G3408">
        <v>1</v>
      </c>
      <c r="H3408">
        <v>1</v>
      </c>
      <c r="I3408">
        <v>1</v>
      </c>
      <c r="J3408">
        <v>1</v>
      </c>
      <c r="K3408">
        <v>1</v>
      </c>
      <c r="L3408">
        <v>0</v>
      </c>
      <c r="M3408">
        <v>0</v>
      </c>
      <c r="N3408">
        <v>48</v>
      </c>
      <c r="O3408">
        <v>90</v>
      </c>
      <c r="P3408">
        <f>SUM(data_1666531922508_noWhiskey[[#This Row],[winepoints_signalled]:[max_price_signalled]])</f>
        <v>8</v>
      </c>
    </row>
    <row r="3409" spans="1:16" x14ac:dyDescent="0.35">
      <c r="A3409">
        <v>24917</v>
      </c>
      <c r="B3409" s="5" t="s">
        <v>265</v>
      </c>
      <c r="C3409">
        <v>0</v>
      </c>
      <c r="D3409">
        <v>0</v>
      </c>
      <c r="E3409">
        <v>1</v>
      </c>
      <c r="F3409">
        <v>1</v>
      </c>
      <c r="G3409">
        <v>1</v>
      </c>
      <c r="H3409">
        <v>1</v>
      </c>
      <c r="I3409">
        <v>1</v>
      </c>
      <c r="J3409">
        <v>1</v>
      </c>
      <c r="K3409">
        <v>1</v>
      </c>
      <c r="L3409">
        <v>0</v>
      </c>
      <c r="M3409">
        <v>0</v>
      </c>
      <c r="N3409">
        <v>90</v>
      </c>
      <c r="O3409">
        <v>180</v>
      </c>
      <c r="P3409">
        <f>SUM(data_1666531922508_noWhiskey[[#This Row],[winepoints_signalled]:[max_price_signalled]])</f>
        <v>7</v>
      </c>
    </row>
    <row r="3410" spans="1:16" x14ac:dyDescent="0.35">
      <c r="A3410">
        <v>24918</v>
      </c>
      <c r="B3410" s="5" t="s">
        <v>620</v>
      </c>
      <c r="C3410">
        <v>0</v>
      </c>
      <c r="D3410">
        <v>0</v>
      </c>
      <c r="E3410">
        <v>1</v>
      </c>
      <c r="F3410">
        <v>1</v>
      </c>
      <c r="G3410">
        <v>1</v>
      </c>
      <c r="H3410">
        <v>1</v>
      </c>
      <c r="I3410">
        <v>1</v>
      </c>
      <c r="J3410">
        <v>1</v>
      </c>
      <c r="K3410">
        <v>1</v>
      </c>
      <c r="L3410">
        <v>0</v>
      </c>
      <c r="M3410">
        <v>0</v>
      </c>
      <c r="N3410">
        <v>300</v>
      </c>
      <c r="O3410">
        <v>600</v>
      </c>
      <c r="P3410">
        <f>SUM(data_1666531922508_noWhiskey[[#This Row],[winepoints_signalled]:[max_price_signalled]])</f>
        <v>7</v>
      </c>
    </row>
    <row r="3411" spans="1:16" x14ac:dyDescent="0.35">
      <c r="A3411">
        <v>24919</v>
      </c>
      <c r="B3411" s="5" t="s">
        <v>1978</v>
      </c>
      <c r="C3411">
        <v>1</v>
      </c>
      <c r="D3411">
        <v>0</v>
      </c>
      <c r="E3411">
        <v>1</v>
      </c>
      <c r="F3411">
        <v>1</v>
      </c>
      <c r="G3411">
        <v>1</v>
      </c>
      <c r="H3411">
        <v>1</v>
      </c>
      <c r="I3411">
        <v>1</v>
      </c>
      <c r="J3411">
        <v>1</v>
      </c>
      <c r="K3411">
        <v>1</v>
      </c>
      <c r="L3411">
        <v>1</v>
      </c>
      <c r="M3411">
        <v>660</v>
      </c>
      <c r="N3411">
        <v>560</v>
      </c>
      <c r="O3411">
        <v>112</v>
      </c>
      <c r="P3411">
        <f>SUM(data_1666531922508_noWhiskey[[#This Row],[winepoints_signalled]:[max_price_signalled]])</f>
        <v>8</v>
      </c>
    </row>
    <row r="3412" spans="1:16" x14ac:dyDescent="0.35">
      <c r="A3412">
        <v>24920</v>
      </c>
      <c r="B3412" s="5" t="s">
        <v>2401</v>
      </c>
      <c r="C3412">
        <v>0</v>
      </c>
      <c r="D3412">
        <v>0</v>
      </c>
      <c r="E3412">
        <v>1</v>
      </c>
      <c r="F3412">
        <v>1</v>
      </c>
      <c r="G3412">
        <v>1</v>
      </c>
      <c r="H3412">
        <v>1</v>
      </c>
      <c r="I3412">
        <v>1</v>
      </c>
      <c r="J3412">
        <v>1</v>
      </c>
      <c r="K3412">
        <v>1</v>
      </c>
      <c r="L3412">
        <v>0</v>
      </c>
      <c r="M3412">
        <v>0</v>
      </c>
      <c r="N3412">
        <v>300</v>
      </c>
      <c r="O3412">
        <v>600</v>
      </c>
      <c r="P3412">
        <f>SUM(data_1666531922508_noWhiskey[[#This Row],[winepoints_signalled]:[max_price_signalled]])</f>
        <v>7</v>
      </c>
    </row>
    <row r="3413" spans="1:16" x14ac:dyDescent="0.35">
      <c r="A3413">
        <v>24921</v>
      </c>
      <c r="B3413" s="5" t="s">
        <v>2402</v>
      </c>
      <c r="C3413">
        <v>1</v>
      </c>
      <c r="D3413">
        <v>0</v>
      </c>
      <c r="E3413">
        <v>1</v>
      </c>
      <c r="F3413">
        <v>1</v>
      </c>
      <c r="G3413">
        <v>1</v>
      </c>
      <c r="H3413">
        <v>1</v>
      </c>
      <c r="I3413">
        <v>1</v>
      </c>
      <c r="J3413">
        <v>1</v>
      </c>
      <c r="K3413">
        <v>1</v>
      </c>
      <c r="L3413">
        <v>1</v>
      </c>
      <c r="M3413">
        <v>400</v>
      </c>
      <c r="N3413">
        <v>330</v>
      </c>
      <c r="O3413">
        <v>660</v>
      </c>
      <c r="P3413">
        <f>SUM(data_1666531922508_noWhiskey[[#This Row],[winepoints_signalled]:[max_price_signalled]])</f>
        <v>8</v>
      </c>
    </row>
    <row r="3414" spans="1:16" x14ac:dyDescent="0.35">
      <c r="A3414">
        <v>24922</v>
      </c>
      <c r="B3414" s="5" t="s">
        <v>2402</v>
      </c>
      <c r="C3414">
        <v>1</v>
      </c>
      <c r="D3414">
        <v>0</v>
      </c>
      <c r="E3414">
        <v>1</v>
      </c>
      <c r="F3414">
        <v>1</v>
      </c>
      <c r="G3414">
        <v>1</v>
      </c>
      <c r="H3414">
        <v>1</v>
      </c>
      <c r="I3414">
        <v>1</v>
      </c>
      <c r="J3414">
        <v>1</v>
      </c>
      <c r="K3414">
        <v>1</v>
      </c>
      <c r="L3414">
        <v>1</v>
      </c>
      <c r="M3414">
        <v>400</v>
      </c>
      <c r="N3414">
        <v>330</v>
      </c>
      <c r="O3414">
        <v>660</v>
      </c>
      <c r="P3414">
        <f>SUM(data_1666531922508_noWhiskey[[#This Row],[winepoints_signalled]:[max_price_signalled]])</f>
        <v>8</v>
      </c>
    </row>
    <row r="3415" spans="1:16" x14ac:dyDescent="0.35">
      <c r="A3415">
        <v>24923</v>
      </c>
      <c r="B3415" s="5" t="s">
        <v>2403</v>
      </c>
      <c r="C3415">
        <v>1</v>
      </c>
      <c r="D3415">
        <v>0</v>
      </c>
      <c r="E3415">
        <v>1</v>
      </c>
      <c r="F3415">
        <v>1</v>
      </c>
      <c r="G3415">
        <v>1</v>
      </c>
      <c r="H3415">
        <v>1</v>
      </c>
      <c r="I3415">
        <v>1</v>
      </c>
      <c r="J3415">
        <v>1</v>
      </c>
      <c r="K3415">
        <v>1</v>
      </c>
      <c r="L3415">
        <v>1</v>
      </c>
      <c r="M3415">
        <v>200</v>
      </c>
      <c r="N3415">
        <v>200</v>
      </c>
      <c r="O3415">
        <v>400</v>
      </c>
      <c r="P3415">
        <f>SUM(data_1666531922508_noWhiskey[[#This Row],[winepoints_signalled]:[max_price_signalled]])</f>
        <v>8</v>
      </c>
    </row>
    <row r="3416" spans="1:16" x14ac:dyDescent="0.35">
      <c r="A3416">
        <v>24924</v>
      </c>
      <c r="B3416" s="5" t="s">
        <v>2403</v>
      </c>
      <c r="C3416">
        <v>1</v>
      </c>
      <c r="D3416">
        <v>0</v>
      </c>
      <c r="E3416">
        <v>1</v>
      </c>
      <c r="F3416">
        <v>1</v>
      </c>
      <c r="G3416">
        <v>1</v>
      </c>
      <c r="H3416">
        <v>1</v>
      </c>
      <c r="I3416">
        <v>1</v>
      </c>
      <c r="J3416">
        <v>1</v>
      </c>
      <c r="K3416">
        <v>1</v>
      </c>
      <c r="L3416">
        <v>1</v>
      </c>
      <c r="M3416">
        <v>200</v>
      </c>
      <c r="N3416">
        <v>200</v>
      </c>
      <c r="O3416">
        <v>400</v>
      </c>
      <c r="P3416">
        <f>SUM(data_1666531922508_noWhiskey[[#This Row],[winepoints_signalled]:[max_price_signalled]])</f>
        <v>8</v>
      </c>
    </row>
    <row r="3417" spans="1:16" x14ac:dyDescent="0.35">
      <c r="A3417">
        <v>24925</v>
      </c>
      <c r="B3417" s="5" t="s">
        <v>2403</v>
      </c>
      <c r="C3417">
        <v>1</v>
      </c>
      <c r="D3417">
        <v>0</v>
      </c>
      <c r="E3417">
        <v>1</v>
      </c>
      <c r="F3417">
        <v>1</v>
      </c>
      <c r="G3417">
        <v>1</v>
      </c>
      <c r="H3417">
        <v>1</v>
      </c>
      <c r="I3417">
        <v>1</v>
      </c>
      <c r="J3417">
        <v>1</v>
      </c>
      <c r="K3417">
        <v>1</v>
      </c>
      <c r="L3417">
        <v>1</v>
      </c>
      <c r="M3417">
        <v>220</v>
      </c>
      <c r="N3417">
        <v>200</v>
      </c>
      <c r="O3417">
        <v>400</v>
      </c>
      <c r="P3417">
        <f>SUM(data_1666531922508_noWhiskey[[#This Row],[winepoints_signalled]:[max_price_signalled]])</f>
        <v>8</v>
      </c>
    </row>
    <row r="3418" spans="1:16" x14ac:dyDescent="0.35">
      <c r="A3418">
        <v>24926</v>
      </c>
      <c r="B3418" s="5" t="s">
        <v>2404</v>
      </c>
      <c r="C3418">
        <v>0</v>
      </c>
      <c r="D3418">
        <v>0</v>
      </c>
      <c r="E3418">
        <v>1</v>
      </c>
      <c r="F3418">
        <v>1</v>
      </c>
      <c r="G3418">
        <v>1</v>
      </c>
      <c r="H3418">
        <v>1</v>
      </c>
      <c r="I3418">
        <v>1</v>
      </c>
      <c r="J3418">
        <v>1</v>
      </c>
      <c r="K3418">
        <v>1</v>
      </c>
      <c r="L3418">
        <v>1</v>
      </c>
      <c r="M3418">
        <v>50</v>
      </c>
      <c r="N3418">
        <v>50</v>
      </c>
      <c r="O3418">
        <v>100</v>
      </c>
      <c r="P3418">
        <f>SUM(data_1666531922508_noWhiskey[[#This Row],[winepoints_signalled]:[max_price_signalled]])</f>
        <v>7</v>
      </c>
    </row>
    <row r="3419" spans="1:16" x14ac:dyDescent="0.35">
      <c r="A3419">
        <v>24927</v>
      </c>
      <c r="B3419" s="5" t="s">
        <v>1117</v>
      </c>
      <c r="C3419">
        <v>0</v>
      </c>
      <c r="D3419">
        <v>0</v>
      </c>
      <c r="E3419">
        <v>1</v>
      </c>
      <c r="F3419">
        <v>1</v>
      </c>
      <c r="G3419">
        <v>1</v>
      </c>
      <c r="H3419">
        <v>1</v>
      </c>
      <c r="I3419">
        <v>1</v>
      </c>
      <c r="J3419">
        <v>1</v>
      </c>
      <c r="K3419">
        <v>1</v>
      </c>
      <c r="L3419">
        <v>0</v>
      </c>
      <c r="M3419">
        <v>0</v>
      </c>
      <c r="N3419">
        <v>50</v>
      </c>
      <c r="O3419">
        <v>110</v>
      </c>
      <c r="P3419">
        <f>SUM(data_1666531922508_noWhiskey[[#This Row],[winepoints_signalled]:[max_price_signalled]])</f>
        <v>7</v>
      </c>
    </row>
    <row r="3420" spans="1:16" x14ac:dyDescent="0.35">
      <c r="A3420">
        <v>24928</v>
      </c>
      <c r="B3420" s="5" t="s">
        <v>2405</v>
      </c>
      <c r="C3420">
        <v>1</v>
      </c>
      <c r="D3420">
        <v>0</v>
      </c>
      <c r="E3420">
        <v>1</v>
      </c>
      <c r="F3420">
        <v>1</v>
      </c>
      <c r="G3420">
        <v>1</v>
      </c>
      <c r="H3420">
        <v>1</v>
      </c>
      <c r="I3420">
        <v>1</v>
      </c>
      <c r="J3420">
        <v>1</v>
      </c>
      <c r="K3420">
        <v>1</v>
      </c>
      <c r="L3420">
        <v>1</v>
      </c>
      <c r="M3420">
        <v>110</v>
      </c>
      <c r="N3420">
        <v>80</v>
      </c>
      <c r="O3420">
        <v>160</v>
      </c>
      <c r="P3420">
        <f>SUM(data_1666531922508_noWhiskey[[#This Row],[winepoints_signalled]:[max_price_signalled]])</f>
        <v>8</v>
      </c>
    </row>
    <row r="3421" spans="1:16" x14ac:dyDescent="0.35">
      <c r="A3421">
        <v>24929</v>
      </c>
      <c r="B3421" s="5" t="s">
        <v>2406</v>
      </c>
      <c r="C3421">
        <v>0</v>
      </c>
      <c r="D3421">
        <v>0</v>
      </c>
      <c r="E3421">
        <v>1</v>
      </c>
      <c r="F3421">
        <v>1</v>
      </c>
      <c r="G3421">
        <v>1</v>
      </c>
      <c r="H3421">
        <v>1</v>
      </c>
      <c r="I3421">
        <v>1</v>
      </c>
      <c r="J3421">
        <v>1</v>
      </c>
      <c r="K3421">
        <v>1</v>
      </c>
      <c r="L3421">
        <v>1</v>
      </c>
      <c r="M3421">
        <v>80</v>
      </c>
      <c r="N3421">
        <v>60</v>
      </c>
      <c r="O3421">
        <v>120</v>
      </c>
      <c r="P3421">
        <f>SUM(data_1666531922508_noWhiskey[[#This Row],[winepoints_signalled]:[max_price_signalled]])</f>
        <v>7</v>
      </c>
    </row>
    <row r="3422" spans="1:16" x14ac:dyDescent="0.35">
      <c r="A3422">
        <v>24930</v>
      </c>
      <c r="B3422" s="5" t="s">
        <v>2407</v>
      </c>
      <c r="C3422">
        <v>0</v>
      </c>
      <c r="D3422">
        <v>0</v>
      </c>
      <c r="E3422">
        <v>1</v>
      </c>
      <c r="F3422">
        <v>1</v>
      </c>
      <c r="G3422">
        <v>1</v>
      </c>
      <c r="H3422">
        <v>1</v>
      </c>
      <c r="I3422">
        <v>1</v>
      </c>
      <c r="J3422">
        <v>1</v>
      </c>
      <c r="K3422">
        <v>1</v>
      </c>
      <c r="L3422">
        <v>1</v>
      </c>
      <c r="M3422">
        <v>90</v>
      </c>
      <c r="N3422">
        <v>90</v>
      </c>
      <c r="O3422">
        <v>180</v>
      </c>
      <c r="P3422">
        <f>SUM(data_1666531922508_noWhiskey[[#This Row],[winepoints_signalled]:[max_price_signalled]])</f>
        <v>7</v>
      </c>
    </row>
    <row r="3423" spans="1:16" x14ac:dyDescent="0.35">
      <c r="A3423">
        <v>24931</v>
      </c>
      <c r="B3423" s="5" t="s">
        <v>2407</v>
      </c>
      <c r="C3423">
        <v>0</v>
      </c>
      <c r="D3423">
        <v>0</v>
      </c>
      <c r="E3423">
        <v>1</v>
      </c>
      <c r="F3423">
        <v>1</v>
      </c>
      <c r="G3423">
        <v>1</v>
      </c>
      <c r="H3423">
        <v>1</v>
      </c>
      <c r="I3423">
        <v>1</v>
      </c>
      <c r="J3423">
        <v>1</v>
      </c>
      <c r="K3423">
        <v>1</v>
      </c>
      <c r="L3423">
        <v>1</v>
      </c>
      <c r="M3423">
        <v>90</v>
      </c>
      <c r="N3423">
        <v>90</v>
      </c>
      <c r="O3423">
        <v>180</v>
      </c>
      <c r="P3423">
        <f>SUM(data_1666531922508_noWhiskey[[#This Row],[winepoints_signalled]:[max_price_signalled]])</f>
        <v>7</v>
      </c>
    </row>
    <row r="3424" spans="1:16" x14ac:dyDescent="0.35">
      <c r="A3424">
        <v>24932</v>
      </c>
      <c r="B3424" s="5" t="s">
        <v>851</v>
      </c>
      <c r="C3424">
        <v>1</v>
      </c>
      <c r="D3424">
        <v>0</v>
      </c>
      <c r="E3424">
        <v>1</v>
      </c>
      <c r="F3424">
        <v>1</v>
      </c>
      <c r="G3424">
        <v>1</v>
      </c>
      <c r="H3424">
        <v>1</v>
      </c>
      <c r="I3424">
        <v>1</v>
      </c>
      <c r="J3424">
        <v>1</v>
      </c>
      <c r="K3424">
        <v>1</v>
      </c>
      <c r="L3424">
        <v>1</v>
      </c>
      <c r="M3424">
        <v>140</v>
      </c>
      <c r="N3424">
        <v>110</v>
      </c>
      <c r="O3424">
        <v>220</v>
      </c>
      <c r="P3424">
        <f>SUM(data_1666531922508_noWhiskey[[#This Row],[winepoints_signalled]:[max_price_signalled]])</f>
        <v>8</v>
      </c>
    </row>
    <row r="3425" spans="1:16" x14ac:dyDescent="0.35">
      <c r="A3425">
        <v>24933</v>
      </c>
      <c r="B3425" s="5" t="s">
        <v>2408</v>
      </c>
      <c r="C3425">
        <v>1</v>
      </c>
      <c r="D3425">
        <v>0</v>
      </c>
      <c r="E3425">
        <v>1</v>
      </c>
      <c r="F3425">
        <v>1</v>
      </c>
      <c r="G3425">
        <v>1</v>
      </c>
      <c r="H3425">
        <v>1</v>
      </c>
      <c r="I3425">
        <v>1</v>
      </c>
      <c r="J3425">
        <v>1</v>
      </c>
      <c r="K3425">
        <v>1</v>
      </c>
      <c r="L3425">
        <v>1</v>
      </c>
      <c r="M3425">
        <v>210</v>
      </c>
      <c r="N3425">
        <v>150</v>
      </c>
      <c r="O3425">
        <v>295</v>
      </c>
      <c r="P3425">
        <f>SUM(data_1666531922508_noWhiskey[[#This Row],[winepoints_signalled]:[max_price_signalled]])</f>
        <v>8</v>
      </c>
    </row>
    <row r="3426" spans="1:16" x14ac:dyDescent="0.35">
      <c r="A3426">
        <v>24934</v>
      </c>
      <c r="B3426" s="5" t="s">
        <v>1910</v>
      </c>
      <c r="C3426">
        <v>1</v>
      </c>
      <c r="D3426">
        <v>0</v>
      </c>
      <c r="E3426">
        <v>1</v>
      </c>
      <c r="F3426">
        <v>1</v>
      </c>
      <c r="G3426">
        <v>1</v>
      </c>
      <c r="H3426">
        <v>1</v>
      </c>
      <c r="I3426">
        <v>1</v>
      </c>
      <c r="J3426">
        <v>1</v>
      </c>
      <c r="K3426">
        <v>1</v>
      </c>
      <c r="L3426">
        <v>1</v>
      </c>
      <c r="M3426">
        <v>210</v>
      </c>
      <c r="N3426">
        <v>140</v>
      </c>
      <c r="O3426">
        <v>280</v>
      </c>
      <c r="P3426">
        <f>SUM(data_1666531922508_noWhiskey[[#This Row],[winepoints_signalled]:[max_price_signalled]])</f>
        <v>8</v>
      </c>
    </row>
    <row r="3427" spans="1:16" x14ac:dyDescent="0.35">
      <c r="A3427">
        <v>24935</v>
      </c>
      <c r="B3427" s="5" t="s">
        <v>2096</v>
      </c>
      <c r="C3427">
        <v>1</v>
      </c>
      <c r="D3427">
        <v>0</v>
      </c>
      <c r="E3427">
        <v>1</v>
      </c>
      <c r="F3427">
        <v>1</v>
      </c>
      <c r="G3427">
        <v>1</v>
      </c>
      <c r="H3427">
        <v>1</v>
      </c>
      <c r="I3427">
        <v>1</v>
      </c>
      <c r="J3427">
        <v>1</v>
      </c>
      <c r="K3427">
        <v>1</v>
      </c>
      <c r="L3427">
        <v>1</v>
      </c>
      <c r="M3427">
        <v>330</v>
      </c>
      <c r="N3427">
        <v>330</v>
      </c>
      <c r="O3427">
        <v>660</v>
      </c>
      <c r="P3427">
        <f>SUM(data_1666531922508_noWhiskey[[#This Row],[winepoints_signalled]:[max_price_signalled]])</f>
        <v>8</v>
      </c>
    </row>
    <row r="3428" spans="1:16" x14ac:dyDescent="0.35">
      <c r="A3428">
        <v>24936</v>
      </c>
      <c r="B3428" s="5" t="s">
        <v>2409</v>
      </c>
      <c r="C3428">
        <v>1</v>
      </c>
      <c r="D3428">
        <v>0</v>
      </c>
      <c r="E3428">
        <v>1</v>
      </c>
      <c r="F3428">
        <v>1</v>
      </c>
      <c r="G3428">
        <v>1</v>
      </c>
      <c r="H3428">
        <v>1</v>
      </c>
      <c r="I3428">
        <v>1</v>
      </c>
      <c r="J3428">
        <v>1</v>
      </c>
      <c r="K3428">
        <v>1</v>
      </c>
      <c r="L3428">
        <v>1</v>
      </c>
      <c r="M3428">
        <v>50</v>
      </c>
      <c r="N3428">
        <v>50</v>
      </c>
      <c r="O3428">
        <v>100</v>
      </c>
      <c r="P3428">
        <f>SUM(data_1666531922508_noWhiskey[[#This Row],[winepoints_signalled]:[max_price_signalled]])</f>
        <v>8</v>
      </c>
    </row>
    <row r="3429" spans="1:16" x14ac:dyDescent="0.35">
      <c r="A3429">
        <v>24937</v>
      </c>
      <c r="B3429" s="5" t="s">
        <v>2410</v>
      </c>
      <c r="C3429">
        <v>1</v>
      </c>
      <c r="D3429">
        <v>0</v>
      </c>
      <c r="E3429">
        <v>1</v>
      </c>
      <c r="F3429">
        <v>1</v>
      </c>
      <c r="G3429">
        <v>1</v>
      </c>
      <c r="H3429">
        <v>1</v>
      </c>
      <c r="I3429">
        <v>1</v>
      </c>
      <c r="J3429">
        <v>1</v>
      </c>
      <c r="K3429">
        <v>1</v>
      </c>
      <c r="L3429">
        <v>1</v>
      </c>
      <c r="M3429">
        <v>150</v>
      </c>
      <c r="N3429">
        <v>150</v>
      </c>
      <c r="O3429">
        <v>300</v>
      </c>
      <c r="P3429">
        <f>SUM(data_1666531922508_noWhiskey[[#This Row],[winepoints_signalled]:[max_price_signalled]])</f>
        <v>8</v>
      </c>
    </row>
    <row r="3430" spans="1:16" x14ac:dyDescent="0.35">
      <c r="A3430">
        <v>24938</v>
      </c>
      <c r="B3430" s="5" t="s">
        <v>2411</v>
      </c>
      <c r="C3430">
        <v>1</v>
      </c>
      <c r="D3430">
        <v>0</v>
      </c>
      <c r="E3430">
        <v>1</v>
      </c>
      <c r="F3430">
        <v>1</v>
      </c>
      <c r="G3430">
        <v>1</v>
      </c>
      <c r="H3430">
        <v>1</v>
      </c>
      <c r="I3430">
        <v>1</v>
      </c>
      <c r="J3430">
        <v>1</v>
      </c>
      <c r="K3430">
        <v>1</v>
      </c>
      <c r="L3430">
        <v>1</v>
      </c>
      <c r="M3430">
        <v>380</v>
      </c>
      <c r="N3430">
        <v>300</v>
      </c>
      <c r="O3430">
        <v>600</v>
      </c>
      <c r="P3430">
        <f>SUM(data_1666531922508_noWhiskey[[#This Row],[winepoints_signalled]:[max_price_signalled]])</f>
        <v>8</v>
      </c>
    </row>
    <row r="3431" spans="1:16" x14ac:dyDescent="0.35">
      <c r="A3431">
        <v>24939</v>
      </c>
      <c r="B3431" s="5" t="s">
        <v>2325</v>
      </c>
      <c r="C3431">
        <v>1</v>
      </c>
      <c r="D3431">
        <v>0</v>
      </c>
      <c r="E3431">
        <v>1</v>
      </c>
      <c r="F3431">
        <v>1</v>
      </c>
      <c r="G3431">
        <v>1</v>
      </c>
      <c r="H3431">
        <v>1</v>
      </c>
      <c r="I3431">
        <v>1</v>
      </c>
      <c r="J3431">
        <v>1</v>
      </c>
      <c r="K3431">
        <v>1</v>
      </c>
      <c r="L3431">
        <v>1</v>
      </c>
      <c r="M3431">
        <v>490</v>
      </c>
      <c r="N3431">
        <v>440</v>
      </c>
      <c r="O3431">
        <v>880</v>
      </c>
      <c r="P3431">
        <f>SUM(data_1666531922508_noWhiskey[[#This Row],[winepoints_signalled]:[max_price_signalled]])</f>
        <v>8</v>
      </c>
    </row>
    <row r="3432" spans="1:16" x14ac:dyDescent="0.35">
      <c r="A3432">
        <v>24940</v>
      </c>
      <c r="B3432" s="5" t="s">
        <v>2325</v>
      </c>
      <c r="C3432">
        <v>1</v>
      </c>
      <c r="D3432">
        <v>0</v>
      </c>
      <c r="E3432">
        <v>1</v>
      </c>
      <c r="F3432">
        <v>1</v>
      </c>
      <c r="G3432">
        <v>1</v>
      </c>
      <c r="H3432">
        <v>1</v>
      </c>
      <c r="I3432">
        <v>1</v>
      </c>
      <c r="J3432">
        <v>1</v>
      </c>
      <c r="K3432">
        <v>1</v>
      </c>
      <c r="L3432">
        <v>1</v>
      </c>
      <c r="M3432">
        <v>440</v>
      </c>
      <c r="N3432">
        <v>440</v>
      </c>
      <c r="O3432">
        <v>880</v>
      </c>
      <c r="P3432">
        <f>SUM(data_1666531922508_noWhiskey[[#This Row],[winepoints_signalled]:[max_price_signalled]])</f>
        <v>8</v>
      </c>
    </row>
    <row r="3433" spans="1:16" x14ac:dyDescent="0.35">
      <c r="A3433">
        <v>24941</v>
      </c>
      <c r="B3433" s="5" t="s">
        <v>2412</v>
      </c>
      <c r="C3433">
        <v>0</v>
      </c>
      <c r="D3433">
        <v>0</v>
      </c>
      <c r="E3433">
        <v>1</v>
      </c>
      <c r="F3433">
        <v>1</v>
      </c>
      <c r="G3433">
        <v>1</v>
      </c>
      <c r="H3433">
        <v>1</v>
      </c>
      <c r="I3433">
        <v>1</v>
      </c>
      <c r="J3433">
        <v>1</v>
      </c>
      <c r="K3433">
        <v>1</v>
      </c>
      <c r="L3433">
        <v>0</v>
      </c>
      <c r="M3433">
        <v>0</v>
      </c>
      <c r="N3433">
        <v>340</v>
      </c>
      <c r="O3433">
        <v>70</v>
      </c>
      <c r="P3433">
        <f>SUM(data_1666531922508_noWhiskey[[#This Row],[winepoints_signalled]:[max_price_signalled]])</f>
        <v>7</v>
      </c>
    </row>
    <row r="3434" spans="1:16" x14ac:dyDescent="0.35">
      <c r="A3434">
        <v>24942</v>
      </c>
      <c r="B3434" s="5" t="s">
        <v>2412</v>
      </c>
      <c r="C3434">
        <v>0</v>
      </c>
      <c r="D3434">
        <v>0</v>
      </c>
      <c r="E3434">
        <v>1</v>
      </c>
      <c r="F3434">
        <v>1</v>
      </c>
      <c r="G3434">
        <v>1</v>
      </c>
      <c r="H3434">
        <v>1</v>
      </c>
      <c r="I3434">
        <v>1</v>
      </c>
      <c r="J3434">
        <v>1</v>
      </c>
      <c r="K3434">
        <v>1</v>
      </c>
      <c r="L3434">
        <v>0</v>
      </c>
      <c r="M3434">
        <v>0</v>
      </c>
      <c r="N3434">
        <v>340</v>
      </c>
      <c r="O3434">
        <v>70</v>
      </c>
      <c r="P3434">
        <f>SUM(data_1666531922508_noWhiskey[[#This Row],[winepoints_signalled]:[max_price_signalled]])</f>
        <v>7</v>
      </c>
    </row>
    <row r="3435" spans="1:16" x14ac:dyDescent="0.35">
      <c r="A3435">
        <v>24943</v>
      </c>
      <c r="B3435" s="5" t="s">
        <v>2413</v>
      </c>
      <c r="C3435">
        <v>0</v>
      </c>
      <c r="D3435">
        <v>0</v>
      </c>
      <c r="E3435">
        <v>1</v>
      </c>
      <c r="F3435">
        <v>1</v>
      </c>
      <c r="G3435">
        <v>1</v>
      </c>
      <c r="H3435">
        <v>1</v>
      </c>
      <c r="I3435">
        <v>1</v>
      </c>
      <c r="J3435">
        <v>1</v>
      </c>
      <c r="K3435">
        <v>1</v>
      </c>
      <c r="L3435">
        <v>1</v>
      </c>
      <c r="M3435">
        <v>23</v>
      </c>
      <c r="N3435">
        <v>11</v>
      </c>
      <c r="O3435">
        <v>22</v>
      </c>
      <c r="P3435">
        <f>SUM(data_1666531922508_noWhiskey[[#This Row],[winepoints_signalled]:[max_price_signalled]])</f>
        <v>7</v>
      </c>
    </row>
    <row r="3436" spans="1:16" x14ac:dyDescent="0.35">
      <c r="A3436">
        <v>24944</v>
      </c>
      <c r="B3436" s="5" t="s">
        <v>2413</v>
      </c>
      <c r="C3436">
        <v>0</v>
      </c>
      <c r="D3436">
        <v>0</v>
      </c>
      <c r="E3436">
        <v>1</v>
      </c>
      <c r="F3436">
        <v>1</v>
      </c>
      <c r="G3436">
        <v>1</v>
      </c>
      <c r="H3436">
        <v>1</v>
      </c>
      <c r="I3436">
        <v>1</v>
      </c>
      <c r="J3436">
        <v>1</v>
      </c>
      <c r="K3436">
        <v>1</v>
      </c>
      <c r="L3436">
        <v>1</v>
      </c>
      <c r="M3436">
        <v>21</v>
      </c>
      <c r="N3436">
        <v>11</v>
      </c>
      <c r="O3436">
        <v>22</v>
      </c>
      <c r="P3436">
        <f>SUM(data_1666531922508_noWhiskey[[#This Row],[winepoints_signalled]:[max_price_signalled]])</f>
        <v>7</v>
      </c>
    </row>
    <row r="3437" spans="1:16" x14ac:dyDescent="0.35">
      <c r="A3437">
        <v>24945</v>
      </c>
      <c r="B3437" s="5" t="s">
        <v>2413</v>
      </c>
      <c r="C3437">
        <v>0</v>
      </c>
      <c r="D3437">
        <v>0</v>
      </c>
      <c r="E3437">
        <v>1</v>
      </c>
      <c r="F3437">
        <v>1</v>
      </c>
      <c r="G3437">
        <v>1</v>
      </c>
      <c r="H3437">
        <v>1</v>
      </c>
      <c r="I3437">
        <v>1</v>
      </c>
      <c r="J3437">
        <v>1</v>
      </c>
      <c r="K3437">
        <v>1</v>
      </c>
      <c r="L3437">
        <v>1</v>
      </c>
      <c r="M3437">
        <v>23</v>
      </c>
      <c r="N3437">
        <v>11</v>
      </c>
      <c r="O3437">
        <v>22</v>
      </c>
      <c r="P3437">
        <f>SUM(data_1666531922508_noWhiskey[[#This Row],[winepoints_signalled]:[max_price_signalled]])</f>
        <v>7</v>
      </c>
    </row>
    <row r="3438" spans="1:16" x14ac:dyDescent="0.35">
      <c r="A3438">
        <v>24946</v>
      </c>
      <c r="B3438" s="5" t="s">
        <v>2413</v>
      </c>
      <c r="C3438">
        <v>0</v>
      </c>
      <c r="D3438">
        <v>0</v>
      </c>
      <c r="E3438">
        <v>1</v>
      </c>
      <c r="F3438">
        <v>1</v>
      </c>
      <c r="G3438">
        <v>1</v>
      </c>
      <c r="H3438">
        <v>1</v>
      </c>
      <c r="I3438">
        <v>1</v>
      </c>
      <c r="J3438">
        <v>1</v>
      </c>
      <c r="K3438">
        <v>1</v>
      </c>
      <c r="L3438">
        <v>1</v>
      </c>
      <c r="M3438">
        <v>23</v>
      </c>
      <c r="N3438">
        <v>11</v>
      </c>
      <c r="O3438">
        <v>22</v>
      </c>
      <c r="P3438">
        <f>SUM(data_1666531922508_noWhiskey[[#This Row],[winepoints_signalled]:[max_price_signalled]])</f>
        <v>7</v>
      </c>
    </row>
    <row r="3439" spans="1:16" x14ac:dyDescent="0.35">
      <c r="A3439">
        <v>24947</v>
      </c>
      <c r="B3439" s="5" t="s">
        <v>2413</v>
      </c>
      <c r="C3439">
        <v>0</v>
      </c>
      <c r="D3439">
        <v>0</v>
      </c>
      <c r="E3439">
        <v>1</v>
      </c>
      <c r="F3439">
        <v>1</v>
      </c>
      <c r="G3439">
        <v>1</v>
      </c>
      <c r="H3439">
        <v>1</v>
      </c>
      <c r="I3439">
        <v>1</v>
      </c>
      <c r="J3439">
        <v>1</v>
      </c>
      <c r="K3439">
        <v>1</v>
      </c>
      <c r="L3439">
        <v>1</v>
      </c>
      <c r="M3439">
        <v>23</v>
      </c>
      <c r="N3439">
        <v>11</v>
      </c>
      <c r="O3439">
        <v>22</v>
      </c>
      <c r="P3439">
        <f>SUM(data_1666531922508_noWhiskey[[#This Row],[winepoints_signalled]:[max_price_signalled]])</f>
        <v>7</v>
      </c>
    </row>
    <row r="3440" spans="1:16" x14ac:dyDescent="0.35">
      <c r="A3440">
        <v>24948</v>
      </c>
      <c r="B3440" s="5" t="s">
        <v>2414</v>
      </c>
      <c r="C3440">
        <v>1</v>
      </c>
      <c r="D3440">
        <v>0</v>
      </c>
      <c r="E3440">
        <v>1</v>
      </c>
      <c r="F3440">
        <v>1</v>
      </c>
      <c r="G3440">
        <v>1</v>
      </c>
      <c r="H3440">
        <v>1</v>
      </c>
      <c r="I3440">
        <v>1</v>
      </c>
      <c r="J3440">
        <v>1</v>
      </c>
      <c r="K3440">
        <v>1</v>
      </c>
      <c r="L3440">
        <v>1</v>
      </c>
      <c r="M3440">
        <v>225</v>
      </c>
      <c r="N3440">
        <v>225</v>
      </c>
      <c r="O3440">
        <v>445</v>
      </c>
      <c r="P3440">
        <f>SUM(data_1666531922508_noWhiskey[[#This Row],[winepoints_signalled]:[max_price_signalled]])</f>
        <v>8</v>
      </c>
    </row>
    <row r="3441" spans="1:16" x14ac:dyDescent="0.35">
      <c r="A3441">
        <v>24949</v>
      </c>
      <c r="B3441" s="5" t="s">
        <v>2233</v>
      </c>
      <c r="C3441">
        <v>1</v>
      </c>
      <c r="D3441">
        <v>0</v>
      </c>
      <c r="E3441">
        <v>1</v>
      </c>
      <c r="F3441">
        <v>1</v>
      </c>
      <c r="G3441">
        <v>1</v>
      </c>
      <c r="H3441">
        <v>1</v>
      </c>
      <c r="I3441">
        <v>1</v>
      </c>
      <c r="J3441">
        <v>1</v>
      </c>
      <c r="K3441">
        <v>1</v>
      </c>
      <c r="L3441">
        <v>1</v>
      </c>
      <c r="M3441">
        <v>100</v>
      </c>
      <c r="N3441">
        <v>100</v>
      </c>
      <c r="O3441">
        <v>200</v>
      </c>
      <c r="P3441">
        <f>SUM(data_1666531922508_noWhiskey[[#This Row],[winepoints_signalled]:[max_price_signalled]])</f>
        <v>8</v>
      </c>
    </row>
    <row r="3442" spans="1:16" x14ac:dyDescent="0.35">
      <c r="A3442">
        <v>24950</v>
      </c>
      <c r="B3442" s="5" t="s">
        <v>1148</v>
      </c>
      <c r="C3442">
        <v>0</v>
      </c>
      <c r="D3442">
        <v>0</v>
      </c>
      <c r="E3442">
        <v>1</v>
      </c>
      <c r="F3442">
        <v>1</v>
      </c>
      <c r="G3442">
        <v>1</v>
      </c>
      <c r="H3442">
        <v>1</v>
      </c>
      <c r="I3442">
        <v>1</v>
      </c>
      <c r="J3442">
        <v>1</v>
      </c>
      <c r="K3442">
        <v>1</v>
      </c>
      <c r="L3442">
        <v>0</v>
      </c>
      <c r="M3442">
        <v>0</v>
      </c>
      <c r="N3442">
        <v>100</v>
      </c>
      <c r="O3442">
        <v>200</v>
      </c>
      <c r="P3442">
        <f>SUM(data_1666531922508_noWhiskey[[#This Row],[winepoints_signalled]:[max_price_signalled]])</f>
        <v>7</v>
      </c>
    </row>
    <row r="3443" spans="1:16" x14ac:dyDescent="0.35">
      <c r="A3443">
        <v>24951</v>
      </c>
      <c r="B3443" s="5" t="s">
        <v>2415</v>
      </c>
      <c r="C3443">
        <v>0</v>
      </c>
      <c r="D3443">
        <v>0</v>
      </c>
      <c r="E3443">
        <v>1</v>
      </c>
      <c r="F3443">
        <v>1</v>
      </c>
      <c r="G3443">
        <v>1</v>
      </c>
      <c r="H3443">
        <v>1</v>
      </c>
      <c r="I3443">
        <v>1</v>
      </c>
      <c r="J3443">
        <v>1</v>
      </c>
      <c r="K3443">
        <v>1</v>
      </c>
      <c r="L3443">
        <v>1</v>
      </c>
      <c r="M3443">
        <v>50</v>
      </c>
      <c r="N3443">
        <v>50</v>
      </c>
      <c r="O3443">
        <v>100</v>
      </c>
      <c r="P3443">
        <f>SUM(data_1666531922508_noWhiskey[[#This Row],[winepoints_signalled]:[max_price_signalled]])</f>
        <v>7</v>
      </c>
    </row>
    <row r="3444" spans="1:16" x14ac:dyDescent="0.35">
      <c r="A3444">
        <v>24952</v>
      </c>
      <c r="B3444" s="5" t="s">
        <v>2084</v>
      </c>
      <c r="C3444">
        <v>0</v>
      </c>
      <c r="D3444">
        <v>1</v>
      </c>
      <c r="E3444">
        <v>1</v>
      </c>
      <c r="F3444">
        <v>1</v>
      </c>
      <c r="G3444">
        <v>1</v>
      </c>
      <c r="H3444">
        <v>1</v>
      </c>
      <c r="I3444">
        <v>1</v>
      </c>
      <c r="J3444">
        <v>1</v>
      </c>
      <c r="K3444">
        <v>1</v>
      </c>
      <c r="L3444">
        <v>1</v>
      </c>
      <c r="M3444">
        <v>340</v>
      </c>
      <c r="N3444">
        <v>340</v>
      </c>
      <c r="O3444">
        <v>680</v>
      </c>
      <c r="P3444">
        <f>SUM(data_1666531922508_noWhiskey[[#This Row],[winepoints_signalled]:[max_price_signalled]])</f>
        <v>8</v>
      </c>
    </row>
    <row r="3445" spans="1:16" x14ac:dyDescent="0.35">
      <c r="A3445">
        <v>24953</v>
      </c>
      <c r="B3445" s="5" t="s">
        <v>1523</v>
      </c>
      <c r="C3445">
        <v>0</v>
      </c>
      <c r="D3445">
        <v>1</v>
      </c>
      <c r="E3445">
        <v>1</v>
      </c>
      <c r="F3445">
        <v>1</v>
      </c>
      <c r="G3445">
        <v>1</v>
      </c>
      <c r="H3445">
        <v>1</v>
      </c>
      <c r="I3445">
        <v>1</v>
      </c>
      <c r="J3445">
        <v>1</v>
      </c>
      <c r="K3445">
        <v>1</v>
      </c>
      <c r="L3445">
        <v>1</v>
      </c>
      <c r="M3445">
        <v>240</v>
      </c>
      <c r="N3445">
        <v>240</v>
      </c>
      <c r="O3445">
        <v>480</v>
      </c>
      <c r="P3445">
        <f>SUM(data_1666531922508_noWhiskey[[#This Row],[winepoints_signalled]:[max_price_signalled]])</f>
        <v>8</v>
      </c>
    </row>
    <row r="3446" spans="1:16" x14ac:dyDescent="0.35">
      <c r="A3446">
        <v>24954</v>
      </c>
      <c r="B3446" s="5" t="s">
        <v>2416</v>
      </c>
      <c r="C3446">
        <v>1</v>
      </c>
      <c r="D3446">
        <v>0</v>
      </c>
      <c r="E3446">
        <v>1</v>
      </c>
      <c r="F3446">
        <v>1</v>
      </c>
      <c r="G3446">
        <v>1</v>
      </c>
      <c r="H3446">
        <v>1</v>
      </c>
      <c r="I3446">
        <v>1</v>
      </c>
      <c r="J3446">
        <v>1</v>
      </c>
      <c r="K3446">
        <v>1</v>
      </c>
      <c r="L3446">
        <v>1</v>
      </c>
      <c r="M3446">
        <v>260</v>
      </c>
      <c r="N3446">
        <v>210</v>
      </c>
      <c r="O3446">
        <v>420</v>
      </c>
      <c r="P3446">
        <f>SUM(data_1666531922508_noWhiskey[[#This Row],[winepoints_signalled]:[max_price_signalled]])</f>
        <v>8</v>
      </c>
    </row>
    <row r="3447" spans="1:16" x14ac:dyDescent="0.35">
      <c r="A3447">
        <v>24955</v>
      </c>
      <c r="B3447" s="5" t="s">
        <v>2417</v>
      </c>
      <c r="C3447">
        <v>0</v>
      </c>
      <c r="D3447">
        <v>0</v>
      </c>
      <c r="E3447">
        <v>1</v>
      </c>
      <c r="F3447">
        <v>1</v>
      </c>
      <c r="G3447">
        <v>1</v>
      </c>
      <c r="H3447">
        <v>1</v>
      </c>
      <c r="I3447">
        <v>1</v>
      </c>
      <c r="J3447">
        <v>1</v>
      </c>
      <c r="K3447">
        <v>1</v>
      </c>
      <c r="L3447">
        <v>1</v>
      </c>
      <c r="M3447">
        <v>40</v>
      </c>
      <c r="N3447">
        <v>40</v>
      </c>
      <c r="O3447">
        <v>80</v>
      </c>
      <c r="P3447">
        <f>SUM(data_1666531922508_noWhiskey[[#This Row],[winepoints_signalled]:[max_price_signalled]])</f>
        <v>7</v>
      </c>
    </row>
    <row r="3448" spans="1:16" x14ac:dyDescent="0.35">
      <c r="A3448">
        <v>24956</v>
      </c>
      <c r="B3448" s="5" t="s">
        <v>1591</v>
      </c>
      <c r="C3448">
        <v>0</v>
      </c>
      <c r="D3448">
        <v>1</v>
      </c>
      <c r="E3448">
        <v>1</v>
      </c>
      <c r="F3448">
        <v>1</v>
      </c>
      <c r="G3448">
        <v>1</v>
      </c>
      <c r="H3448">
        <v>1</v>
      </c>
      <c r="I3448">
        <v>1</v>
      </c>
      <c r="J3448">
        <v>1</v>
      </c>
      <c r="K3448">
        <v>1</v>
      </c>
      <c r="L3448">
        <v>0</v>
      </c>
      <c r="M3448">
        <v>0</v>
      </c>
      <c r="N3448">
        <v>180</v>
      </c>
      <c r="O3448">
        <v>360</v>
      </c>
      <c r="P3448">
        <f>SUM(data_1666531922508_noWhiskey[[#This Row],[winepoints_signalled]:[max_price_signalled]])</f>
        <v>8</v>
      </c>
    </row>
    <row r="3449" spans="1:16" x14ac:dyDescent="0.35">
      <c r="A3449">
        <v>24957</v>
      </c>
      <c r="B3449" s="5" t="s">
        <v>620</v>
      </c>
      <c r="C3449">
        <v>0</v>
      </c>
      <c r="D3449">
        <v>0</v>
      </c>
      <c r="E3449">
        <v>1</v>
      </c>
      <c r="F3449">
        <v>1</v>
      </c>
      <c r="G3449">
        <v>1</v>
      </c>
      <c r="H3449">
        <v>1</v>
      </c>
      <c r="I3449">
        <v>1</v>
      </c>
      <c r="J3449">
        <v>1</v>
      </c>
      <c r="K3449">
        <v>1</v>
      </c>
      <c r="L3449">
        <v>1</v>
      </c>
      <c r="M3449">
        <v>300</v>
      </c>
      <c r="N3449">
        <v>300</v>
      </c>
      <c r="O3449">
        <v>600</v>
      </c>
      <c r="P3449">
        <f>SUM(data_1666531922508_noWhiskey[[#This Row],[winepoints_signalled]:[max_price_signalled]])</f>
        <v>7</v>
      </c>
    </row>
    <row r="3450" spans="1:16" x14ac:dyDescent="0.35">
      <c r="A3450">
        <v>24958</v>
      </c>
      <c r="B3450" s="5" t="s">
        <v>81</v>
      </c>
      <c r="C3450">
        <v>0</v>
      </c>
      <c r="D3450">
        <v>1</v>
      </c>
      <c r="E3450">
        <v>1</v>
      </c>
      <c r="F3450">
        <v>1</v>
      </c>
      <c r="G3450">
        <v>1</v>
      </c>
      <c r="H3450">
        <v>1</v>
      </c>
      <c r="I3450">
        <v>1</v>
      </c>
      <c r="J3450">
        <v>1</v>
      </c>
      <c r="K3450">
        <v>1</v>
      </c>
      <c r="L3450">
        <v>0</v>
      </c>
      <c r="M3450">
        <v>0</v>
      </c>
      <c r="N3450">
        <v>80</v>
      </c>
      <c r="O3450">
        <v>160</v>
      </c>
      <c r="P3450">
        <f>SUM(data_1666531922508_noWhiskey[[#This Row],[winepoints_signalled]:[max_price_signalled]])</f>
        <v>8</v>
      </c>
    </row>
    <row r="3451" spans="1:16" x14ac:dyDescent="0.35">
      <c r="A3451">
        <v>24959</v>
      </c>
      <c r="B3451" s="5" t="s">
        <v>1666</v>
      </c>
      <c r="C3451">
        <v>0</v>
      </c>
      <c r="D3451">
        <v>0</v>
      </c>
      <c r="E3451">
        <v>1</v>
      </c>
      <c r="F3451">
        <v>1</v>
      </c>
      <c r="G3451">
        <v>1</v>
      </c>
      <c r="H3451">
        <v>1</v>
      </c>
      <c r="I3451">
        <v>1</v>
      </c>
      <c r="J3451">
        <v>1</v>
      </c>
      <c r="K3451">
        <v>1</v>
      </c>
      <c r="L3451">
        <v>0</v>
      </c>
      <c r="M3451">
        <v>0</v>
      </c>
      <c r="N3451">
        <v>60</v>
      </c>
      <c r="O3451">
        <v>120</v>
      </c>
      <c r="P3451">
        <f>SUM(data_1666531922508_noWhiskey[[#This Row],[winepoints_signalled]:[max_price_signalled]])</f>
        <v>7</v>
      </c>
    </row>
    <row r="3452" spans="1:16" x14ac:dyDescent="0.35">
      <c r="A3452">
        <v>24960</v>
      </c>
      <c r="B3452" s="5" t="s">
        <v>2418</v>
      </c>
      <c r="C3452">
        <v>0</v>
      </c>
      <c r="D3452">
        <v>1</v>
      </c>
      <c r="E3452">
        <v>1</v>
      </c>
      <c r="F3452">
        <v>1</v>
      </c>
      <c r="G3452">
        <v>1</v>
      </c>
      <c r="H3452">
        <v>1</v>
      </c>
      <c r="I3452">
        <v>1</v>
      </c>
      <c r="J3452">
        <v>1</v>
      </c>
      <c r="K3452">
        <v>1</v>
      </c>
      <c r="L3452">
        <v>0</v>
      </c>
      <c r="M3452">
        <v>0</v>
      </c>
      <c r="N3452">
        <v>650</v>
      </c>
      <c r="O3452">
        <v>13</v>
      </c>
      <c r="P3452">
        <f>SUM(data_1666531922508_noWhiskey[[#This Row],[winepoints_signalled]:[max_price_signalled]])</f>
        <v>8</v>
      </c>
    </row>
    <row r="3453" spans="1:16" x14ac:dyDescent="0.35">
      <c r="A3453">
        <v>24961</v>
      </c>
      <c r="B3453" s="5" t="s">
        <v>2419</v>
      </c>
      <c r="C3453">
        <v>1</v>
      </c>
      <c r="D3453">
        <v>0</v>
      </c>
      <c r="E3453">
        <v>1</v>
      </c>
      <c r="F3453">
        <v>1</v>
      </c>
      <c r="G3453">
        <v>1</v>
      </c>
      <c r="H3453">
        <v>1</v>
      </c>
      <c r="I3453">
        <v>1</v>
      </c>
      <c r="J3453">
        <v>1</v>
      </c>
      <c r="K3453">
        <v>1</v>
      </c>
      <c r="L3453">
        <v>0</v>
      </c>
      <c r="M3453">
        <v>0</v>
      </c>
      <c r="N3453">
        <v>60</v>
      </c>
      <c r="O3453">
        <v>120</v>
      </c>
      <c r="P3453">
        <f>SUM(data_1666531922508_noWhiskey[[#This Row],[winepoints_signalled]:[max_price_signalled]])</f>
        <v>8</v>
      </c>
    </row>
    <row r="3454" spans="1:16" x14ac:dyDescent="0.35">
      <c r="A3454">
        <v>24962</v>
      </c>
      <c r="B3454" s="5" t="s">
        <v>2420</v>
      </c>
      <c r="C3454">
        <v>1</v>
      </c>
      <c r="D3454">
        <v>1</v>
      </c>
      <c r="E3454">
        <v>1</v>
      </c>
      <c r="F3454">
        <v>1</v>
      </c>
      <c r="G3454">
        <v>1</v>
      </c>
      <c r="H3454">
        <v>1</v>
      </c>
      <c r="I3454">
        <v>1</v>
      </c>
      <c r="J3454">
        <v>1</v>
      </c>
      <c r="K3454">
        <v>1</v>
      </c>
      <c r="L3454">
        <v>1</v>
      </c>
      <c r="M3454">
        <v>45</v>
      </c>
      <c r="N3454">
        <v>45</v>
      </c>
      <c r="O3454">
        <v>90</v>
      </c>
      <c r="P3454">
        <f>SUM(data_1666531922508_noWhiskey[[#This Row],[winepoints_signalled]:[max_price_signalled]])</f>
        <v>9</v>
      </c>
    </row>
    <row r="3455" spans="1:16" x14ac:dyDescent="0.35">
      <c r="A3455">
        <v>24963</v>
      </c>
      <c r="B3455" s="5" t="s">
        <v>2421</v>
      </c>
      <c r="C3455">
        <v>0</v>
      </c>
      <c r="D3455">
        <v>0</v>
      </c>
      <c r="E3455">
        <v>1</v>
      </c>
      <c r="F3455">
        <v>1</v>
      </c>
      <c r="G3455">
        <v>1</v>
      </c>
      <c r="H3455">
        <v>1</v>
      </c>
      <c r="I3455">
        <v>1</v>
      </c>
      <c r="J3455">
        <v>1</v>
      </c>
      <c r="K3455">
        <v>1</v>
      </c>
      <c r="L3455">
        <v>1</v>
      </c>
      <c r="M3455">
        <v>90</v>
      </c>
      <c r="N3455">
        <v>90</v>
      </c>
      <c r="O3455">
        <v>180</v>
      </c>
      <c r="P3455">
        <f>SUM(data_1666531922508_noWhiskey[[#This Row],[winepoints_signalled]:[max_price_signalled]])</f>
        <v>7</v>
      </c>
    </row>
    <row r="3456" spans="1:16" x14ac:dyDescent="0.35">
      <c r="A3456">
        <v>24964</v>
      </c>
      <c r="B3456" s="5" t="s">
        <v>2422</v>
      </c>
      <c r="C3456">
        <v>0</v>
      </c>
      <c r="D3456">
        <v>0</v>
      </c>
      <c r="E3456">
        <v>1</v>
      </c>
      <c r="F3456">
        <v>1</v>
      </c>
      <c r="G3456">
        <v>1</v>
      </c>
      <c r="H3456">
        <v>1</v>
      </c>
      <c r="I3456">
        <v>1</v>
      </c>
      <c r="J3456">
        <v>1</v>
      </c>
      <c r="K3456">
        <v>1</v>
      </c>
      <c r="L3456">
        <v>1</v>
      </c>
      <c r="M3456">
        <v>90</v>
      </c>
      <c r="N3456">
        <v>80</v>
      </c>
      <c r="O3456">
        <v>165</v>
      </c>
      <c r="P3456">
        <f>SUM(data_1666531922508_noWhiskey[[#This Row],[winepoints_signalled]:[max_price_signalled]])</f>
        <v>7</v>
      </c>
    </row>
    <row r="3457" spans="1:16" x14ac:dyDescent="0.35">
      <c r="A3457">
        <v>24965</v>
      </c>
      <c r="B3457" s="5" t="s">
        <v>2423</v>
      </c>
      <c r="C3457">
        <v>1</v>
      </c>
      <c r="D3457">
        <v>0</v>
      </c>
      <c r="E3457">
        <v>1</v>
      </c>
      <c r="F3457">
        <v>1</v>
      </c>
      <c r="G3457">
        <v>1</v>
      </c>
      <c r="H3457">
        <v>1</v>
      </c>
      <c r="I3457">
        <v>1</v>
      </c>
      <c r="J3457">
        <v>1</v>
      </c>
      <c r="K3457">
        <v>1</v>
      </c>
      <c r="L3457">
        <v>0</v>
      </c>
      <c r="M3457">
        <v>0</v>
      </c>
      <c r="N3457">
        <v>130</v>
      </c>
      <c r="O3457">
        <v>260</v>
      </c>
      <c r="P3457">
        <f>SUM(data_1666531922508_noWhiskey[[#This Row],[winepoints_signalled]:[max_price_signalled]])</f>
        <v>8</v>
      </c>
    </row>
    <row r="3458" spans="1:16" x14ac:dyDescent="0.35">
      <c r="A3458">
        <v>24966</v>
      </c>
      <c r="B3458" s="5" t="s">
        <v>2424</v>
      </c>
      <c r="C3458">
        <v>1</v>
      </c>
      <c r="D3458">
        <v>0</v>
      </c>
      <c r="E3458">
        <v>1</v>
      </c>
      <c r="F3458">
        <v>1</v>
      </c>
      <c r="G3458">
        <v>1</v>
      </c>
      <c r="H3458">
        <v>1</v>
      </c>
      <c r="I3458">
        <v>1</v>
      </c>
      <c r="J3458">
        <v>1</v>
      </c>
      <c r="K3458">
        <v>1</v>
      </c>
      <c r="L3458">
        <v>1</v>
      </c>
      <c r="M3458">
        <v>160</v>
      </c>
      <c r="N3458">
        <v>150</v>
      </c>
      <c r="O3458">
        <v>300</v>
      </c>
      <c r="P3458">
        <f>SUM(data_1666531922508_noWhiskey[[#This Row],[winepoints_signalled]:[max_price_signalled]])</f>
        <v>8</v>
      </c>
    </row>
    <row r="3459" spans="1:16" x14ac:dyDescent="0.35">
      <c r="A3459">
        <v>24967</v>
      </c>
      <c r="B3459" s="5" t="s">
        <v>246</v>
      </c>
      <c r="C3459">
        <v>1</v>
      </c>
      <c r="D3459">
        <v>0</v>
      </c>
      <c r="E3459">
        <v>1</v>
      </c>
      <c r="F3459">
        <v>1</v>
      </c>
      <c r="G3459">
        <v>1</v>
      </c>
      <c r="H3459">
        <v>1</v>
      </c>
      <c r="I3459">
        <v>1</v>
      </c>
      <c r="J3459">
        <v>1</v>
      </c>
      <c r="K3459">
        <v>1</v>
      </c>
      <c r="L3459">
        <v>1</v>
      </c>
      <c r="M3459">
        <v>275</v>
      </c>
      <c r="N3459">
        <v>255</v>
      </c>
      <c r="O3459">
        <v>510</v>
      </c>
      <c r="P3459">
        <f>SUM(data_1666531922508_noWhiskey[[#This Row],[winepoints_signalled]:[max_price_signalled]])</f>
        <v>8</v>
      </c>
    </row>
    <row r="3460" spans="1:16" x14ac:dyDescent="0.35">
      <c r="A3460">
        <v>24968</v>
      </c>
      <c r="B3460" s="5" t="s">
        <v>225</v>
      </c>
      <c r="C3460">
        <v>0</v>
      </c>
      <c r="D3460">
        <v>0</v>
      </c>
      <c r="E3460">
        <v>1</v>
      </c>
      <c r="F3460">
        <v>1</v>
      </c>
      <c r="G3460">
        <v>1</v>
      </c>
      <c r="H3460">
        <v>1</v>
      </c>
      <c r="I3460">
        <v>1</v>
      </c>
      <c r="J3460">
        <v>1</v>
      </c>
      <c r="K3460">
        <v>1</v>
      </c>
      <c r="L3460">
        <v>1</v>
      </c>
      <c r="M3460">
        <v>145</v>
      </c>
      <c r="N3460">
        <v>125</v>
      </c>
      <c r="O3460">
        <v>250</v>
      </c>
      <c r="P3460">
        <f>SUM(data_1666531922508_noWhiskey[[#This Row],[winepoints_signalled]:[max_price_signalled]])</f>
        <v>7</v>
      </c>
    </row>
    <row r="3461" spans="1:16" x14ac:dyDescent="0.35">
      <c r="A3461">
        <v>24969</v>
      </c>
      <c r="B3461" s="5" t="s">
        <v>460</v>
      </c>
      <c r="C3461">
        <v>0</v>
      </c>
      <c r="D3461">
        <v>0</v>
      </c>
      <c r="E3461">
        <v>1</v>
      </c>
      <c r="F3461">
        <v>1</v>
      </c>
      <c r="G3461">
        <v>1</v>
      </c>
      <c r="H3461">
        <v>1</v>
      </c>
      <c r="I3461">
        <v>1</v>
      </c>
      <c r="J3461">
        <v>1</v>
      </c>
      <c r="K3461">
        <v>1</v>
      </c>
      <c r="L3461">
        <v>1</v>
      </c>
      <c r="M3461">
        <v>30</v>
      </c>
      <c r="N3461">
        <v>30</v>
      </c>
      <c r="O3461">
        <v>60</v>
      </c>
      <c r="P3461">
        <f>SUM(data_1666531922508_noWhiskey[[#This Row],[winepoints_signalled]:[max_price_signalled]])</f>
        <v>7</v>
      </c>
    </row>
    <row r="3462" spans="1:16" x14ac:dyDescent="0.35">
      <c r="A3462">
        <v>24970</v>
      </c>
      <c r="B3462" s="5" t="s">
        <v>354</v>
      </c>
      <c r="C3462">
        <v>0</v>
      </c>
      <c r="D3462">
        <v>0</v>
      </c>
      <c r="E3462">
        <v>1</v>
      </c>
      <c r="F3462">
        <v>1</v>
      </c>
      <c r="G3462">
        <v>1</v>
      </c>
      <c r="H3462">
        <v>1</v>
      </c>
      <c r="I3462">
        <v>1</v>
      </c>
      <c r="J3462">
        <v>1</v>
      </c>
      <c r="K3462">
        <v>1</v>
      </c>
      <c r="L3462">
        <v>0</v>
      </c>
      <c r="M3462">
        <v>0</v>
      </c>
      <c r="N3462">
        <v>120</v>
      </c>
      <c r="O3462">
        <v>240</v>
      </c>
      <c r="P3462">
        <f>SUM(data_1666531922508_noWhiskey[[#This Row],[winepoints_signalled]:[max_price_signalled]])</f>
        <v>7</v>
      </c>
    </row>
    <row r="3463" spans="1:16" x14ac:dyDescent="0.35">
      <c r="A3463">
        <v>24971</v>
      </c>
      <c r="B3463" s="5" t="s">
        <v>2425</v>
      </c>
      <c r="C3463">
        <v>0</v>
      </c>
      <c r="D3463">
        <v>0</v>
      </c>
      <c r="E3463">
        <v>1</v>
      </c>
      <c r="F3463">
        <v>1</v>
      </c>
      <c r="G3463">
        <v>1</v>
      </c>
      <c r="H3463">
        <v>1</v>
      </c>
      <c r="I3463">
        <v>1</v>
      </c>
      <c r="J3463">
        <v>1</v>
      </c>
      <c r="K3463">
        <v>1</v>
      </c>
      <c r="L3463">
        <v>1</v>
      </c>
      <c r="M3463">
        <v>90</v>
      </c>
      <c r="N3463">
        <v>90</v>
      </c>
      <c r="O3463">
        <v>180</v>
      </c>
      <c r="P3463">
        <f>SUM(data_1666531922508_noWhiskey[[#This Row],[winepoints_signalled]:[max_price_signalled]])</f>
        <v>7</v>
      </c>
    </row>
    <row r="3464" spans="1:16" x14ac:dyDescent="0.35">
      <c r="A3464">
        <v>24972</v>
      </c>
      <c r="B3464" s="5" t="s">
        <v>229</v>
      </c>
      <c r="C3464">
        <v>0</v>
      </c>
      <c r="D3464">
        <v>0</v>
      </c>
      <c r="E3464">
        <v>1</v>
      </c>
      <c r="F3464">
        <v>1</v>
      </c>
      <c r="G3464">
        <v>1</v>
      </c>
      <c r="H3464">
        <v>1</v>
      </c>
      <c r="I3464">
        <v>1</v>
      </c>
      <c r="J3464">
        <v>1</v>
      </c>
      <c r="K3464">
        <v>1</v>
      </c>
      <c r="L3464">
        <v>1</v>
      </c>
      <c r="M3464">
        <v>130</v>
      </c>
      <c r="N3464">
        <v>80</v>
      </c>
      <c r="O3464">
        <v>160</v>
      </c>
      <c r="P3464">
        <f>SUM(data_1666531922508_noWhiskey[[#This Row],[winepoints_signalled]:[max_price_signalled]])</f>
        <v>7</v>
      </c>
    </row>
    <row r="3465" spans="1:16" x14ac:dyDescent="0.35">
      <c r="A3465">
        <v>24973</v>
      </c>
      <c r="B3465" s="5" t="s">
        <v>301</v>
      </c>
      <c r="C3465">
        <v>0</v>
      </c>
      <c r="D3465">
        <v>0</v>
      </c>
      <c r="E3465">
        <v>1</v>
      </c>
      <c r="F3465">
        <v>1</v>
      </c>
      <c r="G3465">
        <v>1</v>
      </c>
      <c r="H3465">
        <v>1</v>
      </c>
      <c r="I3465">
        <v>1</v>
      </c>
      <c r="J3465">
        <v>1</v>
      </c>
      <c r="K3465">
        <v>1</v>
      </c>
      <c r="L3465">
        <v>0</v>
      </c>
      <c r="M3465">
        <v>0</v>
      </c>
      <c r="N3465">
        <v>100</v>
      </c>
      <c r="O3465">
        <v>200</v>
      </c>
      <c r="P3465">
        <f>SUM(data_1666531922508_noWhiskey[[#This Row],[winepoints_signalled]:[max_price_signalled]])</f>
        <v>7</v>
      </c>
    </row>
    <row r="3466" spans="1:16" x14ac:dyDescent="0.35">
      <c r="A3466">
        <v>24974</v>
      </c>
      <c r="B3466" s="5" t="s">
        <v>2066</v>
      </c>
      <c r="C3466">
        <v>0</v>
      </c>
      <c r="D3466">
        <v>0</v>
      </c>
      <c r="E3466">
        <v>1</v>
      </c>
      <c r="F3466">
        <v>1</v>
      </c>
      <c r="G3466">
        <v>1</v>
      </c>
      <c r="H3466">
        <v>1</v>
      </c>
      <c r="I3466">
        <v>1</v>
      </c>
      <c r="J3466">
        <v>1</v>
      </c>
      <c r="K3466">
        <v>1</v>
      </c>
      <c r="L3466">
        <v>1</v>
      </c>
      <c r="M3466">
        <v>95</v>
      </c>
      <c r="N3466">
        <v>95</v>
      </c>
      <c r="O3466">
        <v>190</v>
      </c>
      <c r="P3466">
        <f>SUM(data_1666531922508_noWhiskey[[#This Row],[winepoints_signalled]:[max_price_signalled]])</f>
        <v>7</v>
      </c>
    </row>
    <row r="3467" spans="1:16" x14ac:dyDescent="0.35">
      <c r="A3467">
        <v>24975</v>
      </c>
      <c r="B3467" s="5" t="s">
        <v>2426</v>
      </c>
      <c r="C3467">
        <v>0</v>
      </c>
      <c r="D3467">
        <v>0</v>
      </c>
      <c r="E3467">
        <v>1</v>
      </c>
      <c r="F3467">
        <v>1</v>
      </c>
      <c r="G3467">
        <v>1</v>
      </c>
      <c r="H3467">
        <v>1</v>
      </c>
      <c r="I3467">
        <v>1</v>
      </c>
      <c r="J3467">
        <v>1</v>
      </c>
      <c r="K3467">
        <v>1</v>
      </c>
      <c r="L3467">
        <v>0</v>
      </c>
      <c r="M3467">
        <v>0</v>
      </c>
      <c r="N3467">
        <v>80</v>
      </c>
      <c r="O3467">
        <v>160</v>
      </c>
      <c r="P3467">
        <f>SUM(data_1666531922508_noWhiskey[[#This Row],[winepoints_signalled]:[max_price_signalled]])</f>
        <v>7</v>
      </c>
    </row>
    <row r="3468" spans="1:16" x14ac:dyDescent="0.35">
      <c r="A3468">
        <v>24976</v>
      </c>
      <c r="B3468" s="5" t="s">
        <v>2427</v>
      </c>
      <c r="C3468">
        <v>0</v>
      </c>
      <c r="D3468">
        <v>0</v>
      </c>
      <c r="E3468">
        <v>1</v>
      </c>
      <c r="F3468">
        <v>1</v>
      </c>
      <c r="G3468">
        <v>1</v>
      </c>
      <c r="H3468">
        <v>1</v>
      </c>
      <c r="I3468">
        <v>1</v>
      </c>
      <c r="J3468">
        <v>1</v>
      </c>
      <c r="K3468">
        <v>1</v>
      </c>
      <c r="L3468">
        <v>1</v>
      </c>
      <c r="M3468">
        <v>350</v>
      </c>
      <c r="N3468">
        <v>350</v>
      </c>
      <c r="O3468">
        <v>700</v>
      </c>
      <c r="P3468">
        <f>SUM(data_1666531922508_noWhiskey[[#This Row],[winepoints_signalled]:[max_price_signalled]])</f>
        <v>7</v>
      </c>
    </row>
    <row r="3469" spans="1:16" x14ac:dyDescent="0.35">
      <c r="A3469">
        <v>24977</v>
      </c>
      <c r="B3469" s="5" t="s">
        <v>2428</v>
      </c>
      <c r="C3469">
        <v>1</v>
      </c>
      <c r="D3469">
        <v>1</v>
      </c>
      <c r="E3469">
        <v>1</v>
      </c>
      <c r="F3469">
        <v>1</v>
      </c>
      <c r="G3469">
        <v>1</v>
      </c>
      <c r="H3469">
        <v>1</v>
      </c>
      <c r="I3469">
        <v>1</v>
      </c>
      <c r="J3469">
        <v>1</v>
      </c>
      <c r="K3469">
        <v>1</v>
      </c>
      <c r="L3469">
        <v>1</v>
      </c>
      <c r="M3469">
        <v>170</v>
      </c>
      <c r="N3469">
        <v>90</v>
      </c>
      <c r="O3469">
        <v>180</v>
      </c>
      <c r="P3469">
        <f>SUM(data_1666531922508_noWhiskey[[#This Row],[winepoints_signalled]:[max_price_signalled]])</f>
        <v>9</v>
      </c>
    </row>
    <row r="3470" spans="1:16" x14ac:dyDescent="0.35">
      <c r="A3470">
        <v>24978</v>
      </c>
      <c r="B3470" s="5" t="s">
        <v>98</v>
      </c>
      <c r="C3470">
        <v>0</v>
      </c>
      <c r="D3470">
        <v>0</v>
      </c>
      <c r="E3470">
        <v>1</v>
      </c>
      <c r="F3470">
        <v>1</v>
      </c>
      <c r="G3470">
        <v>1</v>
      </c>
      <c r="H3470">
        <v>1</v>
      </c>
      <c r="I3470">
        <v>1</v>
      </c>
      <c r="J3470">
        <v>1</v>
      </c>
      <c r="K3470">
        <v>1</v>
      </c>
      <c r="L3470">
        <v>1</v>
      </c>
      <c r="M3470">
        <v>100</v>
      </c>
      <c r="N3470">
        <v>100</v>
      </c>
      <c r="O3470">
        <v>200</v>
      </c>
      <c r="P3470">
        <f>SUM(data_1666531922508_noWhiskey[[#This Row],[winepoints_signalled]:[max_price_signalled]])</f>
        <v>7</v>
      </c>
    </row>
    <row r="3471" spans="1:16" x14ac:dyDescent="0.35">
      <c r="A3471">
        <v>24979</v>
      </c>
      <c r="B3471" s="5" t="s">
        <v>2429</v>
      </c>
      <c r="C3471">
        <v>1</v>
      </c>
      <c r="D3471">
        <v>0</v>
      </c>
      <c r="E3471">
        <v>1</v>
      </c>
      <c r="F3471">
        <v>1</v>
      </c>
      <c r="G3471">
        <v>1</v>
      </c>
      <c r="H3471">
        <v>1</v>
      </c>
      <c r="I3471">
        <v>1</v>
      </c>
      <c r="J3471">
        <v>1</v>
      </c>
      <c r="K3471">
        <v>1</v>
      </c>
      <c r="L3471">
        <v>1</v>
      </c>
      <c r="M3471">
        <v>190</v>
      </c>
      <c r="N3471">
        <v>180</v>
      </c>
      <c r="O3471">
        <v>360</v>
      </c>
      <c r="P3471">
        <f>SUM(data_1666531922508_noWhiskey[[#This Row],[winepoints_signalled]:[max_price_signalled]])</f>
        <v>8</v>
      </c>
    </row>
    <row r="3472" spans="1:16" x14ac:dyDescent="0.35">
      <c r="A3472">
        <v>24980</v>
      </c>
      <c r="B3472" s="5" t="s">
        <v>2430</v>
      </c>
      <c r="C3472">
        <v>1</v>
      </c>
      <c r="D3472">
        <v>1</v>
      </c>
      <c r="E3472">
        <v>1</v>
      </c>
      <c r="F3472">
        <v>1</v>
      </c>
      <c r="G3472">
        <v>1</v>
      </c>
      <c r="H3472">
        <v>1</v>
      </c>
      <c r="I3472">
        <v>1</v>
      </c>
      <c r="J3472">
        <v>1</v>
      </c>
      <c r="K3472">
        <v>1</v>
      </c>
      <c r="L3472">
        <v>1</v>
      </c>
      <c r="M3472">
        <v>540</v>
      </c>
      <c r="N3472">
        <v>540</v>
      </c>
      <c r="O3472">
        <v>108</v>
      </c>
      <c r="P3472">
        <f>SUM(data_1666531922508_noWhiskey[[#This Row],[winepoints_signalled]:[max_price_signalled]])</f>
        <v>9</v>
      </c>
    </row>
    <row r="3473" spans="1:16" x14ac:dyDescent="0.35">
      <c r="A3473">
        <v>24981</v>
      </c>
      <c r="B3473" s="5" t="s">
        <v>2431</v>
      </c>
      <c r="C3473">
        <v>0</v>
      </c>
      <c r="D3473">
        <v>0</v>
      </c>
      <c r="E3473">
        <v>1</v>
      </c>
      <c r="F3473">
        <v>1</v>
      </c>
      <c r="G3473">
        <v>1</v>
      </c>
      <c r="H3473">
        <v>1</v>
      </c>
      <c r="I3473">
        <v>1</v>
      </c>
      <c r="J3473">
        <v>1</v>
      </c>
      <c r="K3473">
        <v>1</v>
      </c>
      <c r="L3473">
        <v>1</v>
      </c>
      <c r="M3473">
        <v>100</v>
      </c>
      <c r="N3473">
        <v>90</v>
      </c>
      <c r="O3473">
        <v>180</v>
      </c>
      <c r="P3473">
        <f>SUM(data_1666531922508_noWhiskey[[#This Row],[winepoints_signalled]:[max_price_signalled]])</f>
        <v>7</v>
      </c>
    </row>
    <row r="3474" spans="1:16" x14ac:dyDescent="0.35">
      <c r="A3474">
        <v>24982</v>
      </c>
      <c r="B3474" s="5" t="s">
        <v>2432</v>
      </c>
      <c r="C3474">
        <v>0</v>
      </c>
      <c r="D3474">
        <v>0</v>
      </c>
      <c r="E3474">
        <v>1</v>
      </c>
      <c r="F3474">
        <v>1</v>
      </c>
      <c r="G3474">
        <v>1</v>
      </c>
      <c r="H3474">
        <v>1</v>
      </c>
      <c r="I3474">
        <v>1</v>
      </c>
      <c r="J3474">
        <v>1</v>
      </c>
      <c r="K3474">
        <v>1</v>
      </c>
      <c r="L3474">
        <v>0</v>
      </c>
      <c r="M3474">
        <v>0</v>
      </c>
      <c r="N3474">
        <v>200</v>
      </c>
      <c r="O3474">
        <v>400</v>
      </c>
      <c r="P3474">
        <f>SUM(data_1666531922508_noWhiskey[[#This Row],[winepoints_signalled]:[max_price_signalled]])</f>
        <v>7</v>
      </c>
    </row>
    <row r="3475" spans="1:16" x14ac:dyDescent="0.35">
      <c r="A3475">
        <v>24983</v>
      </c>
      <c r="B3475" s="5" t="s">
        <v>1939</v>
      </c>
      <c r="C3475">
        <v>1</v>
      </c>
      <c r="D3475">
        <v>1</v>
      </c>
      <c r="E3475">
        <v>1</v>
      </c>
      <c r="F3475">
        <v>1</v>
      </c>
      <c r="G3475">
        <v>1</v>
      </c>
      <c r="H3475">
        <v>1</v>
      </c>
      <c r="I3475">
        <v>1</v>
      </c>
      <c r="J3475">
        <v>1</v>
      </c>
      <c r="K3475">
        <v>1</v>
      </c>
      <c r="L3475">
        <v>0</v>
      </c>
      <c r="M3475">
        <v>0</v>
      </c>
      <c r="N3475">
        <v>300</v>
      </c>
      <c r="O3475">
        <v>600</v>
      </c>
      <c r="P3475">
        <f>SUM(data_1666531922508_noWhiskey[[#This Row],[winepoints_signalled]:[max_price_signalled]])</f>
        <v>9</v>
      </c>
    </row>
    <row r="3476" spans="1:16" x14ac:dyDescent="0.35">
      <c r="A3476">
        <v>24984</v>
      </c>
      <c r="B3476" s="5" t="s">
        <v>2433</v>
      </c>
      <c r="C3476">
        <v>1</v>
      </c>
      <c r="D3476">
        <v>0</v>
      </c>
      <c r="E3476">
        <v>1</v>
      </c>
      <c r="F3476">
        <v>1</v>
      </c>
      <c r="G3476">
        <v>1</v>
      </c>
      <c r="H3476">
        <v>1</v>
      </c>
      <c r="I3476">
        <v>1</v>
      </c>
      <c r="J3476">
        <v>1</v>
      </c>
      <c r="K3476">
        <v>1</v>
      </c>
      <c r="L3476">
        <v>1</v>
      </c>
      <c r="M3476">
        <v>120</v>
      </c>
      <c r="N3476">
        <v>40</v>
      </c>
      <c r="O3476">
        <v>80</v>
      </c>
      <c r="P3476">
        <f>SUM(data_1666531922508_noWhiskey[[#This Row],[winepoints_signalled]:[max_price_signalled]])</f>
        <v>8</v>
      </c>
    </row>
    <row r="3477" spans="1:16" x14ac:dyDescent="0.35">
      <c r="A3477">
        <v>24985</v>
      </c>
      <c r="B3477" s="5" t="s">
        <v>1019</v>
      </c>
      <c r="C3477">
        <v>0</v>
      </c>
      <c r="D3477">
        <v>0</v>
      </c>
      <c r="E3477">
        <v>1</v>
      </c>
      <c r="F3477">
        <v>1</v>
      </c>
      <c r="G3477">
        <v>1</v>
      </c>
      <c r="H3477">
        <v>1</v>
      </c>
      <c r="I3477">
        <v>1</v>
      </c>
      <c r="J3477">
        <v>1</v>
      </c>
      <c r="K3477">
        <v>1</v>
      </c>
      <c r="L3477">
        <v>1</v>
      </c>
      <c r="M3477">
        <v>80</v>
      </c>
      <c r="N3477">
        <v>80</v>
      </c>
      <c r="O3477">
        <v>160</v>
      </c>
      <c r="P3477">
        <f>SUM(data_1666531922508_noWhiskey[[#This Row],[winepoints_signalled]:[max_price_signalled]])</f>
        <v>7</v>
      </c>
    </row>
    <row r="3478" spans="1:16" x14ac:dyDescent="0.35">
      <c r="A3478">
        <v>24986</v>
      </c>
      <c r="B3478" s="5" t="s">
        <v>2434</v>
      </c>
      <c r="C3478">
        <v>0</v>
      </c>
      <c r="D3478">
        <v>0</v>
      </c>
      <c r="E3478">
        <v>1</v>
      </c>
      <c r="F3478">
        <v>1</v>
      </c>
      <c r="G3478">
        <v>1</v>
      </c>
      <c r="H3478">
        <v>1</v>
      </c>
      <c r="I3478">
        <v>1</v>
      </c>
      <c r="J3478">
        <v>1</v>
      </c>
      <c r="K3478">
        <v>1</v>
      </c>
      <c r="L3478">
        <v>0</v>
      </c>
      <c r="M3478">
        <v>0</v>
      </c>
      <c r="N3478">
        <v>180</v>
      </c>
      <c r="O3478">
        <v>360</v>
      </c>
      <c r="P3478">
        <f>SUM(data_1666531922508_noWhiskey[[#This Row],[winepoints_signalled]:[max_price_signalled]])</f>
        <v>7</v>
      </c>
    </row>
    <row r="3479" spans="1:16" x14ac:dyDescent="0.35">
      <c r="A3479">
        <v>24987</v>
      </c>
      <c r="B3479" s="5" t="s">
        <v>2435</v>
      </c>
      <c r="C3479">
        <v>0</v>
      </c>
      <c r="D3479">
        <v>1</v>
      </c>
      <c r="E3479">
        <v>1</v>
      </c>
      <c r="F3479">
        <v>1</v>
      </c>
      <c r="G3479">
        <v>1</v>
      </c>
      <c r="H3479">
        <v>1</v>
      </c>
      <c r="I3479">
        <v>1</v>
      </c>
      <c r="J3479">
        <v>1</v>
      </c>
      <c r="K3479">
        <v>1</v>
      </c>
      <c r="L3479">
        <v>1</v>
      </c>
      <c r="M3479">
        <v>120</v>
      </c>
      <c r="N3479">
        <v>120</v>
      </c>
      <c r="O3479">
        <v>180</v>
      </c>
      <c r="P3479">
        <f>SUM(data_1666531922508_noWhiskey[[#This Row],[winepoints_signalled]:[max_price_signalled]])</f>
        <v>8</v>
      </c>
    </row>
    <row r="3480" spans="1:16" x14ac:dyDescent="0.35">
      <c r="A3480">
        <v>24988</v>
      </c>
      <c r="B3480" s="5" t="s">
        <v>27</v>
      </c>
      <c r="C3480">
        <v>0</v>
      </c>
      <c r="D3480">
        <v>0</v>
      </c>
      <c r="E3480">
        <v>1</v>
      </c>
      <c r="F3480">
        <v>1</v>
      </c>
      <c r="G3480">
        <v>1</v>
      </c>
      <c r="H3480">
        <v>1</v>
      </c>
      <c r="I3480">
        <v>1</v>
      </c>
      <c r="J3480">
        <v>1</v>
      </c>
      <c r="K3480">
        <v>1</v>
      </c>
      <c r="L3480">
        <v>1</v>
      </c>
      <c r="M3480">
        <v>120</v>
      </c>
      <c r="N3480">
        <v>120</v>
      </c>
      <c r="O3480">
        <v>240</v>
      </c>
      <c r="P3480">
        <f>SUM(data_1666531922508_noWhiskey[[#This Row],[winepoints_signalled]:[max_price_signalled]])</f>
        <v>7</v>
      </c>
    </row>
    <row r="3481" spans="1:16" x14ac:dyDescent="0.35">
      <c r="A3481">
        <v>24989</v>
      </c>
      <c r="B3481" s="5" t="s">
        <v>2436</v>
      </c>
      <c r="C3481">
        <v>1</v>
      </c>
      <c r="D3481">
        <v>0</v>
      </c>
      <c r="E3481">
        <v>1</v>
      </c>
      <c r="F3481">
        <v>1</v>
      </c>
      <c r="G3481">
        <v>1</v>
      </c>
      <c r="H3481">
        <v>1</v>
      </c>
      <c r="I3481">
        <v>1</v>
      </c>
      <c r="J3481">
        <v>1</v>
      </c>
      <c r="K3481">
        <v>1</v>
      </c>
      <c r="L3481">
        <v>1</v>
      </c>
      <c r="M3481">
        <v>220</v>
      </c>
      <c r="N3481">
        <v>200</v>
      </c>
      <c r="O3481">
        <v>400</v>
      </c>
      <c r="P3481">
        <f>SUM(data_1666531922508_noWhiskey[[#This Row],[winepoints_signalled]:[max_price_signalled]])</f>
        <v>8</v>
      </c>
    </row>
    <row r="3482" spans="1:16" x14ac:dyDescent="0.35">
      <c r="A3482">
        <v>24990</v>
      </c>
      <c r="B3482" s="5" t="s">
        <v>416</v>
      </c>
      <c r="C3482">
        <v>0</v>
      </c>
      <c r="D3482">
        <v>0</v>
      </c>
      <c r="E3482">
        <v>1</v>
      </c>
      <c r="F3482">
        <v>1</v>
      </c>
      <c r="G3482">
        <v>1</v>
      </c>
      <c r="H3482">
        <v>1</v>
      </c>
      <c r="I3482">
        <v>1</v>
      </c>
      <c r="J3482">
        <v>1</v>
      </c>
      <c r="K3482">
        <v>1</v>
      </c>
      <c r="L3482">
        <v>0</v>
      </c>
      <c r="M3482">
        <v>0</v>
      </c>
      <c r="N3482">
        <v>110</v>
      </c>
      <c r="O3482">
        <v>220</v>
      </c>
      <c r="P3482">
        <f>SUM(data_1666531922508_noWhiskey[[#This Row],[winepoints_signalled]:[max_price_signalled]])</f>
        <v>7</v>
      </c>
    </row>
    <row r="3483" spans="1:16" x14ac:dyDescent="0.35">
      <c r="A3483">
        <v>24991</v>
      </c>
      <c r="B3483" s="5" t="s">
        <v>2437</v>
      </c>
      <c r="C3483">
        <v>1</v>
      </c>
      <c r="D3483">
        <v>0</v>
      </c>
      <c r="E3483">
        <v>1</v>
      </c>
      <c r="F3483">
        <v>1</v>
      </c>
      <c r="G3483">
        <v>1</v>
      </c>
      <c r="H3483">
        <v>1</v>
      </c>
      <c r="I3483">
        <v>1</v>
      </c>
      <c r="J3483">
        <v>1</v>
      </c>
      <c r="K3483">
        <v>1</v>
      </c>
      <c r="L3483">
        <v>1</v>
      </c>
      <c r="M3483">
        <v>150</v>
      </c>
      <c r="N3483">
        <v>140</v>
      </c>
      <c r="O3483">
        <v>280</v>
      </c>
      <c r="P3483">
        <f>SUM(data_1666531922508_noWhiskey[[#This Row],[winepoints_signalled]:[max_price_signalled]])</f>
        <v>8</v>
      </c>
    </row>
    <row r="3484" spans="1:16" x14ac:dyDescent="0.35">
      <c r="A3484">
        <v>24992</v>
      </c>
      <c r="B3484" s="5" t="s">
        <v>27</v>
      </c>
      <c r="C3484">
        <v>0</v>
      </c>
      <c r="D3484">
        <v>0</v>
      </c>
      <c r="E3484">
        <v>1</v>
      </c>
      <c r="F3484">
        <v>1</v>
      </c>
      <c r="G3484">
        <v>1</v>
      </c>
      <c r="H3484">
        <v>1</v>
      </c>
      <c r="I3484">
        <v>1</v>
      </c>
      <c r="J3484">
        <v>1</v>
      </c>
      <c r="K3484">
        <v>1</v>
      </c>
      <c r="L3484">
        <v>1</v>
      </c>
      <c r="M3484">
        <v>120</v>
      </c>
      <c r="N3484">
        <v>120</v>
      </c>
      <c r="O3484">
        <v>240</v>
      </c>
      <c r="P3484">
        <f>SUM(data_1666531922508_noWhiskey[[#This Row],[winepoints_signalled]:[max_price_signalled]])</f>
        <v>7</v>
      </c>
    </row>
    <row r="3485" spans="1:16" x14ac:dyDescent="0.35">
      <c r="A3485">
        <v>24993</v>
      </c>
      <c r="B3485" s="5" t="s">
        <v>2438</v>
      </c>
      <c r="C3485">
        <v>1</v>
      </c>
      <c r="D3485">
        <v>0</v>
      </c>
      <c r="E3485">
        <v>1</v>
      </c>
      <c r="F3485">
        <v>1</v>
      </c>
      <c r="G3485">
        <v>1</v>
      </c>
      <c r="H3485">
        <v>1</v>
      </c>
      <c r="I3485">
        <v>1</v>
      </c>
      <c r="J3485">
        <v>1</v>
      </c>
      <c r="K3485">
        <v>1</v>
      </c>
      <c r="L3485">
        <v>1</v>
      </c>
      <c r="M3485">
        <v>50</v>
      </c>
      <c r="N3485">
        <v>40</v>
      </c>
      <c r="O3485">
        <v>80</v>
      </c>
      <c r="P3485">
        <f>SUM(data_1666531922508_noWhiskey[[#This Row],[winepoints_signalled]:[max_price_signalled]])</f>
        <v>8</v>
      </c>
    </row>
    <row r="3486" spans="1:16" x14ac:dyDescent="0.35">
      <c r="A3486">
        <v>24994</v>
      </c>
      <c r="B3486" s="5" t="s">
        <v>882</v>
      </c>
      <c r="C3486">
        <v>1</v>
      </c>
      <c r="D3486">
        <v>0</v>
      </c>
      <c r="E3486">
        <v>1</v>
      </c>
      <c r="F3486">
        <v>1</v>
      </c>
      <c r="G3486">
        <v>1</v>
      </c>
      <c r="H3486">
        <v>1</v>
      </c>
      <c r="I3486">
        <v>1</v>
      </c>
      <c r="J3486">
        <v>1</v>
      </c>
      <c r="K3486">
        <v>1</v>
      </c>
      <c r="L3486">
        <v>1</v>
      </c>
      <c r="M3486">
        <v>315</v>
      </c>
      <c r="N3486">
        <v>315</v>
      </c>
      <c r="O3486">
        <v>630</v>
      </c>
      <c r="P3486">
        <f>SUM(data_1666531922508_noWhiskey[[#This Row],[winepoints_signalled]:[max_price_signalled]])</f>
        <v>8</v>
      </c>
    </row>
    <row r="3487" spans="1:16" x14ac:dyDescent="0.35">
      <c r="A3487">
        <v>24995</v>
      </c>
      <c r="B3487" s="5" t="s">
        <v>2439</v>
      </c>
      <c r="C3487">
        <v>0</v>
      </c>
      <c r="D3487">
        <v>0</v>
      </c>
      <c r="E3487">
        <v>1</v>
      </c>
      <c r="F3487">
        <v>1</v>
      </c>
      <c r="G3487">
        <v>1</v>
      </c>
      <c r="H3487">
        <v>1</v>
      </c>
      <c r="I3487">
        <v>1</v>
      </c>
      <c r="J3487">
        <v>1</v>
      </c>
      <c r="K3487">
        <v>1</v>
      </c>
      <c r="L3487">
        <v>0</v>
      </c>
      <c r="M3487">
        <v>0</v>
      </c>
      <c r="N3487">
        <v>30</v>
      </c>
      <c r="O3487">
        <v>50</v>
      </c>
      <c r="P3487">
        <f>SUM(data_1666531922508_noWhiskey[[#This Row],[winepoints_signalled]:[max_price_signalled]])</f>
        <v>7</v>
      </c>
    </row>
    <row r="3488" spans="1:16" x14ac:dyDescent="0.35">
      <c r="A3488">
        <v>24996</v>
      </c>
      <c r="B3488" s="5" t="s">
        <v>748</v>
      </c>
      <c r="C3488">
        <v>1</v>
      </c>
      <c r="D3488">
        <v>0</v>
      </c>
      <c r="E3488">
        <v>1</v>
      </c>
      <c r="F3488">
        <v>1</v>
      </c>
      <c r="G3488">
        <v>1</v>
      </c>
      <c r="H3488">
        <v>1</v>
      </c>
      <c r="I3488">
        <v>1</v>
      </c>
      <c r="J3488">
        <v>1</v>
      </c>
      <c r="K3488">
        <v>1</v>
      </c>
      <c r="L3488">
        <v>1</v>
      </c>
      <c r="M3488">
        <v>400</v>
      </c>
      <c r="N3488">
        <v>400</v>
      </c>
      <c r="O3488">
        <v>800</v>
      </c>
      <c r="P3488">
        <f>SUM(data_1666531922508_noWhiskey[[#This Row],[winepoints_signalled]:[max_price_signalled]])</f>
        <v>8</v>
      </c>
    </row>
    <row r="3489" spans="1:16" x14ac:dyDescent="0.35">
      <c r="A3489">
        <v>24997</v>
      </c>
      <c r="B3489" s="5" t="s">
        <v>2440</v>
      </c>
      <c r="C3489">
        <v>0</v>
      </c>
      <c r="D3489">
        <v>0</v>
      </c>
      <c r="E3489">
        <v>1</v>
      </c>
      <c r="F3489">
        <v>1</v>
      </c>
      <c r="G3489">
        <v>1</v>
      </c>
      <c r="H3489">
        <v>1</v>
      </c>
      <c r="I3489">
        <v>1</v>
      </c>
      <c r="J3489">
        <v>1</v>
      </c>
      <c r="K3489">
        <v>1</v>
      </c>
      <c r="L3489">
        <v>1</v>
      </c>
      <c r="M3489">
        <v>200</v>
      </c>
      <c r="N3489">
        <v>200</v>
      </c>
      <c r="O3489">
        <v>400</v>
      </c>
      <c r="P3489">
        <f>SUM(data_1666531922508_noWhiskey[[#This Row],[winepoints_signalled]:[max_price_signalled]])</f>
        <v>7</v>
      </c>
    </row>
    <row r="3490" spans="1:16" x14ac:dyDescent="0.35">
      <c r="A3490">
        <v>24998</v>
      </c>
      <c r="B3490" s="5" t="s">
        <v>2441</v>
      </c>
      <c r="C3490">
        <v>0</v>
      </c>
      <c r="D3490">
        <v>0</v>
      </c>
      <c r="E3490">
        <v>1</v>
      </c>
      <c r="F3490">
        <v>1</v>
      </c>
      <c r="G3490">
        <v>1</v>
      </c>
      <c r="H3490">
        <v>1</v>
      </c>
      <c r="I3490">
        <v>1</v>
      </c>
      <c r="J3490">
        <v>1</v>
      </c>
      <c r="K3490">
        <v>1</v>
      </c>
      <c r="L3490">
        <v>1</v>
      </c>
      <c r="M3490">
        <v>55</v>
      </c>
      <c r="N3490">
        <v>45</v>
      </c>
      <c r="O3490">
        <v>90</v>
      </c>
      <c r="P3490">
        <f>SUM(data_1666531922508_noWhiskey[[#This Row],[winepoints_signalled]:[max_price_signalled]])</f>
        <v>7</v>
      </c>
    </row>
    <row r="3491" spans="1:16" x14ac:dyDescent="0.35">
      <c r="A3491">
        <v>24999</v>
      </c>
      <c r="B3491" s="5" t="s">
        <v>720</v>
      </c>
      <c r="C3491">
        <v>0</v>
      </c>
      <c r="D3491">
        <v>0</v>
      </c>
      <c r="E3491">
        <v>1</v>
      </c>
      <c r="F3491">
        <v>1</v>
      </c>
      <c r="G3491">
        <v>1</v>
      </c>
      <c r="H3491">
        <v>1</v>
      </c>
      <c r="I3491">
        <v>1</v>
      </c>
      <c r="J3491">
        <v>1</v>
      </c>
      <c r="K3491">
        <v>1</v>
      </c>
      <c r="L3491">
        <v>0</v>
      </c>
      <c r="M3491">
        <v>0</v>
      </c>
      <c r="N3491">
        <v>475</v>
      </c>
      <c r="O3491">
        <v>950</v>
      </c>
      <c r="P3491">
        <f>SUM(data_1666531922508_noWhiskey[[#This Row],[winepoints_signalled]:[max_price_signalled]])</f>
        <v>7</v>
      </c>
    </row>
    <row r="3492" spans="1:16" x14ac:dyDescent="0.35">
      <c r="A3492">
        <v>25000</v>
      </c>
      <c r="B3492" s="5" t="s">
        <v>660</v>
      </c>
      <c r="C3492">
        <v>1</v>
      </c>
      <c r="D3492">
        <v>0</v>
      </c>
      <c r="E3492">
        <v>1</v>
      </c>
      <c r="F3492">
        <v>1</v>
      </c>
      <c r="G3492">
        <v>1</v>
      </c>
      <c r="H3492">
        <v>1</v>
      </c>
      <c r="I3492">
        <v>1</v>
      </c>
      <c r="J3492">
        <v>1</v>
      </c>
      <c r="K3492">
        <v>1</v>
      </c>
      <c r="L3492">
        <v>0</v>
      </c>
      <c r="M3492">
        <v>0</v>
      </c>
      <c r="N3492">
        <v>15</v>
      </c>
      <c r="O3492">
        <v>3</v>
      </c>
      <c r="P3492">
        <f>SUM(data_1666531922508_noWhiskey[[#This Row],[winepoints_signalled]:[max_price_signalled]])</f>
        <v>8</v>
      </c>
    </row>
    <row r="3493" spans="1:16" x14ac:dyDescent="0.35">
      <c r="A3493">
        <v>25001</v>
      </c>
      <c r="B3493" s="5" t="s">
        <v>1615</v>
      </c>
      <c r="C3493">
        <v>1</v>
      </c>
      <c r="D3493">
        <v>0</v>
      </c>
      <c r="E3493">
        <v>1</v>
      </c>
      <c r="F3493">
        <v>1</v>
      </c>
      <c r="G3493">
        <v>1</v>
      </c>
      <c r="H3493">
        <v>1</v>
      </c>
      <c r="I3493">
        <v>1</v>
      </c>
      <c r="J3493">
        <v>1</v>
      </c>
      <c r="K3493">
        <v>1</v>
      </c>
      <c r="L3493">
        <v>0</v>
      </c>
      <c r="M3493">
        <v>0</v>
      </c>
      <c r="N3493">
        <v>120</v>
      </c>
      <c r="O3493">
        <v>240</v>
      </c>
      <c r="P3493">
        <f>SUM(data_1666531922508_noWhiskey[[#This Row],[winepoints_signalled]:[max_price_signalled]])</f>
        <v>8</v>
      </c>
    </row>
    <row r="3494" spans="1:16" x14ac:dyDescent="0.35">
      <c r="A3494">
        <v>25002</v>
      </c>
      <c r="B3494" s="5" t="s">
        <v>2442</v>
      </c>
      <c r="C3494">
        <v>0</v>
      </c>
      <c r="D3494">
        <v>1</v>
      </c>
      <c r="E3494">
        <v>1</v>
      </c>
      <c r="F3494">
        <v>1</v>
      </c>
      <c r="G3494">
        <v>1</v>
      </c>
      <c r="H3494">
        <v>1</v>
      </c>
      <c r="I3494">
        <v>1</v>
      </c>
      <c r="J3494">
        <v>1</v>
      </c>
      <c r="K3494">
        <v>1</v>
      </c>
      <c r="L3494">
        <v>1</v>
      </c>
      <c r="M3494">
        <v>150</v>
      </c>
      <c r="N3494">
        <v>150</v>
      </c>
      <c r="O3494">
        <v>300</v>
      </c>
      <c r="P3494">
        <f>SUM(data_1666531922508_noWhiskey[[#This Row],[winepoints_signalled]:[max_price_signalled]])</f>
        <v>8</v>
      </c>
    </row>
    <row r="3495" spans="1:16" x14ac:dyDescent="0.35">
      <c r="A3495">
        <v>25003</v>
      </c>
      <c r="B3495" s="5" t="s">
        <v>2443</v>
      </c>
      <c r="C3495">
        <v>0</v>
      </c>
      <c r="D3495">
        <v>0</v>
      </c>
      <c r="E3495">
        <v>1</v>
      </c>
      <c r="F3495">
        <v>1</v>
      </c>
      <c r="G3495">
        <v>1</v>
      </c>
      <c r="H3495">
        <v>1</v>
      </c>
      <c r="I3495">
        <v>1</v>
      </c>
      <c r="J3495">
        <v>1</v>
      </c>
      <c r="K3495">
        <v>1</v>
      </c>
      <c r="L3495">
        <v>1</v>
      </c>
      <c r="M3495">
        <v>290</v>
      </c>
      <c r="N3495">
        <v>210</v>
      </c>
      <c r="O3495">
        <v>420</v>
      </c>
      <c r="P3495">
        <f>SUM(data_1666531922508_noWhiskey[[#This Row],[winepoints_signalled]:[max_price_signalled]])</f>
        <v>7</v>
      </c>
    </row>
    <row r="3496" spans="1:16" x14ac:dyDescent="0.35">
      <c r="A3496">
        <v>25004</v>
      </c>
      <c r="B3496" s="5" t="s">
        <v>1351</v>
      </c>
      <c r="C3496">
        <v>1</v>
      </c>
      <c r="D3496">
        <v>0</v>
      </c>
      <c r="E3496">
        <v>1</v>
      </c>
      <c r="F3496">
        <v>1</v>
      </c>
      <c r="G3496">
        <v>1</v>
      </c>
      <c r="H3496">
        <v>1</v>
      </c>
      <c r="I3496">
        <v>1</v>
      </c>
      <c r="J3496">
        <v>1</v>
      </c>
      <c r="K3496">
        <v>1</v>
      </c>
      <c r="L3496">
        <v>0</v>
      </c>
      <c r="M3496">
        <v>0</v>
      </c>
      <c r="N3496">
        <v>40</v>
      </c>
      <c r="O3496">
        <v>80</v>
      </c>
      <c r="P3496">
        <f>SUM(data_1666531922508_noWhiskey[[#This Row],[winepoints_signalled]:[max_price_signalled]])</f>
        <v>8</v>
      </c>
    </row>
    <row r="3497" spans="1:16" x14ac:dyDescent="0.35">
      <c r="A3497">
        <v>25005</v>
      </c>
      <c r="B3497" s="5" t="s">
        <v>1351</v>
      </c>
      <c r="C3497">
        <v>1</v>
      </c>
      <c r="D3497">
        <v>0</v>
      </c>
      <c r="E3497">
        <v>1</v>
      </c>
      <c r="F3497">
        <v>1</v>
      </c>
      <c r="G3497">
        <v>1</v>
      </c>
      <c r="H3497">
        <v>1</v>
      </c>
      <c r="I3497">
        <v>1</v>
      </c>
      <c r="J3497">
        <v>1</v>
      </c>
      <c r="K3497">
        <v>1</v>
      </c>
      <c r="L3497">
        <v>0</v>
      </c>
      <c r="M3497">
        <v>0</v>
      </c>
      <c r="N3497">
        <v>40</v>
      </c>
      <c r="O3497">
        <v>80</v>
      </c>
      <c r="P3497">
        <f>SUM(data_1666531922508_noWhiskey[[#This Row],[winepoints_signalled]:[max_price_signalled]])</f>
        <v>8</v>
      </c>
    </row>
    <row r="3498" spans="1:16" x14ac:dyDescent="0.35">
      <c r="A3498">
        <v>25006</v>
      </c>
      <c r="B3498" s="5" t="s">
        <v>2444</v>
      </c>
      <c r="C3498">
        <v>1</v>
      </c>
      <c r="D3498">
        <v>0</v>
      </c>
      <c r="E3498">
        <v>1</v>
      </c>
      <c r="F3498">
        <v>1</v>
      </c>
      <c r="G3498">
        <v>1</v>
      </c>
      <c r="H3498">
        <v>1</v>
      </c>
      <c r="I3498">
        <v>1</v>
      </c>
      <c r="J3498">
        <v>1</v>
      </c>
      <c r="K3498">
        <v>1</v>
      </c>
      <c r="L3498">
        <v>0</v>
      </c>
      <c r="M3498">
        <v>0</v>
      </c>
      <c r="N3498">
        <v>210</v>
      </c>
      <c r="O3498">
        <v>360</v>
      </c>
      <c r="P3498">
        <f>SUM(data_1666531922508_noWhiskey[[#This Row],[winepoints_signalled]:[max_price_signalled]])</f>
        <v>8</v>
      </c>
    </row>
    <row r="3499" spans="1:16" x14ac:dyDescent="0.35">
      <c r="A3499">
        <v>25007</v>
      </c>
      <c r="B3499" s="5" t="s">
        <v>1916</v>
      </c>
      <c r="C3499">
        <v>0</v>
      </c>
      <c r="D3499">
        <v>0</v>
      </c>
      <c r="E3499">
        <v>1</v>
      </c>
      <c r="F3499">
        <v>1</v>
      </c>
      <c r="G3499">
        <v>1</v>
      </c>
      <c r="H3499">
        <v>1</v>
      </c>
      <c r="I3499">
        <v>1</v>
      </c>
      <c r="J3499">
        <v>1</v>
      </c>
      <c r="K3499">
        <v>1</v>
      </c>
      <c r="L3499">
        <v>1</v>
      </c>
      <c r="M3499">
        <v>110</v>
      </c>
      <c r="N3499">
        <v>90</v>
      </c>
      <c r="O3499">
        <v>180</v>
      </c>
      <c r="P3499">
        <f>SUM(data_1666531922508_noWhiskey[[#This Row],[winepoints_signalled]:[max_price_signalled]])</f>
        <v>7</v>
      </c>
    </row>
    <row r="3500" spans="1:16" x14ac:dyDescent="0.35">
      <c r="A3500">
        <v>25008</v>
      </c>
      <c r="B3500" s="5" t="s">
        <v>1530</v>
      </c>
      <c r="C3500">
        <v>0</v>
      </c>
      <c r="D3500">
        <v>1</v>
      </c>
      <c r="E3500">
        <v>1</v>
      </c>
      <c r="F3500">
        <v>1</v>
      </c>
      <c r="G3500">
        <v>1</v>
      </c>
      <c r="H3500">
        <v>1</v>
      </c>
      <c r="I3500">
        <v>1</v>
      </c>
      <c r="J3500">
        <v>1</v>
      </c>
      <c r="K3500">
        <v>1</v>
      </c>
      <c r="L3500">
        <v>1</v>
      </c>
      <c r="M3500">
        <v>90</v>
      </c>
      <c r="N3500">
        <v>90</v>
      </c>
      <c r="O3500">
        <v>180</v>
      </c>
      <c r="P3500">
        <f>SUM(data_1666531922508_noWhiskey[[#This Row],[winepoints_signalled]:[max_price_signalled]])</f>
        <v>8</v>
      </c>
    </row>
    <row r="3501" spans="1:16" x14ac:dyDescent="0.35">
      <c r="A3501">
        <v>25009</v>
      </c>
      <c r="B3501" s="5" t="s">
        <v>1528</v>
      </c>
      <c r="C3501">
        <v>1</v>
      </c>
      <c r="D3501">
        <v>1</v>
      </c>
      <c r="E3501">
        <v>1</v>
      </c>
      <c r="F3501">
        <v>1</v>
      </c>
      <c r="G3501">
        <v>1</v>
      </c>
      <c r="H3501">
        <v>1</v>
      </c>
      <c r="I3501">
        <v>1</v>
      </c>
      <c r="J3501">
        <v>1</v>
      </c>
      <c r="K3501">
        <v>1</v>
      </c>
      <c r="L3501">
        <v>1</v>
      </c>
      <c r="M3501">
        <v>175</v>
      </c>
      <c r="N3501">
        <v>125</v>
      </c>
      <c r="O3501">
        <v>250</v>
      </c>
      <c r="P3501">
        <f>SUM(data_1666531922508_noWhiskey[[#This Row],[winepoints_signalled]:[max_price_signalled]])</f>
        <v>9</v>
      </c>
    </row>
    <row r="3502" spans="1:16" x14ac:dyDescent="0.35">
      <c r="A3502">
        <v>25010</v>
      </c>
      <c r="B3502" s="5" t="s">
        <v>1033</v>
      </c>
      <c r="C3502">
        <v>1</v>
      </c>
      <c r="D3502">
        <v>0</v>
      </c>
      <c r="E3502">
        <v>1</v>
      </c>
      <c r="F3502">
        <v>1</v>
      </c>
      <c r="G3502">
        <v>1</v>
      </c>
      <c r="H3502">
        <v>1</v>
      </c>
      <c r="I3502">
        <v>1</v>
      </c>
      <c r="J3502">
        <v>1</v>
      </c>
      <c r="K3502">
        <v>1</v>
      </c>
      <c r="L3502">
        <v>0</v>
      </c>
      <c r="M3502">
        <v>0</v>
      </c>
      <c r="N3502">
        <v>17</v>
      </c>
      <c r="O3502">
        <v>35</v>
      </c>
      <c r="P3502">
        <f>SUM(data_1666531922508_noWhiskey[[#This Row],[winepoints_signalled]:[max_price_signalled]])</f>
        <v>8</v>
      </c>
    </row>
    <row r="3503" spans="1:16" x14ac:dyDescent="0.35">
      <c r="A3503">
        <v>25011</v>
      </c>
      <c r="B3503" s="5" t="s">
        <v>260</v>
      </c>
      <c r="C3503">
        <v>1</v>
      </c>
      <c r="D3503">
        <v>0</v>
      </c>
      <c r="E3503">
        <v>1</v>
      </c>
      <c r="F3503">
        <v>1</v>
      </c>
      <c r="G3503">
        <v>1</v>
      </c>
      <c r="H3503">
        <v>1</v>
      </c>
      <c r="I3503">
        <v>1</v>
      </c>
      <c r="J3503">
        <v>1</v>
      </c>
      <c r="K3503">
        <v>1</v>
      </c>
      <c r="L3503">
        <v>0</v>
      </c>
      <c r="M3503">
        <v>0</v>
      </c>
      <c r="N3503">
        <v>15</v>
      </c>
      <c r="O3503">
        <v>3</v>
      </c>
      <c r="P3503">
        <f>SUM(data_1666531922508_noWhiskey[[#This Row],[winepoints_signalled]:[max_price_signalled]])</f>
        <v>8</v>
      </c>
    </row>
    <row r="3504" spans="1:16" x14ac:dyDescent="0.35">
      <c r="A3504">
        <v>25012</v>
      </c>
      <c r="B3504" s="5" t="s">
        <v>1075</v>
      </c>
      <c r="C3504">
        <v>1</v>
      </c>
      <c r="D3504">
        <v>1</v>
      </c>
      <c r="E3504">
        <v>1</v>
      </c>
      <c r="F3504">
        <v>1</v>
      </c>
      <c r="G3504">
        <v>1</v>
      </c>
      <c r="H3504">
        <v>1</v>
      </c>
      <c r="I3504">
        <v>1</v>
      </c>
      <c r="J3504">
        <v>1</v>
      </c>
      <c r="K3504">
        <v>1</v>
      </c>
      <c r="L3504">
        <v>1</v>
      </c>
      <c r="M3504">
        <v>175</v>
      </c>
      <c r="N3504">
        <v>125</v>
      </c>
      <c r="O3504">
        <v>250</v>
      </c>
      <c r="P3504">
        <f>SUM(data_1666531922508_noWhiskey[[#This Row],[winepoints_signalled]:[max_price_signalled]])</f>
        <v>9</v>
      </c>
    </row>
    <row r="3505" spans="1:16" x14ac:dyDescent="0.35">
      <c r="A3505">
        <v>25013</v>
      </c>
      <c r="B3505" s="5" t="s">
        <v>1338</v>
      </c>
      <c r="C3505">
        <v>0</v>
      </c>
      <c r="D3505">
        <v>0</v>
      </c>
      <c r="E3505">
        <v>1</v>
      </c>
      <c r="F3505">
        <v>1</v>
      </c>
      <c r="G3505">
        <v>1</v>
      </c>
      <c r="H3505">
        <v>1</v>
      </c>
      <c r="I3505">
        <v>1</v>
      </c>
      <c r="J3505">
        <v>1</v>
      </c>
      <c r="K3505">
        <v>1</v>
      </c>
      <c r="L3505">
        <v>1</v>
      </c>
      <c r="M3505">
        <v>40</v>
      </c>
      <c r="N3505">
        <v>30</v>
      </c>
      <c r="O3505">
        <v>60</v>
      </c>
      <c r="P3505">
        <f>SUM(data_1666531922508_noWhiskey[[#This Row],[winepoints_signalled]:[max_price_signalled]])</f>
        <v>7</v>
      </c>
    </row>
    <row r="3506" spans="1:16" x14ac:dyDescent="0.35">
      <c r="A3506">
        <v>25014</v>
      </c>
      <c r="B3506" s="5" t="s">
        <v>1165</v>
      </c>
      <c r="C3506">
        <v>0</v>
      </c>
      <c r="D3506">
        <v>1</v>
      </c>
      <c r="E3506">
        <v>1</v>
      </c>
      <c r="F3506">
        <v>1</v>
      </c>
      <c r="G3506">
        <v>1</v>
      </c>
      <c r="H3506">
        <v>1</v>
      </c>
      <c r="I3506">
        <v>1</v>
      </c>
      <c r="J3506">
        <v>1</v>
      </c>
      <c r="K3506">
        <v>1</v>
      </c>
      <c r="L3506">
        <v>1</v>
      </c>
      <c r="M3506">
        <v>48</v>
      </c>
      <c r="N3506">
        <v>48</v>
      </c>
      <c r="O3506">
        <v>90</v>
      </c>
      <c r="P3506">
        <f>SUM(data_1666531922508_noWhiskey[[#This Row],[winepoints_signalled]:[max_price_signalled]])</f>
        <v>8</v>
      </c>
    </row>
    <row r="3507" spans="1:16" x14ac:dyDescent="0.35">
      <c r="A3507">
        <v>25015</v>
      </c>
      <c r="B3507" s="5" t="s">
        <v>141</v>
      </c>
      <c r="C3507">
        <v>0</v>
      </c>
      <c r="D3507">
        <v>0</v>
      </c>
      <c r="E3507">
        <v>1</v>
      </c>
      <c r="F3507">
        <v>1</v>
      </c>
      <c r="G3507">
        <v>1</v>
      </c>
      <c r="H3507">
        <v>1</v>
      </c>
      <c r="I3507">
        <v>1</v>
      </c>
      <c r="J3507">
        <v>1</v>
      </c>
      <c r="K3507">
        <v>1</v>
      </c>
      <c r="L3507">
        <v>0</v>
      </c>
      <c r="M3507">
        <v>0</v>
      </c>
      <c r="N3507">
        <v>120</v>
      </c>
      <c r="O3507">
        <v>240</v>
      </c>
      <c r="P3507">
        <f>SUM(data_1666531922508_noWhiskey[[#This Row],[winepoints_signalled]:[max_price_signalled]])</f>
        <v>7</v>
      </c>
    </row>
    <row r="3508" spans="1:16" x14ac:dyDescent="0.35">
      <c r="A3508">
        <v>25016</v>
      </c>
      <c r="B3508" s="5" t="s">
        <v>2178</v>
      </c>
      <c r="C3508">
        <v>1</v>
      </c>
      <c r="D3508">
        <v>0</v>
      </c>
      <c r="E3508">
        <v>1</v>
      </c>
      <c r="F3508">
        <v>1</v>
      </c>
      <c r="G3508">
        <v>1</v>
      </c>
      <c r="H3508">
        <v>1</v>
      </c>
      <c r="I3508">
        <v>1</v>
      </c>
      <c r="J3508">
        <v>1</v>
      </c>
      <c r="K3508">
        <v>1</v>
      </c>
      <c r="L3508">
        <v>1</v>
      </c>
      <c r="M3508">
        <v>320</v>
      </c>
      <c r="N3508">
        <v>280</v>
      </c>
      <c r="O3508">
        <v>560</v>
      </c>
      <c r="P3508">
        <f>SUM(data_1666531922508_noWhiskey[[#This Row],[winepoints_signalled]:[max_price_signalled]])</f>
        <v>8</v>
      </c>
    </row>
    <row r="3509" spans="1:16" x14ac:dyDescent="0.35">
      <c r="A3509">
        <v>25017</v>
      </c>
      <c r="B3509" s="5" t="s">
        <v>145</v>
      </c>
      <c r="C3509">
        <v>0</v>
      </c>
      <c r="D3509">
        <v>0</v>
      </c>
      <c r="E3509">
        <v>1</v>
      </c>
      <c r="F3509">
        <v>1</v>
      </c>
      <c r="G3509">
        <v>1</v>
      </c>
      <c r="H3509">
        <v>1</v>
      </c>
      <c r="I3509">
        <v>1</v>
      </c>
      <c r="J3509">
        <v>1</v>
      </c>
      <c r="K3509">
        <v>1</v>
      </c>
      <c r="L3509">
        <v>0</v>
      </c>
      <c r="M3509">
        <v>0</v>
      </c>
      <c r="N3509">
        <v>90</v>
      </c>
      <c r="O3509">
        <v>180</v>
      </c>
      <c r="P3509">
        <f>SUM(data_1666531922508_noWhiskey[[#This Row],[winepoints_signalled]:[max_price_signalled]])</f>
        <v>7</v>
      </c>
    </row>
    <row r="3510" spans="1:16" x14ac:dyDescent="0.35">
      <c r="A3510">
        <v>25018</v>
      </c>
      <c r="B3510" s="5" t="s">
        <v>882</v>
      </c>
      <c r="C3510">
        <v>1</v>
      </c>
      <c r="D3510">
        <v>0</v>
      </c>
      <c r="E3510">
        <v>1</v>
      </c>
      <c r="F3510">
        <v>1</v>
      </c>
      <c r="G3510">
        <v>1</v>
      </c>
      <c r="H3510">
        <v>1</v>
      </c>
      <c r="I3510">
        <v>1</v>
      </c>
      <c r="J3510">
        <v>1</v>
      </c>
      <c r="K3510">
        <v>1</v>
      </c>
      <c r="L3510">
        <v>0</v>
      </c>
      <c r="M3510">
        <v>0</v>
      </c>
      <c r="N3510">
        <v>315</v>
      </c>
      <c r="O3510">
        <v>630</v>
      </c>
      <c r="P3510">
        <f>SUM(data_1666531922508_noWhiskey[[#This Row],[winepoints_signalled]:[max_price_signalled]])</f>
        <v>8</v>
      </c>
    </row>
    <row r="3511" spans="1:16" x14ac:dyDescent="0.35">
      <c r="A3511">
        <v>25019</v>
      </c>
      <c r="B3511" s="5" t="s">
        <v>1152</v>
      </c>
      <c r="C3511">
        <v>1</v>
      </c>
      <c r="D3511">
        <v>0</v>
      </c>
      <c r="E3511">
        <v>1</v>
      </c>
      <c r="F3511">
        <v>1</v>
      </c>
      <c r="G3511">
        <v>1</v>
      </c>
      <c r="H3511">
        <v>1</v>
      </c>
      <c r="I3511">
        <v>1</v>
      </c>
      <c r="J3511">
        <v>1</v>
      </c>
      <c r="K3511">
        <v>1</v>
      </c>
      <c r="L3511">
        <v>0</v>
      </c>
      <c r="M3511">
        <v>0</v>
      </c>
      <c r="N3511">
        <v>180</v>
      </c>
      <c r="O3511">
        <v>360</v>
      </c>
      <c r="P3511">
        <f>SUM(data_1666531922508_noWhiskey[[#This Row],[winepoints_signalled]:[max_price_signalled]])</f>
        <v>8</v>
      </c>
    </row>
    <row r="3512" spans="1:16" x14ac:dyDescent="0.35">
      <c r="A3512">
        <v>25021</v>
      </c>
      <c r="B3512" s="5" t="s">
        <v>2445</v>
      </c>
      <c r="C3512">
        <v>0</v>
      </c>
      <c r="D3512">
        <v>0</v>
      </c>
      <c r="E3512">
        <v>1</v>
      </c>
      <c r="F3512">
        <v>1</v>
      </c>
      <c r="G3512">
        <v>1</v>
      </c>
      <c r="H3512">
        <v>1</v>
      </c>
      <c r="I3512">
        <v>1</v>
      </c>
      <c r="J3512">
        <v>1</v>
      </c>
      <c r="K3512">
        <v>1</v>
      </c>
      <c r="L3512">
        <v>0</v>
      </c>
      <c r="M3512">
        <v>0</v>
      </c>
      <c r="N3512">
        <v>65</v>
      </c>
      <c r="O3512">
        <v>125</v>
      </c>
      <c r="P3512">
        <f>SUM(data_1666531922508_noWhiskey[[#This Row],[winepoints_signalled]:[max_price_signalled]])</f>
        <v>7</v>
      </c>
    </row>
    <row r="3513" spans="1:16" x14ac:dyDescent="0.35">
      <c r="A3513">
        <v>25022</v>
      </c>
      <c r="B3513" s="5" t="s">
        <v>2446</v>
      </c>
      <c r="C3513">
        <v>1</v>
      </c>
      <c r="D3513">
        <v>0</v>
      </c>
      <c r="E3513">
        <v>1</v>
      </c>
      <c r="F3513">
        <v>1</v>
      </c>
      <c r="G3513">
        <v>1</v>
      </c>
      <c r="H3513">
        <v>1</v>
      </c>
      <c r="I3513">
        <v>1</v>
      </c>
      <c r="J3513">
        <v>1</v>
      </c>
      <c r="K3513">
        <v>1</v>
      </c>
      <c r="L3513">
        <v>0</v>
      </c>
      <c r="M3513">
        <v>0</v>
      </c>
      <c r="N3513">
        <v>60</v>
      </c>
      <c r="O3513">
        <v>120</v>
      </c>
      <c r="P3513">
        <f>SUM(data_1666531922508_noWhiskey[[#This Row],[winepoints_signalled]:[max_price_signalled]])</f>
        <v>8</v>
      </c>
    </row>
    <row r="3514" spans="1:16" x14ac:dyDescent="0.35">
      <c r="A3514">
        <v>25023</v>
      </c>
      <c r="B3514" s="5" t="s">
        <v>2447</v>
      </c>
      <c r="C3514">
        <v>0</v>
      </c>
      <c r="D3514">
        <v>0</v>
      </c>
      <c r="E3514">
        <v>1</v>
      </c>
      <c r="F3514">
        <v>1</v>
      </c>
      <c r="G3514">
        <v>1</v>
      </c>
      <c r="H3514">
        <v>1</v>
      </c>
      <c r="I3514">
        <v>1</v>
      </c>
      <c r="J3514">
        <v>1</v>
      </c>
      <c r="K3514">
        <v>1</v>
      </c>
      <c r="L3514">
        <v>0</v>
      </c>
      <c r="M3514">
        <v>0</v>
      </c>
      <c r="N3514">
        <v>40</v>
      </c>
      <c r="O3514">
        <v>80</v>
      </c>
      <c r="P3514">
        <f>SUM(data_1666531922508_noWhiskey[[#This Row],[winepoints_signalled]:[max_price_signalled]])</f>
        <v>7</v>
      </c>
    </row>
    <row r="3515" spans="1:16" x14ac:dyDescent="0.35">
      <c r="A3515">
        <v>25024</v>
      </c>
      <c r="B3515" s="5" t="s">
        <v>2448</v>
      </c>
      <c r="C3515">
        <v>0</v>
      </c>
      <c r="D3515">
        <v>0</v>
      </c>
      <c r="E3515">
        <v>1</v>
      </c>
      <c r="F3515">
        <v>1</v>
      </c>
      <c r="G3515">
        <v>1</v>
      </c>
      <c r="H3515">
        <v>1</v>
      </c>
      <c r="I3515">
        <v>1</v>
      </c>
      <c r="J3515">
        <v>1</v>
      </c>
      <c r="K3515">
        <v>1</v>
      </c>
      <c r="L3515">
        <v>0</v>
      </c>
      <c r="M3515">
        <v>0</v>
      </c>
      <c r="N3515">
        <v>60</v>
      </c>
      <c r="O3515">
        <v>120</v>
      </c>
      <c r="P3515">
        <f>SUM(data_1666531922508_noWhiskey[[#This Row],[winepoints_signalled]:[max_price_signalled]])</f>
        <v>7</v>
      </c>
    </row>
    <row r="3516" spans="1:16" x14ac:dyDescent="0.35">
      <c r="A3516">
        <v>25025</v>
      </c>
      <c r="B3516" s="5" t="s">
        <v>2449</v>
      </c>
      <c r="C3516">
        <v>1</v>
      </c>
      <c r="D3516">
        <v>0</v>
      </c>
      <c r="E3516">
        <v>1</v>
      </c>
      <c r="F3516">
        <v>1</v>
      </c>
      <c r="G3516">
        <v>1</v>
      </c>
      <c r="H3516">
        <v>1</v>
      </c>
      <c r="I3516">
        <v>1</v>
      </c>
      <c r="J3516">
        <v>1</v>
      </c>
      <c r="K3516">
        <v>1</v>
      </c>
      <c r="L3516">
        <v>0</v>
      </c>
      <c r="M3516">
        <v>0</v>
      </c>
      <c r="N3516">
        <v>165</v>
      </c>
      <c r="O3516">
        <v>330</v>
      </c>
      <c r="P3516">
        <f>SUM(data_1666531922508_noWhiskey[[#This Row],[winepoints_signalled]:[max_price_signalled]])</f>
        <v>8</v>
      </c>
    </row>
    <row r="3517" spans="1:16" x14ac:dyDescent="0.35">
      <c r="A3517">
        <v>25026</v>
      </c>
      <c r="B3517" s="5" t="s">
        <v>569</v>
      </c>
      <c r="C3517">
        <v>0</v>
      </c>
      <c r="D3517">
        <v>0</v>
      </c>
      <c r="E3517">
        <v>1</v>
      </c>
      <c r="F3517">
        <v>1</v>
      </c>
      <c r="G3517">
        <v>1</v>
      </c>
      <c r="H3517">
        <v>1</v>
      </c>
      <c r="I3517">
        <v>1</v>
      </c>
      <c r="J3517">
        <v>1</v>
      </c>
      <c r="K3517">
        <v>1</v>
      </c>
      <c r="L3517">
        <v>0</v>
      </c>
      <c r="M3517">
        <v>0</v>
      </c>
      <c r="N3517">
        <v>120</v>
      </c>
      <c r="O3517">
        <v>240</v>
      </c>
      <c r="P3517">
        <f>SUM(data_1666531922508_noWhiskey[[#This Row],[winepoints_signalled]:[max_price_signalled]])</f>
        <v>7</v>
      </c>
    </row>
    <row r="3518" spans="1:16" hidden="1" x14ac:dyDescent="0.35">
      <c r="A3518">
        <v>25027</v>
      </c>
      <c r="B3518" s="5" t="s">
        <v>378</v>
      </c>
      <c r="C3518">
        <v>0</v>
      </c>
      <c r="D3518">
        <v>0</v>
      </c>
      <c r="E3518">
        <v>0</v>
      </c>
      <c r="F3518">
        <v>1</v>
      </c>
      <c r="G3518">
        <v>1</v>
      </c>
      <c r="H3518">
        <v>1</v>
      </c>
      <c r="I3518">
        <v>1</v>
      </c>
      <c r="J3518">
        <v>1</v>
      </c>
      <c r="K3518">
        <v>1</v>
      </c>
      <c r="L3518">
        <v>0</v>
      </c>
      <c r="M3518">
        <v>0</v>
      </c>
      <c r="N3518">
        <v>80</v>
      </c>
      <c r="O3518">
        <v>160</v>
      </c>
      <c r="P3518">
        <f>SUM(data_1666531922508_noWhiskey[[#This Row],[winepoints_signalled]:[max_price_signalled]])</f>
        <v>6</v>
      </c>
    </row>
    <row r="3519" spans="1:16" x14ac:dyDescent="0.35">
      <c r="A3519">
        <v>25028</v>
      </c>
      <c r="B3519" s="5" t="s">
        <v>1736</v>
      </c>
      <c r="C3519">
        <v>0</v>
      </c>
      <c r="D3519">
        <v>0</v>
      </c>
      <c r="E3519">
        <v>1</v>
      </c>
      <c r="F3519">
        <v>1</v>
      </c>
      <c r="G3519">
        <v>1</v>
      </c>
      <c r="H3519">
        <v>1</v>
      </c>
      <c r="I3519">
        <v>1</v>
      </c>
      <c r="J3519">
        <v>1</v>
      </c>
      <c r="K3519">
        <v>1</v>
      </c>
      <c r="L3519">
        <v>1</v>
      </c>
      <c r="M3519">
        <v>800</v>
      </c>
      <c r="N3519">
        <v>520</v>
      </c>
      <c r="O3519">
        <v>104</v>
      </c>
      <c r="P3519">
        <f>SUM(data_1666531922508_noWhiskey[[#This Row],[winepoints_signalled]:[max_price_signalled]])</f>
        <v>7</v>
      </c>
    </row>
    <row r="3520" spans="1:16" x14ac:dyDescent="0.35">
      <c r="A3520">
        <v>25029</v>
      </c>
      <c r="B3520" s="5" t="s">
        <v>1036</v>
      </c>
      <c r="C3520">
        <v>0</v>
      </c>
      <c r="D3520">
        <v>0</v>
      </c>
      <c r="E3520">
        <v>1</v>
      </c>
      <c r="F3520">
        <v>1</v>
      </c>
      <c r="G3520">
        <v>1</v>
      </c>
      <c r="H3520">
        <v>1</v>
      </c>
      <c r="I3520">
        <v>1</v>
      </c>
      <c r="J3520">
        <v>1</v>
      </c>
      <c r="K3520">
        <v>1</v>
      </c>
      <c r="L3520">
        <v>1</v>
      </c>
      <c r="M3520">
        <v>75</v>
      </c>
      <c r="N3520">
        <v>75</v>
      </c>
      <c r="O3520">
        <v>150</v>
      </c>
      <c r="P3520">
        <f>SUM(data_1666531922508_noWhiskey[[#This Row],[winepoints_signalled]:[max_price_signalled]])</f>
        <v>7</v>
      </c>
    </row>
    <row r="3521" spans="1:16" x14ac:dyDescent="0.35">
      <c r="A3521">
        <v>25030</v>
      </c>
      <c r="B3521" s="5" t="s">
        <v>2450</v>
      </c>
      <c r="C3521">
        <v>1</v>
      </c>
      <c r="D3521">
        <v>0</v>
      </c>
      <c r="E3521">
        <v>1</v>
      </c>
      <c r="F3521">
        <v>1</v>
      </c>
      <c r="G3521">
        <v>1</v>
      </c>
      <c r="H3521">
        <v>1</v>
      </c>
      <c r="I3521">
        <v>1</v>
      </c>
      <c r="J3521">
        <v>1</v>
      </c>
      <c r="K3521">
        <v>1</v>
      </c>
      <c r="L3521">
        <v>1</v>
      </c>
      <c r="M3521">
        <v>210</v>
      </c>
      <c r="N3521">
        <v>160</v>
      </c>
      <c r="O3521">
        <v>320</v>
      </c>
      <c r="P3521">
        <f>SUM(data_1666531922508_noWhiskey[[#This Row],[winepoints_signalled]:[max_price_signalled]])</f>
        <v>8</v>
      </c>
    </row>
    <row r="3522" spans="1:16" x14ac:dyDescent="0.35">
      <c r="A3522">
        <v>25031</v>
      </c>
      <c r="B3522" s="5" t="s">
        <v>546</v>
      </c>
      <c r="C3522">
        <v>1</v>
      </c>
      <c r="D3522">
        <v>1</v>
      </c>
      <c r="E3522">
        <v>1</v>
      </c>
      <c r="F3522">
        <v>1</v>
      </c>
      <c r="G3522">
        <v>1</v>
      </c>
      <c r="H3522">
        <v>1</v>
      </c>
      <c r="I3522">
        <v>1</v>
      </c>
      <c r="J3522">
        <v>1</v>
      </c>
      <c r="K3522">
        <v>1</v>
      </c>
      <c r="L3522">
        <v>1</v>
      </c>
      <c r="M3522">
        <v>240</v>
      </c>
      <c r="N3522">
        <v>220</v>
      </c>
      <c r="O3522">
        <v>440</v>
      </c>
      <c r="P3522">
        <f>SUM(data_1666531922508_noWhiskey[[#This Row],[winepoints_signalled]:[max_price_signalled]])</f>
        <v>9</v>
      </c>
    </row>
    <row r="3523" spans="1:16" x14ac:dyDescent="0.35">
      <c r="A3523">
        <v>25032</v>
      </c>
      <c r="B3523" s="5" t="s">
        <v>2451</v>
      </c>
      <c r="C3523">
        <v>0</v>
      </c>
      <c r="D3523">
        <v>0</v>
      </c>
      <c r="E3523">
        <v>1</v>
      </c>
      <c r="F3523">
        <v>1</v>
      </c>
      <c r="G3523">
        <v>1</v>
      </c>
      <c r="H3523">
        <v>1</v>
      </c>
      <c r="I3523">
        <v>1</v>
      </c>
      <c r="J3523">
        <v>1</v>
      </c>
      <c r="K3523">
        <v>1</v>
      </c>
      <c r="L3523">
        <v>1</v>
      </c>
      <c r="M3523">
        <v>80</v>
      </c>
      <c r="N3523">
        <v>50</v>
      </c>
      <c r="O3523">
        <v>90</v>
      </c>
      <c r="P3523">
        <f>SUM(data_1666531922508_noWhiskey[[#This Row],[winepoints_signalled]:[max_price_signalled]])</f>
        <v>7</v>
      </c>
    </row>
    <row r="3524" spans="1:16" hidden="1" x14ac:dyDescent="0.35">
      <c r="A3524">
        <v>25033</v>
      </c>
      <c r="B3524" s="5" t="s">
        <v>2452</v>
      </c>
      <c r="C3524">
        <v>1</v>
      </c>
      <c r="D3524">
        <v>0</v>
      </c>
      <c r="E3524">
        <v>0</v>
      </c>
      <c r="F3524">
        <v>1</v>
      </c>
      <c r="G3524">
        <v>1</v>
      </c>
      <c r="H3524">
        <v>1</v>
      </c>
      <c r="I3524">
        <v>1</v>
      </c>
      <c r="J3524">
        <v>1</v>
      </c>
      <c r="K3524">
        <v>1</v>
      </c>
      <c r="L3524">
        <v>1</v>
      </c>
      <c r="M3524">
        <v>130</v>
      </c>
      <c r="N3524">
        <v>100</v>
      </c>
      <c r="O3524">
        <v>185</v>
      </c>
      <c r="P3524">
        <f>SUM(data_1666531922508_noWhiskey[[#This Row],[winepoints_signalled]:[max_price_signalled]])</f>
        <v>7</v>
      </c>
    </row>
    <row r="3525" spans="1:16" x14ac:dyDescent="0.35">
      <c r="A3525">
        <v>25034</v>
      </c>
      <c r="B3525" s="5" t="s">
        <v>2453</v>
      </c>
      <c r="C3525">
        <v>0</v>
      </c>
      <c r="D3525">
        <v>0</v>
      </c>
      <c r="E3525">
        <v>1</v>
      </c>
      <c r="F3525">
        <v>1</v>
      </c>
      <c r="G3525">
        <v>1</v>
      </c>
      <c r="H3525">
        <v>1</v>
      </c>
      <c r="I3525">
        <v>1</v>
      </c>
      <c r="J3525">
        <v>1</v>
      </c>
      <c r="K3525">
        <v>1</v>
      </c>
      <c r="L3525">
        <v>1</v>
      </c>
      <c r="M3525">
        <v>100</v>
      </c>
      <c r="N3525">
        <v>60</v>
      </c>
      <c r="O3525">
        <v>120</v>
      </c>
      <c r="P3525">
        <f>SUM(data_1666531922508_noWhiskey[[#This Row],[winepoints_signalled]:[max_price_signalled]])</f>
        <v>7</v>
      </c>
    </row>
    <row r="3526" spans="1:16" x14ac:dyDescent="0.35">
      <c r="A3526">
        <v>25035</v>
      </c>
      <c r="B3526" s="5" t="s">
        <v>144</v>
      </c>
      <c r="C3526">
        <v>0</v>
      </c>
      <c r="D3526">
        <v>0</v>
      </c>
      <c r="E3526">
        <v>1</v>
      </c>
      <c r="F3526">
        <v>1</v>
      </c>
      <c r="G3526">
        <v>1</v>
      </c>
      <c r="H3526">
        <v>1</v>
      </c>
      <c r="I3526">
        <v>1</v>
      </c>
      <c r="J3526">
        <v>1</v>
      </c>
      <c r="K3526">
        <v>1</v>
      </c>
      <c r="L3526">
        <v>1</v>
      </c>
      <c r="M3526">
        <v>120</v>
      </c>
      <c r="N3526">
        <v>120</v>
      </c>
      <c r="O3526">
        <v>240</v>
      </c>
      <c r="P3526">
        <f>SUM(data_1666531922508_noWhiskey[[#This Row],[winepoints_signalled]:[max_price_signalled]])</f>
        <v>7</v>
      </c>
    </row>
    <row r="3527" spans="1:16" x14ac:dyDescent="0.35">
      <c r="A3527">
        <v>25036</v>
      </c>
      <c r="B3527" s="5" t="s">
        <v>675</v>
      </c>
      <c r="C3527">
        <v>0</v>
      </c>
      <c r="D3527">
        <v>0</v>
      </c>
      <c r="E3527">
        <v>1</v>
      </c>
      <c r="F3527">
        <v>1</v>
      </c>
      <c r="G3527">
        <v>1</v>
      </c>
      <c r="H3527">
        <v>1</v>
      </c>
      <c r="I3527">
        <v>1</v>
      </c>
      <c r="J3527">
        <v>1</v>
      </c>
      <c r="K3527">
        <v>1</v>
      </c>
      <c r="L3527">
        <v>1</v>
      </c>
      <c r="M3527">
        <v>90</v>
      </c>
      <c r="N3527">
        <v>50</v>
      </c>
      <c r="O3527">
        <v>90</v>
      </c>
      <c r="P3527">
        <f>SUM(data_1666531922508_noWhiskey[[#This Row],[winepoints_signalled]:[max_price_signalled]])</f>
        <v>7</v>
      </c>
    </row>
    <row r="3528" spans="1:16" x14ac:dyDescent="0.35">
      <c r="A3528">
        <v>25037</v>
      </c>
      <c r="B3528" s="5" t="s">
        <v>2454</v>
      </c>
      <c r="C3528">
        <v>0</v>
      </c>
      <c r="D3528">
        <v>0</v>
      </c>
      <c r="E3528">
        <v>1</v>
      </c>
      <c r="F3528">
        <v>1</v>
      </c>
      <c r="G3528">
        <v>1</v>
      </c>
      <c r="H3528">
        <v>1</v>
      </c>
      <c r="I3528">
        <v>1</v>
      </c>
      <c r="J3528">
        <v>1</v>
      </c>
      <c r="K3528">
        <v>1</v>
      </c>
      <c r="L3528">
        <v>1</v>
      </c>
      <c r="M3528">
        <v>80</v>
      </c>
      <c r="N3528">
        <v>70</v>
      </c>
      <c r="O3528">
        <v>140</v>
      </c>
      <c r="P3528">
        <f>SUM(data_1666531922508_noWhiskey[[#This Row],[winepoints_signalled]:[max_price_signalled]])</f>
        <v>7</v>
      </c>
    </row>
    <row r="3529" spans="1:16" x14ac:dyDescent="0.35">
      <c r="A3529">
        <v>25038</v>
      </c>
      <c r="B3529" s="5" t="s">
        <v>2455</v>
      </c>
      <c r="C3529">
        <v>0</v>
      </c>
      <c r="D3529">
        <v>0</v>
      </c>
      <c r="E3529">
        <v>1</v>
      </c>
      <c r="F3529">
        <v>1</v>
      </c>
      <c r="G3529">
        <v>1</v>
      </c>
      <c r="H3529">
        <v>1</v>
      </c>
      <c r="I3529">
        <v>1</v>
      </c>
      <c r="J3529">
        <v>1</v>
      </c>
      <c r="K3529">
        <v>1</v>
      </c>
      <c r="L3529">
        <v>1</v>
      </c>
      <c r="M3529">
        <v>50</v>
      </c>
      <c r="N3529">
        <v>20</v>
      </c>
      <c r="O3529">
        <v>40</v>
      </c>
      <c r="P3529">
        <f>SUM(data_1666531922508_noWhiskey[[#This Row],[winepoints_signalled]:[max_price_signalled]])</f>
        <v>7</v>
      </c>
    </row>
    <row r="3530" spans="1:16" x14ac:dyDescent="0.35">
      <c r="A3530">
        <v>25039</v>
      </c>
      <c r="B3530" s="5" t="s">
        <v>2456</v>
      </c>
      <c r="C3530">
        <v>1</v>
      </c>
      <c r="D3530">
        <v>0</v>
      </c>
      <c r="E3530">
        <v>1</v>
      </c>
      <c r="F3530">
        <v>1</v>
      </c>
      <c r="G3530">
        <v>1</v>
      </c>
      <c r="H3530">
        <v>1</v>
      </c>
      <c r="I3530">
        <v>1</v>
      </c>
      <c r="J3530">
        <v>1</v>
      </c>
      <c r="K3530">
        <v>1</v>
      </c>
      <c r="L3530">
        <v>1</v>
      </c>
      <c r="M3530">
        <v>155</v>
      </c>
      <c r="N3530">
        <v>75</v>
      </c>
      <c r="O3530">
        <v>150</v>
      </c>
      <c r="P3530">
        <f>SUM(data_1666531922508_noWhiskey[[#This Row],[winepoints_signalled]:[max_price_signalled]])</f>
        <v>8</v>
      </c>
    </row>
    <row r="3531" spans="1:16" x14ac:dyDescent="0.35">
      <c r="A3531">
        <v>25040</v>
      </c>
      <c r="B3531" s="5" t="s">
        <v>2457</v>
      </c>
      <c r="C3531">
        <v>0</v>
      </c>
      <c r="D3531">
        <v>1</v>
      </c>
      <c r="E3531">
        <v>1</v>
      </c>
      <c r="F3531">
        <v>1</v>
      </c>
      <c r="G3531">
        <v>1</v>
      </c>
      <c r="H3531">
        <v>1</v>
      </c>
      <c r="I3531">
        <v>1</v>
      </c>
      <c r="J3531">
        <v>1</v>
      </c>
      <c r="K3531">
        <v>1</v>
      </c>
      <c r="L3531">
        <v>1</v>
      </c>
      <c r="M3531">
        <v>140</v>
      </c>
      <c r="N3531">
        <v>120</v>
      </c>
      <c r="O3531">
        <v>240</v>
      </c>
      <c r="P3531">
        <f>SUM(data_1666531922508_noWhiskey[[#This Row],[winepoints_signalled]:[max_price_signalled]])</f>
        <v>8</v>
      </c>
    </row>
    <row r="3532" spans="1:16" x14ac:dyDescent="0.35">
      <c r="A3532">
        <v>25041</v>
      </c>
      <c r="B3532" s="5" t="s">
        <v>2457</v>
      </c>
      <c r="C3532">
        <v>0</v>
      </c>
      <c r="D3532">
        <v>1</v>
      </c>
      <c r="E3532">
        <v>1</v>
      </c>
      <c r="F3532">
        <v>1</v>
      </c>
      <c r="G3532">
        <v>1</v>
      </c>
      <c r="H3532">
        <v>1</v>
      </c>
      <c r="I3532">
        <v>1</v>
      </c>
      <c r="J3532">
        <v>1</v>
      </c>
      <c r="K3532">
        <v>1</v>
      </c>
      <c r="L3532">
        <v>1</v>
      </c>
      <c r="M3532">
        <v>140</v>
      </c>
      <c r="N3532">
        <v>120</v>
      </c>
      <c r="O3532">
        <v>240</v>
      </c>
      <c r="P3532">
        <f>SUM(data_1666531922508_noWhiskey[[#This Row],[winepoints_signalled]:[max_price_signalled]])</f>
        <v>8</v>
      </c>
    </row>
    <row r="3533" spans="1:16" x14ac:dyDescent="0.35">
      <c r="A3533">
        <v>25042</v>
      </c>
      <c r="B3533" s="5" t="s">
        <v>2457</v>
      </c>
      <c r="C3533">
        <v>0</v>
      </c>
      <c r="D3533">
        <v>1</v>
      </c>
      <c r="E3533">
        <v>1</v>
      </c>
      <c r="F3533">
        <v>1</v>
      </c>
      <c r="G3533">
        <v>1</v>
      </c>
      <c r="H3533">
        <v>1</v>
      </c>
      <c r="I3533">
        <v>1</v>
      </c>
      <c r="J3533">
        <v>1</v>
      </c>
      <c r="K3533">
        <v>1</v>
      </c>
      <c r="L3533">
        <v>1</v>
      </c>
      <c r="M3533">
        <v>140</v>
      </c>
      <c r="N3533">
        <v>120</v>
      </c>
      <c r="O3533">
        <v>240</v>
      </c>
      <c r="P3533">
        <f>SUM(data_1666531922508_noWhiskey[[#This Row],[winepoints_signalled]:[max_price_signalled]])</f>
        <v>8</v>
      </c>
    </row>
    <row r="3534" spans="1:16" x14ac:dyDescent="0.35">
      <c r="A3534">
        <v>25043</v>
      </c>
      <c r="B3534" s="5" t="s">
        <v>2458</v>
      </c>
      <c r="C3534">
        <v>0</v>
      </c>
      <c r="D3534">
        <v>0</v>
      </c>
      <c r="E3534">
        <v>1</v>
      </c>
      <c r="F3534">
        <v>1</v>
      </c>
      <c r="G3534">
        <v>1</v>
      </c>
      <c r="H3534">
        <v>1</v>
      </c>
      <c r="I3534">
        <v>1</v>
      </c>
      <c r="J3534">
        <v>1</v>
      </c>
      <c r="K3534">
        <v>1</v>
      </c>
      <c r="L3534">
        <v>1</v>
      </c>
      <c r="M3534">
        <v>80</v>
      </c>
      <c r="N3534">
        <v>80</v>
      </c>
      <c r="O3534">
        <v>140</v>
      </c>
      <c r="P3534">
        <f>SUM(data_1666531922508_noWhiskey[[#This Row],[winepoints_signalled]:[max_price_signalled]])</f>
        <v>7</v>
      </c>
    </row>
    <row r="3535" spans="1:16" x14ac:dyDescent="0.35">
      <c r="A3535">
        <v>25044</v>
      </c>
      <c r="B3535" s="5" t="s">
        <v>2459</v>
      </c>
      <c r="C3535">
        <v>0</v>
      </c>
      <c r="D3535">
        <v>1</v>
      </c>
      <c r="E3535">
        <v>1</v>
      </c>
      <c r="F3535">
        <v>1</v>
      </c>
      <c r="G3535">
        <v>1</v>
      </c>
      <c r="H3535">
        <v>1</v>
      </c>
      <c r="I3535">
        <v>1</v>
      </c>
      <c r="J3535">
        <v>1</v>
      </c>
      <c r="K3535">
        <v>1</v>
      </c>
      <c r="L3535">
        <v>1</v>
      </c>
      <c r="M3535">
        <v>200</v>
      </c>
      <c r="N3535">
        <v>180</v>
      </c>
      <c r="O3535">
        <v>360</v>
      </c>
      <c r="P3535">
        <f>SUM(data_1666531922508_noWhiskey[[#This Row],[winepoints_signalled]:[max_price_signalled]])</f>
        <v>8</v>
      </c>
    </row>
    <row r="3536" spans="1:16" x14ac:dyDescent="0.35">
      <c r="A3536">
        <v>25045</v>
      </c>
      <c r="B3536" s="5" t="s">
        <v>433</v>
      </c>
      <c r="C3536">
        <v>0</v>
      </c>
      <c r="D3536">
        <v>1</v>
      </c>
      <c r="E3536">
        <v>1</v>
      </c>
      <c r="F3536">
        <v>1</v>
      </c>
      <c r="G3536">
        <v>1</v>
      </c>
      <c r="H3536">
        <v>1</v>
      </c>
      <c r="I3536">
        <v>1</v>
      </c>
      <c r="J3536">
        <v>1</v>
      </c>
      <c r="K3536">
        <v>1</v>
      </c>
      <c r="L3536">
        <v>1</v>
      </c>
      <c r="M3536">
        <v>460</v>
      </c>
      <c r="N3536">
        <v>360</v>
      </c>
      <c r="O3536">
        <v>720</v>
      </c>
      <c r="P3536">
        <f>SUM(data_1666531922508_noWhiskey[[#This Row],[winepoints_signalled]:[max_price_signalled]])</f>
        <v>8</v>
      </c>
    </row>
    <row r="3537" spans="1:16" x14ac:dyDescent="0.35">
      <c r="A3537">
        <v>25046</v>
      </c>
      <c r="B3537" s="5" t="s">
        <v>2460</v>
      </c>
      <c r="C3537">
        <v>0</v>
      </c>
      <c r="D3537">
        <v>1</v>
      </c>
      <c r="E3537">
        <v>1</v>
      </c>
      <c r="F3537">
        <v>1</v>
      </c>
      <c r="G3537">
        <v>1</v>
      </c>
      <c r="H3537">
        <v>1</v>
      </c>
      <c r="I3537">
        <v>1</v>
      </c>
      <c r="J3537">
        <v>1</v>
      </c>
      <c r="K3537">
        <v>1</v>
      </c>
      <c r="L3537">
        <v>1</v>
      </c>
      <c r="M3537">
        <v>630</v>
      </c>
      <c r="N3537">
        <v>420</v>
      </c>
      <c r="O3537">
        <v>840</v>
      </c>
      <c r="P3537">
        <f>SUM(data_1666531922508_noWhiskey[[#This Row],[winepoints_signalled]:[max_price_signalled]])</f>
        <v>8</v>
      </c>
    </row>
    <row r="3538" spans="1:16" x14ac:dyDescent="0.35">
      <c r="A3538">
        <v>25047</v>
      </c>
      <c r="B3538" s="5" t="s">
        <v>990</v>
      </c>
      <c r="C3538">
        <v>0</v>
      </c>
      <c r="D3538">
        <v>0</v>
      </c>
      <c r="E3538">
        <v>1</v>
      </c>
      <c r="F3538">
        <v>1</v>
      </c>
      <c r="G3538">
        <v>1</v>
      </c>
      <c r="H3538">
        <v>1</v>
      </c>
      <c r="I3538">
        <v>1</v>
      </c>
      <c r="J3538">
        <v>1</v>
      </c>
      <c r="K3538">
        <v>1</v>
      </c>
      <c r="L3538">
        <v>1</v>
      </c>
      <c r="M3538">
        <v>470</v>
      </c>
      <c r="N3538">
        <v>390</v>
      </c>
      <c r="O3538">
        <v>780</v>
      </c>
      <c r="P3538">
        <f>SUM(data_1666531922508_noWhiskey[[#This Row],[winepoints_signalled]:[max_price_signalled]])</f>
        <v>7</v>
      </c>
    </row>
    <row r="3539" spans="1:16" x14ac:dyDescent="0.35">
      <c r="A3539">
        <v>25048</v>
      </c>
      <c r="B3539" s="5" t="s">
        <v>1165</v>
      </c>
      <c r="C3539">
        <v>0</v>
      </c>
      <c r="D3539">
        <v>0</v>
      </c>
      <c r="E3539">
        <v>1</v>
      </c>
      <c r="F3539">
        <v>1</v>
      </c>
      <c r="G3539">
        <v>1</v>
      </c>
      <c r="H3539">
        <v>1</v>
      </c>
      <c r="I3539">
        <v>1</v>
      </c>
      <c r="J3539">
        <v>1</v>
      </c>
      <c r="K3539">
        <v>1</v>
      </c>
      <c r="L3539">
        <v>1</v>
      </c>
      <c r="M3539">
        <v>50</v>
      </c>
      <c r="N3539">
        <v>30</v>
      </c>
      <c r="O3539">
        <v>60</v>
      </c>
      <c r="P3539">
        <f>SUM(data_1666531922508_noWhiskey[[#This Row],[winepoints_signalled]:[max_price_signalled]])</f>
        <v>7</v>
      </c>
    </row>
    <row r="3540" spans="1:16" x14ac:dyDescent="0.35">
      <c r="A3540">
        <v>25049</v>
      </c>
      <c r="B3540" s="5" t="s">
        <v>2461</v>
      </c>
      <c r="C3540">
        <v>0</v>
      </c>
      <c r="D3540">
        <v>0</v>
      </c>
      <c r="E3540">
        <v>1</v>
      </c>
      <c r="F3540">
        <v>1</v>
      </c>
      <c r="G3540">
        <v>1</v>
      </c>
      <c r="H3540">
        <v>1</v>
      </c>
      <c r="I3540">
        <v>1</v>
      </c>
      <c r="J3540">
        <v>1</v>
      </c>
      <c r="K3540">
        <v>1</v>
      </c>
      <c r="L3540">
        <v>1</v>
      </c>
      <c r="M3540">
        <v>210</v>
      </c>
      <c r="N3540">
        <v>210</v>
      </c>
      <c r="O3540">
        <v>420</v>
      </c>
      <c r="P3540">
        <f>SUM(data_1666531922508_noWhiskey[[#This Row],[winepoints_signalled]:[max_price_signalled]])</f>
        <v>7</v>
      </c>
    </row>
    <row r="3541" spans="1:16" x14ac:dyDescent="0.35">
      <c r="A3541">
        <v>25050</v>
      </c>
      <c r="B3541" s="5" t="s">
        <v>292</v>
      </c>
      <c r="C3541">
        <v>1</v>
      </c>
      <c r="D3541">
        <v>0</v>
      </c>
      <c r="E3541">
        <v>1</v>
      </c>
      <c r="F3541">
        <v>1</v>
      </c>
      <c r="G3541">
        <v>1</v>
      </c>
      <c r="H3541">
        <v>1</v>
      </c>
      <c r="I3541">
        <v>1</v>
      </c>
      <c r="J3541">
        <v>1</v>
      </c>
      <c r="K3541">
        <v>1</v>
      </c>
      <c r="L3541">
        <v>1</v>
      </c>
      <c r="M3541">
        <v>475</v>
      </c>
      <c r="N3541">
        <v>225</v>
      </c>
      <c r="O3541">
        <v>450</v>
      </c>
      <c r="P3541">
        <f>SUM(data_1666531922508_noWhiskey[[#This Row],[winepoints_signalled]:[max_price_signalled]])</f>
        <v>8</v>
      </c>
    </row>
    <row r="3542" spans="1:16" x14ac:dyDescent="0.35">
      <c r="A3542">
        <v>25051</v>
      </c>
      <c r="B3542" s="5" t="s">
        <v>2462</v>
      </c>
      <c r="C3542">
        <v>0</v>
      </c>
      <c r="D3542">
        <v>0</v>
      </c>
      <c r="E3542">
        <v>1</v>
      </c>
      <c r="F3542">
        <v>1</v>
      </c>
      <c r="G3542">
        <v>1</v>
      </c>
      <c r="H3542">
        <v>1</v>
      </c>
      <c r="I3542">
        <v>1</v>
      </c>
      <c r="J3542">
        <v>1</v>
      </c>
      <c r="K3542">
        <v>1</v>
      </c>
      <c r="L3542">
        <v>1</v>
      </c>
      <c r="M3542">
        <v>60</v>
      </c>
      <c r="N3542">
        <v>60</v>
      </c>
      <c r="O3542">
        <v>120</v>
      </c>
      <c r="P3542">
        <f>SUM(data_1666531922508_noWhiskey[[#This Row],[winepoints_signalled]:[max_price_signalled]])</f>
        <v>7</v>
      </c>
    </row>
    <row r="3543" spans="1:16" x14ac:dyDescent="0.35">
      <c r="A3543">
        <v>25052</v>
      </c>
      <c r="B3543" s="5" t="s">
        <v>2463</v>
      </c>
      <c r="C3543">
        <v>0</v>
      </c>
      <c r="D3543">
        <v>0</v>
      </c>
      <c r="E3543">
        <v>1</v>
      </c>
      <c r="F3543">
        <v>1</v>
      </c>
      <c r="G3543">
        <v>1</v>
      </c>
      <c r="H3543">
        <v>1</v>
      </c>
      <c r="I3543">
        <v>1</v>
      </c>
      <c r="J3543">
        <v>1</v>
      </c>
      <c r="K3543">
        <v>1</v>
      </c>
      <c r="L3543">
        <v>1</v>
      </c>
      <c r="M3543">
        <v>100</v>
      </c>
      <c r="N3543">
        <v>100</v>
      </c>
      <c r="O3543">
        <v>200</v>
      </c>
      <c r="P3543">
        <f>SUM(data_1666531922508_noWhiskey[[#This Row],[winepoints_signalled]:[max_price_signalled]])</f>
        <v>7</v>
      </c>
    </row>
    <row r="3544" spans="1:16" x14ac:dyDescent="0.35">
      <c r="A3544">
        <v>25053</v>
      </c>
      <c r="B3544" s="5" t="s">
        <v>2464</v>
      </c>
      <c r="C3544">
        <v>0</v>
      </c>
      <c r="D3544">
        <v>1</v>
      </c>
      <c r="E3544">
        <v>1</v>
      </c>
      <c r="F3544">
        <v>1</v>
      </c>
      <c r="G3544">
        <v>1</v>
      </c>
      <c r="H3544">
        <v>1</v>
      </c>
      <c r="I3544">
        <v>1</v>
      </c>
      <c r="J3544">
        <v>1</v>
      </c>
      <c r="K3544">
        <v>1</v>
      </c>
      <c r="L3544">
        <v>1</v>
      </c>
      <c r="M3544">
        <v>180</v>
      </c>
      <c r="N3544">
        <v>160</v>
      </c>
      <c r="O3544">
        <v>320</v>
      </c>
      <c r="P3544">
        <f>SUM(data_1666531922508_noWhiskey[[#This Row],[winepoints_signalled]:[max_price_signalled]])</f>
        <v>8</v>
      </c>
    </row>
    <row r="3545" spans="1:16" x14ac:dyDescent="0.35">
      <c r="A3545">
        <v>25054</v>
      </c>
      <c r="B3545" s="5" t="s">
        <v>1435</v>
      </c>
      <c r="C3545">
        <v>0</v>
      </c>
      <c r="D3545">
        <v>0</v>
      </c>
      <c r="E3545">
        <v>1</v>
      </c>
      <c r="F3545">
        <v>1</v>
      </c>
      <c r="G3545">
        <v>1</v>
      </c>
      <c r="H3545">
        <v>1</v>
      </c>
      <c r="I3545">
        <v>1</v>
      </c>
      <c r="J3545">
        <v>1</v>
      </c>
      <c r="K3545">
        <v>1</v>
      </c>
      <c r="L3545">
        <v>0</v>
      </c>
      <c r="M3545">
        <v>0</v>
      </c>
      <c r="N3545">
        <v>170</v>
      </c>
      <c r="O3545">
        <v>340</v>
      </c>
      <c r="P3545">
        <f>SUM(data_1666531922508_noWhiskey[[#This Row],[winepoints_signalled]:[max_price_signalled]])</f>
        <v>7</v>
      </c>
    </row>
    <row r="3546" spans="1:16" x14ac:dyDescent="0.35">
      <c r="A3546">
        <v>25055</v>
      </c>
      <c r="B3546" s="5" t="s">
        <v>98</v>
      </c>
      <c r="C3546">
        <v>0</v>
      </c>
      <c r="D3546">
        <v>0</v>
      </c>
      <c r="E3546">
        <v>1</v>
      </c>
      <c r="F3546">
        <v>1</v>
      </c>
      <c r="G3546">
        <v>1</v>
      </c>
      <c r="H3546">
        <v>1</v>
      </c>
      <c r="I3546">
        <v>1</v>
      </c>
      <c r="J3546">
        <v>1</v>
      </c>
      <c r="K3546">
        <v>1</v>
      </c>
      <c r="L3546">
        <v>1</v>
      </c>
      <c r="M3546">
        <v>90</v>
      </c>
      <c r="N3546">
        <v>60</v>
      </c>
      <c r="O3546">
        <v>120</v>
      </c>
      <c r="P3546">
        <f>SUM(data_1666531922508_noWhiskey[[#This Row],[winepoints_signalled]:[max_price_signalled]])</f>
        <v>7</v>
      </c>
    </row>
    <row r="3547" spans="1:16" x14ac:dyDescent="0.35">
      <c r="A3547">
        <v>25056</v>
      </c>
      <c r="B3547" s="5" t="s">
        <v>2465</v>
      </c>
      <c r="C3547">
        <v>1</v>
      </c>
      <c r="D3547">
        <v>0</v>
      </c>
      <c r="E3547">
        <v>1</v>
      </c>
      <c r="F3547">
        <v>1</v>
      </c>
      <c r="G3547">
        <v>1</v>
      </c>
      <c r="H3547">
        <v>1</v>
      </c>
      <c r="I3547">
        <v>1</v>
      </c>
      <c r="J3547">
        <v>1</v>
      </c>
      <c r="K3547">
        <v>1</v>
      </c>
      <c r="L3547">
        <v>1</v>
      </c>
      <c r="M3547">
        <v>160</v>
      </c>
      <c r="N3547">
        <v>120</v>
      </c>
      <c r="O3547">
        <v>240</v>
      </c>
      <c r="P3547">
        <f>SUM(data_1666531922508_noWhiskey[[#This Row],[winepoints_signalled]:[max_price_signalled]])</f>
        <v>8</v>
      </c>
    </row>
    <row r="3548" spans="1:16" x14ac:dyDescent="0.35">
      <c r="A3548">
        <v>25057</v>
      </c>
      <c r="B3548" s="5" t="s">
        <v>585</v>
      </c>
      <c r="C3548">
        <v>0</v>
      </c>
      <c r="D3548">
        <v>0</v>
      </c>
      <c r="E3548">
        <v>1</v>
      </c>
      <c r="F3548">
        <v>1</v>
      </c>
      <c r="G3548">
        <v>1</v>
      </c>
      <c r="H3548">
        <v>1</v>
      </c>
      <c r="I3548">
        <v>1</v>
      </c>
      <c r="J3548">
        <v>1</v>
      </c>
      <c r="K3548">
        <v>1</v>
      </c>
      <c r="L3548">
        <v>1</v>
      </c>
      <c r="M3548">
        <v>120</v>
      </c>
      <c r="N3548">
        <v>60</v>
      </c>
      <c r="O3548">
        <v>120</v>
      </c>
      <c r="P3548">
        <f>SUM(data_1666531922508_noWhiskey[[#This Row],[winepoints_signalled]:[max_price_signalled]])</f>
        <v>7</v>
      </c>
    </row>
    <row r="3549" spans="1:16" x14ac:dyDescent="0.35">
      <c r="A3549">
        <v>25058</v>
      </c>
      <c r="B3549" s="5" t="s">
        <v>2466</v>
      </c>
      <c r="C3549">
        <v>0</v>
      </c>
      <c r="D3549">
        <v>1</v>
      </c>
      <c r="E3549">
        <v>1</v>
      </c>
      <c r="F3549">
        <v>1</v>
      </c>
      <c r="G3549">
        <v>1</v>
      </c>
      <c r="H3549">
        <v>1</v>
      </c>
      <c r="I3549">
        <v>1</v>
      </c>
      <c r="J3549">
        <v>1</v>
      </c>
      <c r="K3549">
        <v>1</v>
      </c>
      <c r="L3549">
        <v>0</v>
      </c>
      <c r="M3549">
        <v>0</v>
      </c>
      <c r="N3549">
        <v>160</v>
      </c>
      <c r="O3549">
        <v>320</v>
      </c>
      <c r="P3549">
        <f>SUM(data_1666531922508_noWhiskey[[#This Row],[winepoints_signalled]:[max_price_signalled]])</f>
        <v>8</v>
      </c>
    </row>
    <row r="3550" spans="1:16" x14ac:dyDescent="0.35">
      <c r="A3550">
        <v>25059</v>
      </c>
      <c r="B3550" s="5" t="s">
        <v>2467</v>
      </c>
      <c r="C3550">
        <v>1</v>
      </c>
      <c r="D3550">
        <v>0</v>
      </c>
      <c r="E3550">
        <v>1</v>
      </c>
      <c r="F3550">
        <v>1</v>
      </c>
      <c r="G3550">
        <v>1</v>
      </c>
      <c r="H3550">
        <v>1</v>
      </c>
      <c r="I3550">
        <v>1</v>
      </c>
      <c r="J3550">
        <v>1</v>
      </c>
      <c r="K3550">
        <v>1</v>
      </c>
      <c r="L3550">
        <v>0</v>
      </c>
      <c r="M3550">
        <v>0</v>
      </c>
      <c r="N3550">
        <v>80</v>
      </c>
      <c r="O3550">
        <v>150</v>
      </c>
      <c r="P3550">
        <f>SUM(data_1666531922508_noWhiskey[[#This Row],[winepoints_signalled]:[max_price_signalled]])</f>
        <v>8</v>
      </c>
    </row>
    <row r="3551" spans="1:16" x14ac:dyDescent="0.35">
      <c r="A3551">
        <v>25060</v>
      </c>
      <c r="B3551" s="5" t="s">
        <v>2468</v>
      </c>
      <c r="C3551">
        <v>0</v>
      </c>
      <c r="D3551">
        <v>1</v>
      </c>
      <c r="E3551">
        <v>1</v>
      </c>
      <c r="F3551">
        <v>1</v>
      </c>
      <c r="G3551">
        <v>1</v>
      </c>
      <c r="H3551">
        <v>1</v>
      </c>
      <c r="I3551">
        <v>1</v>
      </c>
      <c r="J3551">
        <v>1</v>
      </c>
      <c r="K3551">
        <v>1</v>
      </c>
      <c r="L3551">
        <v>1</v>
      </c>
      <c r="M3551">
        <v>210</v>
      </c>
      <c r="N3551">
        <v>210</v>
      </c>
      <c r="O3551">
        <v>420</v>
      </c>
      <c r="P3551">
        <f>SUM(data_1666531922508_noWhiskey[[#This Row],[winepoints_signalled]:[max_price_signalled]])</f>
        <v>8</v>
      </c>
    </row>
    <row r="3552" spans="1:16" x14ac:dyDescent="0.35">
      <c r="A3552">
        <v>25061</v>
      </c>
      <c r="B3552" s="5" t="s">
        <v>2469</v>
      </c>
      <c r="C3552">
        <v>0</v>
      </c>
      <c r="D3552">
        <v>0</v>
      </c>
      <c r="E3552">
        <v>1</v>
      </c>
      <c r="F3552">
        <v>1</v>
      </c>
      <c r="G3552">
        <v>1</v>
      </c>
      <c r="H3552">
        <v>1</v>
      </c>
      <c r="I3552">
        <v>1</v>
      </c>
      <c r="J3552">
        <v>1</v>
      </c>
      <c r="K3552">
        <v>1</v>
      </c>
      <c r="L3552">
        <v>0</v>
      </c>
      <c r="M3552">
        <v>0</v>
      </c>
      <c r="N3552">
        <v>135</v>
      </c>
      <c r="O3552">
        <v>270</v>
      </c>
      <c r="P3552">
        <f>SUM(data_1666531922508_noWhiskey[[#This Row],[winepoints_signalled]:[max_price_signalled]])</f>
        <v>7</v>
      </c>
    </row>
    <row r="3553" spans="1:16" x14ac:dyDescent="0.35">
      <c r="A3553">
        <v>25062</v>
      </c>
      <c r="B3553" s="5" t="s">
        <v>2470</v>
      </c>
      <c r="C3553">
        <v>1</v>
      </c>
      <c r="D3553">
        <v>1</v>
      </c>
      <c r="E3553">
        <v>1</v>
      </c>
      <c r="F3553">
        <v>1</v>
      </c>
      <c r="G3553">
        <v>1</v>
      </c>
      <c r="H3553">
        <v>1</v>
      </c>
      <c r="I3553">
        <v>1</v>
      </c>
      <c r="J3553">
        <v>1</v>
      </c>
      <c r="K3553">
        <v>1</v>
      </c>
      <c r="L3553">
        <v>1</v>
      </c>
      <c r="M3553">
        <v>3</v>
      </c>
      <c r="N3553">
        <v>28</v>
      </c>
      <c r="O3553">
        <v>56</v>
      </c>
      <c r="P3553">
        <f>SUM(data_1666531922508_noWhiskey[[#This Row],[winepoints_signalled]:[max_price_signalled]])</f>
        <v>9</v>
      </c>
    </row>
    <row r="3554" spans="1:16" x14ac:dyDescent="0.35">
      <c r="A3554">
        <v>25063</v>
      </c>
      <c r="B3554" s="5" t="s">
        <v>2471</v>
      </c>
      <c r="C3554">
        <v>0</v>
      </c>
      <c r="D3554">
        <v>0</v>
      </c>
      <c r="E3554">
        <v>1</v>
      </c>
      <c r="F3554">
        <v>1</v>
      </c>
      <c r="G3554">
        <v>1</v>
      </c>
      <c r="H3554">
        <v>1</v>
      </c>
      <c r="I3554">
        <v>1</v>
      </c>
      <c r="J3554">
        <v>1</v>
      </c>
      <c r="K3554">
        <v>1</v>
      </c>
      <c r="L3554">
        <v>1</v>
      </c>
      <c r="M3554">
        <v>270</v>
      </c>
      <c r="N3554">
        <v>270</v>
      </c>
      <c r="O3554">
        <v>540</v>
      </c>
      <c r="P3554">
        <f>SUM(data_1666531922508_noWhiskey[[#This Row],[winepoints_signalled]:[max_price_signalled]])</f>
        <v>7</v>
      </c>
    </row>
    <row r="3555" spans="1:16" x14ac:dyDescent="0.35">
      <c r="A3555">
        <v>25064</v>
      </c>
      <c r="B3555" s="5" t="s">
        <v>451</v>
      </c>
      <c r="C3555">
        <v>1</v>
      </c>
      <c r="D3555">
        <v>0</v>
      </c>
      <c r="E3555">
        <v>1</v>
      </c>
      <c r="F3555">
        <v>1</v>
      </c>
      <c r="G3555">
        <v>1</v>
      </c>
      <c r="H3555">
        <v>1</v>
      </c>
      <c r="I3555">
        <v>1</v>
      </c>
      <c r="J3555">
        <v>1</v>
      </c>
      <c r="K3555">
        <v>1</v>
      </c>
      <c r="L3555">
        <v>0</v>
      </c>
      <c r="M3555">
        <v>0</v>
      </c>
      <c r="N3555">
        <v>360</v>
      </c>
      <c r="O3555">
        <v>720</v>
      </c>
      <c r="P3555">
        <f>SUM(data_1666531922508_noWhiskey[[#This Row],[winepoints_signalled]:[max_price_signalled]])</f>
        <v>8</v>
      </c>
    </row>
    <row r="3556" spans="1:16" x14ac:dyDescent="0.35">
      <c r="A3556">
        <v>25065</v>
      </c>
      <c r="B3556" s="5" t="s">
        <v>2472</v>
      </c>
      <c r="C3556">
        <v>1</v>
      </c>
      <c r="D3556">
        <v>0</v>
      </c>
      <c r="E3556">
        <v>1</v>
      </c>
      <c r="F3556">
        <v>1</v>
      </c>
      <c r="G3556">
        <v>1</v>
      </c>
      <c r="H3556">
        <v>1</v>
      </c>
      <c r="I3556">
        <v>1</v>
      </c>
      <c r="J3556">
        <v>1</v>
      </c>
      <c r="K3556">
        <v>1</v>
      </c>
      <c r="L3556">
        <v>1</v>
      </c>
      <c r="M3556">
        <v>270</v>
      </c>
      <c r="N3556">
        <v>270</v>
      </c>
      <c r="O3556">
        <v>535</v>
      </c>
      <c r="P3556">
        <f>SUM(data_1666531922508_noWhiskey[[#This Row],[winepoints_signalled]:[max_price_signalled]])</f>
        <v>8</v>
      </c>
    </row>
    <row r="3557" spans="1:16" x14ac:dyDescent="0.35">
      <c r="A3557">
        <v>25066</v>
      </c>
      <c r="B3557" s="5" t="s">
        <v>2473</v>
      </c>
      <c r="C3557">
        <v>1</v>
      </c>
      <c r="D3557">
        <v>0</v>
      </c>
      <c r="E3557">
        <v>1</v>
      </c>
      <c r="F3557">
        <v>1</v>
      </c>
      <c r="G3557">
        <v>1</v>
      </c>
      <c r="H3557">
        <v>1</v>
      </c>
      <c r="I3557">
        <v>1</v>
      </c>
      <c r="J3557">
        <v>1</v>
      </c>
      <c r="K3557">
        <v>1</v>
      </c>
      <c r="L3557">
        <v>1</v>
      </c>
      <c r="M3557">
        <v>360</v>
      </c>
      <c r="N3557">
        <v>300</v>
      </c>
      <c r="O3557">
        <v>600</v>
      </c>
      <c r="P3557">
        <f>SUM(data_1666531922508_noWhiskey[[#This Row],[winepoints_signalled]:[max_price_signalled]])</f>
        <v>8</v>
      </c>
    </row>
    <row r="3558" spans="1:16" x14ac:dyDescent="0.35">
      <c r="A3558">
        <v>25067</v>
      </c>
      <c r="B3558" s="5" t="s">
        <v>2474</v>
      </c>
      <c r="C3558">
        <v>1</v>
      </c>
      <c r="D3558">
        <v>0</v>
      </c>
      <c r="E3558">
        <v>1</v>
      </c>
      <c r="F3558">
        <v>1</v>
      </c>
      <c r="G3558">
        <v>1</v>
      </c>
      <c r="H3558">
        <v>1</v>
      </c>
      <c r="I3558">
        <v>1</v>
      </c>
      <c r="J3558">
        <v>1</v>
      </c>
      <c r="K3558">
        <v>1</v>
      </c>
      <c r="L3558">
        <v>0</v>
      </c>
      <c r="M3558">
        <v>0</v>
      </c>
      <c r="N3558">
        <v>590</v>
      </c>
      <c r="O3558">
        <v>12</v>
      </c>
      <c r="P3558">
        <f>SUM(data_1666531922508_noWhiskey[[#This Row],[winepoints_signalled]:[max_price_signalled]])</f>
        <v>8</v>
      </c>
    </row>
    <row r="3559" spans="1:16" x14ac:dyDescent="0.35">
      <c r="A3559">
        <v>25068</v>
      </c>
      <c r="B3559" s="5" t="s">
        <v>2396</v>
      </c>
      <c r="C3559">
        <v>0</v>
      </c>
      <c r="D3559">
        <v>0</v>
      </c>
      <c r="E3559">
        <v>1</v>
      </c>
      <c r="F3559">
        <v>1</v>
      </c>
      <c r="G3559">
        <v>1</v>
      </c>
      <c r="H3559">
        <v>1</v>
      </c>
      <c r="I3559">
        <v>1</v>
      </c>
      <c r="J3559">
        <v>1</v>
      </c>
      <c r="K3559">
        <v>1</v>
      </c>
      <c r="L3559">
        <v>1</v>
      </c>
      <c r="M3559">
        <v>420</v>
      </c>
      <c r="N3559">
        <v>420</v>
      </c>
      <c r="O3559">
        <v>840</v>
      </c>
      <c r="P3559">
        <f>SUM(data_1666531922508_noWhiskey[[#This Row],[winepoints_signalled]:[max_price_signalled]])</f>
        <v>7</v>
      </c>
    </row>
    <row r="3560" spans="1:16" x14ac:dyDescent="0.35">
      <c r="A3560">
        <v>25069</v>
      </c>
      <c r="B3560" s="5" t="s">
        <v>2396</v>
      </c>
      <c r="C3560">
        <v>0</v>
      </c>
      <c r="D3560">
        <v>0</v>
      </c>
      <c r="E3560">
        <v>1</v>
      </c>
      <c r="F3560">
        <v>1</v>
      </c>
      <c r="G3560">
        <v>1</v>
      </c>
      <c r="H3560">
        <v>1</v>
      </c>
      <c r="I3560">
        <v>1</v>
      </c>
      <c r="J3560">
        <v>1</v>
      </c>
      <c r="K3560">
        <v>1</v>
      </c>
      <c r="L3560">
        <v>1</v>
      </c>
      <c r="M3560">
        <v>420</v>
      </c>
      <c r="N3560">
        <v>420</v>
      </c>
      <c r="O3560">
        <v>840</v>
      </c>
      <c r="P3560">
        <f>SUM(data_1666531922508_noWhiskey[[#This Row],[winepoints_signalled]:[max_price_signalled]])</f>
        <v>7</v>
      </c>
    </row>
    <row r="3561" spans="1:16" x14ac:dyDescent="0.35">
      <c r="A3561">
        <v>25070</v>
      </c>
      <c r="B3561" s="5" t="s">
        <v>2475</v>
      </c>
      <c r="C3561">
        <v>1</v>
      </c>
      <c r="D3561">
        <v>0</v>
      </c>
      <c r="E3561">
        <v>1</v>
      </c>
      <c r="F3561">
        <v>1</v>
      </c>
      <c r="G3561">
        <v>1</v>
      </c>
      <c r="H3561">
        <v>1</v>
      </c>
      <c r="I3561">
        <v>1</v>
      </c>
      <c r="J3561">
        <v>1</v>
      </c>
      <c r="K3561">
        <v>1</v>
      </c>
      <c r="L3561">
        <v>1</v>
      </c>
      <c r="M3561">
        <v>145</v>
      </c>
      <c r="N3561">
        <v>13</v>
      </c>
      <c r="O3561">
        <v>26</v>
      </c>
      <c r="P3561">
        <f>SUM(data_1666531922508_noWhiskey[[#This Row],[winepoints_signalled]:[max_price_signalled]])</f>
        <v>8</v>
      </c>
    </row>
    <row r="3562" spans="1:16" x14ac:dyDescent="0.35">
      <c r="A3562">
        <v>25071</v>
      </c>
      <c r="B3562" s="5" t="s">
        <v>2475</v>
      </c>
      <c r="C3562">
        <v>1</v>
      </c>
      <c r="D3562">
        <v>0</v>
      </c>
      <c r="E3562">
        <v>1</v>
      </c>
      <c r="F3562">
        <v>1</v>
      </c>
      <c r="G3562">
        <v>1</v>
      </c>
      <c r="H3562">
        <v>1</v>
      </c>
      <c r="I3562">
        <v>1</v>
      </c>
      <c r="J3562">
        <v>1</v>
      </c>
      <c r="K3562">
        <v>1</v>
      </c>
      <c r="L3562">
        <v>1</v>
      </c>
      <c r="M3562">
        <v>670</v>
      </c>
      <c r="N3562">
        <v>650</v>
      </c>
      <c r="O3562">
        <v>13</v>
      </c>
      <c r="P3562">
        <f>SUM(data_1666531922508_noWhiskey[[#This Row],[winepoints_signalled]:[max_price_signalled]])</f>
        <v>8</v>
      </c>
    </row>
    <row r="3563" spans="1:16" x14ac:dyDescent="0.35">
      <c r="A3563">
        <v>25072</v>
      </c>
      <c r="B3563" s="5" t="s">
        <v>2475</v>
      </c>
      <c r="C3563">
        <v>1</v>
      </c>
      <c r="D3563">
        <v>0</v>
      </c>
      <c r="E3563">
        <v>1</v>
      </c>
      <c r="F3563">
        <v>1</v>
      </c>
      <c r="G3563">
        <v>1</v>
      </c>
      <c r="H3563">
        <v>1</v>
      </c>
      <c r="I3563">
        <v>1</v>
      </c>
      <c r="J3563">
        <v>1</v>
      </c>
      <c r="K3563">
        <v>1</v>
      </c>
      <c r="L3563">
        <v>1</v>
      </c>
      <c r="M3563">
        <v>670</v>
      </c>
      <c r="N3563">
        <v>650</v>
      </c>
      <c r="O3563">
        <v>13</v>
      </c>
      <c r="P3563">
        <f>SUM(data_1666531922508_noWhiskey[[#This Row],[winepoints_signalled]:[max_price_signalled]])</f>
        <v>8</v>
      </c>
    </row>
    <row r="3564" spans="1:16" x14ac:dyDescent="0.35">
      <c r="A3564">
        <v>25073</v>
      </c>
      <c r="B3564" s="5" t="s">
        <v>2475</v>
      </c>
      <c r="C3564">
        <v>1</v>
      </c>
      <c r="D3564">
        <v>0</v>
      </c>
      <c r="E3564">
        <v>1</v>
      </c>
      <c r="F3564">
        <v>1</v>
      </c>
      <c r="G3564">
        <v>1</v>
      </c>
      <c r="H3564">
        <v>1</v>
      </c>
      <c r="I3564">
        <v>1</v>
      </c>
      <c r="J3564">
        <v>1</v>
      </c>
      <c r="K3564">
        <v>1</v>
      </c>
      <c r="L3564">
        <v>1</v>
      </c>
      <c r="M3564">
        <v>710</v>
      </c>
      <c r="N3564">
        <v>650</v>
      </c>
      <c r="O3564">
        <v>13</v>
      </c>
      <c r="P3564">
        <f>SUM(data_1666531922508_noWhiskey[[#This Row],[winepoints_signalled]:[max_price_signalled]])</f>
        <v>8</v>
      </c>
    </row>
    <row r="3565" spans="1:16" x14ac:dyDescent="0.35">
      <c r="A3565">
        <v>25074</v>
      </c>
      <c r="B3565" s="5" t="s">
        <v>2476</v>
      </c>
      <c r="C3565">
        <v>1</v>
      </c>
      <c r="D3565">
        <v>0</v>
      </c>
      <c r="E3565">
        <v>1</v>
      </c>
      <c r="F3565">
        <v>1</v>
      </c>
      <c r="G3565">
        <v>1</v>
      </c>
      <c r="H3565">
        <v>1</v>
      </c>
      <c r="I3565">
        <v>1</v>
      </c>
      <c r="J3565">
        <v>1</v>
      </c>
      <c r="K3565">
        <v>1</v>
      </c>
      <c r="L3565">
        <v>1</v>
      </c>
      <c r="M3565">
        <v>11</v>
      </c>
      <c r="N3565">
        <v>11</v>
      </c>
      <c r="O3565">
        <v>22</v>
      </c>
      <c r="P3565">
        <f>SUM(data_1666531922508_noWhiskey[[#This Row],[winepoints_signalled]:[max_price_signalled]])</f>
        <v>8</v>
      </c>
    </row>
    <row r="3566" spans="1:16" x14ac:dyDescent="0.35">
      <c r="A3566">
        <v>25075</v>
      </c>
      <c r="B3566" s="5" t="s">
        <v>2476</v>
      </c>
      <c r="C3566">
        <v>1</v>
      </c>
      <c r="D3566">
        <v>0</v>
      </c>
      <c r="E3566">
        <v>1</v>
      </c>
      <c r="F3566">
        <v>1</v>
      </c>
      <c r="G3566">
        <v>1</v>
      </c>
      <c r="H3566">
        <v>1</v>
      </c>
      <c r="I3566">
        <v>1</v>
      </c>
      <c r="J3566">
        <v>1</v>
      </c>
      <c r="K3566">
        <v>1</v>
      </c>
      <c r="L3566">
        <v>1</v>
      </c>
      <c r="M3566">
        <v>11</v>
      </c>
      <c r="N3566">
        <v>11</v>
      </c>
      <c r="O3566">
        <v>22</v>
      </c>
      <c r="P3566">
        <f>SUM(data_1666531922508_noWhiskey[[#This Row],[winepoints_signalled]:[max_price_signalled]])</f>
        <v>8</v>
      </c>
    </row>
    <row r="3567" spans="1:16" x14ac:dyDescent="0.35">
      <c r="A3567">
        <v>25076</v>
      </c>
      <c r="B3567" s="5" t="s">
        <v>2476</v>
      </c>
      <c r="C3567">
        <v>1</v>
      </c>
      <c r="D3567">
        <v>0</v>
      </c>
      <c r="E3567">
        <v>1</v>
      </c>
      <c r="F3567">
        <v>1</v>
      </c>
      <c r="G3567">
        <v>1</v>
      </c>
      <c r="H3567">
        <v>1</v>
      </c>
      <c r="I3567">
        <v>1</v>
      </c>
      <c r="J3567">
        <v>1</v>
      </c>
      <c r="K3567">
        <v>1</v>
      </c>
      <c r="L3567">
        <v>1</v>
      </c>
      <c r="M3567">
        <v>11</v>
      </c>
      <c r="N3567">
        <v>11</v>
      </c>
      <c r="O3567">
        <v>22</v>
      </c>
      <c r="P3567">
        <f>SUM(data_1666531922508_noWhiskey[[#This Row],[winepoints_signalled]:[max_price_signalled]])</f>
        <v>8</v>
      </c>
    </row>
    <row r="3568" spans="1:16" x14ac:dyDescent="0.35">
      <c r="A3568">
        <v>25077</v>
      </c>
      <c r="B3568" s="5" t="s">
        <v>2477</v>
      </c>
      <c r="C3568">
        <v>0</v>
      </c>
      <c r="D3568">
        <v>0</v>
      </c>
      <c r="E3568">
        <v>1</v>
      </c>
      <c r="F3568">
        <v>1</v>
      </c>
      <c r="G3568">
        <v>1</v>
      </c>
      <c r="H3568">
        <v>1</v>
      </c>
      <c r="I3568">
        <v>1</v>
      </c>
      <c r="J3568">
        <v>1</v>
      </c>
      <c r="K3568">
        <v>1</v>
      </c>
      <c r="L3568">
        <v>1</v>
      </c>
      <c r="M3568">
        <v>260</v>
      </c>
      <c r="N3568">
        <v>260</v>
      </c>
      <c r="O3568">
        <v>320</v>
      </c>
      <c r="P3568">
        <f>SUM(data_1666531922508_noWhiskey[[#This Row],[winepoints_signalled]:[max_price_signalled]])</f>
        <v>7</v>
      </c>
    </row>
    <row r="3569" spans="1:16" x14ac:dyDescent="0.35">
      <c r="A3569">
        <v>25078</v>
      </c>
      <c r="B3569" s="5" t="s">
        <v>980</v>
      </c>
      <c r="C3569">
        <v>0</v>
      </c>
      <c r="D3569">
        <v>1</v>
      </c>
      <c r="E3569">
        <v>1</v>
      </c>
      <c r="F3569">
        <v>1</v>
      </c>
      <c r="G3569">
        <v>1</v>
      </c>
      <c r="H3569">
        <v>1</v>
      </c>
      <c r="I3569">
        <v>1</v>
      </c>
      <c r="J3569">
        <v>1</v>
      </c>
      <c r="K3569">
        <v>1</v>
      </c>
      <c r="L3569">
        <v>0</v>
      </c>
      <c r="M3569">
        <v>0</v>
      </c>
      <c r="N3569">
        <v>90</v>
      </c>
      <c r="O3569">
        <v>180</v>
      </c>
      <c r="P3569">
        <f>SUM(data_1666531922508_noWhiskey[[#This Row],[winepoints_signalled]:[max_price_signalled]])</f>
        <v>8</v>
      </c>
    </row>
    <row r="3570" spans="1:16" hidden="1" x14ac:dyDescent="0.35">
      <c r="A3570">
        <v>25079</v>
      </c>
      <c r="B3570" s="5" t="s">
        <v>2478</v>
      </c>
      <c r="C3570">
        <v>0</v>
      </c>
      <c r="D3570">
        <v>0</v>
      </c>
      <c r="E3570">
        <v>0</v>
      </c>
      <c r="F3570">
        <v>1</v>
      </c>
      <c r="G3570">
        <v>1</v>
      </c>
      <c r="H3570">
        <v>1</v>
      </c>
      <c r="I3570">
        <v>1</v>
      </c>
      <c r="J3570">
        <v>1</v>
      </c>
      <c r="K3570">
        <v>1</v>
      </c>
      <c r="L3570">
        <v>1</v>
      </c>
      <c r="M3570">
        <v>45</v>
      </c>
      <c r="N3570">
        <v>25</v>
      </c>
      <c r="O3570">
        <v>50</v>
      </c>
      <c r="P3570">
        <f>SUM(data_1666531922508_noWhiskey[[#This Row],[winepoints_signalled]:[max_price_signalled]])</f>
        <v>6</v>
      </c>
    </row>
    <row r="3571" spans="1:16" x14ac:dyDescent="0.35">
      <c r="A3571">
        <v>25080</v>
      </c>
      <c r="B3571" s="5" t="s">
        <v>2479</v>
      </c>
      <c r="C3571">
        <v>0</v>
      </c>
      <c r="D3571">
        <v>0</v>
      </c>
      <c r="E3571">
        <v>1</v>
      </c>
      <c r="F3571">
        <v>1</v>
      </c>
      <c r="G3571">
        <v>1</v>
      </c>
      <c r="H3571">
        <v>1</v>
      </c>
      <c r="I3571">
        <v>1</v>
      </c>
      <c r="J3571">
        <v>1</v>
      </c>
      <c r="K3571">
        <v>1</v>
      </c>
      <c r="L3571">
        <v>1</v>
      </c>
      <c r="M3571">
        <v>90</v>
      </c>
      <c r="N3571">
        <v>80</v>
      </c>
      <c r="O3571">
        <v>160</v>
      </c>
      <c r="P3571">
        <f>SUM(data_1666531922508_noWhiskey[[#This Row],[winepoints_signalled]:[max_price_signalled]])</f>
        <v>7</v>
      </c>
    </row>
    <row r="3572" spans="1:16" x14ac:dyDescent="0.35">
      <c r="A3572">
        <v>25081</v>
      </c>
      <c r="B3572" s="5" t="s">
        <v>1654</v>
      </c>
      <c r="C3572">
        <v>0</v>
      </c>
      <c r="D3572">
        <v>1</v>
      </c>
      <c r="E3572">
        <v>1</v>
      </c>
      <c r="F3572">
        <v>1</v>
      </c>
      <c r="G3572">
        <v>1</v>
      </c>
      <c r="H3572">
        <v>1</v>
      </c>
      <c r="I3572">
        <v>1</v>
      </c>
      <c r="J3572">
        <v>1</v>
      </c>
      <c r="K3572">
        <v>1</v>
      </c>
      <c r="L3572">
        <v>1</v>
      </c>
      <c r="M3572">
        <v>50</v>
      </c>
      <c r="N3572">
        <v>50</v>
      </c>
      <c r="O3572">
        <v>100</v>
      </c>
      <c r="P3572">
        <f>SUM(data_1666531922508_noWhiskey[[#This Row],[winepoints_signalled]:[max_price_signalled]])</f>
        <v>8</v>
      </c>
    </row>
    <row r="3573" spans="1:16" x14ac:dyDescent="0.35">
      <c r="A3573">
        <v>25082</v>
      </c>
      <c r="B3573" s="5" t="s">
        <v>592</v>
      </c>
      <c r="C3573">
        <v>0</v>
      </c>
      <c r="D3573">
        <v>0</v>
      </c>
      <c r="E3573">
        <v>1</v>
      </c>
      <c r="F3573">
        <v>1</v>
      </c>
      <c r="G3573">
        <v>1</v>
      </c>
      <c r="H3573">
        <v>1</v>
      </c>
      <c r="I3573">
        <v>1</v>
      </c>
      <c r="J3573">
        <v>1</v>
      </c>
      <c r="K3573">
        <v>1</v>
      </c>
      <c r="L3573">
        <v>1</v>
      </c>
      <c r="M3573">
        <v>110</v>
      </c>
      <c r="N3573">
        <v>80</v>
      </c>
      <c r="O3573">
        <v>160</v>
      </c>
      <c r="P3573">
        <f>SUM(data_1666531922508_noWhiskey[[#This Row],[winepoints_signalled]:[max_price_signalled]])</f>
        <v>7</v>
      </c>
    </row>
    <row r="3574" spans="1:16" x14ac:dyDescent="0.35">
      <c r="A3574">
        <v>25083</v>
      </c>
      <c r="B3574" s="5" t="s">
        <v>2480</v>
      </c>
      <c r="C3574">
        <v>0</v>
      </c>
      <c r="D3574">
        <v>1</v>
      </c>
      <c r="E3574">
        <v>1</v>
      </c>
      <c r="F3574">
        <v>1</v>
      </c>
      <c r="G3574">
        <v>1</v>
      </c>
      <c r="H3574">
        <v>1</v>
      </c>
      <c r="I3574">
        <v>1</v>
      </c>
      <c r="J3574">
        <v>1</v>
      </c>
      <c r="K3574">
        <v>1</v>
      </c>
      <c r="L3574">
        <v>1</v>
      </c>
      <c r="M3574">
        <v>250</v>
      </c>
      <c r="N3574">
        <v>240</v>
      </c>
      <c r="O3574">
        <v>480</v>
      </c>
      <c r="P3574">
        <f>SUM(data_1666531922508_noWhiskey[[#This Row],[winepoints_signalled]:[max_price_signalled]])</f>
        <v>8</v>
      </c>
    </row>
    <row r="3575" spans="1:16" hidden="1" x14ac:dyDescent="0.35">
      <c r="A3575">
        <v>25084</v>
      </c>
      <c r="B3575" s="5" t="s">
        <v>2481</v>
      </c>
      <c r="C3575">
        <v>1</v>
      </c>
      <c r="D3575">
        <v>0</v>
      </c>
      <c r="E3575">
        <v>0</v>
      </c>
      <c r="F3575">
        <v>1</v>
      </c>
      <c r="G3575">
        <v>1</v>
      </c>
      <c r="H3575">
        <v>1</v>
      </c>
      <c r="I3575">
        <v>1</v>
      </c>
      <c r="J3575">
        <v>1</v>
      </c>
      <c r="K3575">
        <v>1</v>
      </c>
      <c r="L3575">
        <v>1</v>
      </c>
      <c r="M3575">
        <v>320</v>
      </c>
      <c r="N3575">
        <v>180</v>
      </c>
      <c r="O3575">
        <v>320</v>
      </c>
      <c r="P3575">
        <f>SUM(data_1666531922508_noWhiskey[[#This Row],[winepoints_signalled]:[max_price_signalled]])</f>
        <v>7</v>
      </c>
    </row>
    <row r="3576" spans="1:16" x14ac:dyDescent="0.35">
      <c r="A3576">
        <v>25085</v>
      </c>
      <c r="B3576" s="5" t="s">
        <v>262</v>
      </c>
      <c r="C3576">
        <v>1</v>
      </c>
      <c r="D3576">
        <v>0</v>
      </c>
      <c r="E3576">
        <v>1</v>
      </c>
      <c r="F3576">
        <v>1</v>
      </c>
      <c r="G3576">
        <v>1</v>
      </c>
      <c r="H3576">
        <v>1</v>
      </c>
      <c r="I3576">
        <v>1</v>
      </c>
      <c r="J3576">
        <v>1</v>
      </c>
      <c r="K3576">
        <v>1</v>
      </c>
      <c r="L3576">
        <v>1</v>
      </c>
      <c r="M3576">
        <v>170</v>
      </c>
      <c r="N3576">
        <v>130</v>
      </c>
      <c r="O3576">
        <v>260</v>
      </c>
      <c r="P3576">
        <f>SUM(data_1666531922508_noWhiskey[[#This Row],[winepoints_signalled]:[max_price_signalled]])</f>
        <v>8</v>
      </c>
    </row>
    <row r="3577" spans="1:16" x14ac:dyDescent="0.35">
      <c r="A3577">
        <v>25086</v>
      </c>
      <c r="B3577" s="5" t="s">
        <v>2482</v>
      </c>
      <c r="C3577">
        <v>0</v>
      </c>
      <c r="D3577">
        <v>0</v>
      </c>
      <c r="E3577">
        <v>1</v>
      </c>
      <c r="F3577">
        <v>1</v>
      </c>
      <c r="G3577">
        <v>1</v>
      </c>
      <c r="H3577">
        <v>1</v>
      </c>
      <c r="I3577">
        <v>1</v>
      </c>
      <c r="J3577">
        <v>1</v>
      </c>
      <c r="K3577">
        <v>1</v>
      </c>
      <c r="L3577">
        <v>0</v>
      </c>
      <c r="M3577">
        <v>0</v>
      </c>
      <c r="N3577">
        <v>130</v>
      </c>
      <c r="O3577">
        <v>260</v>
      </c>
      <c r="P3577">
        <f>SUM(data_1666531922508_noWhiskey[[#This Row],[winepoints_signalled]:[max_price_signalled]])</f>
        <v>7</v>
      </c>
    </row>
    <row r="3578" spans="1:16" x14ac:dyDescent="0.35">
      <c r="A3578">
        <v>25087</v>
      </c>
      <c r="B3578" s="5" t="s">
        <v>2483</v>
      </c>
      <c r="C3578">
        <v>1</v>
      </c>
      <c r="D3578">
        <v>0</v>
      </c>
      <c r="E3578">
        <v>1</v>
      </c>
      <c r="F3578">
        <v>1</v>
      </c>
      <c r="G3578">
        <v>1</v>
      </c>
      <c r="H3578">
        <v>1</v>
      </c>
      <c r="I3578">
        <v>1</v>
      </c>
      <c r="J3578">
        <v>1</v>
      </c>
      <c r="K3578">
        <v>1</v>
      </c>
      <c r="L3578">
        <v>0</v>
      </c>
      <c r="M3578">
        <v>0</v>
      </c>
      <c r="N3578">
        <v>1</v>
      </c>
      <c r="O3578">
        <v>2</v>
      </c>
      <c r="P3578">
        <f>SUM(data_1666531922508_noWhiskey[[#This Row],[winepoints_signalled]:[max_price_signalled]])</f>
        <v>8</v>
      </c>
    </row>
    <row r="3579" spans="1:16" x14ac:dyDescent="0.35">
      <c r="A3579">
        <v>25088</v>
      </c>
      <c r="B3579" s="5" t="s">
        <v>2484</v>
      </c>
      <c r="C3579">
        <v>1</v>
      </c>
      <c r="D3579">
        <v>1</v>
      </c>
      <c r="E3579">
        <v>1</v>
      </c>
      <c r="F3579">
        <v>1</v>
      </c>
      <c r="G3579">
        <v>1</v>
      </c>
      <c r="H3579">
        <v>1</v>
      </c>
      <c r="I3579">
        <v>1</v>
      </c>
      <c r="J3579">
        <v>1</v>
      </c>
      <c r="K3579">
        <v>1</v>
      </c>
      <c r="L3579">
        <v>0</v>
      </c>
      <c r="M3579">
        <v>0</v>
      </c>
      <c r="N3579">
        <v>260</v>
      </c>
      <c r="O3579">
        <v>520</v>
      </c>
      <c r="P3579">
        <f>SUM(data_1666531922508_noWhiskey[[#This Row],[winepoints_signalled]:[max_price_signalled]])</f>
        <v>9</v>
      </c>
    </row>
    <row r="3580" spans="1:16" x14ac:dyDescent="0.35">
      <c r="A3580">
        <v>25089</v>
      </c>
      <c r="B3580" s="5" t="s">
        <v>1743</v>
      </c>
      <c r="C3580">
        <v>1</v>
      </c>
      <c r="D3580">
        <v>1</v>
      </c>
      <c r="E3580">
        <v>1</v>
      </c>
      <c r="F3580">
        <v>1</v>
      </c>
      <c r="G3580">
        <v>1</v>
      </c>
      <c r="H3580">
        <v>1</v>
      </c>
      <c r="I3580">
        <v>1</v>
      </c>
      <c r="J3580">
        <v>1</v>
      </c>
      <c r="K3580">
        <v>1</v>
      </c>
      <c r="L3580">
        <v>1</v>
      </c>
      <c r="M3580">
        <v>320</v>
      </c>
      <c r="N3580">
        <v>320</v>
      </c>
      <c r="O3580">
        <v>640</v>
      </c>
      <c r="P3580">
        <f>SUM(data_1666531922508_noWhiskey[[#This Row],[winepoints_signalled]:[max_price_signalled]])</f>
        <v>9</v>
      </c>
    </row>
    <row r="3581" spans="1:16" x14ac:dyDescent="0.35">
      <c r="A3581">
        <v>25090</v>
      </c>
      <c r="B3581" s="5" t="s">
        <v>2485</v>
      </c>
      <c r="C3581">
        <v>0</v>
      </c>
      <c r="D3581">
        <v>0</v>
      </c>
      <c r="E3581">
        <v>1</v>
      </c>
      <c r="F3581">
        <v>1</v>
      </c>
      <c r="G3581">
        <v>1</v>
      </c>
      <c r="H3581">
        <v>1</v>
      </c>
      <c r="I3581">
        <v>1</v>
      </c>
      <c r="J3581">
        <v>1</v>
      </c>
      <c r="K3581">
        <v>1</v>
      </c>
      <c r="L3581">
        <v>1</v>
      </c>
      <c r="M3581">
        <v>65</v>
      </c>
      <c r="N3581">
        <v>45</v>
      </c>
      <c r="O3581">
        <v>90</v>
      </c>
      <c r="P3581">
        <f>SUM(data_1666531922508_noWhiskey[[#This Row],[winepoints_signalled]:[max_price_signalled]])</f>
        <v>7</v>
      </c>
    </row>
    <row r="3582" spans="1:16" x14ac:dyDescent="0.35">
      <c r="A3582">
        <v>25091</v>
      </c>
      <c r="B3582" s="5" t="s">
        <v>2396</v>
      </c>
      <c r="C3582">
        <v>0</v>
      </c>
      <c r="D3582">
        <v>0</v>
      </c>
      <c r="E3582">
        <v>1</v>
      </c>
      <c r="F3582">
        <v>1</v>
      </c>
      <c r="G3582">
        <v>1</v>
      </c>
      <c r="H3582">
        <v>1</v>
      </c>
      <c r="I3582">
        <v>1</v>
      </c>
      <c r="J3582">
        <v>1</v>
      </c>
      <c r="K3582">
        <v>1</v>
      </c>
      <c r="L3582">
        <v>1</v>
      </c>
      <c r="M3582">
        <v>390</v>
      </c>
      <c r="N3582">
        <v>370</v>
      </c>
      <c r="O3582">
        <v>740</v>
      </c>
      <c r="P3582">
        <f>SUM(data_1666531922508_noWhiskey[[#This Row],[winepoints_signalled]:[max_price_signalled]])</f>
        <v>7</v>
      </c>
    </row>
    <row r="3583" spans="1:16" x14ac:dyDescent="0.35">
      <c r="A3583">
        <v>25092</v>
      </c>
      <c r="B3583" s="5" t="s">
        <v>2396</v>
      </c>
      <c r="C3583">
        <v>0</v>
      </c>
      <c r="D3583">
        <v>0</v>
      </c>
      <c r="E3583">
        <v>1</v>
      </c>
      <c r="F3583">
        <v>1</v>
      </c>
      <c r="G3583">
        <v>1</v>
      </c>
      <c r="H3583">
        <v>1</v>
      </c>
      <c r="I3583">
        <v>1</v>
      </c>
      <c r="J3583">
        <v>1</v>
      </c>
      <c r="K3583">
        <v>1</v>
      </c>
      <c r="L3583">
        <v>1</v>
      </c>
      <c r="M3583">
        <v>390</v>
      </c>
      <c r="N3583">
        <v>370</v>
      </c>
      <c r="O3583">
        <v>740</v>
      </c>
      <c r="P3583">
        <f>SUM(data_1666531922508_noWhiskey[[#This Row],[winepoints_signalled]:[max_price_signalled]])</f>
        <v>7</v>
      </c>
    </row>
    <row r="3584" spans="1:16" x14ac:dyDescent="0.35">
      <c r="A3584">
        <v>25093</v>
      </c>
      <c r="B3584" s="5" t="s">
        <v>1743</v>
      </c>
      <c r="C3584">
        <v>1</v>
      </c>
      <c r="D3584">
        <v>0</v>
      </c>
      <c r="E3584">
        <v>1</v>
      </c>
      <c r="F3584">
        <v>1</v>
      </c>
      <c r="G3584">
        <v>1</v>
      </c>
      <c r="H3584">
        <v>1</v>
      </c>
      <c r="I3584">
        <v>1</v>
      </c>
      <c r="J3584">
        <v>1</v>
      </c>
      <c r="K3584">
        <v>1</v>
      </c>
      <c r="L3584">
        <v>0</v>
      </c>
      <c r="M3584">
        <v>0</v>
      </c>
      <c r="N3584">
        <v>320</v>
      </c>
      <c r="O3584">
        <v>640</v>
      </c>
      <c r="P3584">
        <f>SUM(data_1666531922508_noWhiskey[[#This Row],[winepoints_signalled]:[max_price_signalled]])</f>
        <v>8</v>
      </c>
    </row>
    <row r="3585" spans="1:16" x14ac:dyDescent="0.35">
      <c r="A3585">
        <v>25094</v>
      </c>
      <c r="B3585" s="5" t="s">
        <v>1490</v>
      </c>
      <c r="C3585">
        <v>1</v>
      </c>
      <c r="D3585">
        <v>0</v>
      </c>
      <c r="E3585">
        <v>1</v>
      </c>
      <c r="F3585">
        <v>1</v>
      </c>
      <c r="G3585">
        <v>1</v>
      </c>
      <c r="H3585">
        <v>1</v>
      </c>
      <c r="I3585">
        <v>1</v>
      </c>
      <c r="J3585">
        <v>1</v>
      </c>
      <c r="K3585">
        <v>1</v>
      </c>
      <c r="L3585">
        <v>1</v>
      </c>
      <c r="M3585">
        <v>500</v>
      </c>
      <c r="N3585">
        <v>500</v>
      </c>
      <c r="O3585">
        <v>1</v>
      </c>
      <c r="P3585">
        <f>SUM(data_1666531922508_noWhiskey[[#This Row],[winepoints_signalled]:[max_price_signalled]])</f>
        <v>8</v>
      </c>
    </row>
    <row r="3586" spans="1:16" x14ac:dyDescent="0.35">
      <c r="A3586">
        <v>25095</v>
      </c>
      <c r="B3586" s="5" t="s">
        <v>2014</v>
      </c>
      <c r="C3586">
        <v>1</v>
      </c>
      <c r="D3586">
        <v>0</v>
      </c>
      <c r="E3586">
        <v>1</v>
      </c>
      <c r="F3586">
        <v>1</v>
      </c>
      <c r="G3586">
        <v>1</v>
      </c>
      <c r="H3586">
        <v>1</v>
      </c>
      <c r="I3586">
        <v>1</v>
      </c>
      <c r="J3586">
        <v>1</v>
      </c>
      <c r="K3586">
        <v>1</v>
      </c>
      <c r="L3586">
        <v>1</v>
      </c>
      <c r="M3586">
        <v>270</v>
      </c>
      <c r="N3586">
        <v>220</v>
      </c>
      <c r="O3586">
        <v>440</v>
      </c>
      <c r="P3586">
        <f>SUM(data_1666531922508_noWhiskey[[#This Row],[winepoints_signalled]:[max_price_signalled]])</f>
        <v>8</v>
      </c>
    </row>
    <row r="3587" spans="1:16" x14ac:dyDescent="0.35">
      <c r="A3587">
        <v>25096</v>
      </c>
      <c r="B3587" s="5" t="s">
        <v>1247</v>
      </c>
      <c r="C3587">
        <v>0</v>
      </c>
      <c r="D3587">
        <v>0</v>
      </c>
      <c r="E3587">
        <v>1</v>
      </c>
      <c r="F3587">
        <v>1</v>
      </c>
      <c r="G3587">
        <v>1</v>
      </c>
      <c r="H3587">
        <v>1</v>
      </c>
      <c r="I3587">
        <v>1</v>
      </c>
      <c r="J3587">
        <v>1</v>
      </c>
      <c r="K3587">
        <v>1</v>
      </c>
      <c r="L3587">
        <v>1</v>
      </c>
      <c r="M3587">
        <v>230</v>
      </c>
      <c r="N3587">
        <v>220</v>
      </c>
      <c r="O3587">
        <v>440</v>
      </c>
      <c r="P3587">
        <f>SUM(data_1666531922508_noWhiskey[[#This Row],[winepoints_signalled]:[max_price_signalled]])</f>
        <v>7</v>
      </c>
    </row>
    <row r="3588" spans="1:16" x14ac:dyDescent="0.35">
      <c r="A3588">
        <v>25097</v>
      </c>
      <c r="B3588" s="5" t="s">
        <v>1773</v>
      </c>
      <c r="C3588">
        <v>1</v>
      </c>
      <c r="D3588">
        <v>0</v>
      </c>
      <c r="E3588">
        <v>1</v>
      </c>
      <c r="F3588">
        <v>1</v>
      </c>
      <c r="G3588">
        <v>1</v>
      </c>
      <c r="H3588">
        <v>1</v>
      </c>
      <c r="I3588">
        <v>1</v>
      </c>
      <c r="J3588">
        <v>1</v>
      </c>
      <c r="K3588">
        <v>1</v>
      </c>
      <c r="L3588">
        <v>0</v>
      </c>
      <c r="M3588">
        <v>0</v>
      </c>
      <c r="N3588">
        <v>115</v>
      </c>
      <c r="O3588">
        <v>230</v>
      </c>
      <c r="P3588">
        <f>SUM(data_1666531922508_noWhiskey[[#This Row],[winepoints_signalled]:[max_price_signalled]])</f>
        <v>8</v>
      </c>
    </row>
    <row r="3589" spans="1:16" x14ac:dyDescent="0.35">
      <c r="A3589">
        <v>25098</v>
      </c>
      <c r="B3589" s="5" t="s">
        <v>1567</v>
      </c>
      <c r="C3589">
        <v>0</v>
      </c>
      <c r="D3589">
        <v>0</v>
      </c>
      <c r="E3589">
        <v>1</v>
      </c>
      <c r="F3589">
        <v>1</v>
      </c>
      <c r="G3589">
        <v>1</v>
      </c>
      <c r="H3589">
        <v>1</v>
      </c>
      <c r="I3589">
        <v>1</v>
      </c>
      <c r="J3589">
        <v>1</v>
      </c>
      <c r="K3589">
        <v>1</v>
      </c>
      <c r="L3589">
        <v>1</v>
      </c>
      <c r="M3589">
        <v>420</v>
      </c>
      <c r="N3589">
        <v>400</v>
      </c>
      <c r="O3589">
        <v>800</v>
      </c>
      <c r="P3589">
        <f>SUM(data_1666531922508_noWhiskey[[#This Row],[winepoints_signalled]:[max_price_signalled]])</f>
        <v>7</v>
      </c>
    </row>
    <row r="3590" spans="1:16" x14ac:dyDescent="0.35">
      <c r="A3590">
        <v>25099</v>
      </c>
      <c r="B3590" s="5" t="s">
        <v>2486</v>
      </c>
      <c r="C3590">
        <v>0</v>
      </c>
      <c r="D3590">
        <v>0</v>
      </c>
      <c r="E3590">
        <v>1</v>
      </c>
      <c r="F3590">
        <v>1</v>
      </c>
      <c r="G3590">
        <v>1</v>
      </c>
      <c r="H3590">
        <v>1</v>
      </c>
      <c r="I3590">
        <v>1</v>
      </c>
      <c r="J3590">
        <v>1</v>
      </c>
      <c r="K3590">
        <v>1</v>
      </c>
      <c r="L3590">
        <v>0</v>
      </c>
      <c r="M3590">
        <v>0</v>
      </c>
      <c r="N3590">
        <v>180</v>
      </c>
      <c r="O3590">
        <v>360</v>
      </c>
      <c r="P3590">
        <f>SUM(data_1666531922508_noWhiskey[[#This Row],[winepoints_signalled]:[max_price_signalled]])</f>
        <v>7</v>
      </c>
    </row>
    <row r="3591" spans="1:16" x14ac:dyDescent="0.35">
      <c r="A3591">
        <v>25100</v>
      </c>
      <c r="B3591" s="5" t="s">
        <v>2219</v>
      </c>
      <c r="C3591">
        <v>1</v>
      </c>
      <c r="D3591">
        <v>0</v>
      </c>
      <c r="E3591">
        <v>1</v>
      </c>
      <c r="F3591">
        <v>1</v>
      </c>
      <c r="G3591">
        <v>1</v>
      </c>
      <c r="H3591">
        <v>1</v>
      </c>
      <c r="I3591">
        <v>1</v>
      </c>
      <c r="J3591">
        <v>1</v>
      </c>
      <c r="K3591">
        <v>1</v>
      </c>
      <c r="L3591">
        <v>1</v>
      </c>
      <c r="M3591">
        <v>295</v>
      </c>
      <c r="N3591">
        <v>225</v>
      </c>
      <c r="O3591">
        <v>450</v>
      </c>
      <c r="P3591">
        <f>SUM(data_1666531922508_noWhiskey[[#This Row],[winepoints_signalled]:[max_price_signalled]])</f>
        <v>8</v>
      </c>
    </row>
    <row r="3592" spans="1:16" x14ac:dyDescent="0.35">
      <c r="A3592">
        <v>25101</v>
      </c>
      <c r="B3592" s="5" t="s">
        <v>734</v>
      </c>
      <c r="C3592">
        <v>1</v>
      </c>
      <c r="D3592">
        <v>0</v>
      </c>
      <c r="E3592">
        <v>1</v>
      </c>
      <c r="F3592">
        <v>1</v>
      </c>
      <c r="G3592">
        <v>1</v>
      </c>
      <c r="H3592">
        <v>1</v>
      </c>
      <c r="I3592">
        <v>1</v>
      </c>
      <c r="J3592">
        <v>1</v>
      </c>
      <c r="K3592">
        <v>1</v>
      </c>
      <c r="L3592">
        <v>1</v>
      </c>
      <c r="M3592">
        <v>140</v>
      </c>
      <c r="N3592">
        <v>130</v>
      </c>
      <c r="O3592">
        <v>260</v>
      </c>
      <c r="P3592">
        <f>SUM(data_1666531922508_noWhiskey[[#This Row],[winepoints_signalled]:[max_price_signalled]])</f>
        <v>8</v>
      </c>
    </row>
    <row r="3593" spans="1:16" x14ac:dyDescent="0.35">
      <c r="A3593">
        <v>25102</v>
      </c>
      <c r="B3593" s="5" t="s">
        <v>2487</v>
      </c>
      <c r="C3593">
        <v>1</v>
      </c>
      <c r="D3593">
        <v>0</v>
      </c>
      <c r="E3593">
        <v>1</v>
      </c>
      <c r="F3593">
        <v>1</v>
      </c>
      <c r="G3593">
        <v>1</v>
      </c>
      <c r="H3593">
        <v>1</v>
      </c>
      <c r="I3593">
        <v>1</v>
      </c>
      <c r="J3593">
        <v>1</v>
      </c>
      <c r="K3593">
        <v>1</v>
      </c>
      <c r="L3593">
        <v>1</v>
      </c>
      <c r="M3593">
        <v>315</v>
      </c>
      <c r="N3593">
        <v>265</v>
      </c>
      <c r="O3593">
        <v>530</v>
      </c>
      <c r="P3593">
        <f>SUM(data_1666531922508_noWhiskey[[#This Row],[winepoints_signalled]:[max_price_signalled]])</f>
        <v>8</v>
      </c>
    </row>
    <row r="3594" spans="1:16" x14ac:dyDescent="0.35">
      <c r="A3594">
        <v>25103</v>
      </c>
      <c r="B3594" s="5" t="s">
        <v>2488</v>
      </c>
      <c r="C3594">
        <v>1</v>
      </c>
      <c r="D3594">
        <v>0</v>
      </c>
      <c r="E3594">
        <v>1</v>
      </c>
      <c r="F3594">
        <v>1</v>
      </c>
      <c r="G3594">
        <v>1</v>
      </c>
      <c r="H3594">
        <v>1</v>
      </c>
      <c r="I3594">
        <v>1</v>
      </c>
      <c r="J3594">
        <v>1</v>
      </c>
      <c r="K3594">
        <v>1</v>
      </c>
      <c r="L3594">
        <v>1</v>
      </c>
      <c r="M3594">
        <v>125</v>
      </c>
      <c r="N3594">
        <v>95</v>
      </c>
      <c r="O3594">
        <v>190</v>
      </c>
      <c r="P3594">
        <f>SUM(data_1666531922508_noWhiskey[[#This Row],[winepoints_signalled]:[max_price_signalled]])</f>
        <v>8</v>
      </c>
    </row>
    <row r="3595" spans="1:16" x14ac:dyDescent="0.35">
      <c r="A3595">
        <v>25104</v>
      </c>
      <c r="B3595" s="5" t="s">
        <v>2315</v>
      </c>
      <c r="C3595">
        <v>0</v>
      </c>
      <c r="D3595">
        <v>0</v>
      </c>
      <c r="E3595">
        <v>1</v>
      </c>
      <c r="F3595">
        <v>1</v>
      </c>
      <c r="G3595">
        <v>1</v>
      </c>
      <c r="H3595">
        <v>1</v>
      </c>
      <c r="I3595">
        <v>1</v>
      </c>
      <c r="J3595">
        <v>1</v>
      </c>
      <c r="K3595">
        <v>1</v>
      </c>
      <c r="L3595">
        <v>0</v>
      </c>
      <c r="M3595">
        <v>0</v>
      </c>
      <c r="N3595">
        <v>100</v>
      </c>
      <c r="O3595">
        <v>200</v>
      </c>
      <c r="P3595">
        <f>SUM(data_1666531922508_noWhiskey[[#This Row],[winepoints_signalled]:[max_price_signalled]])</f>
        <v>7</v>
      </c>
    </row>
    <row r="3596" spans="1:16" x14ac:dyDescent="0.35">
      <c r="A3596">
        <v>25105</v>
      </c>
      <c r="B3596" s="5" t="s">
        <v>2489</v>
      </c>
      <c r="C3596">
        <v>1</v>
      </c>
      <c r="D3596">
        <v>0</v>
      </c>
      <c r="E3596">
        <v>1</v>
      </c>
      <c r="F3596">
        <v>1</v>
      </c>
      <c r="G3596">
        <v>1</v>
      </c>
      <c r="H3596">
        <v>1</v>
      </c>
      <c r="I3596">
        <v>1</v>
      </c>
      <c r="J3596">
        <v>1</v>
      </c>
      <c r="K3596">
        <v>1</v>
      </c>
      <c r="L3596">
        <v>1</v>
      </c>
      <c r="M3596">
        <v>115</v>
      </c>
      <c r="N3596">
        <v>75</v>
      </c>
      <c r="O3596">
        <v>150</v>
      </c>
      <c r="P3596">
        <f>SUM(data_1666531922508_noWhiskey[[#This Row],[winepoints_signalled]:[max_price_signalled]])</f>
        <v>8</v>
      </c>
    </row>
    <row r="3597" spans="1:16" x14ac:dyDescent="0.35">
      <c r="A3597">
        <v>25106</v>
      </c>
      <c r="B3597" s="5" t="s">
        <v>2490</v>
      </c>
      <c r="C3597">
        <v>0</v>
      </c>
      <c r="D3597">
        <v>0</v>
      </c>
      <c r="E3597">
        <v>1</v>
      </c>
      <c r="F3597">
        <v>1</v>
      </c>
      <c r="G3597">
        <v>1</v>
      </c>
      <c r="H3597">
        <v>1</v>
      </c>
      <c r="I3597">
        <v>1</v>
      </c>
      <c r="J3597">
        <v>1</v>
      </c>
      <c r="K3597">
        <v>1</v>
      </c>
      <c r="L3597">
        <v>1</v>
      </c>
      <c r="M3597">
        <v>160</v>
      </c>
      <c r="N3597">
        <v>120</v>
      </c>
      <c r="O3597">
        <v>240</v>
      </c>
      <c r="P3597">
        <f>SUM(data_1666531922508_noWhiskey[[#This Row],[winepoints_signalled]:[max_price_signalled]])</f>
        <v>7</v>
      </c>
    </row>
    <row r="3598" spans="1:16" x14ac:dyDescent="0.35">
      <c r="A3598">
        <v>25107</v>
      </c>
      <c r="B3598" s="5" t="s">
        <v>2218</v>
      </c>
      <c r="C3598">
        <v>1</v>
      </c>
      <c r="D3598">
        <v>1</v>
      </c>
      <c r="E3598">
        <v>1</v>
      </c>
      <c r="F3598">
        <v>1</v>
      </c>
      <c r="G3598">
        <v>1</v>
      </c>
      <c r="H3598">
        <v>1</v>
      </c>
      <c r="I3598">
        <v>1</v>
      </c>
      <c r="J3598">
        <v>1</v>
      </c>
      <c r="K3598">
        <v>1</v>
      </c>
      <c r="L3598">
        <v>1</v>
      </c>
      <c r="M3598">
        <v>295</v>
      </c>
      <c r="N3598">
        <v>195</v>
      </c>
      <c r="O3598">
        <v>390</v>
      </c>
      <c r="P3598">
        <f>SUM(data_1666531922508_noWhiskey[[#This Row],[winepoints_signalled]:[max_price_signalled]])</f>
        <v>9</v>
      </c>
    </row>
    <row r="3599" spans="1:16" x14ac:dyDescent="0.35">
      <c r="A3599">
        <v>25108</v>
      </c>
      <c r="B3599" s="5" t="s">
        <v>2413</v>
      </c>
      <c r="C3599">
        <v>0</v>
      </c>
      <c r="D3599">
        <v>0</v>
      </c>
      <c r="E3599">
        <v>1</v>
      </c>
      <c r="F3599">
        <v>1</v>
      </c>
      <c r="G3599">
        <v>1</v>
      </c>
      <c r="H3599">
        <v>1</v>
      </c>
      <c r="I3599">
        <v>1</v>
      </c>
      <c r="J3599">
        <v>1</v>
      </c>
      <c r="K3599">
        <v>1</v>
      </c>
      <c r="L3599">
        <v>1</v>
      </c>
      <c r="M3599">
        <v>2</v>
      </c>
      <c r="N3599">
        <v>11</v>
      </c>
      <c r="O3599">
        <v>22</v>
      </c>
      <c r="P3599">
        <f>SUM(data_1666531922508_noWhiskey[[#This Row],[winepoints_signalled]:[max_price_signalled]])</f>
        <v>7</v>
      </c>
    </row>
    <row r="3600" spans="1:16" x14ac:dyDescent="0.35">
      <c r="A3600">
        <v>25109</v>
      </c>
      <c r="B3600" s="5" t="s">
        <v>2413</v>
      </c>
      <c r="C3600">
        <v>0</v>
      </c>
      <c r="D3600">
        <v>0</v>
      </c>
      <c r="E3600">
        <v>1</v>
      </c>
      <c r="F3600">
        <v>1</v>
      </c>
      <c r="G3600">
        <v>1</v>
      </c>
      <c r="H3600">
        <v>1</v>
      </c>
      <c r="I3600">
        <v>1</v>
      </c>
      <c r="J3600">
        <v>1</v>
      </c>
      <c r="K3600">
        <v>1</v>
      </c>
      <c r="L3600">
        <v>1</v>
      </c>
      <c r="M3600">
        <v>23</v>
      </c>
      <c r="N3600">
        <v>11</v>
      </c>
      <c r="O3600">
        <v>22</v>
      </c>
      <c r="P3600">
        <f>SUM(data_1666531922508_noWhiskey[[#This Row],[winepoints_signalled]:[max_price_signalled]])</f>
        <v>7</v>
      </c>
    </row>
    <row r="3601" spans="1:16" x14ac:dyDescent="0.35">
      <c r="A3601">
        <v>25110</v>
      </c>
      <c r="B3601" s="5" t="s">
        <v>2413</v>
      </c>
      <c r="C3601">
        <v>0</v>
      </c>
      <c r="D3601">
        <v>0</v>
      </c>
      <c r="E3601">
        <v>1</v>
      </c>
      <c r="F3601">
        <v>1</v>
      </c>
      <c r="G3601">
        <v>1</v>
      </c>
      <c r="H3601">
        <v>1</v>
      </c>
      <c r="I3601">
        <v>1</v>
      </c>
      <c r="J3601">
        <v>1</v>
      </c>
      <c r="K3601">
        <v>1</v>
      </c>
      <c r="L3601">
        <v>1</v>
      </c>
      <c r="M3601">
        <v>22</v>
      </c>
      <c r="N3601">
        <v>11</v>
      </c>
      <c r="O3601">
        <v>22</v>
      </c>
      <c r="P3601">
        <f>SUM(data_1666531922508_noWhiskey[[#This Row],[winepoints_signalled]:[max_price_signalled]])</f>
        <v>7</v>
      </c>
    </row>
    <row r="3602" spans="1:16" x14ac:dyDescent="0.35">
      <c r="A3602">
        <v>25111</v>
      </c>
      <c r="B3602" s="5" t="s">
        <v>2413</v>
      </c>
      <c r="C3602">
        <v>0</v>
      </c>
      <c r="D3602">
        <v>0</v>
      </c>
      <c r="E3602">
        <v>1</v>
      </c>
      <c r="F3602">
        <v>1</v>
      </c>
      <c r="G3602">
        <v>1</v>
      </c>
      <c r="H3602">
        <v>1</v>
      </c>
      <c r="I3602">
        <v>1</v>
      </c>
      <c r="J3602">
        <v>1</v>
      </c>
      <c r="K3602">
        <v>1</v>
      </c>
      <c r="L3602">
        <v>1</v>
      </c>
      <c r="M3602">
        <v>23</v>
      </c>
      <c r="N3602">
        <v>11</v>
      </c>
      <c r="O3602">
        <v>22</v>
      </c>
      <c r="P3602">
        <f>SUM(data_1666531922508_noWhiskey[[#This Row],[winepoints_signalled]:[max_price_signalled]])</f>
        <v>7</v>
      </c>
    </row>
    <row r="3603" spans="1:16" x14ac:dyDescent="0.35">
      <c r="A3603">
        <v>25112</v>
      </c>
      <c r="B3603" s="5" t="s">
        <v>2413</v>
      </c>
      <c r="C3603">
        <v>0</v>
      </c>
      <c r="D3603">
        <v>0</v>
      </c>
      <c r="E3603">
        <v>1</v>
      </c>
      <c r="F3603">
        <v>1</v>
      </c>
      <c r="G3603">
        <v>1</v>
      </c>
      <c r="H3603">
        <v>1</v>
      </c>
      <c r="I3603">
        <v>1</v>
      </c>
      <c r="J3603">
        <v>1</v>
      </c>
      <c r="K3603">
        <v>1</v>
      </c>
      <c r="L3603">
        <v>1</v>
      </c>
      <c r="M3603">
        <v>195</v>
      </c>
      <c r="N3603">
        <v>11</v>
      </c>
      <c r="O3603">
        <v>22</v>
      </c>
      <c r="P3603">
        <f>SUM(data_1666531922508_noWhiskey[[#This Row],[winepoints_signalled]:[max_price_signalled]])</f>
        <v>7</v>
      </c>
    </row>
    <row r="3604" spans="1:16" x14ac:dyDescent="0.35">
      <c r="A3604">
        <v>25113</v>
      </c>
      <c r="B3604" s="5" t="s">
        <v>2413</v>
      </c>
      <c r="C3604">
        <v>0</v>
      </c>
      <c r="D3604">
        <v>0</v>
      </c>
      <c r="E3604">
        <v>1</v>
      </c>
      <c r="F3604">
        <v>1</v>
      </c>
      <c r="G3604">
        <v>1</v>
      </c>
      <c r="H3604">
        <v>1</v>
      </c>
      <c r="I3604">
        <v>1</v>
      </c>
      <c r="J3604">
        <v>1</v>
      </c>
      <c r="K3604">
        <v>1</v>
      </c>
      <c r="L3604">
        <v>1</v>
      </c>
      <c r="M3604">
        <v>22</v>
      </c>
      <c r="N3604">
        <v>11</v>
      </c>
      <c r="O3604">
        <v>22</v>
      </c>
      <c r="P3604">
        <f>SUM(data_1666531922508_noWhiskey[[#This Row],[winepoints_signalled]:[max_price_signalled]])</f>
        <v>7</v>
      </c>
    </row>
    <row r="3605" spans="1:16" x14ac:dyDescent="0.35">
      <c r="A3605">
        <v>25114</v>
      </c>
      <c r="B3605" s="5" t="s">
        <v>2413</v>
      </c>
      <c r="C3605">
        <v>0</v>
      </c>
      <c r="D3605">
        <v>0</v>
      </c>
      <c r="E3605">
        <v>1</v>
      </c>
      <c r="F3605">
        <v>1</v>
      </c>
      <c r="G3605">
        <v>1</v>
      </c>
      <c r="H3605">
        <v>1</v>
      </c>
      <c r="I3605">
        <v>1</v>
      </c>
      <c r="J3605">
        <v>1</v>
      </c>
      <c r="K3605">
        <v>1</v>
      </c>
      <c r="L3605">
        <v>1</v>
      </c>
      <c r="M3605">
        <v>23</v>
      </c>
      <c r="N3605">
        <v>11</v>
      </c>
      <c r="O3605">
        <v>22</v>
      </c>
      <c r="P3605">
        <f>SUM(data_1666531922508_noWhiskey[[#This Row],[winepoints_signalled]:[max_price_signalled]])</f>
        <v>7</v>
      </c>
    </row>
    <row r="3606" spans="1:16" x14ac:dyDescent="0.35">
      <c r="A3606">
        <v>25115</v>
      </c>
      <c r="B3606" s="5" t="s">
        <v>2491</v>
      </c>
      <c r="C3606">
        <v>1</v>
      </c>
      <c r="D3606">
        <v>0</v>
      </c>
      <c r="E3606">
        <v>1</v>
      </c>
      <c r="F3606">
        <v>1</v>
      </c>
      <c r="G3606">
        <v>1</v>
      </c>
      <c r="H3606">
        <v>1</v>
      </c>
      <c r="I3606">
        <v>1</v>
      </c>
      <c r="J3606">
        <v>1</v>
      </c>
      <c r="K3606">
        <v>1</v>
      </c>
      <c r="L3606">
        <v>1</v>
      </c>
      <c r="M3606">
        <v>645</v>
      </c>
      <c r="N3606">
        <v>385</v>
      </c>
      <c r="O3606">
        <v>765</v>
      </c>
      <c r="P3606">
        <f>SUM(data_1666531922508_noWhiskey[[#This Row],[winepoints_signalled]:[max_price_signalled]])</f>
        <v>8</v>
      </c>
    </row>
    <row r="3607" spans="1:16" x14ac:dyDescent="0.35">
      <c r="A3607">
        <v>25116</v>
      </c>
      <c r="B3607" s="5" t="s">
        <v>2492</v>
      </c>
      <c r="C3607">
        <v>1</v>
      </c>
      <c r="D3607">
        <v>1</v>
      </c>
      <c r="E3607">
        <v>1</v>
      </c>
      <c r="F3607">
        <v>1</v>
      </c>
      <c r="G3607">
        <v>1</v>
      </c>
      <c r="H3607">
        <v>1</v>
      </c>
      <c r="I3607">
        <v>1</v>
      </c>
      <c r="J3607">
        <v>1</v>
      </c>
      <c r="K3607">
        <v>1</v>
      </c>
      <c r="L3607">
        <v>1</v>
      </c>
      <c r="M3607">
        <v>210</v>
      </c>
      <c r="N3607">
        <v>120</v>
      </c>
      <c r="O3607">
        <v>240</v>
      </c>
      <c r="P3607">
        <f>SUM(data_1666531922508_noWhiskey[[#This Row],[winepoints_signalled]:[max_price_signalled]])</f>
        <v>9</v>
      </c>
    </row>
    <row r="3608" spans="1:16" x14ac:dyDescent="0.35">
      <c r="A3608">
        <v>25117</v>
      </c>
      <c r="B3608" s="5" t="s">
        <v>2493</v>
      </c>
      <c r="C3608">
        <v>1</v>
      </c>
      <c r="D3608">
        <v>1</v>
      </c>
      <c r="E3608">
        <v>1</v>
      </c>
      <c r="F3608">
        <v>1</v>
      </c>
      <c r="G3608">
        <v>1</v>
      </c>
      <c r="H3608">
        <v>1</v>
      </c>
      <c r="I3608">
        <v>1</v>
      </c>
      <c r="J3608">
        <v>1</v>
      </c>
      <c r="K3608">
        <v>1</v>
      </c>
      <c r="L3608">
        <v>1</v>
      </c>
      <c r="M3608">
        <v>70</v>
      </c>
      <c r="N3608">
        <v>50</v>
      </c>
      <c r="O3608">
        <v>100</v>
      </c>
      <c r="P3608">
        <f>SUM(data_1666531922508_noWhiskey[[#This Row],[winepoints_signalled]:[max_price_signalled]])</f>
        <v>9</v>
      </c>
    </row>
    <row r="3609" spans="1:16" x14ac:dyDescent="0.35">
      <c r="A3609">
        <v>25118</v>
      </c>
      <c r="B3609" s="5" t="s">
        <v>2228</v>
      </c>
      <c r="C3609">
        <v>0</v>
      </c>
      <c r="D3609">
        <v>0</v>
      </c>
      <c r="E3609">
        <v>1</v>
      </c>
      <c r="F3609">
        <v>1</v>
      </c>
      <c r="G3609">
        <v>1</v>
      </c>
      <c r="H3609">
        <v>1</v>
      </c>
      <c r="I3609">
        <v>1</v>
      </c>
      <c r="J3609">
        <v>1</v>
      </c>
      <c r="K3609">
        <v>1</v>
      </c>
      <c r="L3609">
        <v>1</v>
      </c>
      <c r="M3609">
        <v>100</v>
      </c>
      <c r="N3609">
        <v>100</v>
      </c>
      <c r="O3609">
        <v>200</v>
      </c>
      <c r="P3609">
        <f>SUM(data_1666531922508_noWhiskey[[#This Row],[winepoints_signalled]:[max_price_signalled]])</f>
        <v>7</v>
      </c>
    </row>
    <row r="3610" spans="1:16" x14ac:dyDescent="0.35">
      <c r="A3610">
        <v>25119</v>
      </c>
      <c r="B3610" s="5" t="s">
        <v>2494</v>
      </c>
      <c r="C3610">
        <v>1</v>
      </c>
      <c r="D3610">
        <v>0</v>
      </c>
      <c r="E3610">
        <v>1</v>
      </c>
      <c r="F3610">
        <v>1</v>
      </c>
      <c r="G3610">
        <v>1</v>
      </c>
      <c r="H3610">
        <v>1</v>
      </c>
      <c r="I3610">
        <v>1</v>
      </c>
      <c r="J3610">
        <v>1</v>
      </c>
      <c r="K3610">
        <v>1</v>
      </c>
      <c r="L3610">
        <v>0</v>
      </c>
      <c r="M3610">
        <v>0</v>
      </c>
      <c r="N3610">
        <v>200</v>
      </c>
      <c r="O3610">
        <v>400</v>
      </c>
      <c r="P3610">
        <f>SUM(data_1666531922508_noWhiskey[[#This Row],[winepoints_signalled]:[max_price_signalled]])</f>
        <v>8</v>
      </c>
    </row>
    <row r="3611" spans="1:16" x14ac:dyDescent="0.35">
      <c r="A3611">
        <v>25120</v>
      </c>
      <c r="B3611" s="5" t="s">
        <v>52</v>
      </c>
      <c r="C3611">
        <v>1</v>
      </c>
      <c r="D3611">
        <v>0</v>
      </c>
      <c r="E3611">
        <v>1</v>
      </c>
      <c r="F3611">
        <v>1</v>
      </c>
      <c r="G3611">
        <v>1</v>
      </c>
      <c r="H3611">
        <v>1</v>
      </c>
      <c r="I3611">
        <v>1</v>
      </c>
      <c r="J3611">
        <v>1</v>
      </c>
      <c r="K3611">
        <v>1</v>
      </c>
      <c r="L3611">
        <v>0</v>
      </c>
      <c r="M3611">
        <v>0</v>
      </c>
      <c r="N3611">
        <v>275</v>
      </c>
      <c r="O3611">
        <v>575</v>
      </c>
      <c r="P3611">
        <f>SUM(data_1666531922508_noWhiskey[[#This Row],[winepoints_signalled]:[max_price_signalled]])</f>
        <v>8</v>
      </c>
    </row>
    <row r="3612" spans="1:16" x14ac:dyDescent="0.35">
      <c r="A3612">
        <v>25121</v>
      </c>
      <c r="B3612" s="5" t="s">
        <v>2495</v>
      </c>
      <c r="C3612">
        <v>0</v>
      </c>
      <c r="D3612">
        <v>0</v>
      </c>
      <c r="E3612">
        <v>1</v>
      </c>
      <c r="F3612">
        <v>1</v>
      </c>
      <c r="G3612">
        <v>1</v>
      </c>
      <c r="H3612">
        <v>1</v>
      </c>
      <c r="I3612">
        <v>1</v>
      </c>
      <c r="J3612">
        <v>1</v>
      </c>
      <c r="K3612">
        <v>1</v>
      </c>
      <c r="L3612">
        <v>0</v>
      </c>
      <c r="M3612">
        <v>0</v>
      </c>
      <c r="N3612">
        <v>45</v>
      </c>
      <c r="O3612">
        <v>90</v>
      </c>
      <c r="P3612">
        <f>SUM(data_1666531922508_noWhiskey[[#This Row],[winepoints_signalled]:[max_price_signalled]])</f>
        <v>7</v>
      </c>
    </row>
    <row r="3613" spans="1:16" hidden="1" x14ac:dyDescent="0.35">
      <c r="A3613">
        <v>25122</v>
      </c>
      <c r="B3613" s="5" t="s">
        <v>2496</v>
      </c>
      <c r="C3613">
        <v>0</v>
      </c>
      <c r="D3613">
        <v>1</v>
      </c>
      <c r="E3613">
        <v>0</v>
      </c>
      <c r="F3613">
        <v>1</v>
      </c>
      <c r="G3613">
        <v>1</v>
      </c>
      <c r="H3613">
        <v>1</v>
      </c>
      <c r="I3613">
        <v>1</v>
      </c>
      <c r="J3613">
        <v>1</v>
      </c>
      <c r="K3613">
        <v>1</v>
      </c>
      <c r="L3613">
        <v>1</v>
      </c>
      <c r="M3613">
        <v>300</v>
      </c>
      <c r="N3613">
        <v>280</v>
      </c>
      <c r="O3613">
        <v>560</v>
      </c>
      <c r="P3613">
        <f>SUM(data_1666531922508_noWhiskey[[#This Row],[winepoints_signalled]:[max_price_signalled]])</f>
        <v>7</v>
      </c>
    </row>
    <row r="3614" spans="1:16" x14ac:dyDescent="0.35">
      <c r="A3614">
        <v>25123</v>
      </c>
      <c r="B3614" s="5" t="s">
        <v>1360</v>
      </c>
      <c r="C3614">
        <v>0</v>
      </c>
      <c r="D3614">
        <v>1</v>
      </c>
      <c r="E3614">
        <v>1</v>
      </c>
      <c r="F3614">
        <v>1</v>
      </c>
      <c r="G3614">
        <v>1</v>
      </c>
      <c r="H3614">
        <v>1</v>
      </c>
      <c r="I3614">
        <v>1</v>
      </c>
      <c r="J3614">
        <v>1</v>
      </c>
      <c r="K3614">
        <v>1</v>
      </c>
      <c r="L3614">
        <v>0</v>
      </c>
      <c r="M3614">
        <v>0</v>
      </c>
      <c r="N3614">
        <v>180</v>
      </c>
      <c r="O3614">
        <v>360</v>
      </c>
      <c r="P3614">
        <f>SUM(data_1666531922508_noWhiskey[[#This Row],[winepoints_signalled]:[max_price_signalled]])</f>
        <v>8</v>
      </c>
    </row>
    <row r="3615" spans="1:16" x14ac:dyDescent="0.35">
      <c r="A3615">
        <v>25124</v>
      </c>
      <c r="B3615" s="5" t="s">
        <v>2497</v>
      </c>
      <c r="C3615">
        <v>0</v>
      </c>
      <c r="D3615">
        <v>0</v>
      </c>
      <c r="E3615">
        <v>1</v>
      </c>
      <c r="F3615">
        <v>1</v>
      </c>
      <c r="G3615">
        <v>1</v>
      </c>
      <c r="H3615">
        <v>1</v>
      </c>
      <c r="I3615">
        <v>1</v>
      </c>
      <c r="J3615">
        <v>1</v>
      </c>
      <c r="K3615">
        <v>1</v>
      </c>
      <c r="L3615">
        <v>0</v>
      </c>
      <c r="M3615">
        <v>0</v>
      </c>
      <c r="N3615">
        <v>775</v>
      </c>
      <c r="O3615">
        <v>155</v>
      </c>
      <c r="P3615">
        <f>SUM(data_1666531922508_noWhiskey[[#This Row],[winepoints_signalled]:[max_price_signalled]])</f>
        <v>7</v>
      </c>
    </row>
    <row r="3616" spans="1:16" x14ac:dyDescent="0.35">
      <c r="A3616">
        <v>25125</v>
      </c>
      <c r="B3616" s="5" t="s">
        <v>2498</v>
      </c>
      <c r="C3616">
        <v>1</v>
      </c>
      <c r="D3616">
        <v>1</v>
      </c>
      <c r="E3616">
        <v>1</v>
      </c>
      <c r="F3616">
        <v>1</v>
      </c>
      <c r="G3616">
        <v>1</v>
      </c>
      <c r="H3616">
        <v>1</v>
      </c>
      <c r="I3616">
        <v>1</v>
      </c>
      <c r="J3616">
        <v>1</v>
      </c>
      <c r="K3616">
        <v>1</v>
      </c>
      <c r="L3616">
        <v>0</v>
      </c>
      <c r="M3616">
        <v>0</v>
      </c>
      <c r="N3616">
        <v>950</v>
      </c>
      <c r="O3616">
        <v>19</v>
      </c>
      <c r="P3616">
        <f>SUM(data_1666531922508_noWhiskey[[#This Row],[winepoints_signalled]:[max_price_signalled]])</f>
        <v>9</v>
      </c>
    </row>
    <row r="3617" spans="1:16" x14ac:dyDescent="0.35">
      <c r="A3617">
        <v>25126</v>
      </c>
      <c r="B3617" s="5" t="s">
        <v>2499</v>
      </c>
      <c r="C3617">
        <v>0</v>
      </c>
      <c r="D3617">
        <v>0</v>
      </c>
      <c r="E3617">
        <v>1</v>
      </c>
      <c r="F3617">
        <v>1</v>
      </c>
      <c r="G3617">
        <v>1</v>
      </c>
      <c r="H3617">
        <v>1</v>
      </c>
      <c r="I3617">
        <v>1</v>
      </c>
      <c r="J3617">
        <v>1</v>
      </c>
      <c r="K3617">
        <v>1</v>
      </c>
      <c r="L3617">
        <v>1</v>
      </c>
      <c r="M3617">
        <v>250</v>
      </c>
      <c r="N3617">
        <v>230</v>
      </c>
      <c r="O3617">
        <v>460</v>
      </c>
      <c r="P3617">
        <f>SUM(data_1666531922508_noWhiskey[[#This Row],[winepoints_signalled]:[max_price_signalled]])</f>
        <v>7</v>
      </c>
    </row>
    <row r="3618" spans="1:16" x14ac:dyDescent="0.35">
      <c r="A3618">
        <v>25127</v>
      </c>
      <c r="B3618" s="5" t="s">
        <v>2500</v>
      </c>
      <c r="C3618">
        <v>0</v>
      </c>
      <c r="D3618">
        <v>0</v>
      </c>
      <c r="E3618">
        <v>1</v>
      </c>
      <c r="F3618">
        <v>1</v>
      </c>
      <c r="G3618">
        <v>1</v>
      </c>
      <c r="H3618">
        <v>1</v>
      </c>
      <c r="I3618">
        <v>1</v>
      </c>
      <c r="J3618">
        <v>1</v>
      </c>
      <c r="K3618">
        <v>1</v>
      </c>
      <c r="L3618">
        <v>0</v>
      </c>
      <c r="M3618">
        <v>0</v>
      </c>
      <c r="N3618">
        <v>180</v>
      </c>
      <c r="O3618">
        <v>360</v>
      </c>
      <c r="P3618">
        <f>SUM(data_1666531922508_noWhiskey[[#This Row],[winepoints_signalled]:[max_price_signalled]])</f>
        <v>7</v>
      </c>
    </row>
    <row r="3619" spans="1:16" x14ac:dyDescent="0.35">
      <c r="A3619">
        <v>25128</v>
      </c>
      <c r="B3619" s="5" t="s">
        <v>498</v>
      </c>
      <c r="C3619">
        <v>0</v>
      </c>
      <c r="D3619">
        <v>1</v>
      </c>
      <c r="E3619">
        <v>1</v>
      </c>
      <c r="F3619">
        <v>1</v>
      </c>
      <c r="G3619">
        <v>1</v>
      </c>
      <c r="H3619">
        <v>1</v>
      </c>
      <c r="I3619">
        <v>1</v>
      </c>
      <c r="J3619">
        <v>1</v>
      </c>
      <c r="K3619">
        <v>1</v>
      </c>
      <c r="L3619">
        <v>1</v>
      </c>
      <c r="M3619">
        <v>370</v>
      </c>
      <c r="N3619">
        <v>300</v>
      </c>
      <c r="O3619">
        <v>500</v>
      </c>
      <c r="P3619">
        <f>SUM(data_1666531922508_noWhiskey[[#This Row],[winepoints_signalled]:[max_price_signalled]])</f>
        <v>8</v>
      </c>
    </row>
    <row r="3620" spans="1:16" x14ac:dyDescent="0.35">
      <c r="A3620">
        <v>25129</v>
      </c>
      <c r="B3620" s="5" t="s">
        <v>2501</v>
      </c>
      <c r="C3620">
        <v>0</v>
      </c>
      <c r="D3620">
        <v>1</v>
      </c>
      <c r="E3620">
        <v>1</v>
      </c>
      <c r="F3620">
        <v>1</v>
      </c>
      <c r="G3620">
        <v>1</v>
      </c>
      <c r="H3620">
        <v>1</v>
      </c>
      <c r="I3620">
        <v>1</v>
      </c>
      <c r="J3620">
        <v>1</v>
      </c>
      <c r="K3620">
        <v>1</v>
      </c>
      <c r="L3620">
        <v>1</v>
      </c>
      <c r="M3620">
        <v>130</v>
      </c>
      <c r="N3620">
        <v>80</v>
      </c>
      <c r="O3620">
        <v>160</v>
      </c>
      <c r="P3620">
        <f>SUM(data_1666531922508_noWhiskey[[#This Row],[winepoints_signalled]:[max_price_signalled]])</f>
        <v>8</v>
      </c>
    </row>
    <row r="3621" spans="1:16" x14ac:dyDescent="0.35">
      <c r="A3621">
        <v>25130</v>
      </c>
      <c r="B3621" s="5" t="s">
        <v>2502</v>
      </c>
      <c r="C3621">
        <v>0</v>
      </c>
      <c r="D3621">
        <v>0</v>
      </c>
      <c r="E3621">
        <v>1</v>
      </c>
      <c r="F3621">
        <v>1</v>
      </c>
      <c r="G3621">
        <v>1</v>
      </c>
      <c r="H3621">
        <v>1</v>
      </c>
      <c r="I3621">
        <v>1</v>
      </c>
      <c r="J3621">
        <v>1</v>
      </c>
      <c r="K3621">
        <v>1</v>
      </c>
      <c r="L3621">
        <v>1</v>
      </c>
      <c r="M3621">
        <v>130</v>
      </c>
      <c r="N3621">
        <v>120</v>
      </c>
      <c r="O3621">
        <v>240</v>
      </c>
      <c r="P3621">
        <f>SUM(data_1666531922508_noWhiskey[[#This Row],[winepoints_signalled]:[max_price_signalled]])</f>
        <v>7</v>
      </c>
    </row>
    <row r="3622" spans="1:16" x14ac:dyDescent="0.35">
      <c r="A3622">
        <v>25131</v>
      </c>
      <c r="B3622" s="5" t="s">
        <v>2503</v>
      </c>
      <c r="C3622">
        <v>0</v>
      </c>
      <c r="D3622">
        <v>0</v>
      </c>
      <c r="E3622">
        <v>1</v>
      </c>
      <c r="F3622">
        <v>1</v>
      </c>
      <c r="G3622">
        <v>1</v>
      </c>
      <c r="H3622">
        <v>1</v>
      </c>
      <c r="I3622">
        <v>1</v>
      </c>
      <c r="J3622">
        <v>1</v>
      </c>
      <c r="K3622">
        <v>1</v>
      </c>
      <c r="L3622">
        <v>1</v>
      </c>
      <c r="M3622">
        <v>130</v>
      </c>
      <c r="N3622">
        <v>120</v>
      </c>
      <c r="O3622">
        <v>240</v>
      </c>
      <c r="P3622">
        <f>SUM(data_1666531922508_noWhiskey[[#This Row],[winepoints_signalled]:[max_price_signalled]])</f>
        <v>7</v>
      </c>
    </row>
    <row r="3623" spans="1:16" x14ac:dyDescent="0.35">
      <c r="A3623">
        <v>25132</v>
      </c>
      <c r="B3623" s="5" t="s">
        <v>2504</v>
      </c>
      <c r="C3623">
        <v>0</v>
      </c>
      <c r="D3623">
        <v>0</v>
      </c>
      <c r="E3623">
        <v>1</v>
      </c>
      <c r="F3623">
        <v>1</v>
      </c>
      <c r="G3623">
        <v>1</v>
      </c>
      <c r="H3623">
        <v>1</v>
      </c>
      <c r="I3623">
        <v>1</v>
      </c>
      <c r="J3623">
        <v>1</v>
      </c>
      <c r="K3623">
        <v>1</v>
      </c>
      <c r="L3623">
        <v>1</v>
      </c>
      <c r="M3623">
        <v>400</v>
      </c>
      <c r="N3623">
        <v>250</v>
      </c>
      <c r="O3623">
        <v>500</v>
      </c>
      <c r="P3623">
        <f>SUM(data_1666531922508_noWhiskey[[#This Row],[winepoints_signalled]:[max_price_signalled]])</f>
        <v>7</v>
      </c>
    </row>
    <row r="3624" spans="1:16" x14ac:dyDescent="0.35">
      <c r="A3624">
        <v>25133</v>
      </c>
      <c r="B3624" s="5" t="s">
        <v>2136</v>
      </c>
      <c r="C3624">
        <v>1</v>
      </c>
      <c r="D3624">
        <v>1</v>
      </c>
      <c r="E3624">
        <v>1</v>
      </c>
      <c r="F3624">
        <v>1</v>
      </c>
      <c r="G3624">
        <v>1</v>
      </c>
      <c r="H3624">
        <v>1</v>
      </c>
      <c r="I3624">
        <v>1</v>
      </c>
      <c r="J3624">
        <v>1</v>
      </c>
      <c r="K3624">
        <v>1</v>
      </c>
      <c r="L3624">
        <v>0</v>
      </c>
      <c r="M3624">
        <v>0</v>
      </c>
      <c r="N3624">
        <v>70</v>
      </c>
      <c r="O3624">
        <v>140</v>
      </c>
      <c r="P3624">
        <f>SUM(data_1666531922508_noWhiskey[[#This Row],[winepoints_signalled]:[max_price_signalled]])</f>
        <v>9</v>
      </c>
    </row>
    <row r="3625" spans="1:16" x14ac:dyDescent="0.35">
      <c r="A3625">
        <v>25134</v>
      </c>
      <c r="B3625" s="5" t="s">
        <v>1831</v>
      </c>
      <c r="C3625">
        <v>0</v>
      </c>
      <c r="D3625">
        <v>0</v>
      </c>
      <c r="E3625">
        <v>1</v>
      </c>
      <c r="F3625">
        <v>1</v>
      </c>
      <c r="G3625">
        <v>1</v>
      </c>
      <c r="H3625">
        <v>1</v>
      </c>
      <c r="I3625">
        <v>1</v>
      </c>
      <c r="J3625">
        <v>1</v>
      </c>
      <c r="K3625">
        <v>1</v>
      </c>
      <c r="L3625">
        <v>0</v>
      </c>
      <c r="M3625">
        <v>0</v>
      </c>
      <c r="N3625">
        <v>15</v>
      </c>
      <c r="O3625">
        <v>30</v>
      </c>
      <c r="P3625">
        <f>SUM(data_1666531922508_noWhiskey[[#This Row],[winepoints_signalled]:[max_price_signalled]])</f>
        <v>7</v>
      </c>
    </row>
    <row r="3626" spans="1:16" x14ac:dyDescent="0.35">
      <c r="A3626">
        <v>25135</v>
      </c>
      <c r="B3626" s="5" t="s">
        <v>2505</v>
      </c>
      <c r="C3626">
        <v>1</v>
      </c>
      <c r="D3626">
        <v>1</v>
      </c>
      <c r="E3626">
        <v>1</v>
      </c>
      <c r="F3626">
        <v>1</v>
      </c>
      <c r="G3626">
        <v>1</v>
      </c>
      <c r="H3626">
        <v>1</v>
      </c>
      <c r="I3626">
        <v>1</v>
      </c>
      <c r="J3626">
        <v>1</v>
      </c>
      <c r="K3626">
        <v>1</v>
      </c>
      <c r="L3626">
        <v>1</v>
      </c>
      <c r="M3626">
        <v>160</v>
      </c>
      <c r="N3626">
        <v>120</v>
      </c>
      <c r="O3626">
        <v>240</v>
      </c>
      <c r="P3626">
        <f>SUM(data_1666531922508_noWhiskey[[#This Row],[winepoints_signalled]:[max_price_signalled]])</f>
        <v>9</v>
      </c>
    </row>
    <row r="3627" spans="1:16" x14ac:dyDescent="0.35">
      <c r="A3627">
        <v>25136</v>
      </c>
      <c r="B3627" s="5" t="s">
        <v>1483</v>
      </c>
      <c r="C3627">
        <v>1</v>
      </c>
      <c r="D3627">
        <v>0</v>
      </c>
      <c r="E3627">
        <v>1</v>
      </c>
      <c r="F3627">
        <v>1</v>
      </c>
      <c r="G3627">
        <v>1</v>
      </c>
      <c r="H3627">
        <v>1</v>
      </c>
      <c r="I3627">
        <v>1</v>
      </c>
      <c r="J3627">
        <v>1</v>
      </c>
      <c r="K3627">
        <v>1</v>
      </c>
      <c r="L3627">
        <v>1</v>
      </c>
      <c r="M3627">
        <v>190</v>
      </c>
      <c r="N3627">
        <v>150</v>
      </c>
      <c r="O3627">
        <v>300</v>
      </c>
      <c r="P3627">
        <f>SUM(data_1666531922508_noWhiskey[[#This Row],[winepoints_signalled]:[max_price_signalled]])</f>
        <v>8</v>
      </c>
    </row>
    <row r="3628" spans="1:16" x14ac:dyDescent="0.35">
      <c r="A3628">
        <v>25137</v>
      </c>
      <c r="B3628" s="5" t="s">
        <v>2506</v>
      </c>
      <c r="C3628">
        <v>0</v>
      </c>
      <c r="D3628">
        <v>0</v>
      </c>
      <c r="E3628">
        <v>1</v>
      </c>
      <c r="F3628">
        <v>1</v>
      </c>
      <c r="G3628">
        <v>1</v>
      </c>
      <c r="H3628">
        <v>1</v>
      </c>
      <c r="I3628">
        <v>1</v>
      </c>
      <c r="J3628">
        <v>1</v>
      </c>
      <c r="K3628">
        <v>1</v>
      </c>
      <c r="L3628">
        <v>0</v>
      </c>
      <c r="M3628">
        <v>0</v>
      </c>
      <c r="N3628">
        <v>150</v>
      </c>
      <c r="O3628">
        <v>300</v>
      </c>
      <c r="P3628">
        <f>SUM(data_1666531922508_noWhiskey[[#This Row],[winepoints_signalled]:[max_price_signalled]])</f>
        <v>7</v>
      </c>
    </row>
    <row r="3629" spans="1:16" x14ac:dyDescent="0.35">
      <c r="A3629">
        <v>25138</v>
      </c>
      <c r="B3629" s="5" t="s">
        <v>2507</v>
      </c>
      <c r="C3629">
        <v>0</v>
      </c>
      <c r="D3629">
        <v>0</v>
      </c>
      <c r="E3629">
        <v>1</v>
      </c>
      <c r="F3629">
        <v>1</v>
      </c>
      <c r="G3629">
        <v>1</v>
      </c>
      <c r="H3629">
        <v>1</v>
      </c>
      <c r="I3629">
        <v>1</v>
      </c>
      <c r="J3629">
        <v>1</v>
      </c>
      <c r="K3629">
        <v>1</v>
      </c>
      <c r="L3629">
        <v>0</v>
      </c>
      <c r="M3629">
        <v>0</v>
      </c>
      <c r="N3629">
        <v>100</v>
      </c>
      <c r="O3629">
        <v>200</v>
      </c>
      <c r="P3629">
        <f>SUM(data_1666531922508_noWhiskey[[#This Row],[winepoints_signalled]:[max_price_signalled]])</f>
        <v>7</v>
      </c>
    </row>
    <row r="3630" spans="1:16" x14ac:dyDescent="0.35">
      <c r="A3630">
        <v>25139</v>
      </c>
      <c r="B3630" s="5" t="s">
        <v>2508</v>
      </c>
      <c r="C3630">
        <v>1</v>
      </c>
      <c r="D3630">
        <v>1</v>
      </c>
      <c r="E3630">
        <v>1</v>
      </c>
      <c r="F3630">
        <v>1</v>
      </c>
      <c r="G3630">
        <v>1</v>
      </c>
      <c r="H3630">
        <v>1</v>
      </c>
      <c r="I3630">
        <v>1</v>
      </c>
      <c r="J3630">
        <v>1</v>
      </c>
      <c r="K3630">
        <v>1</v>
      </c>
      <c r="L3630">
        <v>1</v>
      </c>
      <c r="M3630">
        <v>655</v>
      </c>
      <c r="N3630">
        <v>655</v>
      </c>
      <c r="O3630">
        <v>1305</v>
      </c>
      <c r="P3630">
        <f>SUM(data_1666531922508_noWhiskey[[#This Row],[winepoints_signalled]:[max_price_signalled]])</f>
        <v>9</v>
      </c>
    </row>
    <row r="3631" spans="1:16" x14ac:dyDescent="0.35">
      <c r="A3631">
        <v>25140</v>
      </c>
      <c r="B3631" s="5" t="s">
        <v>2509</v>
      </c>
      <c r="C3631">
        <v>1</v>
      </c>
      <c r="D3631">
        <v>0</v>
      </c>
      <c r="E3631">
        <v>1</v>
      </c>
      <c r="F3631">
        <v>1</v>
      </c>
      <c r="G3631">
        <v>1</v>
      </c>
      <c r="H3631">
        <v>1</v>
      </c>
      <c r="I3631">
        <v>1</v>
      </c>
      <c r="J3631">
        <v>1</v>
      </c>
      <c r="K3631">
        <v>1</v>
      </c>
      <c r="L3631">
        <v>1</v>
      </c>
      <c r="M3631">
        <v>145</v>
      </c>
      <c r="N3631">
        <v>145</v>
      </c>
      <c r="O3631">
        <v>290</v>
      </c>
      <c r="P3631">
        <f>SUM(data_1666531922508_noWhiskey[[#This Row],[winepoints_signalled]:[max_price_signalled]])</f>
        <v>8</v>
      </c>
    </row>
    <row r="3632" spans="1:16" hidden="1" x14ac:dyDescent="0.35">
      <c r="A3632">
        <v>25141</v>
      </c>
      <c r="B3632" s="5" t="s">
        <v>2510</v>
      </c>
      <c r="C3632">
        <v>0</v>
      </c>
      <c r="D3632">
        <v>0</v>
      </c>
      <c r="E3632">
        <v>0</v>
      </c>
      <c r="F3632">
        <v>1</v>
      </c>
      <c r="G3632">
        <v>1</v>
      </c>
      <c r="H3632">
        <v>1</v>
      </c>
      <c r="I3632">
        <v>1</v>
      </c>
      <c r="J3632">
        <v>1</v>
      </c>
      <c r="K3632">
        <v>1</v>
      </c>
      <c r="L3632">
        <v>1</v>
      </c>
      <c r="M3632">
        <v>60</v>
      </c>
      <c r="N3632">
        <v>40</v>
      </c>
      <c r="O3632">
        <v>80</v>
      </c>
      <c r="P3632">
        <f>SUM(data_1666531922508_noWhiskey[[#This Row],[winepoints_signalled]:[max_price_signalled]])</f>
        <v>6</v>
      </c>
    </row>
    <row r="3633" spans="1:16" x14ac:dyDescent="0.35">
      <c r="A3633">
        <v>25142</v>
      </c>
      <c r="B3633" s="5" t="s">
        <v>196</v>
      </c>
      <c r="C3633">
        <v>0</v>
      </c>
      <c r="D3633">
        <v>1</v>
      </c>
      <c r="E3633">
        <v>1</v>
      </c>
      <c r="F3633">
        <v>1</v>
      </c>
      <c r="G3633">
        <v>1</v>
      </c>
      <c r="H3633">
        <v>1</v>
      </c>
      <c r="I3633">
        <v>1</v>
      </c>
      <c r="J3633">
        <v>1</v>
      </c>
      <c r="K3633">
        <v>1</v>
      </c>
      <c r="L3633">
        <v>1</v>
      </c>
      <c r="M3633">
        <v>145</v>
      </c>
      <c r="N3633">
        <v>115</v>
      </c>
      <c r="O3633">
        <v>230</v>
      </c>
      <c r="P3633">
        <f>SUM(data_1666531922508_noWhiskey[[#This Row],[winepoints_signalled]:[max_price_signalled]])</f>
        <v>8</v>
      </c>
    </row>
    <row r="3634" spans="1:16" x14ac:dyDescent="0.35">
      <c r="A3634">
        <v>25143</v>
      </c>
      <c r="B3634" s="5" t="s">
        <v>2511</v>
      </c>
      <c r="C3634">
        <v>1</v>
      </c>
      <c r="D3634">
        <v>0</v>
      </c>
      <c r="E3634">
        <v>1</v>
      </c>
      <c r="F3634">
        <v>1</v>
      </c>
      <c r="G3634">
        <v>1</v>
      </c>
      <c r="H3634">
        <v>1</v>
      </c>
      <c r="I3634">
        <v>1</v>
      </c>
      <c r="J3634">
        <v>1</v>
      </c>
      <c r="K3634">
        <v>1</v>
      </c>
      <c r="L3634">
        <v>1</v>
      </c>
      <c r="M3634">
        <v>150</v>
      </c>
      <c r="N3634">
        <v>120</v>
      </c>
      <c r="O3634">
        <v>240</v>
      </c>
      <c r="P3634">
        <f>SUM(data_1666531922508_noWhiskey[[#This Row],[winepoints_signalled]:[max_price_signalled]])</f>
        <v>8</v>
      </c>
    </row>
    <row r="3635" spans="1:16" x14ac:dyDescent="0.35">
      <c r="A3635">
        <v>25144</v>
      </c>
      <c r="B3635" s="5" t="s">
        <v>2512</v>
      </c>
      <c r="C3635">
        <v>0</v>
      </c>
      <c r="D3635">
        <v>0</v>
      </c>
      <c r="E3635">
        <v>1</v>
      </c>
      <c r="F3635">
        <v>1</v>
      </c>
      <c r="G3635">
        <v>1</v>
      </c>
      <c r="H3635">
        <v>1</v>
      </c>
      <c r="I3635">
        <v>1</v>
      </c>
      <c r="J3635">
        <v>1</v>
      </c>
      <c r="K3635">
        <v>1</v>
      </c>
      <c r="L3635">
        <v>1</v>
      </c>
      <c r="M3635">
        <v>100</v>
      </c>
      <c r="N3635">
        <v>100</v>
      </c>
      <c r="O3635">
        <v>195</v>
      </c>
      <c r="P3635">
        <f>SUM(data_1666531922508_noWhiskey[[#This Row],[winepoints_signalled]:[max_price_signalled]])</f>
        <v>7</v>
      </c>
    </row>
    <row r="3636" spans="1:16" x14ac:dyDescent="0.35">
      <c r="A3636">
        <v>25145</v>
      </c>
      <c r="B3636" s="5" t="s">
        <v>2395</v>
      </c>
      <c r="C3636">
        <v>1</v>
      </c>
      <c r="D3636">
        <v>0</v>
      </c>
      <c r="E3636">
        <v>1</v>
      </c>
      <c r="F3636">
        <v>1</v>
      </c>
      <c r="G3636">
        <v>1</v>
      </c>
      <c r="H3636">
        <v>1</v>
      </c>
      <c r="I3636">
        <v>1</v>
      </c>
      <c r="J3636">
        <v>1</v>
      </c>
      <c r="K3636">
        <v>1</v>
      </c>
      <c r="L3636">
        <v>1</v>
      </c>
      <c r="M3636">
        <v>550</v>
      </c>
      <c r="N3636">
        <v>550</v>
      </c>
      <c r="O3636">
        <v>900</v>
      </c>
      <c r="P3636">
        <f>SUM(data_1666531922508_noWhiskey[[#This Row],[winepoints_signalled]:[max_price_signalled]])</f>
        <v>8</v>
      </c>
    </row>
    <row r="3637" spans="1:16" x14ac:dyDescent="0.35">
      <c r="A3637">
        <v>25146</v>
      </c>
      <c r="B3637" s="5" t="s">
        <v>80</v>
      </c>
      <c r="C3637">
        <v>0</v>
      </c>
      <c r="D3637">
        <v>0</v>
      </c>
      <c r="E3637">
        <v>1</v>
      </c>
      <c r="F3637">
        <v>1</v>
      </c>
      <c r="G3637">
        <v>1</v>
      </c>
      <c r="H3637">
        <v>1</v>
      </c>
      <c r="I3637">
        <v>1</v>
      </c>
      <c r="J3637">
        <v>1</v>
      </c>
      <c r="K3637">
        <v>1</v>
      </c>
      <c r="L3637">
        <v>1</v>
      </c>
      <c r="M3637">
        <v>300</v>
      </c>
      <c r="N3637">
        <v>280</v>
      </c>
      <c r="O3637">
        <v>560</v>
      </c>
      <c r="P3637">
        <f>SUM(data_1666531922508_noWhiskey[[#This Row],[winepoints_signalled]:[max_price_signalled]])</f>
        <v>7</v>
      </c>
    </row>
    <row r="3638" spans="1:16" x14ac:dyDescent="0.35">
      <c r="A3638">
        <v>25147</v>
      </c>
      <c r="B3638" s="5" t="s">
        <v>2513</v>
      </c>
      <c r="C3638">
        <v>1</v>
      </c>
      <c r="D3638">
        <v>0</v>
      </c>
      <c r="E3638">
        <v>1</v>
      </c>
      <c r="F3638">
        <v>1</v>
      </c>
      <c r="G3638">
        <v>1</v>
      </c>
      <c r="H3638">
        <v>1</v>
      </c>
      <c r="I3638">
        <v>1</v>
      </c>
      <c r="J3638">
        <v>1</v>
      </c>
      <c r="K3638">
        <v>1</v>
      </c>
      <c r="L3638">
        <v>1</v>
      </c>
      <c r="M3638">
        <v>140</v>
      </c>
      <c r="N3638">
        <v>110</v>
      </c>
      <c r="O3638">
        <v>215</v>
      </c>
      <c r="P3638">
        <f>SUM(data_1666531922508_noWhiskey[[#This Row],[winepoints_signalled]:[max_price_signalled]])</f>
        <v>8</v>
      </c>
    </row>
    <row r="3639" spans="1:16" x14ac:dyDescent="0.35">
      <c r="A3639">
        <v>25148</v>
      </c>
      <c r="B3639" s="5" t="s">
        <v>2514</v>
      </c>
      <c r="C3639">
        <v>0</v>
      </c>
      <c r="D3639">
        <v>0</v>
      </c>
      <c r="E3639">
        <v>1</v>
      </c>
      <c r="F3639">
        <v>1</v>
      </c>
      <c r="G3639">
        <v>1</v>
      </c>
      <c r="H3639">
        <v>1</v>
      </c>
      <c r="I3639">
        <v>1</v>
      </c>
      <c r="J3639">
        <v>1</v>
      </c>
      <c r="K3639">
        <v>1</v>
      </c>
      <c r="L3639">
        <v>1</v>
      </c>
      <c r="M3639">
        <v>130</v>
      </c>
      <c r="N3639">
        <v>65</v>
      </c>
      <c r="O3639">
        <v>130</v>
      </c>
      <c r="P3639">
        <f>SUM(data_1666531922508_noWhiskey[[#This Row],[winepoints_signalled]:[max_price_signalled]])</f>
        <v>7</v>
      </c>
    </row>
    <row r="3640" spans="1:16" x14ac:dyDescent="0.35">
      <c r="A3640">
        <v>25149</v>
      </c>
      <c r="B3640" s="5" t="s">
        <v>2437</v>
      </c>
      <c r="C3640">
        <v>1</v>
      </c>
      <c r="D3640">
        <v>0</v>
      </c>
      <c r="E3640">
        <v>1</v>
      </c>
      <c r="F3640">
        <v>1</v>
      </c>
      <c r="G3640">
        <v>1</v>
      </c>
      <c r="H3640">
        <v>1</v>
      </c>
      <c r="I3640">
        <v>1</v>
      </c>
      <c r="J3640">
        <v>1</v>
      </c>
      <c r="K3640">
        <v>1</v>
      </c>
      <c r="L3640">
        <v>0</v>
      </c>
      <c r="M3640">
        <v>0</v>
      </c>
      <c r="N3640">
        <v>180</v>
      </c>
      <c r="O3640">
        <v>360</v>
      </c>
      <c r="P3640">
        <f>SUM(data_1666531922508_noWhiskey[[#This Row],[winepoints_signalled]:[max_price_signalled]])</f>
        <v>8</v>
      </c>
    </row>
    <row r="3641" spans="1:16" x14ac:dyDescent="0.35">
      <c r="A3641">
        <v>25150</v>
      </c>
      <c r="B3641" s="5" t="s">
        <v>692</v>
      </c>
      <c r="C3641">
        <v>0</v>
      </c>
      <c r="D3641">
        <v>1</v>
      </c>
      <c r="E3641">
        <v>1</v>
      </c>
      <c r="F3641">
        <v>1</v>
      </c>
      <c r="G3641">
        <v>1</v>
      </c>
      <c r="H3641">
        <v>1</v>
      </c>
      <c r="I3641">
        <v>1</v>
      </c>
      <c r="J3641">
        <v>1</v>
      </c>
      <c r="K3641">
        <v>1</v>
      </c>
      <c r="L3641">
        <v>0</v>
      </c>
      <c r="M3641">
        <v>0</v>
      </c>
      <c r="N3641">
        <v>15</v>
      </c>
      <c r="O3641">
        <v>3</v>
      </c>
      <c r="P3641">
        <f>SUM(data_1666531922508_noWhiskey[[#This Row],[winepoints_signalled]:[max_price_signalled]])</f>
        <v>8</v>
      </c>
    </row>
    <row r="3642" spans="1:16" x14ac:dyDescent="0.35">
      <c r="A3642">
        <v>25151</v>
      </c>
      <c r="B3642" s="5" t="s">
        <v>2515</v>
      </c>
      <c r="C3642">
        <v>1</v>
      </c>
      <c r="D3642">
        <v>0</v>
      </c>
      <c r="E3642">
        <v>1</v>
      </c>
      <c r="F3642">
        <v>1</v>
      </c>
      <c r="G3642">
        <v>1</v>
      </c>
      <c r="H3642">
        <v>1</v>
      </c>
      <c r="I3642">
        <v>1</v>
      </c>
      <c r="J3642">
        <v>1</v>
      </c>
      <c r="K3642">
        <v>1</v>
      </c>
      <c r="L3642">
        <v>1</v>
      </c>
      <c r="M3642">
        <v>100</v>
      </c>
      <c r="N3642">
        <v>60</v>
      </c>
      <c r="O3642">
        <v>120</v>
      </c>
      <c r="P3642">
        <f>SUM(data_1666531922508_noWhiskey[[#This Row],[winepoints_signalled]:[max_price_signalled]])</f>
        <v>8</v>
      </c>
    </row>
    <row r="3643" spans="1:16" x14ac:dyDescent="0.35">
      <c r="A3643">
        <v>25152</v>
      </c>
      <c r="B3643" s="5" t="s">
        <v>1705</v>
      </c>
      <c r="C3643">
        <v>1</v>
      </c>
      <c r="D3643">
        <v>0</v>
      </c>
      <c r="E3643">
        <v>1</v>
      </c>
      <c r="F3643">
        <v>1</v>
      </c>
      <c r="G3643">
        <v>1</v>
      </c>
      <c r="H3643">
        <v>1</v>
      </c>
      <c r="I3643">
        <v>1</v>
      </c>
      <c r="J3643">
        <v>1</v>
      </c>
      <c r="K3643">
        <v>1</v>
      </c>
      <c r="L3643">
        <v>0</v>
      </c>
      <c r="M3643">
        <v>0</v>
      </c>
      <c r="N3643">
        <v>40</v>
      </c>
      <c r="O3643">
        <v>80</v>
      </c>
      <c r="P3643">
        <f>SUM(data_1666531922508_noWhiskey[[#This Row],[winepoints_signalled]:[max_price_signalled]])</f>
        <v>8</v>
      </c>
    </row>
    <row r="3644" spans="1:16" x14ac:dyDescent="0.35">
      <c r="A3644">
        <v>25153</v>
      </c>
      <c r="B3644" s="5" t="s">
        <v>2516</v>
      </c>
      <c r="C3644">
        <v>1</v>
      </c>
      <c r="D3644">
        <v>0</v>
      </c>
      <c r="E3644">
        <v>1</v>
      </c>
      <c r="F3644">
        <v>1</v>
      </c>
      <c r="G3644">
        <v>1</v>
      </c>
      <c r="H3644">
        <v>1</v>
      </c>
      <c r="I3644">
        <v>1</v>
      </c>
      <c r="J3644">
        <v>1</v>
      </c>
      <c r="K3644">
        <v>1</v>
      </c>
      <c r="L3644">
        <v>1</v>
      </c>
      <c r="M3644">
        <v>55</v>
      </c>
      <c r="N3644">
        <v>25</v>
      </c>
      <c r="O3644">
        <v>60</v>
      </c>
      <c r="P3644">
        <f>SUM(data_1666531922508_noWhiskey[[#This Row],[winepoints_signalled]:[max_price_signalled]])</f>
        <v>8</v>
      </c>
    </row>
    <row r="3645" spans="1:16" x14ac:dyDescent="0.35">
      <c r="A3645">
        <v>25154</v>
      </c>
      <c r="B3645" s="5" t="s">
        <v>2517</v>
      </c>
      <c r="C3645">
        <v>0</v>
      </c>
      <c r="D3645">
        <v>0</v>
      </c>
      <c r="E3645">
        <v>1</v>
      </c>
      <c r="F3645">
        <v>1</v>
      </c>
      <c r="G3645">
        <v>1</v>
      </c>
      <c r="H3645">
        <v>1</v>
      </c>
      <c r="I3645">
        <v>1</v>
      </c>
      <c r="J3645">
        <v>1</v>
      </c>
      <c r="K3645">
        <v>1</v>
      </c>
      <c r="L3645">
        <v>0</v>
      </c>
      <c r="M3645">
        <v>0</v>
      </c>
      <c r="N3645">
        <v>25</v>
      </c>
      <c r="O3645">
        <v>50</v>
      </c>
      <c r="P3645">
        <f>SUM(data_1666531922508_noWhiskey[[#This Row],[winepoints_signalled]:[max_price_signalled]])</f>
        <v>7</v>
      </c>
    </row>
    <row r="3646" spans="1:16" x14ac:dyDescent="0.35">
      <c r="A3646">
        <v>25155</v>
      </c>
      <c r="B3646" s="5" t="s">
        <v>2518</v>
      </c>
      <c r="C3646">
        <v>0</v>
      </c>
      <c r="D3646">
        <v>0</v>
      </c>
      <c r="E3646">
        <v>1</v>
      </c>
      <c r="F3646">
        <v>1</v>
      </c>
      <c r="G3646">
        <v>1</v>
      </c>
      <c r="H3646">
        <v>1</v>
      </c>
      <c r="I3646">
        <v>1</v>
      </c>
      <c r="J3646">
        <v>1</v>
      </c>
      <c r="K3646">
        <v>1</v>
      </c>
      <c r="L3646">
        <v>0</v>
      </c>
      <c r="M3646">
        <v>0</v>
      </c>
      <c r="N3646">
        <v>170</v>
      </c>
      <c r="O3646">
        <v>340</v>
      </c>
      <c r="P3646">
        <f>SUM(data_1666531922508_noWhiskey[[#This Row],[winepoints_signalled]:[max_price_signalled]])</f>
        <v>7</v>
      </c>
    </row>
    <row r="3647" spans="1:16" x14ac:dyDescent="0.35">
      <c r="A3647">
        <v>25156</v>
      </c>
      <c r="B3647" s="5" t="s">
        <v>2519</v>
      </c>
      <c r="C3647">
        <v>1</v>
      </c>
      <c r="D3647">
        <v>0</v>
      </c>
      <c r="E3647">
        <v>1</v>
      </c>
      <c r="F3647">
        <v>1</v>
      </c>
      <c r="G3647">
        <v>1</v>
      </c>
      <c r="H3647">
        <v>1</v>
      </c>
      <c r="I3647">
        <v>1</v>
      </c>
      <c r="J3647">
        <v>1</v>
      </c>
      <c r="K3647">
        <v>1</v>
      </c>
      <c r="L3647">
        <v>1</v>
      </c>
      <c r="M3647">
        <v>190</v>
      </c>
      <c r="N3647">
        <v>90</v>
      </c>
      <c r="O3647">
        <v>180</v>
      </c>
      <c r="P3647">
        <f>SUM(data_1666531922508_noWhiskey[[#This Row],[winepoints_signalled]:[max_price_signalled]])</f>
        <v>8</v>
      </c>
    </row>
    <row r="3648" spans="1:16" x14ac:dyDescent="0.35">
      <c r="A3648">
        <v>25157</v>
      </c>
      <c r="B3648" s="5" t="s">
        <v>367</v>
      </c>
      <c r="C3648">
        <v>1</v>
      </c>
      <c r="D3648">
        <v>0</v>
      </c>
      <c r="E3648">
        <v>1</v>
      </c>
      <c r="F3648">
        <v>1</v>
      </c>
      <c r="G3648">
        <v>1</v>
      </c>
      <c r="H3648">
        <v>1</v>
      </c>
      <c r="I3648">
        <v>1</v>
      </c>
      <c r="J3648">
        <v>1</v>
      </c>
      <c r="K3648">
        <v>1</v>
      </c>
      <c r="L3648">
        <v>1</v>
      </c>
      <c r="M3648">
        <v>470</v>
      </c>
      <c r="N3648">
        <v>380</v>
      </c>
      <c r="O3648">
        <v>760</v>
      </c>
      <c r="P3648">
        <f>SUM(data_1666531922508_noWhiskey[[#This Row],[winepoints_signalled]:[max_price_signalled]])</f>
        <v>8</v>
      </c>
    </row>
    <row r="3649" spans="1:16" x14ac:dyDescent="0.35">
      <c r="A3649">
        <v>25158</v>
      </c>
      <c r="B3649" s="5" t="s">
        <v>2520</v>
      </c>
      <c r="C3649">
        <v>0</v>
      </c>
      <c r="D3649">
        <v>0</v>
      </c>
      <c r="E3649">
        <v>1</v>
      </c>
      <c r="F3649">
        <v>1</v>
      </c>
      <c r="G3649">
        <v>1</v>
      </c>
      <c r="H3649">
        <v>1</v>
      </c>
      <c r="I3649">
        <v>1</v>
      </c>
      <c r="J3649">
        <v>1</v>
      </c>
      <c r="K3649">
        <v>1</v>
      </c>
      <c r="L3649">
        <v>1</v>
      </c>
      <c r="M3649">
        <v>270</v>
      </c>
      <c r="N3649">
        <v>85</v>
      </c>
      <c r="O3649">
        <v>170</v>
      </c>
      <c r="P3649">
        <f>SUM(data_1666531922508_noWhiskey[[#This Row],[winepoints_signalled]:[max_price_signalled]])</f>
        <v>7</v>
      </c>
    </row>
    <row r="3650" spans="1:16" x14ac:dyDescent="0.35">
      <c r="A3650">
        <v>25159</v>
      </c>
      <c r="B3650" s="5" t="s">
        <v>2521</v>
      </c>
      <c r="C3650">
        <v>0</v>
      </c>
      <c r="D3650">
        <v>0</v>
      </c>
      <c r="E3650">
        <v>1</v>
      </c>
      <c r="F3650">
        <v>1</v>
      </c>
      <c r="G3650">
        <v>1</v>
      </c>
      <c r="H3650">
        <v>1</v>
      </c>
      <c r="I3650">
        <v>1</v>
      </c>
      <c r="J3650">
        <v>1</v>
      </c>
      <c r="K3650">
        <v>1</v>
      </c>
      <c r="L3650">
        <v>0</v>
      </c>
      <c r="M3650">
        <v>0</v>
      </c>
      <c r="N3650">
        <v>110</v>
      </c>
      <c r="O3650">
        <v>220</v>
      </c>
      <c r="P3650">
        <f>SUM(data_1666531922508_noWhiskey[[#This Row],[winepoints_signalled]:[max_price_signalled]])</f>
        <v>7</v>
      </c>
    </row>
    <row r="3651" spans="1:16" x14ac:dyDescent="0.35">
      <c r="A3651">
        <v>25160</v>
      </c>
      <c r="B3651" s="5" t="s">
        <v>1761</v>
      </c>
      <c r="C3651">
        <v>1</v>
      </c>
      <c r="D3651">
        <v>0</v>
      </c>
      <c r="E3651">
        <v>1</v>
      </c>
      <c r="F3651">
        <v>1</v>
      </c>
      <c r="G3651">
        <v>1</v>
      </c>
      <c r="H3651">
        <v>1</v>
      </c>
      <c r="I3651">
        <v>1</v>
      </c>
      <c r="J3651">
        <v>1</v>
      </c>
      <c r="K3651">
        <v>1</v>
      </c>
      <c r="L3651">
        <v>0</v>
      </c>
      <c r="M3651">
        <v>0</v>
      </c>
      <c r="N3651">
        <v>165</v>
      </c>
      <c r="O3651">
        <v>345</v>
      </c>
      <c r="P3651">
        <f>SUM(data_1666531922508_noWhiskey[[#This Row],[winepoints_signalled]:[max_price_signalled]])</f>
        <v>8</v>
      </c>
    </row>
    <row r="3652" spans="1:16" x14ac:dyDescent="0.35">
      <c r="A3652">
        <v>25161</v>
      </c>
      <c r="B3652" s="5" t="s">
        <v>129</v>
      </c>
      <c r="C3652">
        <v>1</v>
      </c>
      <c r="D3652">
        <v>0</v>
      </c>
      <c r="E3652">
        <v>1</v>
      </c>
      <c r="F3652">
        <v>1</v>
      </c>
      <c r="G3652">
        <v>1</v>
      </c>
      <c r="H3652">
        <v>1</v>
      </c>
      <c r="I3652">
        <v>1</v>
      </c>
      <c r="J3652">
        <v>1</v>
      </c>
      <c r="K3652">
        <v>1</v>
      </c>
      <c r="L3652">
        <v>0</v>
      </c>
      <c r="M3652">
        <v>0</v>
      </c>
      <c r="N3652">
        <v>120</v>
      </c>
      <c r="O3652">
        <v>240</v>
      </c>
      <c r="P3652">
        <f>SUM(data_1666531922508_noWhiskey[[#This Row],[winepoints_signalled]:[max_price_signalled]])</f>
        <v>8</v>
      </c>
    </row>
    <row r="3653" spans="1:16" x14ac:dyDescent="0.35">
      <c r="A3653">
        <v>25162</v>
      </c>
      <c r="B3653" s="5" t="s">
        <v>2522</v>
      </c>
      <c r="C3653">
        <v>1</v>
      </c>
      <c r="D3653">
        <v>0</v>
      </c>
      <c r="E3653">
        <v>1</v>
      </c>
      <c r="F3653">
        <v>1</v>
      </c>
      <c r="G3653">
        <v>1</v>
      </c>
      <c r="H3653">
        <v>1</v>
      </c>
      <c r="I3653">
        <v>1</v>
      </c>
      <c r="J3653">
        <v>1</v>
      </c>
      <c r="K3653">
        <v>1</v>
      </c>
      <c r="L3653">
        <v>1</v>
      </c>
      <c r="M3653">
        <v>105</v>
      </c>
      <c r="N3653">
        <v>105</v>
      </c>
      <c r="O3653">
        <v>210</v>
      </c>
      <c r="P3653">
        <f>SUM(data_1666531922508_noWhiskey[[#This Row],[winepoints_signalled]:[max_price_signalled]])</f>
        <v>8</v>
      </c>
    </row>
    <row r="3654" spans="1:16" x14ac:dyDescent="0.35">
      <c r="A3654">
        <v>25163</v>
      </c>
      <c r="B3654" s="5" t="s">
        <v>455</v>
      </c>
      <c r="C3654">
        <v>1</v>
      </c>
      <c r="D3654">
        <v>0</v>
      </c>
      <c r="E3654">
        <v>1</v>
      </c>
      <c r="F3654">
        <v>1</v>
      </c>
      <c r="G3654">
        <v>1</v>
      </c>
      <c r="H3654">
        <v>1</v>
      </c>
      <c r="I3654">
        <v>1</v>
      </c>
      <c r="J3654">
        <v>1</v>
      </c>
      <c r="K3654">
        <v>1</v>
      </c>
      <c r="L3654">
        <v>1</v>
      </c>
      <c r="M3654">
        <v>220</v>
      </c>
      <c r="N3654">
        <v>220</v>
      </c>
      <c r="O3654">
        <v>440</v>
      </c>
      <c r="P3654">
        <f>SUM(data_1666531922508_noWhiskey[[#This Row],[winepoints_signalled]:[max_price_signalled]])</f>
        <v>8</v>
      </c>
    </row>
    <row r="3655" spans="1:16" x14ac:dyDescent="0.35">
      <c r="A3655">
        <v>25164</v>
      </c>
      <c r="B3655" s="5" t="s">
        <v>2523</v>
      </c>
      <c r="C3655">
        <v>1</v>
      </c>
      <c r="D3655">
        <v>0</v>
      </c>
      <c r="E3655">
        <v>1</v>
      </c>
      <c r="F3655">
        <v>1</v>
      </c>
      <c r="G3655">
        <v>1</v>
      </c>
      <c r="H3655">
        <v>1</v>
      </c>
      <c r="I3655">
        <v>1</v>
      </c>
      <c r="J3655">
        <v>1</v>
      </c>
      <c r="K3655">
        <v>1</v>
      </c>
      <c r="L3655">
        <v>1</v>
      </c>
      <c r="M3655">
        <v>260</v>
      </c>
      <c r="N3655">
        <v>250</v>
      </c>
      <c r="O3655">
        <v>400</v>
      </c>
      <c r="P3655">
        <f>SUM(data_1666531922508_noWhiskey[[#This Row],[winepoints_signalled]:[max_price_signalled]])</f>
        <v>8</v>
      </c>
    </row>
    <row r="3656" spans="1:16" x14ac:dyDescent="0.35">
      <c r="A3656">
        <v>25165</v>
      </c>
      <c r="B3656" s="5" t="s">
        <v>1390</v>
      </c>
      <c r="C3656">
        <v>0</v>
      </c>
      <c r="D3656">
        <v>1</v>
      </c>
      <c r="E3656">
        <v>1</v>
      </c>
      <c r="F3656">
        <v>1</v>
      </c>
      <c r="G3656">
        <v>1</v>
      </c>
      <c r="H3656">
        <v>1</v>
      </c>
      <c r="I3656">
        <v>1</v>
      </c>
      <c r="J3656">
        <v>1</v>
      </c>
      <c r="K3656">
        <v>1</v>
      </c>
      <c r="L3656">
        <v>1</v>
      </c>
      <c r="M3656">
        <v>130</v>
      </c>
      <c r="N3656">
        <v>90</v>
      </c>
      <c r="O3656">
        <v>180</v>
      </c>
      <c r="P3656">
        <f>SUM(data_1666531922508_noWhiskey[[#This Row],[winepoints_signalled]:[max_price_signalled]])</f>
        <v>8</v>
      </c>
    </row>
    <row r="3657" spans="1:16" x14ac:dyDescent="0.35">
      <c r="A3657">
        <v>25166</v>
      </c>
      <c r="B3657" s="5" t="s">
        <v>2524</v>
      </c>
      <c r="C3657">
        <v>1</v>
      </c>
      <c r="D3657">
        <v>0</v>
      </c>
      <c r="E3657">
        <v>1</v>
      </c>
      <c r="F3657">
        <v>1</v>
      </c>
      <c r="G3657">
        <v>1</v>
      </c>
      <c r="H3657">
        <v>1</v>
      </c>
      <c r="I3657">
        <v>1</v>
      </c>
      <c r="J3657">
        <v>1</v>
      </c>
      <c r="K3657">
        <v>1</v>
      </c>
      <c r="L3657">
        <v>1</v>
      </c>
      <c r="M3657">
        <v>140</v>
      </c>
      <c r="N3657">
        <v>120</v>
      </c>
      <c r="O3657">
        <v>240</v>
      </c>
      <c r="P3657">
        <f>SUM(data_1666531922508_noWhiskey[[#This Row],[winepoints_signalled]:[max_price_signalled]])</f>
        <v>8</v>
      </c>
    </row>
    <row r="3658" spans="1:16" x14ac:dyDescent="0.35">
      <c r="A3658">
        <v>25167</v>
      </c>
      <c r="B3658" s="5" t="s">
        <v>1944</v>
      </c>
      <c r="C3658">
        <v>1</v>
      </c>
      <c r="D3658">
        <v>0</v>
      </c>
      <c r="E3658">
        <v>1</v>
      </c>
      <c r="F3658">
        <v>1</v>
      </c>
      <c r="G3658">
        <v>1</v>
      </c>
      <c r="H3658">
        <v>1</v>
      </c>
      <c r="I3658">
        <v>1</v>
      </c>
      <c r="J3658">
        <v>1</v>
      </c>
      <c r="K3658">
        <v>1</v>
      </c>
      <c r="L3658">
        <v>0</v>
      </c>
      <c r="M3658">
        <v>0</v>
      </c>
      <c r="N3658">
        <v>270</v>
      </c>
      <c r="O3658">
        <v>540</v>
      </c>
      <c r="P3658">
        <f>SUM(data_1666531922508_noWhiskey[[#This Row],[winepoints_signalled]:[max_price_signalled]])</f>
        <v>8</v>
      </c>
    </row>
    <row r="3659" spans="1:16" x14ac:dyDescent="0.35">
      <c r="A3659">
        <v>25168</v>
      </c>
      <c r="B3659" s="5" t="s">
        <v>2525</v>
      </c>
      <c r="C3659">
        <v>0</v>
      </c>
      <c r="D3659">
        <v>1</v>
      </c>
      <c r="E3659">
        <v>1</v>
      </c>
      <c r="F3659">
        <v>1</v>
      </c>
      <c r="G3659">
        <v>1</v>
      </c>
      <c r="H3659">
        <v>1</v>
      </c>
      <c r="I3659">
        <v>1</v>
      </c>
      <c r="J3659">
        <v>1</v>
      </c>
      <c r="K3659">
        <v>1</v>
      </c>
      <c r="L3659">
        <v>1</v>
      </c>
      <c r="M3659">
        <v>60</v>
      </c>
      <c r="N3659">
        <v>60</v>
      </c>
      <c r="O3659">
        <v>120</v>
      </c>
      <c r="P3659">
        <f>SUM(data_1666531922508_noWhiskey[[#This Row],[winepoints_signalled]:[max_price_signalled]])</f>
        <v>8</v>
      </c>
    </row>
    <row r="3660" spans="1:16" x14ac:dyDescent="0.35">
      <c r="A3660">
        <v>25169</v>
      </c>
      <c r="B3660" s="5" t="s">
        <v>526</v>
      </c>
      <c r="C3660">
        <v>1</v>
      </c>
      <c r="D3660">
        <v>0</v>
      </c>
      <c r="E3660">
        <v>1</v>
      </c>
      <c r="F3660">
        <v>1</v>
      </c>
      <c r="G3660">
        <v>1</v>
      </c>
      <c r="H3660">
        <v>1</v>
      </c>
      <c r="I3660">
        <v>1</v>
      </c>
      <c r="J3660">
        <v>1</v>
      </c>
      <c r="K3660">
        <v>1</v>
      </c>
      <c r="L3660">
        <v>1</v>
      </c>
      <c r="M3660">
        <v>170</v>
      </c>
      <c r="N3660">
        <v>150</v>
      </c>
      <c r="O3660">
        <v>300</v>
      </c>
      <c r="P3660">
        <f>SUM(data_1666531922508_noWhiskey[[#This Row],[winepoints_signalled]:[max_price_signalled]])</f>
        <v>8</v>
      </c>
    </row>
    <row r="3661" spans="1:16" x14ac:dyDescent="0.35">
      <c r="A3661">
        <v>25170</v>
      </c>
      <c r="B3661" s="5" t="s">
        <v>2526</v>
      </c>
      <c r="C3661">
        <v>0</v>
      </c>
      <c r="D3661">
        <v>0</v>
      </c>
      <c r="E3661">
        <v>1</v>
      </c>
      <c r="F3661">
        <v>1</v>
      </c>
      <c r="G3661">
        <v>1</v>
      </c>
      <c r="H3661">
        <v>1</v>
      </c>
      <c r="I3661">
        <v>1</v>
      </c>
      <c r="J3661">
        <v>1</v>
      </c>
      <c r="K3661">
        <v>1</v>
      </c>
      <c r="L3661">
        <v>1</v>
      </c>
      <c r="M3661">
        <v>190</v>
      </c>
      <c r="N3661">
        <v>130</v>
      </c>
      <c r="O3661">
        <v>260</v>
      </c>
      <c r="P3661">
        <f>SUM(data_1666531922508_noWhiskey[[#This Row],[winepoints_signalled]:[max_price_signalled]])</f>
        <v>7</v>
      </c>
    </row>
    <row r="3662" spans="1:16" x14ac:dyDescent="0.35">
      <c r="A3662">
        <v>25171</v>
      </c>
      <c r="B3662" s="5" t="s">
        <v>2527</v>
      </c>
      <c r="C3662">
        <v>0</v>
      </c>
      <c r="D3662">
        <v>0</v>
      </c>
      <c r="E3662">
        <v>1</v>
      </c>
      <c r="F3662">
        <v>1</v>
      </c>
      <c r="G3662">
        <v>1</v>
      </c>
      <c r="H3662">
        <v>1</v>
      </c>
      <c r="I3662">
        <v>1</v>
      </c>
      <c r="J3662">
        <v>1</v>
      </c>
      <c r="K3662">
        <v>1</v>
      </c>
      <c r="L3662">
        <v>1</v>
      </c>
      <c r="M3662">
        <v>190</v>
      </c>
      <c r="N3662">
        <v>130</v>
      </c>
      <c r="O3662">
        <v>260</v>
      </c>
      <c r="P3662">
        <f>SUM(data_1666531922508_noWhiskey[[#This Row],[winepoints_signalled]:[max_price_signalled]])</f>
        <v>7</v>
      </c>
    </row>
    <row r="3663" spans="1:16" x14ac:dyDescent="0.35">
      <c r="A3663">
        <v>25172</v>
      </c>
      <c r="B3663" s="5" t="s">
        <v>2528</v>
      </c>
      <c r="C3663">
        <v>1</v>
      </c>
      <c r="D3663">
        <v>0</v>
      </c>
      <c r="E3663">
        <v>1</v>
      </c>
      <c r="F3663">
        <v>1</v>
      </c>
      <c r="G3663">
        <v>1</v>
      </c>
      <c r="H3663">
        <v>1</v>
      </c>
      <c r="I3663">
        <v>1</v>
      </c>
      <c r="J3663">
        <v>1</v>
      </c>
      <c r="K3663">
        <v>1</v>
      </c>
      <c r="L3663">
        <v>1</v>
      </c>
      <c r="M3663">
        <v>180</v>
      </c>
      <c r="N3663">
        <v>120</v>
      </c>
      <c r="O3663">
        <v>240</v>
      </c>
      <c r="P3663">
        <f>SUM(data_1666531922508_noWhiskey[[#This Row],[winepoints_signalled]:[max_price_signalled]])</f>
        <v>8</v>
      </c>
    </row>
    <row r="3664" spans="1:16" x14ac:dyDescent="0.35">
      <c r="A3664">
        <v>25173</v>
      </c>
      <c r="B3664" s="5" t="s">
        <v>2528</v>
      </c>
      <c r="C3664">
        <v>1</v>
      </c>
      <c r="D3664">
        <v>0</v>
      </c>
      <c r="E3664">
        <v>1</v>
      </c>
      <c r="F3664">
        <v>1</v>
      </c>
      <c r="G3664">
        <v>1</v>
      </c>
      <c r="H3664">
        <v>1</v>
      </c>
      <c r="I3664">
        <v>1</v>
      </c>
      <c r="J3664">
        <v>1</v>
      </c>
      <c r="K3664">
        <v>1</v>
      </c>
      <c r="L3664">
        <v>1</v>
      </c>
      <c r="M3664">
        <v>170</v>
      </c>
      <c r="N3664">
        <v>120</v>
      </c>
      <c r="O3664">
        <v>240</v>
      </c>
      <c r="P3664">
        <f>SUM(data_1666531922508_noWhiskey[[#This Row],[winepoints_signalled]:[max_price_signalled]])</f>
        <v>8</v>
      </c>
    </row>
    <row r="3665" spans="1:16" x14ac:dyDescent="0.35">
      <c r="A3665">
        <v>25174</v>
      </c>
      <c r="B3665" s="5" t="s">
        <v>1401</v>
      </c>
      <c r="C3665">
        <v>1</v>
      </c>
      <c r="D3665">
        <v>0</v>
      </c>
      <c r="E3665">
        <v>1</v>
      </c>
      <c r="F3665">
        <v>1</v>
      </c>
      <c r="G3665">
        <v>1</v>
      </c>
      <c r="H3665">
        <v>1</v>
      </c>
      <c r="I3665">
        <v>1</v>
      </c>
      <c r="J3665">
        <v>1</v>
      </c>
      <c r="K3665">
        <v>1</v>
      </c>
      <c r="L3665">
        <v>0</v>
      </c>
      <c r="M3665">
        <v>0</v>
      </c>
      <c r="N3665">
        <v>180</v>
      </c>
      <c r="O3665">
        <v>360</v>
      </c>
      <c r="P3665">
        <f>SUM(data_1666531922508_noWhiskey[[#This Row],[winepoints_signalled]:[max_price_signalled]])</f>
        <v>8</v>
      </c>
    </row>
    <row r="3666" spans="1:16" x14ac:dyDescent="0.35">
      <c r="A3666">
        <v>25175</v>
      </c>
      <c r="B3666" s="5" t="s">
        <v>355</v>
      </c>
      <c r="C3666">
        <v>1</v>
      </c>
      <c r="D3666">
        <v>0</v>
      </c>
      <c r="E3666">
        <v>1</v>
      </c>
      <c r="F3666">
        <v>1</v>
      </c>
      <c r="G3666">
        <v>1</v>
      </c>
      <c r="H3666">
        <v>1</v>
      </c>
      <c r="I3666">
        <v>1</v>
      </c>
      <c r="J3666">
        <v>1</v>
      </c>
      <c r="K3666">
        <v>1</v>
      </c>
      <c r="L3666">
        <v>1</v>
      </c>
      <c r="M3666">
        <v>95</v>
      </c>
      <c r="N3666">
        <v>75</v>
      </c>
      <c r="O3666">
        <v>150</v>
      </c>
      <c r="P3666">
        <f>SUM(data_1666531922508_noWhiskey[[#This Row],[winepoints_signalled]:[max_price_signalled]])</f>
        <v>8</v>
      </c>
    </row>
    <row r="3667" spans="1:16" x14ac:dyDescent="0.35">
      <c r="A3667">
        <v>25176</v>
      </c>
      <c r="B3667" s="5" t="s">
        <v>2529</v>
      </c>
      <c r="C3667">
        <v>0</v>
      </c>
      <c r="D3667">
        <v>1</v>
      </c>
      <c r="E3667">
        <v>1</v>
      </c>
      <c r="F3667">
        <v>1</v>
      </c>
      <c r="G3667">
        <v>1</v>
      </c>
      <c r="H3667">
        <v>1</v>
      </c>
      <c r="I3667">
        <v>1</v>
      </c>
      <c r="J3667">
        <v>1</v>
      </c>
      <c r="K3667">
        <v>1</v>
      </c>
      <c r="L3667">
        <v>1</v>
      </c>
      <c r="M3667">
        <v>155</v>
      </c>
      <c r="N3667">
        <v>135</v>
      </c>
      <c r="O3667">
        <v>270</v>
      </c>
      <c r="P3667">
        <f>SUM(data_1666531922508_noWhiskey[[#This Row],[winepoints_signalled]:[max_price_signalled]])</f>
        <v>8</v>
      </c>
    </row>
    <row r="3668" spans="1:16" x14ac:dyDescent="0.35">
      <c r="A3668">
        <v>25177</v>
      </c>
      <c r="B3668" s="5" t="s">
        <v>246</v>
      </c>
      <c r="C3668">
        <v>1</v>
      </c>
      <c r="D3668">
        <v>1</v>
      </c>
      <c r="E3668">
        <v>1</v>
      </c>
      <c r="F3668">
        <v>1</v>
      </c>
      <c r="G3668">
        <v>1</v>
      </c>
      <c r="H3668">
        <v>1</v>
      </c>
      <c r="I3668">
        <v>1</v>
      </c>
      <c r="J3668">
        <v>1</v>
      </c>
      <c r="K3668">
        <v>1</v>
      </c>
      <c r="L3668">
        <v>1</v>
      </c>
      <c r="M3668">
        <v>305</v>
      </c>
      <c r="N3668">
        <v>255</v>
      </c>
      <c r="O3668">
        <v>510</v>
      </c>
      <c r="P3668">
        <f>SUM(data_1666531922508_noWhiskey[[#This Row],[winepoints_signalled]:[max_price_signalled]])</f>
        <v>9</v>
      </c>
    </row>
    <row r="3669" spans="1:16" x14ac:dyDescent="0.35">
      <c r="A3669">
        <v>25178</v>
      </c>
      <c r="B3669" s="5" t="s">
        <v>2530</v>
      </c>
      <c r="C3669">
        <v>1</v>
      </c>
      <c r="D3669">
        <v>0</v>
      </c>
      <c r="E3669">
        <v>1</v>
      </c>
      <c r="F3669">
        <v>1</v>
      </c>
      <c r="G3669">
        <v>1</v>
      </c>
      <c r="H3669">
        <v>1</v>
      </c>
      <c r="I3669">
        <v>1</v>
      </c>
      <c r="J3669">
        <v>1</v>
      </c>
      <c r="K3669">
        <v>1</v>
      </c>
      <c r="L3669">
        <v>1</v>
      </c>
      <c r="M3669">
        <v>170</v>
      </c>
      <c r="N3669">
        <v>150</v>
      </c>
      <c r="O3669">
        <v>300</v>
      </c>
      <c r="P3669">
        <f>SUM(data_1666531922508_noWhiskey[[#This Row],[winepoints_signalled]:[max_price_signalled]])</f>
        <v>8</v>
      </c>
    </row>
    <row r="3670" spans="1:16" x14ac:dyDescent="0.35">
      <c r="A3670">
        <v>25179</v>
      </c>
      <c r="B3670" s="5" t="s">
        <v>2531</v>
      </c>
      <c r="C3670">
        <v>0</v>
      </c>
      <c r="D3670">
        <v>0</v>
      </c>
      <c r="E3670">
        <v>1</v>
      </c>
      <c r="F3670">
        <v>1</v>
      </c>
      <c r="G3670">
        <v>1</v>
      </c>
      <c r="H3670">
        <v>1</v>
      </c>
      <c r="I3670">
        <v>1</v>
      </c>
      <c r="J3670">
        <v>1</v>
      </c>
      <c r="K3670">
        <v>1</v>
      </c>
      <c r="L3670">
        <v>0</v>
      </c>
      <c r="M3670">
        <v>0</v>
      </c>
      <c r="N3670">
        <v>225</v>
      </c>
      <c r="O3670">
        <v>450</v>
      </c>
      <c r="P3670">
        <f>SUM(data_1666531922508_noWhiskey[[#This Row],[winepoints_signalled]:[max_price_signalled]])</f>
        <v>7</v>
      </c>
    </row>
    <row r="3671" spans="1:16" x14ac:dyDescent="0.35">
      <c r="A3671">
        <v>25180</v>
      </c>
      <c r="B3671" s="5" t="s">
        <v>2451</v>
      </c>
      <c r="C3671">
        <v>0</v>
      </c>
      <c r="D3671">
        <v>0</v>
      </c>
      <c r="E3671">
        <v>1</v>
      </c>
      <c r="F3671">
        <v>1</v>
      </c>
      <c r="G3671">
        <v>1</v>
      </c>
      <c r="H3671">
        <v>1</v>
      </c>
      <c r="I3671">
        <v>1</v>
      </c>
      <c r="J3671">
        <v>1</v>
      </c>
      <c r="K3671">
        <v>1</v>
      </c>
      <c r="L3671">
        <v>1</v>
      </c>
      <c r="M3671">
        <v>35</v>
      </c>
      <c r="N3671">
        <v>25</v>
      </c>
      <c r="O3671">
        <v>40</v>
      </c>
      <c r="P3671">
        <f>SUM(data_1666531922508_noWhiskey[[#This Row],[winepoints_signalled]:[max_price_signalled]])</f>
        <v>7</v>
      </c>
    </row>
    <row r="3672" spans="1:16" x14ac:dyDescent="0.35">
      <c r="A3672">
        <v>25181</v>
      </c>
      <c r="B3672" s="5" t="s">
        <v>2532</v>
      </c>
      <c r="C3672">
        <v>0</v>
      </c>
      <c r="D3672">
        <v>1</v>
      </c>
      <c r="E3672">
        <v>1</v>
      </c>
      <c r="F3672">
        <v>1</v>
      </c>
      <c r="G3672">
        <v>1</v>
      </c>
      <c r="H3672">
        <v>1</v>
      </c>
      <c r="I3672">
        <v>1</v>
      </c>
      <c r="J3672">
        <v>1</v>
      </c>
      <c r="K3672">
        <v>1</v>
      </c>
      <c r="L3672">
        <v>1</v>
      </c>
      <c r="M3672">
        <v>90</v>
      </c>
      <c r="N3672">
        <v>90</v>
      </c>
      <c r="O3672">
        <v>180</v>
      </c>
      <c r="P3672">
        <f>SUM(data_1666531922508_noWhiskey[[#This Row],[winepoints_signalled]:[max_price_signalled]])</f>
        <v>8</v>
      </c>
    </row>
    <row r="3673" spans="1:16" x14ac:dyDescent="0.35">
      <c r="A3673">
        <v>25182</v>
      </c>
      <c r="B3673" s="5" t="s">
        <v>1075</v>
      </c>
      <c r="C3673">
        <v>1</v>
      </c>
      <c r="D3673">
        <v>1</v>
      </c>
      <c r="E3673">
        <v>1</v>
      </c>
      <c r="F3673">
        <v>1</v>
      </c>
      <c r="G3673">
        <v>1</v>
      </c>
      <c r="H3673">
        <v>1</v>
      </c>
      <c r="I3673">
        <v>1</v>
      </c>
      <c r="J3673">
        <v>1</v>
      </c>
      <c r="K3673">
        <v>1</v>
      </c>
      <c r="L3673">
        <v>1</v>
      </c>
      <c r="M3673">
        <v>175</v>
      </c>
      <c r="N3673">
        <v>125</v>
      </c>
      <c r="O3673">
        <v>250</v>
      </c>
      <c r="P3673">
        <f>SUM(data_1666531922508_noWhiskey[[#This Row],[winepoints_signalled]:[max_price_signalled]])</f>
        <v>9</v>
      </c>
    </row>
    <row r="3674" spans="1:16" x14ac:dyDescent="0.35">
      <c r="A3674">
        <v>25183</v>
      </c>
      <c r="B3674" s="5" t="s">
        <v>2533</v>
      </c>
      <c r="C3674">
        <v>0</v>
      </c>
      <c r="D3674">
        <v>0</v>
      </c>
      <c r="E3674">
        <v>1</v>
      </c>
      <c r="F3674">
        <v>1</v>
      </c>
      <c r="G3674">
        <v>1</v>
      </c>
      <c r="H3674">
        <v>1</v>
      </c>
      <c r="I3674">
        <v>1</v>
      </c>
      <c r="J3674">
        <v>1</v>
      </c>
      <c r="K3674">
        <v>1</v>
      </c>
      <c r="L3674">
        <v>1</v>
      </c>
      <c r="M3674">
        <v>25</v>
      </c>
      <c r="N3674">
        <v>25</v>
      </c>
      <c r="O3674">
        <v>50</v>
      </c>
      <c r="P3674">
        <f>SUM(data_1666531922508_noWhiskey[[#This Row],[winepoints_signalled]:[max_price_signalled]])</f>
        <v>7</v>
      </c>
    </row>
    <row r="3675" spans="1:16" x14ac:dyDescent="0.35">
      <c r="A3675">
        <v>25184</v>
      </c>
      <c r="B3675" s="5" t="s">
        <v>262</v>
      </c>
      <c r="C3675">
        <v>0</v>
      </c>
      <c r="D3675">
        <v>0</v>
      </c>
      <c r="E3675">
        <v>1</v>
      </c>
      <c r="F3675">
        <v>1</v>
      </c>
      <c r="G3675">
        <v>1</v>
      </c>
      <c r="H3675">
        <v>1</v>
      </c>
      <c r="I3675">
        <v>1</v>
      </c>
      <c r="J3675">
        <v>1</v>
      </c>
      <c r="K3675">
        <v>1</v>
      </c>
      <c r="L3675">
        <v>1</v>
      </c>
      <c r="M3675">
        <v>185</v>
      </c>
      <c r="N3675">
        <v>145</v>
      </c>
      <c r="O3675">
        <v>290</v>
      </c>
      <c r="P3675">
        <f>SUM(data_1666531922508_noWhiskey[[#This Row],[winepoints_signalled]:[max_price_signalled]])</f>
        <v>7</v>
      </c>
    </row>
    <row r="3676" spans="1:16" x14ac:dyDescent="0.35">
      <c r="A3676">
        <v>25303</v>
      </c>
      <c r="B3676" s="5" t="s">
        <v>2534</v>
      </c>
      <c r="C3676">
        <v>0</v>
      </c>
      <c r="D3676">
        <v>0</v>
      </c>
      <c r="E3676">
        <v>1</v>
      </c>
      <c r="F3676">
        <v>1</v>
      </c>
      <c r="G3676">
        <v>1</v>
      </c>
      <c r="H3676">
        <v>1</v>
      </c>
      <c r="I3676">
        <v>1</v>
      </c>
      <c r="J3676">
        <v>1</v>
      </c>
      <c r="K3676">
        <v>1</v>
      </c>
      <c r="L3676">
        <v>1</v>
      </c>
      <c r="M3676">
        <v>45</v>
      </c>
      <c r="N3676">
        <v>45</v>
      </c>
      <c r="O3676">
        <v>90</v>
      </c>
      <c r="P3676">
        <f>SUM(data_1666531922508_noWhiskey[[#This Row],[winepoints_signalled]:[max_price_signalled]])</f>
        <v>7</v>
      </c>
    </row>
    <row r="3677" spans="1:16" x14ac:dyDescent="0.35">
      <c r="A3677">
        <v>25185</v>
      </c>
      <c r="B3677" s="5" t="s">
        <v>260</v>
      </c>
      <c r="C3677">
        <v>1</v>
      </c>
      <c r="D3677">
        <v>0</v>
      </c>
      <c r="E3677">
        <v>1</v>
      </c>
      <c r="F3677">
        <v>1</v>
      </c>
      <c r="G3677">
        <v>1</v>
      </c>
      <c r="H3677">
        <v>1</v>
      </c>
      <c r="I3677">
        <v>1</v>
      </c>
      <c r="J3677">
        <v>1</v>
      </c>
      <c r="K3677">
        <v>1</v>
      </c>
      <c r="L3677">
        <v>0</v>
      </c>
      <c r="M3677">
        <v>0</v>
      </c>
      <c r="N3677">
        <v>15</v>
      </c>
      <c r="O3677">
        <v>3</v>
      </c>
      <c r="P3677">
        <f>SUM(data_1666531922508_noWhiskey[[#This Row],[winepoints_signalled]:[max_price_signalled]])</f>
        <v>8</v>
      </c>
    </row>
    <row r="3678" spans="1:16" x14ac:dyDescent="0.35">
      <c r="A3678">
        <v>25186</v>
      </c>
      <c r="B3678" s="5" t="s">
        <v>1698</v>
      </c>
      <c r="C3678">
        <v>0</v>
      </c>
      <c r="D3678">
        <v>0</v>
      </c>
      <c r="E3678">
        <v>1</v>
      </c>
      <c r="F3678">
        <v>1</v>
      </c>
      <c r="G3678">
        <v>1</v>
      </c>
      <c r="H3678">
        <v>1</v>
      </c>
      <c r="I3678">
        <v>1</v>
      </c>
      <c r="J3678">
        <v>1</v>
      </c>
      <c r="K3678">
        <v>1</v>
      </c>
      <c r="L3678">
        <v>1</v>
      </c>
      <c r="M3678">
        <v>50</v>
      </c>
      <c r="N3678">
        <v>50</v>
      </c>
      <c r="O3678">
        <v>100</v>
      </c>
      <c r="P3678">
        <f>SUM(data_1666531922508_noWhiskey[[#This Row],[winepoints_signalled]:[max_price_signalled]])</f>
        <v>7</v>
      </c>
    </row>
    <row r="3679" spans="1:16" x14ac:dyDescent="0.35">
      <c r="A3679">
        <v>25187</v>
      </c>
      <c r="B3679" s="5" t="s">
        <v>2067</v>
      </c>
      <c r="C3679">
        <v>1</v>
      </c>
      <c r="D3679">
        <v>0</v>
      </c>
      <c r="E3679">
        <v>1</v>
      </c>
      <c r="F3679">
        <v>1</v>
      </c>
      <c r="G3679">
        <v>1</v>
      </c>
      <c r="H3679">
        <v>1</v>
      </c>
      <c r="I3679">
        <v>1</v>
      </c>
      <c r="J3679">
        <v>1</v>
      </c>
      <c r="K3679">
        <v>1</v>
      </c>
      <c r="L3679">
        <v>0</v>
      </c>
      <c r="M3679">
        <v>0</v>
      </c>
      <c r="N3679">
        <v>21</v>
      </c>
      <c r="O3679">
        <v>42</v>
      </c>
      <c r="P3679">
        <f>SUM(data_1666531922508_noWhiskey[[#This Row],[winepoints_signalled]:[max_price_signalled]])</f>
        <v>8</v>
      </c>
    </row>
    <row r="3680" spans="1:16" x14ac:dyDescent="0.35">
      <c r="A3680">
        <v>25188</v>
      </c>
      <c r="B3680" s="5" t="s">
        <v>1004</v>
      </c>
      <c r="C3680">
        <v>0</v>
      </c>
      <c r="D3680">
        <v>0</v>
      </c>
      <c r="E3680">
        <v>1</v>
      </c>
      <c r="F3680">
        <v>1</v>
      </c>
      <c r="G3680">
        <v>1</v>
      </c>
      <c r="H3680">
        <v>1</v>
      </c>
      <c r="I3680">
        <v>1</v>
      </c>
      <c r="J3680">
        <v>1</v>
      </c>
      <c r="K3680">
        <v>1</v>
      </c>
      <c r="L3680">
        <v>0</v>
      </c>
      <c r="M3680">
        <v>0</v>
      </c>
      <c r="N3680">
        <v>140</v>
      </c>
      <c r="O3680">
        <v>280</v>
      </c>
      <c r="P3680">
        <f>SUM(data_1666531922508_noWhiskey[[#This Row],[winepoints_signalled]:[max_price_signalled]])</f>
        <v>7</v>
      </c>
    </row>
    <row r="3681" spans="1:16" x14ac:dyDescent="0.35">
      <c r="A3681">
        <v>25189</v>
      </c>
      <c r="B3681" s="5" t="s">
        <v>2535</v>
      </c>
      <c r="C3681">
        <v>1</v>
      </c>
      <c r="D3681">
        <v>0</v>
      </c>
      <c r="E3681">
        <v>1</v>
      </c>
      <c r="F3681">
        <v>1</v>
      </c>
      <c r="G3681">
        <v>1</v>
      </c>
      <c r="H3681">
        <v>1</v>
      </c>
      <c r="I3681">
        <v>1</v>
      </c>
      <c r="J3681">
        <v>1</v>
      </c>
      <c r="K3681">
        <v>1</v>
      </c>
      <c r="L3681">
        <v>0</v>
      </c>
      <c r="M3681">
        <v>0</v>
      </c>
      <c r="N3681">
        <v>105</v>
      </c>
      <c r="O3681">
        <v>210</v>
      </c>
      <c r="P3681">
        <f>SUM(data_1666531922508_noWhiskey[[#This Row],[winepoints_signalled]:[max_price_signalled]])</f>
        <v>8</v>
      </c>
    </row>
    <row r="3682" spans="1:16" x14ac:dyDescent="0.35">
      <c r="A3682">
        <v>25190</v>
      </c>
      <c r="B3682" s="5" t="s">
        <v>2536</v>
      </c>
      <c r="C3682">
        <v>0</v>
      </c>
      <c r="D3682">
        <v>1</v>
      </c>
      <c r="E3682">
        <v>1</v>
      </c>
      <c r="F3682">
        <v>1</v>
      </c>
      <c r="G3682">
        <v>1</v>
      </c>
      <c r="H3682">
        <v>1</v>
      </c>
      <c r="I3682">
        <v>1</v>
      </c>
      <c r="J3682">
        <v>1</v>
      </c>
      <c r="K3682">
        <v>1</v>
      </c>
      <c r="L3682">
        <v>0</v>
      </c>
      <c r="M3682">
        <v>0</v>
      </c>
      <c r="N3682">
        <v>180</v>
      </c>
      <c r="O3682">
        <v>360</v>
      </c>
      <c r="P3682">
        <f>SUM(data_1666531922508_noWhiskey[[#This Row],[winepoints_signalled]:[max_price_signalled]])</f>
        <v>8</v>
      </c>
    </row>
    <row r="3683" spans="1:16" x14ac:dyDescent="0.35">
      <c r="A3683">
        <v>25191</v>
      </c>
      <c r="B3683" s="5" t="s">
        <v>2074</v>
      </c>
      <c r="C3683">
        <v>0</v>
      </c>
      <c r="D3683">
        <v>0</v>
      </c>
      <c r="E3683">
        <v>1</v>
      </c>
      <c r="F3683">
        <v>1</v>
      </c>
      <c r="G3683">
        <v>1</v>
      </c>
      <c r="H3683">
        <v>1</v>
      </c>
      <c r="I3683">
        <v>1</v>
      </c>
      <c r="J3683">
        <v>1</v>
      </c>
      <c r="K3683">
        <v>1</v>
      </c>
      <c r="L3683">
        <v>0</v>
      </c>
      <c r="M3683">
        <v>0</v>
      </c>
      <c r="N3683">
        <v>45</v>
      </c>
      <c r="O3683">
        <v>90</v>
      </c>
      <c r="P3683">
        <f>SUM(data_1666531922508_noWhiskey[[#This Row],[winepoints_signalled]:[max_price_signalled]])</f>
        <v>7</v>
      </c>
    </row>
    <row r="3684" spans="1:16" x14ac:dyDescent="0.35">
      <c r="A3684">
        <v>25192</v>
      </c>
      <c r="B3684" s="5" t="s">
        <v>2537</v>
      </c>
      <c r="C3684">
        <v>0</v>
      </c>
      <c r="D3684">
        <v>0</v>
      </c>
      <c r="E3684">
        <v>1</v>
      </c>
      <c r="F3684">
        <v>1</v>
      </c>
      <c r="G3684">
        <v>1</v>
      </c>
      <c r="H3684">
        <v>1</v>
      </c>
      <c r="I3684">
        <v>1</v>
      </c>
      <c r="J3684">
        <v>1</v>
      </c>
      <c r="K3684">
        <v>1</v>
      </c>
      <c r="L3684">
        <v>0</v>
      </c>
      <c r="M3684">
        <v>0</v>
      </c>
      <c r="N3684">
        <v>30</v>
      </c>
      <c r="O3684">
        <v>60</v>
      </c>
      <c r="P3684">
        <f>SUM(data_1666531922508_noWhiskey[[#This Row],[winepoints_signalled]:[max_price_signalled]])</f>
        <v>7</v>
      </c>
    </row>
    <row r="3685" spans="1:16" x14ac:dyDescent="0.35">
      <c r="A3685">
        <v>25193</v>
      </c>
      <c r="B3685" s="5" t="s">
        <v>1689</v>
      </c>
      <c r="C3685">
        <v>0</v>
      </c>
      <c r="D3685">
        <v>0</v>
      </c>
      <c r="E3685">
        <v>1</v>
      </c>
      <c r="F3685">
        <v>1</v>
      </c>
      <c r="G3685">
        <v>1</v>
      </c>
      <c r="H3685">
        <v>1</v>
      </c>
      <c r="I3685">
        <v>1</v>
      </c>
      <c r="J3685">
        <v>1</v>
      </c>
      <c r="K3685">
        <v>1</v>
      </c>
      <c r="L3685">
        <v>0</v>
      </c>
      <c r="M3685">
        <v>0</v>
      </c>
      <c r="N3685">
        <v>270</v>
      </c>
      <c r="O3685">
        <v>540</v>
      </c>
      <c r="P3685">
        <f>SUM(data_1666531922508_noWhiskey[[#This Row],[winepoints_signalled]:[max_price_signalled]])</f>
        <v>7</v>
      </c>
    </row>
    <row r="3686" spans="1:16" x14ac:dyDescent="0.35">
      <c r="A3686">
        <v>25194</v>
      </c>
      <c r="B3686" s="5" t="s">
        <v>2538</v>
      </c>
      <c r="C3686">
        <v>0</v>
      </c>
      <c r="D3686">
        <v>0</v>
      </c>
      <c r="E3686">
        <v>1</v>
      </c>
      <c r="F3686">
        <v>1</v>
      </c>
      <c r="G3686">
        <v>1</v>
      </c>
      <c r="H3686">
        <v>1</v>
      </c>
      <c r="I3686">
        <v>1</v>
      </c>
      <c r="J3686">
        <v>1</v>
      </c>
      <c r="K3686">
        <v>1</v>
      </c>
      <c r="L3686">
        <v>0</v>
      </c>
      <c r="M3686">
        <v>0</v>
      </c>
      <c r="N3686">
        <v>45</v>
      </c>
      <c r="O3686">
        <v>115</v>
      </c>
      <c r="P3686">
        <f>SUM(data_1666531922508_noWhiskey[[#This Row],[winepoints_signalled]:[max_price_signalled]])</f>
        <v>7</v>
      </c>
    </row>
    <row r="3687" spans="1:16" x14ac:dyDescent="0.35">
      <c r="A3687">
        <v>25195</v>
      </c>
      <c r="B3687" s="5" t="s">
        <v>835</v>
      </c>
      <c r="C3687">
        <v>1</v>
      </c>
      <c r="D3687">
        <v>0</v>
      </c>
      <c r="E3687">
        <v>1</v>
      </c>
      <c r="F3687">
        <v>1</v>
      </c>
      <c r="G3687">
        <v>1</v>
      </c>
      <c r="H3687">
        <v>1</v>
      </c>
      <c r="I3687">
        <v>1</v>
      </c>
      <c r="J3687">
        <v>1</v>
      </c>
      <c r="K3687">
        <v>1</v>
      </c>
      <c r="L3687">
        <v>0</v>
      </c>
      <c r="M3687">
        <v>0</v>
      </c>
      <c r="N3687">
        <v>115</v>
      </c>
      <c r="O3687">
        <v>230</v>
      </c>
      <c r="P3687">
        <f>SUM(data_1666531922508_noWhiskey[[#This Row],[winepoints_signalled]:[max_price_signalled]])</f>
        <v>8</v>
      </c>
    </row>
    <row r="3688" spans="1:16" x14ac:dyDescent="0.35">
      <c r="A3688">
        <v>25196</v>
      </c>
      <c r="B3688" s="5" t="s">
        <v>126</v>
      </c>
      <c r="C3688">
        <v>1</v>
      </c>
      <c r="D3688">
        <v>0</v>
      </c>
      <c r="E3688">
        <v>1</v>
      </c>
      <c r="F3688">
        <v>1</v>
      </c>
      <c r="G3688">
        <v>1</v>
      </c>
      <c r="H3688">
        <v>1</v>
      </c>
      <c r="I3688">
        <v>1</v>
      </c>
      <c r="J3688">
        <v>1</v>
      </c>
      <c r="K3688">
        <v>1</v>
      </c>
      <c r="L3688">
        <v>0</v>
      </c>
      <c r="M3688">
        <v>0</v>
      </c>
      <c r="N3688">
        <v>530</v>
      </c>
      <c r="O3688">
        <v>106</v>
      </c>
      <c r="P3688">
        <f>SUM(data_1666531922508_noWhiskey[[#This Row],[winepoints_signalled]:[max_price_signalled]])</f>
        <v>8</v>
      </c>
    </row>
    <row r="3689" spans="1:16" x14ac:dyDescent="0.35">
      <c r="A3689">
        <v>25197</v>
      </c>
      <c r="B3689" s="5" t="s">
        <v>2539</v>
      </c>
      <c r="C3689">
        <v>1</v>
      </c>
      <c r="D3689">
        <v>0</v>
      </c>
      <c r="E3689">
        <v>1</v>
      </c>
      <c r="F3689">
        <v>1</v>
      </c>
      <c r="G3689">
        <v>1</v>
      </c>
      <c r="H3689">
        <v>1</v>
      </c>
      <c r="I3689">
        <v>1</v>
      </c>
      <c r="J3689">
        <v>1</v>
      </c>
      <c r="K3689">
        <v>1</v>
      </c>
      <c r="L3689">
        <v>0</v>
      </c>
      <c r="M3689">
        <v>0</v>
      </c>
      <c r="N3689">
        <v>210</v>
      </c>
      <c r="O3689">
        <v>420</v>
      </c>
      <c r="P3689">
        <f>SUM(data_1666531922508_noWhiskey[[#This Row],[winepoints_signalled]:[max_price_signalled]])</f>
        <v>8</v>
      </c>
    </row>
    <row r="3690" spans="1:16" x14ac:dyDescent="0.35">
      <c r="A3690">
        <v>25198</v>
      </c>
      <c r="B3690" s="5" t="s">
        <v>283</v>
      </c>
      <c r="C3690">
        <v>1</v>
      </c>
      <c r="D3690">
        <v>0</v>
      </c>
      <c r="E3690">
        <v>1</v>
      </c>
      <c r="F3690">
        <v>1</v>
      </c>
      <c r="G3690">
        <v>1</v>
      </c>
      <c r="H3690">
        <v>1</v>
      </c>
      <c r="I3690">
        <v>1</v>
      </c>
      <c r="J3690">
        <v>1</v>
      </c>
      <c r="K3690">
        <v>1</v>
      </c>
      <c r="L3690">
        <v>0</v>
      </c>
      <c r="M3690">
        <v>0</v>
      </c>
      <c r="N3690">
        <v>200</v>
      </c>
      <c r="O3690">
        <v>400</v>
      </c>
      <c r="P3690">
        <f>SUM(data_1666531922508_noWhiskey[[#This Row],[winepoints_signalled]:[max_price_signalled]])</f>
        <v>8</v>
      </c>
    </row>
    <row r="3691" spans="1:16" x14ac:dyDescent="0.35">
      <c r="A3691">
        <v>25199</v>
      </c>
      <c r="B3691" s="5" t="s">
        <v>923</v>
      </c>
      <c r="C3691">
        <v>0</v>
      </c>
      <c r="D3691">
        <v>0</v>
      </c>
      <c r="E3691">
        <v>1</v>
      </c>
      <c r="F3691">
        <v>1</v>
      </c>
      <c r="G3691">
        <v>1</v>
      </c>
      <c r="H3691">
        <v>1</v>
      </c>
      <c r="I3691">
        <v>1</v>
      </c>
      <c r="J3691">
        <v>1</v>
      </c>
      <c r="K3691">
        <v>1</v>
      </c>
      <c r="L3691">
        <v>0</v>
      </c>
      <c r="M3691">
        <v>0</v>
      </c>
      <c r="N3691">
        <v>220</v>
      </c>
      <c r="O3691">
        <v>440</v>
      </c>
      <c r="P3691">
        <f>SUM(data_1666531922508_noWhiskey[[#This Row],[winepoints_signalled]:[max_price_signalled]])</f>
        <v>7</v>
      </c>
    </row>
    <row r="3692" spans="1:16" x14ac:dyDescent="0.35">
      <c r="A3692">
        <v>25200</v>
      </c>
      <c r="B3692" s="5" t="s">
        <v>1288</v>
      </c>
      <c r="C3692">
        <v>0</v>
      </c>
      <c r="D3692">
        <v>0</v>
      </c>
      <c r="E3692">
        <v>1</v>
      </c>
      <c r="F3692">
        <v>1</v>
      </c>
      <c r="G3692">
        <v>1</v>
      </c>
      <c r="H3692">
        <v>1</v>
      </c>
      <c r="I3692">
        <v>1</v>
      </c>
      <c r="J3692">
        <v>1</v>
      </c>
      <c r="K3692">
        <v>1</v>
      </c>
      <c r="L3692">
        <v>1</v>
      </c>
      <c r="M3692">
        <v>230</v>
      </c>
      <c r="N3692">
        <v>160</v>
      </c>
      <c r="O3692">
        <v>320</v>
      </c>
      <c r="P3692">
        <f>SUM(data_1666531922508_noWhiskey[[#This Row],[winepoints_signalled]:[max_price_signalled]])</f>
        <v>7</v>
      </c>
    </row>
    <row r="3693" spans="1:16" x14ac:dyDescent="0.35">
      <c r="A3693">
        <v>25201</v>
      </c>
      <c r="B3693" s="5" t="s">
        <v>2363</v>
      </c>
      <c r="C3693">
        <v>0</v>
      </c>
      <c r="D3693">
        <v>0</v>
      </c>
      <c r="E3693">
        <v>1</v>
      </c>
      <c r="F3693">
        <v>1</v>
      </c>
      <c r="G3693">
        <v>1</v>
      </c>
      <c r="H3693">
        <v>1</v>
      </c>
      <c r="I3693">
        <v>1</v>
      </c>
      <c r="J3693">
        <v>1</v>
      </c>
      <c r="K3693">
        <v>1</v>
      </c>
      <c r="L3693">
        <v>1</v>
      </c>
      <c r="M3693">
        <v>190</v>
      </c>
      <c r="N3693">
        <v>90</v>
      </c>
      <c r="O3693">
        <v>180</v>
      </c>
      <c r="P3693">
        <f>SUM(data_1666531922508_noWhiskey[[#This Row],[winepoints_signalled]:[max_price_signalled]])</f>
        <v>7</v>
      </c>
    </row>
    <row r="3694" spans="1:16" x14ac:dyDescent="0.35">
      <c r="A3694">
        <v>25202</v>
      </c>
      <c r="B3694" s="5" t="s">
        <v>908</v>
      </c>
      <c r="C3694">
        <v>1</v>
      </c>
      <c r="D3694">
        <v>1</v>
      </c>
      <c r="E3694">
        <v>1</v>
      </c>
      <c r="F3694">
        <v>1</v>
      </c>
      <c r="G3694">
        <v>1</v>
      </c>
      <c r="H3694">
        <v>1</v>
      </c>
      <c r="I3694">
        <v>1</v>
      </c>
      <c r="J3694">
        <v>1</v>
      </c>
      <c r="K3694">
        <v>1</v>
      </c>
      <c r="L3694">
        <v>1</v>
      </c>
      <c r="M3694">
        <v>185</v>
      </c>
      <c r="N3694">
        <v>145</v>
      </c>
      <c r="O3694">
        <v>290</v>
      </c>
      <c r="P3694">
        <f>SUM(data_1666531922508_noWhiskey[[#This Row],[winepoints_signalled]:[max_price_signalled]])</f>
        <v>9</v>
      </c>
    </row>
    <row r="3695" spans="1:16" x14ac:dyDescent="0.35">
      <c r="A3695">
        <v>25203</v>
      </c>
      <c r="B3695" s="5" t="s">
        <v>2540</v>
      </c>
      <c r="C3695">
        <v>0</v>
      </c>
      <c r="D3695">
        <v>0</v>
      </c>
      <c r="E3695">
        <v>1</v>
      </c>
      <c r="F3695">
        <v>1</v>
      </c>
      <c r="G3695">
        <v>1</v>
      </c>
      <c r="H3695">
        <v>1</v>
      </c>
      <c r="I3695">
        <v>1</v>
      </c>
      <c r="J3695">
        <v>1</v>
      </c>
      <c r="K3695">
        <v>1</v>
      </c>
      <c r="L3695">
        <v>1</v>
      </c>
      <c r="M3695">
        <v>85</v>
      </c>
      <c r="N3695">
        <v>45</v>
      </c>
      <c r="O3695">
        <v>90</v>
      </c>
      <c r="P3695">
        <f>SUM(data_1666531922508_noWhiskey[[#This Row],[winepoints_signalled]:[max_price_signalled]])</f>
        <v>7</v>
      </c>
    </row>
    <row r="3696" spans="1:16" x14ac:dyDescent="0.35">
      <c r="A3696">
        <v>25204</v>
      </c>
      <c r="B3696" s="5" t="s">
        <v>1962</v>
      </c>
      <c r="C3696">
        <v>0</v>
      </c>
      <c r="D3696">
        <v>0</v>
      </c>
      <c r="E3696">
        <v>1</v>
      </c>
      <c r="F3696">
        <v>1</v>
      </c>
      <c r="G3696">
        <v>1</v>
      </c>
      <c r="H3696">
        <v>1</v>
      </c>
      <c r="I3696">
        <v>1</v>
      </c>
      <c r="J3696">
        <v>1</v>
      </c>
      <c r="K3696">
        <v>1</v>
      </c>
      <c r="L3696">
        <v>0</v>
      </c>
      <c r="M3696">
        <v>0</v>
      </c>
      <c r="N3696">
        <v>150</v>
      </c>
      <c r="O3696">
        <v>300</v>
      </c>
      <c r="P3696">
        <f>SUM(data_1666531922508_noWhiskey[[#This Row],[winepoints_signalled]:[max_price_signalled]])</f>
        <v>7</v>
      </c>
    </row>
    <row r="3697" spans="1:16" x14ac:dyDescent="0.35">
      <c r="A3697">
        <v>25205</v>
      </c>
      <c r="B3697" s="5" t="s">
        <v>570</v>
      </c>
      <c r="C3697">
        <v>0</v>
      </c>
      <c r="D3697">
        <v>0</v>
      </c>
      <c r="E3697">
        <v>1</v>
      </c>
      <c r="F3697">
        <v>1</v>
      </c>
      <c r="G3697">
        <v>1</v>
      </c>
      <c r="H3697">
        <v>1</v>
      </c>
      <c r="I3697">
        <v>1</v>
      </c>
      <c r="J3697">
        <v>1</v>
      </c>
      <c r="K3697">
        <v>1</v>
      </c>
      <c r="L3697">
        <v>1</v>
      </c>
      <c r="M3697">
        <v>180</v>
      </c>
      <c r="N3697">
        <v>180</v>
      </c>
      <c r="O3697">
        <v>360</v>
      </c>
      <c r="P3697">
        <f>SUM(data_1666531922508_noWhiskey[[#This Row],[winepoints_signalled]:[max_price_signalled]])</f>
        <v>7</v>
      </c>
    </row>
    <row r="3698" spans="1:16" x14ac:dyDescent="0.35">
      <c r="A3698">
        <v>25206</v>
      </c>
      <c r="B3698" s="5" t="s">
        <v>2541</v>
      </c>
      <c r="C3698">
        <v>0</v>
      </c>
      <c r="D3698">
        <v>0</v>
      </c>
      <c r="E3698">
        <v>1</v>
      </c>
      <c r="F3698">
        <v>1</v>
      </c>
      <c r="G3698">
        <v>1</v>
      </c>
      <c r="H3698">
        <v>1</v>
      </c>
      <c r="I3698">
        <v>1</v>
      </c>
      <c r="J3698">
        <v>1</v>
      </c>
      <c r="K3698">
        <v>1</v>
      </c>
      <c r="L3698">
        <v>1</v>
      </c>
      <c r="M3698">
        <v>80</v>
      </c>
      <c r="N3698">
        <v>70</v>
      </c>
      <c r="O3698">
        <v>140</v>
      </c>
      <c r="P3698">
        <f>SUM(data_1666531922508_noWhiskey[[#This Row],[winepoints_signalled]:[max_price_signalled]])</f>
        <v>7</v>
      </c>
    </row>
    <row r="3699" spans="1:16" x14ac:dyDescent="0.35">
      <c r="A3699">
        <v>25207</v>
      </c>
      <c r="B3699" s="5" t="s">
        <v>2542</v>
      </c>
      <c r="C3699">
        <v>0</v>
      </c>
      <c r="D3699">
        <v>0</v>
      </c>
      <c r="E3699">
        <v>1</v>
      </c>
      <c r="F3699">
        <v>1</v>
      </c>
      <c r="G3699">
        <v>1</v>
      </c>
      <c r="H3699">
        <v>1</v>
      </c>
      <c r="I3699">
        <v>1</v>
      </c>
      <c r="J3699">
        <v>1</v>
      </c>
      <c r="K3699">
        <v>1</v>
      </c>
      <c r="L3699">
        <v>1</v>
      </c>
      <c r="M3699">
        <v>155</v>
      </c>
      <c r="N3699">
        <v>105</v>
      </c>
      <c r="O3699">
        <v>210</v>
      </c>
      <c r="P3699">
        <f>SUM(data_1666531922508_noWhiskey[[#This Row],[winepoints_signalled]:[max_price_signalled]])</f>
        <v>7</v>
      </c>
    </row>
    <row r="3700" spans="1:16" x14ac:dyDescent="0.35">
      <c r="A3700">
        <v>25208</v>
      </c>
      <c r="B3700" s="5" t="s">
        <v>2543</v>
      </c>
      <c r="C3700">
        <v>0</v>
      </c>
      <c r="D3700">
        <v>0</v>
      </c>
      <c r="E3700">
        <v>1</v>
      </c>
      <c r="F3700">
        <v>1</v>
      </c>
      <c r="G3700">
        <v>1</v>
      </c>
      <c r="H3700">
        <v>1</v>
      </c>
      <c r="I3700">
        <v>1</v>
      </c>
      <c r="J3700">
        <v>1</v>
      </c>
      <c r="K3700">
        <v>1</v>
      </c>
      <c r="L3700">
        <v>1</v>
      </c>
      <c r="M3700">
        <v>120</v>
      </c>
      <c r="N3700">
        <v>90</v>
      </c>
      <c r="O3700">
        <v>180</v>
      </c>
      <c r="P3700">
        <f>SUM(data_1666531922508_noWhiskey[[#This Row],[winepoints_signalled]:[max_price_signalled]])</f>
        <v>7</v>
      </c>
    </row>
    <row r="3701" spans="1:16" x14ac:dyDescent="0.35">
      <c r="A3701">
        <v>25209</v>
      </c>
      <c r="B3701" s="5" t="s">
        <v>2544</v>
      </c>
      <c r="C3701">
        <v>1</v>
      </c>
      <c r="D3701">
        <v>0</v>
      </c>
      <c r="E3701">
        <v>1</v>
      </c>
      <c r="F3701">
        <v>1</v>
      </c>
      <c r="G3701">
        <v>1</v>
      </c>
      <c r="H3701">
        <v>1</v>
      </c>
      <c r="I3701">
        <v>1</v>
      </c>
      <c r="J3701">
        <v>1</v>
      </c>
      <c r="K3701">
        <v>1</v>
      </c>
      <c r="L3701">
        <v>1</v>
      </c>
      <c r="M3701">
        <v>450</v>
      </c>
      <c r="N3701">
        <v>360</v>
      </c>
      <c r="O3701">
        <v>720</v>
      </c>
      <c r="P3701">
        <f>SUM(data_1666531922508_noWhiskey[[#This Row],[winepoints_signalled]:[max_price_signalled]])</f>
        <v>8</v>
      </c>
    </row>
    <row r="3702" spans="1:16" x14ac:dyDescent="0.35">
      <c r="A3702">
        <v>25210</v>
      </c>
      <c r="B3702" s="5" t="s">
        <v>2545</v>
      </c>
      <c r="C3702">
        <v>1</v>
      </c>
      <c r="D3702">
        <v>0</v>
      </c>
      <c r="E3702">
        <v>1</v>
      </c>
      <c r="F3702">
        <v>1</v>
      </c>
      <c r="G3702">
        <v>1</v>
      </c>
      <c r="H3702">
        <v>1</v>
      </c>
      <c r="I3702">
        <v>1</v>
      </c>
      <c r="J3702">
        <v>1</v>
      </c>
      <c r="K3702">
        <v>1</v>
      </c>
      <c r="L3702">
        <v>0</v>
      </c>
      <c r="M3702">
        <v>0</v>
      </c>
      <c r="N3702">
        <v>330</v>
      </c>
      <c r="O3702">
        <v>660</v>
      </c>
      <c r="P3702">
        <f>SUM(data_1666531922508_noWhiskey[[#This Row],[winepoints_signalled]:[max_price_signalled]])</f>
        <v>8</v>
      </c>
    </row>
    <row r="3703" spans="1:16" x14ac:dyDescent="0.35">
      <c r="A3703">
        <v>25211</v>
      </c>
      <c r="B3703" s="5" t="s">
        <v>2546</v>
      </c>
      <c r="C3703">
        <v>1</v>
      </c>
      <c r="D3703">
        <v>0</v>
      </c>
      <c r="E3703">
        <v>1</v>
      </c>
      <c r="F3703">
        <v>1</v>
      </c>
      <c r="G3703">
        <v>1</v>
      </c>
      <c r="H3703">
        <v>1</v>
      </c>
      <c r="I3703">
        <v>1</v>
      </c>
      <c r="J3703">
        <v>1</v>
      </c>
      <c r="K3703">
        <v>1</v>
      </c>
      <c r="L3703">
        <v>1</v>
      </c>
      <c r="M3703">
        <v>305</v>
      </c>
      <c r="N3703">
        <v>225</v>
      </c>
      <c r="O3703">
        <v>450</v>
      </c>
      <c r="P3703">
        <f>SUM(data_1666531922508_noWhiskey[[#This Row],[winepoints_signalled]:[max_price_signalled]])</f>
        <v>8</v>
      </c>
    </row>
    <row r="3704" spans="1:16" x14ac:dyDescent="0.35">
      <c r="A3704">
        <v>25212</v>
      </c>
      <c r="B3704" s="5" t="s">
        <v>2547</v>
      </c>
      <c r="C3704">
        <v>1</v>
      </c>
      <c r="D3704">
        <v>0</v>
      </c>
      <c r="E3704">
        <v>1</v>
      </c>
      <c r="F3704">
        <v>1</v>
      </c>
      <c r="G3704">
        <v>1</v>
      </c>
      <c r="H3704">
        <v>1</v>
      </c>
      <c r="I3704">
        <v>1</v>
      </c>
      <c r="J3704">
        <v>1</v>
      </c>
      <c r="K3704">
        <v>1</v>
      </c>
      <c r="L3704">
        <v>1</v>
      </c>
      <c r="M3704">
        <v>100</v>
      </c>
      <c r="N3704">
        <v>70</v>
      </c>
      <c r="O3704">
        <v>135</v>
      </c>
      <c r="P3704">
        <f>SUM(data_1666531922508_noWhiskey[[#This Row],[winepoints_signalled]:[max_price_signalled]])</f>
        <v>8</v>
      </c>
    </row>
    <row r="3705" spans="1:16" x14ac:dyDescent="0.35">
      <c r="A3705">
        <v>25213</v>
      </c>
      <c r="B3705" s="5" t="s">
        <v>2548</v>
      </c>
      <c r="C3705">
        <v>1</v>
      </c>
      <c r="D3705">
        <v>0</v>
      </c>
      <c r="E3705">
        <v>1</v>
      </c>
      <c r="F3705">
        <v>1</v>
      </c>
      <c r="G3705">
        <v>1</v>
      </c>
      <c r="H3705">
        <v>1</v>
      </c>
      <c r="I3705">
        <v>1</v>
      </c>
      <c r="J3705">
        <v>1</v>
      </c>
      <c r="K3705">
        <v>1</v>
      </c>
      <c r="L3705">
        <v>1</v>
      </c>
      <c r="M3705">
        <v>260</v>
      </c>
      <c r="N3705">
        <v>250</v>
      </c>
      <c r="O3705">
        <v>500</v>
      </c>
      <c r="P3705">
        <f>SUM(data_1666531922508_noWhiskey[[#This Row],[winepoints_signalled]:[max_price_signalled]])</f>
        <v>8</v>
      </c>
    </row>
    <row r="3706" spans="1:16" x14ac:dyDescent="0.35">
      <c r="A3706">
        <v>25214</v>
      </c>
      <c r="B3706" s="5" t="s">
        <v>1616</v>
      </c>
      <c r="C3706">
        <v>1</v>
      </c>
      <c r="D3706">
        <v>0</v>
      </c>
      <c r="E3706">
        <v>1</v>
      </c>
      <c r="F3706">
        <v>1</v>
      </c>
      <c r="G3706">
        <v>1</v>
      </c>
      <c r="H3706">
        <v>1</v>
      </c>
      <c r="I3706">
        <v>1</v>
      </c>
      <c r="J3706">
        <v>1</v>
      </c>
      <c r="K3706">
        <v>1</v>
      </c>
      <c r="L3706">
        <v>1</v>
      </c>
      <c r="M3706">
        <v>40</v>
      </c>
      <c r="N3706">
        <v>40</v>
      </c>
      <c r="O3706">
        <v>80</v>
      </c>
      <c r="P3706">
        <f>SUM(data_1666531922508_noWhiskey[[#This Row],[winepoints_signalled]:[max_price_signalled]])</f>
        <v>8</v>
      </c>
    </row>
    <row r="3707" spans="1:16" x14ac:dyDescent="0.35">
      <c r="A3707">
        <v>25215</v>
      </c>
      <c r="B3707" s="5" t="s">
        <v>2444</v>
      </c>
      <c r="C3707">
        <v>1</v>
      </c>
      <c r="D3707">
        <v>0</v>
      </c>
      <c r="E3707">
        <v>1</v>
      </c>
      <c r="F3707">
        <v>1</v>
      </c>
      <c r="G3707">
        <v>1</v>
      </c>
      <c r="H3707">
        <v>1</v>
      </c>
      <c r="I3707">
        <v>1</v>
      </c>
      <c r="J3707">
        <v>1</v>
      </c>
      <c r="K3707">
        <v>1</v>
      </c>
      <c r="L3707">
        <v>1</v>
      </c>
      <c r="M3707">
        <v>220</v>
      </c>
      <c r="N3707">
        <v>210</v>
      </c>
      <c r="O3707">
        <v>360</v>
      </c>
      <c r="P3707">
        <f>SUM(data_1666531922508_noWhiskey[[#This Row],[winepoints_signalled]:[max_price_signalled]])</f>
        <v>8</v>
      </c>
    </row>
    <row r="3708" spans="1:16" x14ac:dyDescent="0.35">
      <c r="A3708">
        <v>25216</v>
      </c>
      <c r="B3708" s="5" t="s">
        <v>748</v>
      </c>
      <c r="C3708">
        <v>1</v>
      </c>
      <c r="D3708">
        <v>0</v>
      </c>
      <c r="E3708">
        <v>1</v>
      </c>
      <c r="F3708">
        <v>1</v>
      </c>
      <c r="G3708">
        <v>1</v>
      </c>
      <c r="H3708">
        <v>1</v>
      </c>
      <c r="I3708">
        <v>1</v>
      </c>
      <c r="J3708">
        <v>1</v>
      </c>
      <c r="K3708">
        <v>1</v>
      </c>
      <c r="L3708">
        <v>0</v>
      </c>
      <c r="M3708">
        <v>0</v>
      </c>
      <c r="N3708">
        <v>400</v>
      </c>
      <c r="O3708">
        <v>800</v>
      </c>
      <c r="P3708">
        <f>SUM(data_1666531922508_noWhiskey[[#This Row],[winepoints_signalled]:[max_price_signalled]])</f>
        <v>8</v>
      </c>
    </row>
    <row r="3709" spans="1:16" x14ac:dyDescent="0.35">
      <c r="A3709">
        <v>25217</v>
      </c>
      <c r="B3709" s="5" t="s">
        <v>2549</v>
      </c>
      <c r="C3709">
        <v>0</v>
      </c>
      <c r="D3709">
        <v>1</v>
      </c>
      <c r="E3709">
        <v>1</v>
      </c>
      <c r="F3709">
        <v>1</v>
      </c>
      <c r="G3709">
        <v>1</v>
      </c>
      <c r="H3709">
        <v>1</v>
      </c>
      <c r="I3709">
        <v>1</v>
      </c>
      <c r="J3709">
        <v>1</v>
      </c>
      <c r="K3709">
        <v>1</v>
      </c>
      <c r="L3709">
        <v>1</v>
      </c>
      <c r="M3709">
        <v>160</v>
      </c>
      <c r="N3709">
        <v>120</v>
      </c>
      <c r="O3709">
        <v>240</v>
      </c>
      <c r="P3709">
        <f>SUM(data_1666531922508_noWhiskey[[#This Row],[winepoints_signalled]:[max_price_signalled]])</f>
        <v>8</v>
      </c>
    </row>
    <row r="3710" spans="1:16" x14ac:dyDescent="0.35">
      <c r="A3710">
        <v>25218</v>
      </c>
      <c r="B3710" s="5" t="s">
        <v>2550</v>
      </c>
      <c r="C3710">
        <v>1</v>
      </c>
      <c r="D3710">
        <v>0</v>
      </c>
      <c r="E3710">
        <v>1</v>
      </c>
      <c r="F3710">
        <v>1</v>
      </c>
      <c r="G3710">
        <v>1</v>
      </c>
      <c r="H3710">
        <v>1</v>
      </c>
      <c r="I3710">
        <v>1</v>
      </c>
      <c r="J3710">
        <v>1</v>
      </c>
      <c r="K3710">
        <v>1</v>
      </c>
      <c r="L3710">
        <v>1</v>
      </c>
      <c r="M3710">
        <v>80</v>
      </c>
      <c r="N3710">
        <v>50</v>
      </c>
      <c r="O3710">
        <v>100</v>
      </c>
      <c r="P3710">
        <f>SUM(data_1666531922508_noWhiskey[[#This Row],[winepoints_signalled]:[max_price_signalled]])</f>
        <v>8</v>
      </c>
    </row>
    <row r="3711" spans="1:16" x14ac:dyDescent="0.35">
      <c r="A3711">
        <v>25219</v>
      </c>
      <c r="B3711" s="5" t="s">
        <v>1170</v>
      </c>
      <c r="C3711">
        <v>1</v>
      </c>
      <c r="D3711">
        <v>0</v>
      </c>
      <c r="E3711">
        <v>1</v>
      </c>
      <c r="F3711">
        <v>1</v>
      </c>
      <c r="G3711">
        <v>1</v>
      </c>
      <c r="H3711">
        <v>1</v>
      </c>
      <c r="I3711">
        <v>1</v>
      </c>
      <c r="J3711">
        <v>1</v>
      </c>
      <c r="K3711">
        <v>1</v>
      </c>
      <c r="L3711">
        <v>1</v>
      </c>
      <c r="M3711">
        <v>60</v>
      </c>
      <c r="N3711">
        <v>30</v>
      </c>
      <c r="O3711">
        <v>60</v>
      </c>
      <c r="P3711">
        <f>SUM(data_1666531922508_noWhiskey[[#This Row],[winepoints_signalled]:[max_price_signalled]])</f>
        <v>8</v>
      </c>
    </row>
    <row r="3712" spans="1:16" x14ac:dyDescent="0.35">
      <c r="A3712">
        <v>25220</v>
      </c>
      <c r="B3712" s="5" t="s">
        <v>1171</v>
      </c>
      <c r="C3712">
        <v>0</v>
      </c>
      <c r="D3712">
        <v>0</v>
      </c>
      <c r="E3712">
        <v>1</v>
      </c>
      <c r="F3712">
        <v>1</v>
      </c>
      <c r="G3712">
        <v>1</v>
      </c>
      <c r="H3712">
        <v>1</v>
      </c>
      <c r="I3712">
        <v>1</v>
      </c>
      <c r="J3712">
        <v>1</v>
      </c>
      <c r="K3712">
        <v>1</v>
      </c>
      <c r="L3712">
        <v>1</v>
      </c>
      <c r="M3712">
        <v>50</v>
      </c>
      <c r="N3712">
        <v>40</v>
      </c>
      <c r="O3712">
        <v>80</v>
      </c>
      <c r="P3712">
        <f>SUM(data_1666531922508_noWhiskey[[#This Row],[winepoints_signalled]:[max_price_signalled]])</f>
        <v>7</v>
      </c>
    </row>
    <row r="3713" spans="1:16" x14ac:dyDescent="0.35">
      <c r="A3713">
        <v>25221</v>
      </c>
      <c r="B3713" s="5" t="s">
        <v>2551</v>
      </c>
      <c r="C3713">
        <v>0</v>
      </c>
      <c r="D3713">
        <v>0</v>
      </c>
      <c r="E3713">
        <v>1</v>
      </c>
      <c r="F3713">
        <v>1</v>
      </c>
      <c r="G3713">
        <v>1</v>
      </c>
      <c r="H3713">
        <v>1</v>
      </c>
      <c r="I3713">
        <v>1</v>
      </c>
      <c r="J3713">
        <v>1</v>
      </c>
      <c r="K3713">
        <v>1</v>
      </c>
      <c r="L3713">
        <v>1</v>
      </c>
      <c r="M3713">
        <v>70</v>
      </c>
      <c r="N3713">
        <v>40</v>
      </c>
      <c r="O3713">
        <v>80</v>
      </c>
      <c r="P3713">
        <f>SUM(data_1666531922508_noWhiskey[[#This Row],[winepoints_signalled]:[max_price_signalled]])</f>
        <v>7</v>
      </c>
    </row>
    <row r="3714" spans="1:16" x14ac:dyDescent="0.35">
      <c r="A3714">
        <v>25222</v>
      </c>
      <c r="B3714" s="5" t="s">
        <v>2209</v>
      </c>
      <c r="C3714">
        <v>0</v>
      </c>
      <c r="D3714">
        <v>0</v>
      </c>
      <c r="E3714">
        <v>1</v>
      </c>
      <c r="F3714">
        <v>1</v>
      </c>
      <c r="G3714">
        <v>1</v>
      </c>
      <c r="H3714">
        <v>1</v>
      </c>
      <c r="I3714">
        <v>1</v>
      </c>
      <c r="J3714">
        <v>1</v>
      </c>
      <c r="K3714">
        <v>1</v>
      </c>
      <c r="L3714">
        <v>1</v>
      </c>
      <c r="M3714">
        <v>75</v>
      </c>
      <c r="N3714">
        <v>75</v>
      </c>
      <c r="O3714">
        <v>150</v>
      </c>
      <c r="P3714">
        <f>SUM(data_1666531922508_noWhiskey[[#This Row],[winepoints_signalled]:[max_price_signalled]])</f>
        <v>7</v>
      </c>
    </row>
    <row r="3715" spans="1:16" x14ac:dyDescent="0.35">
      <c r="A3715">
        <v>25223</v>
      </c>
      <c r="B3715" s="5" t="s">
        <v>2552</v>
      </c>
      <c r="C3715">
        <v>0</v>
      </c>
      <c r="D3715">
        <v>0</v>
      </c>
      <c r="E3715">
        <v>1</v>
      </c>
      <c r="F3715">
        <v>1</v>
      </c>
      <c r="G3715">
        <v>1</v>
      </c>
      <c r="H3715">
        <v>1</v>
      </c>
      <c r="I3715">
        <v>1</v>
      </c>
      <c r="J3715">
        <v>1</v>
      </c>
      <c r="K3715">
        <v>1</v>
      </c>
      <c r="L3715">
        <v>0</v>
      </c>
      <c r="M3715">
        <v>0</v>
      </c>
      <c r="N3715">
        <v>80</v>
      </c>
      <c r="O3715">
        <v>160</v>
      </c>
      <c r="P3715">
        <f>SUM(data_1666531922508_noWhiskey[[#This Row],[winepoints_signalled]:[max_price_signalled]])</f>
        <v>7</v>
      </c>
    </row>
    <row r="3716" spans="1:16" x14ac:dyDescent="0.35">
      <c r="A3716">
        <v>25224</v>
      </c>
      <c r="B3716" s="5" t="s">
        <v>2553</v>
      </c>
      <c r="C3716">
        <v>1</v>
      </c>
      <c r="D3716">
        <v>0</v>
      </c>
      <c r="E3716">
        <v>1</v>
      </c>
      <c r="F3716">
        <v>1</v>
      </c>
      <c r="G3716">
        <v>1</v>
      </c>
      <c r="H3716">
        <v>1</v>
      </c>
      <c r="I3716">
        <v>1</v>
      </c>
      <c r="J3716">
        <v>1</v>
      </c>
      <c r="K3716">
        <v>1</v>
      </c>
      <c r="L3716">
        <v>1</v>
      </c>
      <c r="M3716">
        <v>85</v>
      </c>
      <c r="N3716">
        <v>75</v>
      </c>
      <c r="O3716">
        <v>150</v>
      </c>
      <c r="P3716">
        <f>SUM(data_1666531922508_noWhiskey[[#This Row],[winepoints_signalled]:[max_price_signalled]])</f>
        <v>8</v>
      </c>
    </row>
    <row r="3717" spans="1:16" x14ac:dyDescent="0.35">
      <c r="A3717">
        <v>25225</v>
      </c>
      <c r="B3717" s="5" t="s">
        <v>1058</v>
      </c>
      <c r="C3717">
        <v>0</v>
      </c>
      <c r="D3717">
        <v>0</v>
      </c>
      <c r="E3717">
        <v>1</v>
      </c>
      <c r="F3717">
        <v>1</v>
      </c>
      <c r="G3717">
        <v>1</v>
      </c>
      <c r="H3717">
        <v>1</v>
      </c>
      <c r="I3717">
        <v>1</v>
      </c>
      <c r="J3717">
        <v>1</v>
      </c>
      <c r="K3717">
        <v>1</v>
      </c>
      <c r="L3717">
        <v>1</v>
      </c>
      <c r="M3717">
        <v>300</v>
      </c>
      <c r="N3717">
        <v>160</v>
      </c>
      <c r="O3717">
        <v>320</v>
      </c>
      <c r="P3717">
        <f>SUM(data_1666531922508_noWhiskey[[#This Row],[winepoints_signalled]:[max_price_signalled]])</f>
        <v>7</v>
      </c>
    </row>
    <row r="3718" spans="1:16" x14ac:dyDescent="0.35">
      <c r="A3718">
        <v>25226</v>
      </c>
      <c r="B3718" s="5" t="s">
        <v>2554</v>
      </c>
      <c r="C3718">
        <v>1</v>
      </c>
      <c r="D3718">
        <v>0</v>
      </c>
      <c r="E3718">
        <v>1</v>
      </c>
      <c r="F3718">
        <v>1</v>
      </c>
      <c r="G3718">
        <v>1</v>
      </c>
      <c r="H3718">
        <v>1</v>
      </c>
      <c r="I3718">
        <v>1</v>
      </c>
      <c r="J3718">
        <v>1</v>
      </c>
      <c r="K3718">
        <v>1</v>
      </c>
      <c r="L3718">
        <v>1</v>
      </c>
      <c r="M3718">
        <v>225</v>
      </c>
      <c r="N3718">
        <v>125</v>
      </c>
      <c r="O3718">
        <v>250</v>
      </c>
      <c r="P3718">
        <f>SUM(data_1666531922508_noWhiskey[[#This Row],[winepoints_signalled]:[max_price_signalled]])</f>
        <v>8</v>
      </c>
    </row>
    <row r="3719" spans="1:16" x14ac:dyDescent="0.35">
      <c r="A3719">
        <v>25227</v>
      </c>
      <c r="B3719" s="5" t="s">
        <v>2555</v>
      </c>
      <c r="C3719">
        <v>1</v>
      </c>
      <c r="D3719">
        <v>0</v>
      </c>
      <c r="E3719">
        <v>1</v>
      </c>
      <c r="F3719">
        <v>1</v>
      </c>
      <c r="G3719">
        <v>1</v>
      </c>
      <c r="H3719">
        <v>1</v>
      </c>
      <c r="I3719">
        <v>1</v>
      </c>
      <c r="J3719">
        <v>1</v>
      </c>
      <c r="K3719">
        <v>1</v>
      </c>
      <c r="L3719">
        <v>1</v>
      </c>
      <c r="M3719">
        <v>24</v>
      </c>
      <c r="N3719">
        <v>24</v>
      </c>
      <c r="O3719">
        <v>48</v>
      </c>
      <c r="P3719">
        <f>SUM(data_1666531922508_noWhiskey[[#This Row],[winepoints_signalled]:[max_price_signalled]])</f>
        <v>8</v>
      </c>
    </row>
    <row r="3720" spans="1:16" x14ac:dyDescent="0.35">
      <c r="A3720">
        <v>25228</v>
      </c>
      <c r="B3720" s="5" t="s">
        <v>299</v>
      </c>
      <c r="C3720">
        <v>0</v>
      </c>
      <c r="D3720">
        <v>0</v>
      </c>
      <c r="E3720">
        <v>1</v>
      </c>
      <c r="F3720">
        <v>1</v>
      </c>
      <c r="G3720">
        <v>1</v>
      </c>
      <c r="H3720">
        <v>1</v>
      </c>
      <c r="I3720">
        <v>1</v>
      </c>
      <c r="J3720">
        <v>1</v>
      </c>
      <c r="K3720">
        <v>1</v>
      </c>
      <c r="L3720">
        <v>1</v>
      </c>
      <c r="M3720">
        <v>75</v>
      </c>
      <c r="N3720">
        <v>75</v>
      </c>
      <c r="O3720">
        <v>150</v>
      </c>
      <c r="P3720">
        <f>SUM(data_1666531922508_noWhiskey[[#This Row],[winepoints_signalled]:[max_price_signalled]])</f>
        <v>7</v>
      </c>
    </row>
    <row r="3721" spans="1:16" x14ac:dyDescent="0.35">
      <c r="A3721">
        <v>25229</v>
      </c>
      <c r="B3721" s="5" t="s">
        <v>2556</v>
      </c>
      <c r="C3721">
        <v>0</v>
      </c>
      <c r="D3721">
        <v>0</v>
      </c>
      <c r="E3721">
        <v>1</v>
      </c>
      <c r="F3721">
        <v>1</v>
      </c>
      <c r="G3721">
        <v>1</v>
      </c>
      <c r="H3721">
        <v>1</v>
      </c>
      <c r="I3721">
        <v>1</v>
      </c>
      <c r="J3721">
        <v>1</v>
      </c>
      <c r="K3721">
        <v>1</v>
      </c>
      <c r="L3721">
        <v>1</v>
      </c>
      <c r="M3721">
        <v>160</v>
      </c>
      <c r="N3721">
        <v>90</v>
      </c>
      <c r="O3721">
        <v>180</v>
      </c>
      <c r="P3721">
        <f>SUM(data_1666531922508_noWhiskey[[#This Row],[winepoints_signalled]:[max_price_signalled]])</f>
        <v>7</v>
      </c>
    </row>
    <row r="3722" spans="1:16" x14ac:dyDescent="0.35">
      <c r="A3722">
        <v>25230</v>
      </c>
      <c r="B3722" s="5" t="s">
        <v>1630</v>
      </c>
      <c r="C3722">
        <v>0</v>
      </c>
      <c r="D3722">
        <v>0</v>
      </c>
      <c r="E3722">
        <v>1</v>
      </c>
      <c r="F3722">
        <v>1</v>
      </c>
      <c r="G3722">
        <v>1</v>
      </c>
      <c r="H3722">
        <v>1</v>
      </c>
      <c r="I3722">
        <v>1</v>
      </c>
      <c r="J3722">
        <v>1</v>
      </c>
      <c r="K3722">
        <v>1</v>
      </c>
      <c r="L3722">
        <v>1</v>
      </c>
      <c r="M3722">
        <v>115</v>
      </c>
      <c r="N3722">
        <v>115</v>
      </c>
      <c r="O3722">
        <v>230</v>
      </c>
      <c r="P3722">
        <f>SUM(data_1666531922508_noWhiskey[[#This Row],[winepoints_signalled]:[max_price_signalled]])</f>
        <v>7</v>
      </c>
    </row>
    <row r="3723" spans="1:16" x14ac:dyDescent="0.35">
      <c r="A3723">
        <v>25231</v>
      </c>
      <c r="B3723" s="5" t="s">
        <v>2557</v>
      </c>
      <c r="C3723">
        <v>1</v>
      </c>
      <c r="D3723">
        <v>0</v>
      </c>
      <c r="E3723">
        <v>1</v>
      </c>
      <c r="F3723">
        <v>1</v>
      </c>
      <c r="G3723">
        <v>1</v>
      </c>
      <c r="H3723">
        <v>1</v>
      </c>
      <c r="I3723">
        <v>1</v>
      </c>
      <c r="J3723">
        <v>1</v>
      </c>
      <c r="K3723">
        <v>1</v>
      </c>
      <c r="L3723">
        <v>0</v>
      </c>
      <c r="M3723">
        <v>0</v>
      </c>
      <c r="N3723">
        <v>12</v>
      </c>
      <c r="O3723">
        <v>18</v>
      </c>
      <c r="P3723">
        <f>SUM(data_1666531922508_noWhiskey[[#This Row],[winepoints_signalled]:[max_price_signalled]])</f>
        <v>8</v>
      </c>
    </row>
    <row r="3724" spans="1:16" x14ac:dyDescent="0.35">
      <c r="A3724">
        <v>25232</v>
      </c>
      <c r="B3724" s="5" t="s">
        <v>2517</v>
      </c>
      <c r="C3724">
        <v>0</v>
      </c>
      <c r="D3724">
        <v>0</v>
      </c>
      <c r="E3724">
        <v>1</v>
      </c>
      <c r="F3724">
        <v>1</v>
      </c>
      <c r="G3724">
        <v>1</v>
      </c>
      <c r="H3724">
        <v>1</v>
      </c>
      <c r="I3724">
        <v>1</v>
      </c>
      <c r="J3724">
        <v>1</v>
      </c>
      <c r="K3724">
        <v>1</v>
      </c>
      <c r="L3724">
        <v>1</v>
      </c>
      <c r="M3724">
        <v>10</v>
      </c>
      <c r="N3724">
        <v>10</v>
      </c>
      <c r="O3724">
        <v>25</v>
      </c>
      <c r="P3724">
        <f>SUM(data_1666531922508_noWhiskey[[#This Row],[winepoints_signalled]:[max_price_signalled]])</f>
        <v>7</v>
      </c>
    </row>
    <row r="3725" spans="1:16" x14ac:dyDescent="0.35">
      <c r="A3725">
        <v>25233</v>
      </c>
      <c r="B3725" s="5" t="s">
        <v>2558</v>
      </c>
      <c r="C3725">
        <v>0</v>
      </c>
      <c r="D3725">
        <v>0</v>
      </c>
      <c r="E3725">
        <v>1</v>
      </c>
      <c r="F3725">
        <v>1</v>
      </c>
      <c r="G3725">
        <v>1</v>
      </c>
      <c r="H3725">
        <v>1</v>
      </c>
      <c r="I3725">
        <v>1</v>
      </c>
      <c r="J3725">
        <v>1</v>
      </c>
      <c r="K3725">
        <v>1</v>
      </c>
      <c r="L3725">
        <v>1</v>
      </c>
      <c r="M3725">
        <v>200</v>
      </c>
      <c r="N3725">
        <v>200</v>
      </c>
      <c r="O3725">
        <v>400</v>
      </c>
      <c r="P3725">
        <f>SUM(data_1666531922508_noWhiskey[[#This Row],[winepoints_signalled]:[max_price_signalled]])</f>
        <v>7</v>
      </c>
    </row>
    <row r="3726" spans="1:16" x14ac:dyDescent="0.35">
      <c r="A3726">
        <v>25234</v>
      </c>
      <c r="B3726" s="5" t="s">
        <v>912</v>
      </c>
      <c r="C3726">
        <v>0</v>
      </c>
      <c r="D3726">
        <v>0</v>
      </c>
      <c r="E3726">
        <v>1</v>
      </c>
      <c r="F3726">
        <v>1</v>
      </c>
      <c r="G3726">
        <v>1</v>
      </c>
      <c r="H3726">
        <v>1</v>
      </c>
      <c r="I3726">
        <v>1</v>
      </c>
      <c r="J3726">
        <v>1</v>
      </c>
      <c r="K3726">
        <v>1</v>
      </c>
      <c r="L3726">
        <v>0</v>
      </c>
      <c r="M3726">
        <v>0</v>
      </c>
      <c r="N3726">
        <v>80</v>
      </c>
      <c r="O3726">
        <v>160</v>
      </c>
      <c r="P3726">
        <f>SUM(data_1666531922508_noWhiskey[[#This Row],[winepoints_signalled]:[max_price_signalled]])</f>
        <v>7</v>
      </c>
    </row>
    <row r="3727" spans="1:16" x14ac:dyDescent="0.35">
      <c r="A3727">
        <v>25235</v>
      </c>
      <c r="B3727" s="5" t="s">
        <v>569</v>
      </c>
      <c r="C3727">
        <v>0</v>
      </c>
      <c r="D3727">
        <v>0</v>
      </c>
      <c r="E3727">
        <v>1</v>
      </c>
      <c r="F3727">
        <v>1</v>
      </c>
      <c r="G3727">
        <v>1</v>
      </c>
      <c r="H3727">
        <v>1</v>
      </c>
      <c r="I3727">
        <v>1</v>
      </c>
      <c r="J3727">
        <v>1</v>
      </c>
      <c r="K3727">
        <v>1</v>
      </c>
      <c r="L3727">
        <v>0</v>
      </c>
      <c r="M3727">
        <v>0</v>
      </c>
      <c r="N3727">
        <v>120</v>
      </c>
      <c r="O3727">
        <v>240</v>
      </c>
      <c r="P3727">
        <f>SUM(data_1666531922508_noWhiskey[[#This Row],[winepoints_signalled]:[max_price_signalled]])</f>
        <v>7</v>
      </c>
    </row>
    <row r="3728" spans="1:16" x14ac:dyDescent="0.35">
      <c r="A3728">
        <v>25236</v>
      </c>
      <c r="B3728" s="5" t="s">
        <v>653</v>
      </c>
      <c r="C3728">
        <v>0</v>
      </c>
      <c r="D3728">
        <v>1</v>
      </c>
      <c r="E3728">
        <v>1</v>
      </c>
      <c r="F3728">
        <v>1</v>
      </c>
      <c r="G3728">
        <v>1</v>
      </c>
      <c r="H3728">
        <v>1</v>
      </c>
      <c r="I3728">
        <v>1</v>
      </c>
      <c r="J3728">
        <v>1</v>
      </c>
      <c r="K3728">
        <v>1</v>
      </c>
      <c r="L3728">
        <v>0</v>
      </c>
      <c r="M3728">
        <v>0</v>
      </c>
      <c r="N3728">
        <v>130</v>
      </c>
      <c r="O3728">
        <v>260</v>
      </c>
      <c r="P3728">
        <f>SUM(data_1666531922508_noWhiskey[[#This Row],[winepoints_signalled]:[max_price_signalled]])</f>
        <v>8</v>
      </c>
    </row>
    <row r="3729" spans="1:16" x14ac:dyDescent="0.35">
      <c r="A3729">
        <v>25237</v>
      </c>
      <c r="B3729" s="5" t="s">
        <v>2559</v>
      </c>
      <c r="C3729">
        <v>1</v>
      </c>
      <c r="D3729">
        <v>1</v>
      </c>
      <c r="E3729">
        <v>1</v>
      </c>
      <c r="F3729">
        <v>1</v>
      </c>
      <c r="G3729">
        <v>1</v>
      </c>
      <c r="H3729">
        <v>1</v>
      </c>
      <c r="I3729">
        <v>1</v>
      </c>
      <c r="J3729">
        <v>1</v>
      </c>
      <c r="K3729">
        <v>1</v>
      </c>
      <c r="L3729">
        <v>0</v>
      </c>
      <c r="M3729">
        <v>0</v>
      </c>
      <c r="N3729">
        <v>330</v>
      </c>
      <c r="O3729">
        <v>660</v>
      </c>
      <c r="P3729">
        <f>SUM(data_1666531922508_noWhiskey[[#This Row],[winepoints_signalled]:[max_price_signalled]])</f>
        <v>9</v>
      </c>
    </row>
    <row r="3730" spans="1:16" x14ac:dyDescent="0.35">
      <c r="A3730">
        <v>25238</v>
      </c>
      <c r="B3730" s="5" t="s">
        <v>2477</v>
      </c>
      <c r="C3730">
        <v>0</v>
      </c>
      <c r="D3730">
        <v>0</v>
      </c>
      <c r="E3730">
        <v>1</v>
      </c>
      <c r="F3730">
        <v>1</v>
      </c>
      <c r="G3730">
        <v>1</v>
      </c>
      <c r="H3730">
        <v>1</v>
      </c>
      <c r="I3730">
        <v>1</v>
      </c>
      <c r="J3730">
        <v>1</v>
      </c>
      <c r="K3730">
        <v>1</v>
      </c>
      <c r="L3730">
        <v>1</v>
      </c>
      <c r="M3730">
        <v>260</v>
      </c>
      <c r="N3730">
        <v>260</v>
      </c>
      <c r="O3730">
        <v>320</v>
      </c>
      <c r="P3730">
        <f>SUM(data_1666531922508_noWhiskey[[#This Row],[winepoints_signalled]:[max_price_signalled]])</f>
        <v>7</v>
      </c>
    </row>
    <row r="3731" spans="1:16" x14ac:dyDescent="0.35">
      <c r="A3731">
        <v>25239</v>
      </c>
      <c r="B3731" s="5" t="s">
        <v>768</v>
      </c>
      <c r="C3731">
        <v>0</v>
      </c>
      <c r="D3731">
        <v>0</v>
      </c>
      <c r="E3731">
        <v>1</v>
      </c>
      <c r="F3731">
        <v>1</v>
      </c>
      <c r="G3731">
        <v>1</v>
      </c>
      <c r="H3731">
        <v>1</v>
      </c>
      <c r="I3731">
        <v>1</v>
      </c>
      <c r="J3731">
        <v>1</v>
      </c>
      <c r="K3731">
        <v>1</v>
      </c>
      <c r="L3731">
        <v>0</v>
      </c>
      <c r="M3731">
        <v>0</v>
      </c>
      <c r="N3731">
        <v>450</v>
      </c>
      <c r="O3731">
        <v>900</v>
      </c>
      <c r="P3731">
        <f>SUM(data_1666531922508_noWhiskey[[#This Row],[winepoints_signalled]:[max_price_signalled]])</f>
        <v>7</v>
      </c>
    </row>
    <row r="3732" spans="1:16" x14ac:dyDescent="0.35">
      <c r="A3732">
        <v>25240</v>
      </c>
      <c r="B3732" s="5" t="s">
        <v>768</v>
      </c>
      <c r="C3732">
        <v>0</v>
      </c>
      <c r="D3732">
        <v>0</v>
      </c>
      <c r="E3732">
        <v>1</v>
      </c>
      <c r="F3732">
        <v>1</v>
      </c>
      <c r="G3732">
        <v>1</v>
      </c>
      <c r="H3732">
        <v>1</v>
      </c>
      <c r="I3732">
        <v>1</v>
      </c>
      <c r="J3732">
        <v>1</v>
      </c>
      <c r="K3732">
        <v>1</v>
      </c>
      <c r="L3732">
        <v>0</v>
      </c>
      <c r="M3732">
        <v>0</v>
      </c>
      <c r="N3732">
        <v>300</v>
      </c>
      <c r="O3732">
        <v>600</v>
      </c>
      <c r="P3732">
        <f>SUM(data_1666531922508_noWhiskey[[#This Row],[winepoints_signalled]:[max_price_signalled]])</f>
        <v>7</v>
      </c>
    </row>
    <row r="3733" spans="1:16" x14ac:dyDescent="0.35">
      <c r="A3733">
        <v>25241</v>
      </c>
      <c r="B3733" s="5" t="s">
        <v>768</v>
      </c>
      <c r="C3733">
        <v>0</v>
      </c>
      <c r="D3733">
        <v>0</v>
      </c>
      <c r="E3733">
        <v>1</v>
      </c>
      <c r="F3733">
        <v>1</v>
      </c>
      <c r="G3733">
        <v>1</v>
      </c>
      <c r="H3733">
        <v>1</v>
      </c>
      <c r="I3733">
        <v>1</v>
      </c>
      <c r="J3733">
        <v>1</v>
      </c>
      <c r="K3733">
        <v>1</v>
      </c>
      <c r="L3733">
        <v>0</v>
      </c>
      <c r="M3733">
        <v>0</v>
      </c>
      <c r="N3733">
        <v>150</v>
      </c>
      <c r="O3733">
        <v>300</v>
      </c>
      <c r="P3733">
        <f>SUM(data_1666531922508_noWhiskey[[#This Row],[winepoints_signalled]:[max_price_signalled]])</f>
        <v>7</v>
      </c>
    </row>
    <row r="3734" spans="1:16" x14ac:dyDescent="0.35">
      <c r="A3734">
        <v>25242</v>
      </c>
      <c r="B3734" s="5" t="s">
        <v>756</v>
      </c>
      <c r="C3734">
        <v>1</v>
      </c>
      <c r="D3734">
        <v>0</v>
      </c>
      <c r="E3734">
        <v>1</v>
      </c>
      <c r="F3734">
        <v>1</v>
      </c>
      <c r="G3734">
        <v>1</v>
      </c>
      <c r="H3734">
        <v>1</v>
      </c>
      <c r="I3734">
        <v>1</v>
      </c>
      <c r="J3734">
        <v>1</v>
      </c>
      <c r="K3734">
        <v>1</v>
      </c>
      <c r="L3734">
        <v>1</v>
      </c>
      <c r="M3734">
        <v>840</v>
      </c>
      <c r="N3734">
        <v>760</v>
      </c>
      <c r="O3734">
        <v>152</v>
      </c>
      <c r="P3734">
        <f>SUM(data_1666531922508_noWhiskey[[#This Row],[winepoints_signalled]:[max_price_signalled]])</f>
        <v>8</v>
      </c>
    </row>
    <row r="3735" spans="1:16" x14ac:dyDescent="0.35">
      <c r="A3735">
        <v>25243</v>
      </c>
      <c r="B3735" s="5" t="s">
        <v>756</v>
      </c>
      <c r="C3735">
        <v>1</v>
      </c>
      <c r="D3735">
        <v>0</v>
      </c>
      <c r="E3735">
        <v>1</v>
      </c>
      <c r="F3735">
        <v>1</v>
      </c>
      <c r="G3735">
        <v>1</v>
      </c>
      <c r="H3735">
        <v>1</v>
      </c>
      <c r="I3735">
        <v>1</v>
      </c>
      <c r="J3735">
        <v>1</v>
      </c>
      <c r="K3735">
        <v>1</v>
      </c>
      <c r="L3735">
        <v>1</v>
      </c>
      <c r="M3735">
        <v>630</v>
      </c>
      <c r="N3735">
        <v>570</v>
      </c>
      <c r="O3735">
        <v>114</v>
      </c>
      <c r="P3735">
        <f>SUM(data_1666531922508_noWhiskey[[#This Row],[winepoints_signalled]:[max_price_signalled]])</f>
        <v>8</v>
      </c>
    </row>
    <row r="3736" spans="1:16" x14ac:dyDescent="0.35">
      <c r="A3736">
        <v>25244</v>
      </c>
      <c r="B3736" s="5" t="s">
        <v>756</v>
      </c>
      <c r="C3736">
        <v>1</v>
      </c>
      <c r="D3736">
        <v>0</v>
      </c>
      <c r="E3736">
        <v>1</v>
      </c>
      <c r="F3736">
        <v>1</v>
      </c>
      <c r="G3736">
        <v>1</v>
      </c>
      <c r="H3736">
        <v>1</v>
      </c>
      <c r="I3736">
        <v>1</v>
      </c>
      <c r="J3736">
        <v>1</v>
      </c>
      <c r="K3736">
        <v>1</v>
      </c>
      <c r="L3736">
        <v>1</v>
      </c>
      <c r="M3736">
        <v>420</v>
      </c>
      <c r="N3736">
        <v>380</v>
      </c>
      <c r="O3736">
        <v>760</v>
      </c>
      <c r="P3736">
        <f>SUM(data_1666531922508_noWhiskey[[#This Row],[winepoints_signalled]:[max_price_signalled]])</f>
        <v>8</v>
      </c>
    </row>
    <row r="3737" spans="1:16" x14ac:dyDescent="0.35">
      <c r="A3737">
        <v>25245</v>
      </c>
      <c r="B3737" s="5" t="s">
        <v>756</v>
      </c>
      <c r="C3737">
        <v>1</v>
      </c>
      <c r="D3737">
        <v>0</v>
      </c>
      <c r="E3737">
        <v>1</v>
      </c>
      <c r="F3737">
        <v>1</v>
      </c>
      <c r="G3737">
        <v>1</v>
      </c>
      <c r="H3737">
        <v>1</v>
      </c>
      <c r="I3737">
        <v>1</v>
      </c>
      <c r="J3737">
        <v>1</v>
      </c>
      <c r="K3737">
        <v>1</v>
      </c>
      <c r="L3737">
        <v>1</v>
      </c>
      <c r="M3737">
        <v>380</v>
      </c>
      <c r="N3737">
        <v>380</v>
      </c>
      <c r="O3737">
        <v>760</v>
      </c>
      <c r="P3737">
        <f>SUM(data_1666531922508_noWhiskey[[#This Row],[winepoints_signalled]:[max_price_signalled]])</f>
        <v>8</v>
      </c>
    </row>
    <row r="3738" spans="1:16" x14ac:dyDescent="0.35">
      <c r="A3738">
        <v>25246</v>
      </c>
      <c r="B3738" s="5" t="s">
        <v>2560</v>
      </c>
      <c r="C3738">
        <v>0</v>
      </c>
      <c r="D3738">
        <v>0</v>
      </c>
      <c r="E3738">
        <v>1</v>
      </c>
      <c r="F3738">
        <v>1</v>
      </c>
      <c r="G3738">
        <v>1</v>
      </c>
      <c r="H3738">
        <v>1</v>
      </c>
      <c r="I3738">
        <v>1</v>
      </c>
      <c r="J3738">
        <v>1</v>
      </c>
      <c r="K3738">
        <v>1</v>
      </c>
      <c r="L3738">
        <v>1</v>
      </c>
      <c r="M3738">
        <v>450</v>
      </c>
      <c r="N3738">
        <v>420</v>
      </c>
      <c r="O3738">
        <v>840</v>
      </c>
      <c r="P3738">
        <f>SUM(data_1666531922508_noWhiskey[[#This Row],[winepoints_signalled]:[max_price_signalled]])</f>
        <v>7</v>
      </c>
    </row>
    <row r="3739" spans="1:16" x14ac:dyDescent="0.35">
      <c r="A3739">
        <v>25247</v>
      </c>
      <c r="B3739" s="5" t="s">
        <v>2560</v>
      </c>
      <c r="C3739">
        <v>0</v>
      </c>
      <c r="D3739">
        <v>0</v>
      </c>
      <c r="E3739">
        <v>1</v>
      </c>
      <c r="F3739">
        <v>1</v>
      </c>
      <c r="G3739">
        <v>1</v>
      </c>
      <c r="H3739">
        <v>1</v>
      </c>
      <c r="I3739">
        <v>1</v>
      </c>
      <c r="J3739">
        <v>1</v>
      </c>
      <c r="K3739">
        <v>1</v>
      </c>
      <c r="L3739">
        <v>1</v>
      </c>
      <c r="M3739">
        <v>250</v>
      </c>
      <c r="N3739">
        <v>210</v>
      </c>
      <c r="O3739">
        <v>420</v>
      </c>
      <c r="P3739">
        <f>SUM(data_1666531922508_noWhiskey[[#This Row],[winepoints_signalled]:[max_price_signalled]])</f>
        <v>7</v>
      </c>
    </row>
    <row r="3740" spans="1:16" x14ac:dyDescent="0.35">
      <c r="A3740">
        <v>25248</v>
      </c>
      <c r="B3740" s="5" t="s">
        <v>2561</v>
      </c>
      <c r="C3740">
        <v>1</v>
      </c>
      <c r="D3740">
        <v>1</v>
      </c>
      <c r="E3740">
        <v>1</v>
      </c>
      <c r="F3740">
        <v>1</v>
      </c>
      <c r="G3740">
        <v>1</v>
      </c>
      <c r="H3740">
        <v>1</v>
      </c>
      <c r="I3740">
        <v>1</v>
      </c>
      <c r="J3740">
        <v>1</v>
      </c>
      <c r="K3740">
        <v>1</v>
      </c>
      <c r="L3740">
        <v>1</v>
      </c>
      <c r="M3740">
        <v>80</v>
      </c>
      <c r="N3740">
        <v>50</v>
      </c>
      <c r="O3740">
        <v>100</v>
      </c>
      <c r="P3740">
        <f>SUM(data_1666531922508_noWhiskey[[#This Row],[winepoints_signalled]:[max_price_signalled]])</f>
        <v>9</v>
      </c>
    </row>
    <row r="3741" spans="1:16" x14ac:dyDescent="0.35">
      <c r="A3741">
        <v>25249</v>
      </c>
      <c r="B3741" s="5" t="s">
        <v>536</v>
      </c>
      <c r="C3741">
        <v>0</v>
      </c>
      <c r="D3741">
        <v>1</v>
      </c>
      <c r="E3741">
        <v>1</v>
      </c>
      <c r="F3741">
        <v>1</v>
      </c>
      <c r="G3741">
        <v>1</v>
      </c>
      <c r="H3741">
        <v>1</v>
      </c>
      <c r="I3741">
        <v>1</v>
      </c>
      <c r="J3741">
        <v>1</v>
      </c>
      <c r="K3741">
        <v>1</v>
      </c>
      <c r="L3741">
        <v>0</v>
      </c>
      <c r="M3741">
        <v>0</v>
      </c>
      <c r="N3741">
        <v>60</v>
      </c>
      <c r="O3741">
        <v>120</v>
      </c>
      <c r="P3741">
        <f>SUM(data_1666531922508_noWhiskey[[#This Row],[winepoints_signalled]:[max_price_signalled]])</f>
        <v>8</v>
      </c>
    </row>
    <row r="3742" spans="1:16" x14ac:dyDescent="0.35">
      <c r="A3742">
        <v>25250</v>
      </c>
      <c r="B3742" s="5" t="s">
        <v>2562</v>
      </c>
      <c r="C3742">
        <v>1</v>
      </c>
      <c r="D3742">
        <v>0</v>
      </c>
      <c r="E3742">
        <v>1</v>
      </c>
      <c r="F3742">
        <v>1</v>
      </c>
      <c r="G3742">
        <v>1</v>
      </c>
      <c r="H3742">
        <v>1</v>
      </c>
      <c r="I3742">
        <v>1</v>
      </c>
      <c r="J3742">
        <v>1</v>
      </c>
      <c r="K3742">
        <v>1</v>
      </c>
      <c r="L3742">
        <v>1</v>
      </c>
      <c r="M3742">
        <v>240</v>
      </c>
      <c r="N3742">
        <v>220</v>
      </c>
      <c r="O3742">
        <v>440</v>
      </c>
      <c r="P3742">
        <f>SUM(data_1666531922508_noWhiskey[[#This Row],[winepoints_signalled]:[max_price_signalled]])</f>
        <v>8</v>
      </c>
    </row>
    <row r="3743" spans="1:16" x14ac:dyDescent="0.35">
      <c r="A3743">
        <v>25251</v>
      </c>
      <c r="B3743" s="5" t="s">
        <v>2563</v>
      </c>
      <c r="C3743">
        <v>1</v>
      </c>
      <c r="D3743">
        <v>1</v>
      </c>
      <c r="E3743">
        <v>1</v>
      </c>
      <c r="F3743">
        <v>1</v>
      </c>
      <c r="G3743">
        <v>1</v>
      </c>
      <c r="H3743">
        <v>1</v>
      </c>
      <c r="I3743">
        <v>1</v>
      </c>
      <c r="J3743">
        <v>1</v>
      </c>
      <c r="K3743">
        <v>1</v>
      </c>
      <c r="L3743">
        <v>1</v>
      </c>
      <c r="M3743">
        <v>75</v>
      </c>
      <c r="N3743">
        <v>55</v>
      </c>
      <c r="O3743">
        <v>115</v>
      </c>
      <c r="P3743">
        <f>SUM(data_1666531922508_noWhiskey[[#This Row],[winepoints_signalled]:[max_price_signalled]])</f>
        <v>9</v>
      </c>
    </row>
    <row r="3744" spans="1:16" x14ac:dyDescent="0.35">
      <c r="A3744">
        <v>25252</v>
      </c>
      <c r="B3744" s="5" t="s">
        <v>536</v>
      </c>
      <c r="C3744">
        <v>0</v>
      </c>
      <c r="D3744">
        <v>1</v>
      </c>
      <c r="E3744">
        <v>1</v>
      </c>
      <c r="F3744">
        <v>1</v>
      </c>
      <c r="G3744">
        <v>1</v>
      </c>
      <c r="H3744">
        <v>1</v>
      </c>
      <c r="I3744">
        <v>1</v>
      </c>
      <c r="J3744">
        <v>1</v>
      </c>
      <c r="K3744">
        <v>1</v>
      </c>
      <c r="L3744">
        <v>1</v>
      </c>
      <c r="M3744">
        <v>60</v>
      </c>
      <c r="N3744">
        <v>60</v>
      </c>
      <c r="O3744">
        <v>120</v>
      </c>
      <c r="P3744">
        <f>SUM(data_1666531922508_noWhiskey[[#This Row],[winepoints_signalled]:[max_price_signalled]])</f>
        <v>8</v>
      </c>
    </row>
    <row r="3745" spans="1:16" x14ac:dyDescent="0.35">
      <c r="A3745">
        <v>25253</v>
      </c>
      <c r="B3745" s="5" t="s">
        <v>2003</v>
      </c>
      <c r="C3745">
        <v>0</v>
      </c>
      <c r="D3745">
        <v>0</v>
      </c>
      <c r="E3745">
        <v>1</v>
      </c>
      <c r="F3745">
        <v>1</v>
      </c>
      <c r="G3745">
        <v>1</v>
      </c>
      <c r="H3745">
        <v>1</v>
      </c>
      <c r="I3745">
        <v>1</v>
      </c>
      <c r="J3745">
        <v>1</v>
      </c>
      <c r="K3745">
        <v>1</v>
      </c>
      <c r="L3745">
        <v>1</v>
      </c>
      <c r="M3745">
        <v>70</v>
      </c>
      <c r="N3745">
        <v>30</v>
      </c>
      <c r="O3745">
        <v>60</v>
      </c>
      <c r="P3745">
        <f>SUM(data_1666531922508_noWhiskey[[#This Row],[winepoints_signalled]:[max_price_signalled]])</f>
        <v>7</v>
      </c>
    </row>
    <row r="3746" spans="1:16" x14ac:dyDescent="0.35">
      <c r="A3746">
        <v>25254</v>
      </c>
      <c r="B3746" s="5" t="s">
        <v>1530</v>
      </c>
      <c r="C3746">
        <v>0</v>
      </c>
      <c r="D3746">
        <v>1</v>
      </c>
      <c r="E3746">
        <v>1</v>
      </c>
      <c r="F3746">
        <v>1</v>
      </c>
      <c r="G3746">
        <v>1</v>
      </c>
      <c r="H3746">
        <v>1</v>
      </c>
      <c r="I3746">
        <v>1</v>
      </c>
      <c r="J3746">
        <v>1</v>
      </c>
      <c r="K3746">
        <v>1</v>
      </c>
      <c r="L3746">
        <v>1</v>
      </c>
      <c r="M3746">
        <v>90</v>
      </c>
      <c r="N3746">
        <v>90</v>
      </c>
      <c r="O3746">
        <v>180</v>
      </c>
      <c r="P3746">
        <f>SUM(data_1666531922508_noWhiskey[[#This Row],[winepoints_signalled]:[max_price_signalled]])</f>
        <v>8</v>
      </c>
    </row>
    <row r="3747" spans="1:16" x14ac:dyDescent="0.35">
      <c r="A3747">
        <v>25255</v>
      </c>
      <c r="B3747" s="5" t="s">
        <v>1453</v>
      </c>
      <c r="C3747">
        <v>1</v>
      </c>
      <c r="D3747">
        <v>0</v>
      </c>
      <c r="E3747">
        <v>1</v>
      </c>
      <c r="F3747">
        <v>1</v>
      </c>
      <c r="G3747">
        <v>1</v>
      </c>
      <c r="H3747">
        <v>1</v>
      </c>
      <c r="I3747">
        <v>1</v>
      </c>
      <c r="J3747">
        <v>1</v>
      </c>
      <c r="K3747">
        <v>1</v>
      </c>
      <c r="L3747">
        <v>1</v>
      </c>
      <c r="M3747">
        <v>265</v>
      </c>
      <c r="N3747">
        <v>225</v>
      </c>
      <c r="O3747">
        <v>450</v>
      </c>
      <c r="P3747">
        <f>SUM(data_1666531922508_noWhiskey[[#This Row],[winepoints_signalled]:[max_price_signalled]])</f>
        <v>8</v>
      </c>
    </row>
    <row r="3748" spans="1:16" x14ac:dyDescent="0.35">
      <c r="A3748">
        <v>25256</v>
      </c>
      <c r="B3748" s="5" t="s">
        <v>514</v>
      </c>
      <c r="C3748">
        <v>1</v>
      </c>
      <c r="D3748">
        <v>0</v>
      </c>
      <c r="E3748">
        <v>1</v>
      </c>
      <c r="F3748">
        <v>1</v>
      </c>
      <c r="G3748">
        <v>1</v>
      </c>
      <c r="H3748">
        <v>1</v>
      </c>
      <c r="I3748">
        <v>1</v>
      </c>
      <c r="J3748">
        <v>1</v>
      </c>
      <c r="K3748">
        <v>1</v>
      </c>
      <c r="L3748">
        <v>1</v>
      </c>
      <c r="M3748">
        <v>100</v>
      </c>
      <c r="N3748">
        <v>90</v>
      </c>
      <c r="O3748">
        <v>180</v>
      </c>
      <c r="P3748">
        <f>SUM(data_1666531922508_noWhiskey[[#This Row],[winepoints_signalled]:[max_price_signalled]])</f>
        <v>8</v>
      </c>
    </row>
    <row r="3749" spans="1:16" x14ac:dyDescent="0.35">
      <c r="A3749">
        <v>25257</v>
      </c>
      <c r="B3749" s="5" t="s">
        <v>2564</v>
      </c>
      <c r="C3749">
        <v>1</v>
      </c>
      <c r="D3749">
        <v>0</v>
      </c>
      <c r="E3749">
        <v>1</v>
      </c>
      <c r="F3749">
        <v>1</v>
      </c>
      <c r="G3749">
        <v>1</v>
      </c>
      <c r="H3749">
        <v>1</v>
      </c>
      <c r="I3749">
        <v>1</v>
      </c>
      <c r="J3749">
        <v>1</v>
      </c>
      <c r="K3749">
        <v>1</v>
      </c>
      <c r="L3749">
        <v>1</v>
      </c>
      <c r="M3749">
        <v>240</v>
      </c>
      <c r="N3749">
        <v>240</v>
      </c>
      <c r="O3749">
        <v>480</v>
      </c>
      <c r="P3749">
        <f>SUM(data_1666531922508_noWhiskey[[#This Row],[winepoints_signalled]:[max_price_signalled]])</f>
        <v>8</v>
      </c>
    </row>
    <row r="3750" spans="1:16" x14ac:dyDescent="0.35">
      <c r="A3750">
        <v>25258</v>
      </c>
      <c r="B3750" s="5" t="s">
        <v>410</v>
      </c>
      <c r="C3750">
        <v>0</v>
      </c>
      <c r="D3750">
        <v>0</v>
      </c>
      <c r="E3750">
        <v>1</v>
      </c>
      <c r="F3750">
        <v>1</v>
      </c>
      <c r="G3750">
        <v>1</v>
      </c>
      <c r="H3750">
        <v>1</v>
      </c>
      <c r="I3750">
        <v>1</v>
      </c>
      <c r="J3750">
        <v>1</v>
      </c>
      <c r="K3750">
        <v>1</v>
      </c>
      <c r="L3750">
        <v>0</v>
      </c>
      <c r="M3750">
        <v>0</v>
      </c>
      <c r="N3750">
        <v>200</v>
      </c>
      <c r="O3750">
        <v>400</v>
      </c>
      <c r="P3750">
        <f>SUM(data_1666531922508_noWhiskey[[#This Row],[winepoints_signalled]:[max_price_signalled]])</f>
        <v>7</v>
      </c>
    </row>
    <row r="3751" spans="1:16" x14ac:dyDescent="0.35">
      <c r="A3751">
        <v>25259</v>
      </c>
      <c r="B3751" s="5" t="s">
        <v>2565</v>
      </c>
      <c r="C3751">
        <v>0</v>
      </c>
      <c r="D3751">
        <v>0</v>
      </c>
      <c r="E3751">
        <v>1</v>
      </c>
      <c r="F3751">
        <v>1</v>
      </c>
      <c r="G3751">
        <v>1</v>
      </c>
      <c r="H3751">
        <v>1</v>
      </c>
      <c r="I3751">
        <v>1</v>
      </c>
      <c r="J3751">
        <v>1</v>
      </c>
      <c r="K3751">
        <v>1</v>
      </c>
      <c r="L3751">
        <v>1</v>
      </c>
      <c r="M3751">
        <v>70</v>
      </c>
      <c r="N3751">
        <v>30</v>
      </c>
      <c r="O3751">
        <v>60</v>
      </c>
      <c r="P3751">
        <f>SUM(data_1666531922508_noWhiskey[[#This Row],[winepoints_signalled]:[max_price_signalled]])</f>
        <v>7</v>
      </c>
    </row>
    <row r="3752" spans="1:16" x14ac:dyDescent="0.35">
      <c r="A3752">
        <v>25260</v>
      </c>
      <c r="B3752" s="5" t="s">
        <v>2566</v>
      </c>
      <c r="C3752">
        <v>1</v>
      </c>
      <c r="D3752">
        <v>1</v>
      </c>
      <c r="E3752">
        <v>1</v>
      </c>
      <c r="F3752">
        <v>1</v>
      </c>
      <c r="G3752">
        <v>1</v>
      </c>
      <c r="H3752">
        <v>1</v>
      </c>
      <c r="I3752">
        <v>1</v>
      </c>
      <c r="J3752">
        <v>1</v>
      </c>
      <c r="K3752">
        <v>1</v>
      </c>
      <c r="L3752">
        <v>0</v>
      </c>
      <c r="M3752">
        <v>0</v>
      </c>
      <c r="N3752">
        <v>600</v>
      </c>
      <c r="O3752">
        <v>12</v>
      </c>
      <c r="P3752">
        <f>SUM(data_1666531922508_noWhiskey[[#This Row],[winepoints_signalled]:[max_price_signalled]])</f>
        <v>9</v>
      </c>
    </row>
    <row r="3753" spans="1:16" x14ac:dyDescent="0.35">
      <c r="A3753">
        <v>25261</v>
      </c>
      <c r="B3753" s="5" t="s">
        <v>2567</v>
      </c>
      <c r="C3753">
        <v>1</v>
      </c>
      <c r="D3753">
        <v>1</v>
      </c>
      <c r="E3753">
        <v>1</v>
      </c>
      <c r="F3753">
        <v>1</v>
      </c>
      <c r="G3753">
        <v>1</v>
      </c>
      <c r="H3753">
        <v>1</v>
      </c>
      <c r="I3753">
        <v>1</v>
      </c>
      <c r="J3753">
        <v>1</v>
      </c>
      <c r="K3753">
        <v>1</v>
      </c>
      <c r="L3753">
        <v>1</v>
      </c>
      <c r="M3753">
        <v>360</v>
      </c>
      <c r="N3753">
        <v>360</v>
      </c>
      <c r="O3753">
        <v>720</v>
      </c>
      <c r="P3753">
        <f>SUM(data_1666531922508_noWhiskey[[#This Row],[winepoints_signalled]:[max_price_signalled]])</f>
        <v>9</v>
      </c>
    </row>
    <row r="3754" spans="1:16" x14ac:dyDescent="0.35">
      <c r="A3754">
        <v>25262</v>
      </c>
      <c r="B3754" s="5" t="s">
        <v>2568</v>
      </c>
      <c r="C3754">
        <v>1</v>
      </c>
      <c r="D3754">
        <v>0</v>
      </c>
      <c r="E3754">
        <v>1</v>
      </c>
      <c r="F3754">
        <v>1</v>
      </c>
      <c r="G3754">
        <v>1</v>
      </c>
      <c r="H3754">
        <v>1</v>
      </c>
      <c r="I3754">
        <v>1</v>
      </c>
      <c r="J3754">
        <v>1</v>
      </c>
      <c r="K3754">
        <v>1</v>
      </c>
      <c r="L3754">
        <v>1</v>
      </c>
      <c r="M3754">
        <v>400</v>
      </c>
      <c r="N3754">
        <v>400</v>
      </c>
      <c r="O3754">
        <v>800</v>
      </c>
      <c r="P3754">
        <f>SUM(data_1666531922508_noWhiskey[[#This Row],[winepoints_signalled]:[max_price_signalled]])</f>
        <v>8</v>
      </c>
    </row>
    <row r="3755" spans="1:16" x14ac:dyDescent="0.35">
      <c r="A3755">
        <v>25263</v>
      </c>
      <c r="B3755" s="5" t="s">
        <v>2569</v>
      </c>
      <c r="C3755">
        <v>1</v>
      </c>
      <c r="D3755">
        <v>1</v>
      </c>
      <c r="E3755">
        <v>1</v>
      </c>
      <c r="F3755">
        <v>1</v>
      </c>
      <c r="G3755">
        <v>1</v>
      </c>
      <c r="H3755">
        <v>1</v>
      </c>
      <c r="I3755">
        <v>1</v>
      </c>
      <c r="J3755">
        <v>1</v>
      </c>
      <c r="K3755">
        <v>1</v>
      </c>
      <c r="L3755">
        <v>1</v>
      </c>
      <c r="M3755">
        <v>600</v>
      </c>
      <c r="N3755">
        <v>600</v>
      </c>
      <c r="O3755">
        <v>12</v>
      </c>
      <c r="P3755">
        <f>SUM(data_1666531922508_noWhiskey[[#This Row],[winepoints_signalled]:[max_price_signalled]])</f>
        <v>9</v>
      </c>
    </row>
    <row r="3756" spans="1:16" x14ac:dyDescent="0.35">
      <c r="A3756">
        <v>25264</v>
      </c>
      <c r="B3756" s="5" t="s">
        <v>2570</v>
      </c>
      <c r="C3756">
        <v>0</v>
      </c>
      <c r="D3756">
        <v>0</v>
      </c>
      <c r="E3756">
        <v>1</v>
      </c>
      <c r="F3756">
        <v>1</v>
      </c>
      <c r="G3756">
        <v>1</v>
      </c>
      <c r="H3756">
        <v>1</v>
      </c>
      <c r="I3756">
        <v>1</v>
      </c>
      <c r="J3756">
        <v>1</v>
      </c>
      <c r="K3756">
        <v>1</v>
      </c>
      <c r="L3756">
        <v>1</v>
      </c>
      <c r="M3756">
        <v>165</v>
      </c>
      <c r="N3756">
        <v>165</v>
      </c>
      <c r="O3756">
        <v>330</v>
      </c>
      <c r="P3756">
        <f>SUM(data_1666531922508_noWhiskey[[#This Row],[winepoints_signalled]:[max_price_signalled]])</f>
        <v>7</v>
      </c>
    </row>
    <row r="3757" spans="1:16" x14ac:dyDescent="0.35">
      <c r="A3757">
        <v>25265</v>
      </c>
      <c r="B3757" s="5" t="s">
        <v>2571</v>
      </c>
      <c r="C3757">
        <v>0</v>
      </c>
      <c r="D3757">
        <v>0</v>
      </c>
      <c r="E3757">
        <v>1</v>
      </c>
      <c r="F3757">
        <v>1</v>
      </c>
      <c r="G3757">
        <v>1</v>
      </c>
      <c r="H3757">
        <v>1</v>
      </c>
      <c r="I3757">
        <v>1</v>
      </c>
      <c r="J3757">
        <v>1</v>
      </c>
      <c r="K3757">
        <v>1</v>
      </c>
      <c r="L3757">
        <v>1</v>
      </c>
      <c r="M3757">
        <v>210</v>
      </c>
      <c r="N3757">
        <v>210</v>
      </c>
      <c r="O3757">
        <v>420</v>
      </c>
      <c r="P3757">
        <f>SUM(data_1666531922508_noWhiskey[[#This Row],[winepoints_signalled]:[max_price_signalled]])</f>
        <v>7</v>
      </c>
    </row>
    <row r="3758" spans="1:16" x14ac:dyDescent="0.35">
      <c r="A3758">
        <v>25266</v>
      </c>
      <c r="B3758" s="5" t="s">
        <v>2572</v>
      </c>
      <c r="C3758">
        <v>0</v>
      </c>
      <c r="D3758">
        <v>1</v>
      </c>
      <c r="E3758">
        <v>1</v>
      </c>
      <c r="F3758">
        <v>1</v>
      </c>
      <c r="G3758">
        <v>1</v>
      </c>
      <c r="H3758">
        <v>1</v>
      </c>
      <c r="I3758">
        <v>1</v>
      </c>
      <c r="J3758">
        <v>1</v>
      </c>
      <c r="K3758">
        <v>1</v>
      </c>
      <c r="L3758">
        <v>1</v>
      </c>
      <c r="M3758">
        <v>10</v>
      </c>
      <c r="N3758">
        <v>10</v>
      </c>
      <c r="O3758">
        <v>20</v>
      </c>
      <c r="P3758">
        <f>SUM(data_1666531922508_noWhiskey[[#This Row],[winepoints_signalled]:[max_price_signalled]])</f>
        <v>8</v>
      </c>
    </row>
    <row r="3759" spans="1:16" x14ac:dyDescent="0.35">
      <c r="A3759">
        <v>25267</v>
      </c>
      <c r="B3759" s="5" t="s">
        <v>2573</v>
      </c>
      <c r="C3759">
        <v>0</v>
      </c>
      <c r="D3759">
        <v>1</v>
      </c>
      <c r="E3759">
        <v>1</v>
      </c>
      <c r="F3759">
        <v>1</v>
      </c>
      <c r="G3759">
        <v>1</v>
      </c>
      <c r="H3759">
        <v>1</v>
      </c>
      <c r="I3759">
        <v>1</v>
      </c>
      <c r="J3759">
        <v>1</v>
      </c>
      <c r="K3759">
        <v>1</v>
      </c>
      <c r="L3759">
        <v>1</v>
      </c>
      <c r="M3759">
        <v>190</v>
      </c>
      <c r="N3759">
        <v>150</v>
      </c>
      <c r="O3759">
        <v>300</v>
      </c>
      <c r="P3759">
        <f>SUM(data_1666531922508_noWhiskey[[#This Row],[winepoints_signalled]:[max_price_signalled]])</f>
        <v>8</v>
      </c>
    </row>
    <row r="3760" spans="1:16" x14ac:dyDescent="0.35">
      <c r="A3760">
        <v>25268</v>
      </c>
      <c r="B3760" s="5" t="s">
        <v>2574</v>
      </c>
      <c r="C3760">
        <v>1</v>
      </c>
      <c r="D3760">
        <v>0</v>
      </c>
      <c r="E3760">
        <v>1</v>
      </c>
      <c r="F3760">
        <v>1</v>
      </c>
      <c r="G3760">
        <v>1</v>
      </c>
      <c r="H3760">
        <v>1</v>
      </c>
      <c r="I3760">
        <v>1</v>
      </c>
      <c r="J3760">
        <v>1</v>
      </c>
      <c r="K3760">
        <v>1</v>
      </c>
      <c r="L3760">
        <v>1</v>
      </c>
      <c r="M3760">
        <v>55</v>
      </c>
      <c r="N3760">
        <v>45</v>
      </c>
      <c r="O3760">
        <v>90</v>
      </c>
      <c r="P3760">
        <f>SUM(data_1666531922508_noWhiskey[[#This Row],[winepoints_signalled]:[max_price_signalled]])</f>
        <v>8</v>
      </c>
    </row>
    <row r="3761" spans="1:16" x14ac:dyDescent="0.35">
      <c r="A3761">
        <v>25269</v>
      </c>
      <c r="B3761" s="5" t="s">
        <v>2575</v>
      </c>
      <c r="C3761">
        <v>1</v>
      </c>
      <c r="D3761">
        <v>0</v>
      </c>
      <c r="E3761">
        <v>1</v>
      </c>
      <c r="F3761">
        <v>1</v>
      </c>
      <c r="G3761">
        <v>1</v>
      </c>
      <c r="H3761">
        <v>1</v>
      </c>
      <c r="I3761">
        <v>1</v>
      </c>
      <c r="J3761">
        <v>1</v>
      </c>
      <c r="K3761">
        <v>1</v>
      </c>
      <c r="L3761">
        <v>0</v>
      </c>
      <c r="M3761">
        <v>0</v>
      </c>
      <c r="N3761">
        <v>120</v>
      </c>
      <c r="O3761">
        <v>240</v>
      </c>
      <c r="P3761">
        <f>SUM(data_1666531922508_noWhiskey[[#This Row],[winepoints_signalled]:[max_price_signalled]])</f>
        <v>8</v>
      </c>
    </row>
    <row r="3762" spans="1:16" x14ac:dyDescent="0.35">
      <c r="A3762">
        <v>25270</v>
      </c>
      <c r="B3762" s="5" t="s">
        <v>2576</v>
      </c>
      <c r="C3762">
        <v>0</v>
      </c>
      <c r="D3762">
        <v>1</v>
      </c>
      <c r="E3762">
        <v>1</v>
      </c>
      <c r="F3762">
        <v>1</v>
      </c>
      <c r="G3762">
        <v>1</v>
      </c>
      <c r="H3762">
        <v>1</v>
      </c>
      <c r="I3762">
        <v>1</v>
      </c>
      <c r="J3762">
        <v>1</v>
      </c>
      <c r="K3762">
        <v>1</v>
      </c>
      <c r="L3762">
        <v>1</v>
      </c>
      <c r="M3762">
        <v>110</v>
      </c>
      <c r="N3762">
        <v>70</v>
      </c>
      <c r="O3762">
        <v>140</v>
      </c>
      <c r="P3762">
        <f>SUM(data_1666531922508_noWhiskey[[#This Row],[winepoints_signalled]:[max_price_signalled]])</f>
        <v>8</v>
      </c>
    </row>
    <row r="3763" spans="1:16" x14ac:dyDescent="0.35">
      <c r="A3763">
        <v>25271</v>
      </c>
      <c r="B3763" s="5" t="s">
        <v>2577</v>
      </c>
      <c r="C3763">
        <v>0</v>
      </c>
      <c r="D3763">
        <v>1</v>
      </c>
      <c r="E3763">
        <v>1</v>
      </c>
      <c r="F3763">
        <v>1</v>
      </c>
      <c r="G3763">
        <v>1</v>
      </c>
      <c r="H3763">
        <v>1</v>
      </c>
      <c r="I3763">
        <v>1</v>
      </c>
      <c r="J3763">
        <v>1</v>
      </c>
      <c r="K3763">
        <v>1</v>
      </c>
      <c r="L3763">
        <v>1</v>
      </c>
      <c r="M3763">
        <v>65</v>
      </c>
      <c r="N3763">
        <v>65</v>
      </c>
      <c r="O3763">
        <v>130</v>
      </c>
      <c r="P3763">
        <f>SUM(data_1666531922508_noWhiskey[[#This Row],[winepoints_signalled]:[max_price_signalled]])</f>
        <v>8</v>
      </c>
    </row>
    <row r="3764" spans="1:16" x14ac:dyDescent="0.35">
      <c r="A3764">
        <v>25272</v>
      </c>
      <c r="B3764" s="5" t="s">
        <v>2578</v>
      </c>
      <c r="C3764">
        <v>1</v>
      </c>
      <c r="D3764">
        <v>0</v>
      </c>
      <c r="E3764">
        <v>1</v>
      </c>
      <c r="F3764">
        <v>1</v>
      </c>
      <c r="G3764">
        <v>1</v>
      </c>
      <c r="H3764">
        <v>1</v>
      </c>
      <c r="I3764">
        <v>1</v>
      </c>
      <c r="J3764">
        <v>1</v>
      </c>
      <c r="K3764">
        <v>1</v>
      </c>
      <c r="L3764">
        <v>1</v>
      </c>
      <c r="M3764">
        <v>160</v>
      </c>
      <c r="N3764">
        <v>150</v>
      </c>
      <c r="O3764">
        <v>300</v>
      </c>
      <c r="P3764">
        <f>SUM(data_1666531922508_noWhiskey[[#This Row],[winepoints_signalled]:[max_price_signalled]])</f>
        <v>8</v>
      </c>
    </row>
    <row r="3765" spans="1:16" x14ac:dyDescent="0.35">
      <c r="A3765">
        <v>25273</v>
      </c>
      <c r="B3765" s="5" t="s">
        <v>2579</v>
      </c>
      <c r="C3765">
        <v>0</v>
      </c>
      <c r="D3765">
        <v>1</v>
      </c>
      <c r="E3765">
        <v>1</v>
      </c>
      <c r="F3765">
        <v>1</v>
      </c>
      <c r="G3765">
        <v>1</v>
      </c>
      <c r="H3765">
        <v>1</v>
      </c>
      <c r="I3765">
        <v>1</v>
      </c>
      <c r="J3765">
        <v>1</v>
      </c>
      <c r="K3765">
        <v>1</v>
      </c>
      <c r="L3765">
        <v>1</v>
      </c>
      <c r="M3765">
        <v>180</v>
      </c>
      <c r="N3765">
        <v>120</v>
      </c>
      <c r="O3765">
        <v>240</v>
      </c>
      <c r="P3765">
        <f>SUM(data_1666531922508_noWhiskey[[#This Row],[winepoints_signalled]:[max_price_signalled]])</f>
        <v>8</v>
      </c>
    </row>
    <row r="3766" spans="1:16" x14ac:dyDescent="0.35">
      <c r="A3766">
        <v>25274</v>
      </c>
      <c r="B3766" s="5" t="s">
        <v>2580</v>
      </c>
      <c r="C3766">
        <v>1</v>
      </c>
      <c r="D3766">
        <v>0</v>
      </c>
      <c r="E3766">
        <v>1</v>
      </c>
      <c r="F3766">
        <v>1</v>
      </c>
      <c r="G3766">
        <v>1</v>
      </c>
      <c r="H3766">
        <v>1</v>
      </c>
      <c r="I3766">
        <v>1</v>
      </c>
      <c r="J3766">
        <v>1</v>
      </c>
      <c r="K3766">
        <v>1</v>
      </c>
      <c r="L3766">
        <v>1</v>
      </c>
      <c r="M3766">
        <v>100</v>
      </c>
      <c r="N3766">
        <v>80</v>
      </c>
      <c r="O3766">
        <v>160</v>
      </c>
      <c r="P3766">
        <f>SUM(data_1666531922508_noWhiskey[[#This Row],[winepoints_signalled]:[max_price_signalled]])</f>
        <v>8</v>
      </c>
    </row>
    <row r="3767" spans="1:16" x14ac:dyDescent="0.35">
      <c r="A3767">
        <v>25275</v>
      </c>
      <c r="B3767" s="5" t="s">
        <v>1043</v>
      </c>
      <c r="C3767">
        <v>1</v>
      </c>
      <c r="D3767">
        <v>1</v>
      </c>
      <c r="E3767">
        <v>1</v>
      </c>
      <c r="F3767">
        <v>1</v>
      </c>
      <c r="G3767">
        <v>1</v>
      </c>
      <c r="H3767">
        <v>1</v>
      </c>
      <c r="I3767">
        <v>1</v>
      </c>
      <c r="J3767">
        <v>1</v>
      </c>
      <c r="K3767">
        <v>1</v>
      </c>
      <c r="L3767">
        <v>1</v>
      </c>
      <c r="M3767">
        <v>270</v>
      </c>
      <c r="N3767">
        <v>250</v>
      </c>
      <c r="O3767">
        <v>500</v>
      </c>
      <c r="P3767">
        <f>SUM(data_1666531922508_noWhiskey[[#This Row],[winepoints_signalled]:[max_price_signalled]])</f>
        <v>9</v>
      </c>
    </row>
    <row r="3768" spans="1:16" x14ac:dyDescent="0.35">
      <c r="A3768">
        <v>25276</v>
      </c>
      <c r="B3768" s="5" t="s">
        <v>2581</v>
      </c>
      <c r="C3768">
        <v>0</v>
      </c>
      <c r="D3768">
        <v>0</v>
      </c>
      <c r="E3768">
        <v>1</v>
      </c>
      <c r="F3768">
        <v>1</v>
      </c>
      <c r="G3768">
        <v>1</v>
      </c>
      <c r="H3768">
        <v>1</v>
      </c>
      <c r="I3768">
        <v>1</v>
      </c>
      <c r="J3768">
        <v>1</v>
      </c>
      <c r="K3768">
        <v>1</v>
      </c>
      <c r="L3768">
        <v>1</v>
      </c>
      <c r="M3768">
        <v>95</v>
      </c>
      <c r="N3768">
        <v>65</v>
      </c>
      <c r="O3768">
        <v>130</v>
      </c>
      <c r="P3768">
        <f>SUM(data_1666531922508_noWhiskey[[#This Row],[winepoints_signalled]:[max_price_signalled]])</f>
        <v>7</v>
      </c>
    </row>
    <row r="3769" spans="1:16" x14ac:dyDescent="0.35">
      <c r="A3769">
        <v>25277</v>
      </c>
      <c r="B3769" s="5" t="s">
        <v>2582</v>
      </c>
      <c r="C3769">
        <v>0</v>
      </c>
      <c r="D3769">
        <v>0</v>
      </c>
      <c r="E3769">
        <v>1</v>
      </c>
      <c r="F3769">
        <v>1</v>
      </c>
      <c r="G3769">
        <v>1</v>
      </c>
      <c r="H3769">
        <v>1</v>
      </c>
      <c r="I3769">
        <v>1</v>
      </c>
      <c r="J3769">
        <v>1</v>
      </c>
      <c r="K3769">
        <v>1</v>
      </c>
      <c r="L3769">
        <v>1</v>
      </c>
      <c r="M3769">
        <v>70</v>
      </c>
      <c r="N3769">
        <v>40</v>
      </c>
      <c r="O3769">
        <v>80</v>
      </c>
      <c r="P3769">
        <f>SUM(data_1666531922508_noWhiskey[[#This Row],[winepoints_signalled]:[max_price_signalled]])</f>
        <v>7</v>
      </c>
    </row>
    <row r="3770" spans="1:16" x14ac:dyDescent="0.35">
      <c r="A3770">
        <v>25278</v>
      </c>
      <c r="B3770" s="5" t="s">
        <v>2583</v>
      </c>
      <c r="C3770">
        <v>1</v>
      </c>
      <c r="D3770">
        <v>1</v>
      </c>
      <c r="E3770">
        <v>1</v>
      </c>
      <c r="F3770">
        <v>1</v>
      </c>
      <c r="G3770">
        <v>1</v>
      </c>
      <c r="H3770">
        <v>1</v>
      </c>
      <c r="I3770">
        <v>1</v>
      </c>
      <c r="J3770">
        <v>1</v>
      </c>
      <c r="K3770">
        <v>1</v>
      </c>
      <c r="L3770">
        <v>1</v>
      </c>
      <c r="M3770">
        <v>220</v>
      </c>
      <c r="N3770">
        <v>120</v>
      </c>
      <c r="O3770">
        <v>240</v>
      </c>
      <c r="P3770">
        <f>SUM(data_1666531922508_noWhiskey[[#This Row],[winepoints_signalled]:[max_price_signalled]])</f>
        <v>9</v>
      </c>
    </row>
    <row r="3771" spans="1:16" x14ac:dyDescent="0.35">
      <c r="A3771">
        <v>25279</v>
      </c>
      <c r="B3771" s="5" t="s">
        <v>2584</v>
      </c>
      <c r="C3771">
        <v>0</v>
      </c>
      <c r="D3771">
        <v>1</v>
      </c>
      <c r="E3771">
        <v>1</v>
      </c>
      <c r="F3771">
        <v>1</v>
      </c>
      <c r="G3771">
        <v>1</v>
      </c>
      <c r="H3771">
        <v>1</v>
      </c>
      <c r="I3771">
        <v>1</v>
      </c>
      <c r="J3771">
        <v>1</v>
      </c>
      <c r="K3771">
        <v>1</v>
      </c>
      <c r="L3771">
        <v>1</v>
      </c>
      <c r="M3771">
        <v>280</v>
      </c>
      <c r="N3771">
        <v>250</v>
      </c>
      <c r="O3771">
        <v>500</v>
      </c>
      <c r="P3771">
        <f>SUM(data_1666531922508_noWhiskey[[#This Row],[winepoints_signalled]:[max_price_signalled]])</f>
        <v>8</v>
      </c>
    </row>
    <row r="3772" spans="1:16" x14ac:dyDescent="0.35">
      <c r="A3772">
        <v>25280</v>
      </c>
      <c r="B3772" s="5" t="s">
        <v>2584</v>
      </c>
      <c r="C3772">
        <v>0</v>
      </c>
      <c r="D3772">
        <v>1</v>
      </c>
      <c r="E3772">
        <v>1</v>
      </c>
      <c r="F3772">
        <v>1</v>
      </c>
      <c r="G3772">
        <v>1</v>
      </c>
      <c r="H3772">
        <v>1</v>
      </c>
      <c r="I3772">
        <v>1</v>
      </c>
      <c r="J3772">
        <v>1</v>
      </c>
      <c r="K3772">
        <v>1</v>
      </c>
      <c r="L3772">
        <v>1</v>
      </c>
      <c r="M3772">
        <v>250</v>
      </c>
      <c r="N3772">
        <v>250</v>
      </c>
      <c r="O3772">
        <v>500</v>
      </c>
      <c r="P3772">
        <f>SUM(data_1666531922508_noWhiskey[[#This Row],[winepoints_signalled]:[max_price_signalled]])</f>
        <v>8</v>
      </c>
    </row>
    <row r="3773" spans="1:16" x14ac:dyDescent="0.35">
      <c r="A3773">
        <v>25281</v>
      </c>
      <c r="B3773" s="5" t="s">
        <v>2584</v>
      </c>
      <c r="C3773">
        <v>0</v>
      </c>
      <c r="D3773">
        <v>1</v>
      </c>
      <c r="E3773">
        <v>1</v>
      </c>
      <c r="F3773">
        <v>1</v>
      </c>
      <c r="G3773">
        <v>1</v>
      </c>
      <c r="H3773">
        <v>1</v>
      </c>
      <c r="I3773">
        <v>1</v>
      </c>
      <c r="J3773">
        <v>1</v>
      </c>
      <c r="K3773">
        <v>1</v>
      </c>
      <c r="L3773">
        <v>1</v>
      </c>
      <c r="M3773">
        <v>205</v>
      </c>
      <c r="N3773">
        <v>125</v>
      </c>
      <c r="O3773">
        <v>250</v>
      </c>
      <c r="P3773">
        <f>SUM(data_1666531922508_noWhiskey[[#This Row],[winepoints_signalled]:[max_price_signalled]])</f>
        <v>8</v>
      </c>
    </row>
    <row r="3774" spans="1:16" x14ac:dyDescent="0.35">
      <c r="A3774">
        <v>25282</v>
      </c>
      <c r="B3774" s="5" t="s">
        <v>2584</v>
      </c>
      <c r="C3774">
        <v>0</v>
      </c>
      <c r="D3774">
        <v>1</v>
      </c>
      <c r="E3774">
        <v>1</v>
      </c>
      <c r="F3774">
        <v>1</v>
      </c>
      <c r="G3774">
        <v>1</v>
      </c>
      <c r="H3774">
        <v>1</v>
      </c>
      <c r="I3774">
        <v>1</v>
      </c>
      <c r="J3774">
        <v>1</v>
      </c>
      <c r="K3774">
        <v>1</v>
      </c>
      <c r="L3774">
        <v>1</v>
      </c>
      <c r="M3774">
        <v>195</v>
      </c>
      <c r="N3774">
        <v>125</v>
      </c>
      <c r="O3774">
        <v>250</v>
      </c>
      <c r="P3774">
        <f>SUM(data_1666531922508_noWhiskey[[#This Row],[winepoints_signalled]:[max_price_signalled]])</f>
        <v>8</v>
      </c>
    </row>
    <row r="3775" spans="1:16" x14ac:dyDescent="0.35">
      <c r="A3775">
        <v>25283</v>
      </c>
      <c r="B3775" s="5" t="s">
        <v>2585</v>
      </c>
      <c r="C3775">
        <v>0</v>
      </c>
      <c r="D3775">
        <v>0</v>
      </c>
      <c r="E3775">
        <v>1</v>
      </c>
      <c r="F3775">
        <v>1</v>
      </c>
      <c r="G3775">
        <v>1</v>
      </c>
      <c r="H3775">
        <v>1</v>
      </c>
      <c r="I3775">
        <v>1</v>
      </c>
      <c r="J3775">
        <v>1</v>
      </c>
      <c r="K3775">
        <v>1</v>
      </c>
      <c r="L3775">
        <v>0</v>
      </c>
      <c r="M3775">
        <v>0</v>
      </c>
      <c r="N3775">
        <v>210</v>
      </c>
      <c r="O3775">
        <v>360</v>
      </c>
      <c r="P3775">
        <f>SUM(data_1666531922508_noWhiskey[[#This Row],[winepoints_signalled]:[max_price_signalled]])</f>
        <v>7</v>
      </c>
    </row>
    <row r="3776" spans="1:16" x14ac:dyDescent="0.35">
      <c r="A3776">
        <v>25284</v>
      </c>
      <c r="B3776" s="5" t="s">
        <v>211</v>
      </c>
      <c r="C3776">
        <v>1</v>
      </c>
      <c r="D3776">
        <v>0</v>
      </c>
      <c r="E3776">
        <v>1</v>
      </c>
      <c r="F3776">
        <v>1</v>
      </c>
      <c r="G3776">
        <v>1</v>
      </c>
      <c r="H3776">
        <v>1</v>
      </c>
      <c r="I3776">
        <v>1</v>
      </c>
      <c r="J3776">
        <v>1</v>
      </c>
      <c r="K3776">
        <v>1</v>
      </c>
      <c r="L3776">
        <v>1</v>
      </c>
      <c r="M3776">
        <v>75</v>
      </c>
      <c r="N3776">
        <v>75</v>
      </c>
      <c r="O3776">
        <v>150</v>
      </c>
      <c r="P3776">
        <f>SUM(data_1666531922508_noWhiskey[[#This Row],[winepoints_signalled]:[max_price_signalled]])</f>
        <v>8</v>
      </c>
    </row>
    <row r="3777" spans="1:16" x14ac:dyDescent="0.35">
      <c r="A3777">
        <v>25285</v>
      </c>
      <c r="B3777" s="5" t="s">
        <v>2586</v>
      </c>
      <c r="C3777">
        <v>0</v>
      </c>
      <c r="D3777">
        <v>0</v>
      </c>
      <c r="E3777">
        <v>1</v>
      </c>
      <c r="F3777">
        <v>1</v>
      </c>
      <c r="G3777">
        <v>1</v>
      </c>
      <c r="H3777">
        <v>1</v>
      </c>
      <c r="I3777">
        <v>1</v>
      </c>
      <c r="J3777">
        <v>1</v>
      </c>
      <c r="K3777">
        <v>1</v>
      </c>
      <c r="L3777">
        <v>1</v>
      </c>
      <c r="M3777">
        <v>120</v>
      </c>
      <c r="N3777">
        <v>120</v>
      </c>
      <c r="O3777">
        <v>240</v>
      </c>
      <c r="P3777">
        <f>SUM(data_1666531922508_noWhiskey[[#This Row],[winepoints_signalled]:[max_price_signalled]])</f>
        <v>7</v>
      </c>
    </row>
    <row r="3778" spans="1:16" x14ac:dyDescent="0.35">
      <c r="A3778">
        <v>25286</v>
      </c>
      <c r="B3778" s="5" t="s">
        <v>2586</v>
      </c>
      <c r="C3778">
        <v>0</v>
      </c>
      <c r="D3778">
        <v>0</v>
      </c>
      <c r="E3778">
        <v>1</v>
      </c>
      <c r="F3778">
        <v>1</v>
      </c>
      <c r="G3778">
        <v>1</v>
      </c>
      <c r="H3778">
        <v>1</v>
      </c>
      <c r="I3778">
        <v>1</v>
      </c>
      <c r="J3778">
        <v>1</v>
      </c>
      <c r="K3778">
        <v>1</v>
      </c>
      <c r="L3778">
        <v>0</v>
      </c>
      <c r="M3778">
        <v>0</v>
      </c>
      <c r="N3778">
        <v>120</v>
      </c>
      <c r="O3778">
        <v>240</v>
      </c>
      <c r="P3778">
        <f>SUM(data_1666531922508_noWhiskey[[#This Row],[winepoints_signalled]:[max_price_signalled]])</f>
        <v>7</v>
      </c>
    </row>
    <row r="3779" spans="1:16" x14ac:dyDescent="0.35">
      <c r="A3779">
        <v>25287</v>
      </c>
      <c r="B3779" s="5" t="s">
        <v>2586</v>
      </c>
      <c r="C3779">
        <v>0</v>
      </c>
      <c r="D3779">
        <v>0</v>
      </c>
      <c r="E3779">
        <v>1</v>
      </c>
      <c r="F3779">
        <v>1</v>
      </c>
      <c r="G3779">
        <v>1</v>
      </c>
      <c r="H3779">
        <v>1</v>
      </c>
      <c r="I3779">
        <v>1</v>
      </c>
      <c r="J3779">
        <v>1</v>
      </c>
      <c r="K3779">
        <v>1</v>
      </c>
      <c r="L3779">
        <v>1</v>
      </c>
      <c r="M3779">
        <v>120</v>
      </c>
      <c r="N3779">
        <v>120</v>
      </c>
      <c r="O3779">
        <v>240</v>
      </c>
      <c r="P3779">
        <f>SUM(data_1666531922508_noWhiskey[[#This Row],[winepoints_signalled]:[max_price_signalled]])</f>
        <v>7</v>
      </c>
    </row>
    <row r="3780" spans="1:16" x14ac:dyDescent="0.35">
      <c r="A3780">
        <v>25288</v>
      </c>
      <c r="B3780" s="5" t="s">
        <v>2587</v>
      </c>
      <c r="C3780">
        <v>0</v>
      </c>
      <c r="D3780">
        <v>0</v>
      </c>
      <c r="E3780">
        <v>1</v>
      </c>
      <c r="F3780">
        <v>1</v>
      </c>
      <c r="G3780">
        <v>1</v>
      </c>
      <c r="H3780">
        <v>1</v>
      </c>
      <c r="I3780">
        <v>1</v>
      </c>
      <c r="J3780">
        <v>1</v>
      </c>
      <c r="K3780">
        <v>1</v>
      </c>
      <c r="L3780">
        <v>0</v>
      </c>
      <c r="M3780">
        <v>0</v>
      </c>
      <c r="N3780">
        <v>100</v>
      </c>
      <c r="O3780">
        <v>200</v>
      </c>
      <c r="P3780">
        <f>SUM(data_1666531922508_noWhiskey[[#This Row],[winepoints_signalled]:[max_price_signalled]])</f>
        <v>7</v>
      </c>
    </row>
    <row r="3781" spans="1:16" x14ac:dyDescent="0.35">
      <c r="A3781">
        <v>25289</v>
      </c>
      <c r="B3781" s="5" t="s">
        <v>2588</v>
      </c>
      <c r="C3781">
        <v>0</v>
      </c>
      <c r="D3781">
        <v>0</v>
      </c>
      <c r="E3781">
        <v>1</v>
      </c>
      <c r="F3781">
        <v>1</v>
      </c>
      <c r="G3781">
        <v>1</v>
      </c>
      <c r="H3781">
        <v>1</v>
      </c>
      <c r="I3781">
        <v>1</v>
      </c>
      <c r="J3781">
        <v>1</v>
      </c>
      <c r="K3781">
        <v>1</v>
      </c>
      <c r="L3781">
        <v>0</v>
      </c>
      <c r="M3781">
        <v>0</v>
      </c>
      <c r="N3781">
        <v>340</v>
      </c>
      <c r="O3781">
        <v>675</v>
      </c>
      <c r="P3781">
        <f>SUM(data_1666531922508_noWhiskey[[#This Row],[winepoints_signalled]:[max_price_signalled]])</f>
        <v>7</v>
      </c>
    </row>
    <row r="3782" spans="1:16" x14ac:dyDescent="0.35">
      <c r="A3782">
        <v>25290</v>
      </c>
      <c r="B3782" s="5" t="s">
        <v>2589</v>
      </c>
      <c r="C3782">
        <v>0</v>
      </c>
      <c r="D3782">
        <v>0</v>
      </c>
      <c r="E3782">
        <v>1</v>
      </c>
      <c r="F3782">
        <v>1</v>
      </c>
      <c r="G3782">
        <v>1</v>
      </c>
      <c r="H3782">
        <v>1</v>
      </c>
      <c r="I3782">
        <v>1</v>
      </c>
      <c r="J3782">
        <v>1</v>
      </c>
      <c r="K3782">
        <v>1</v>
      </c>
      <c r="L3782">
        <v>0</v>
      </c>
      <c r="M3782">
        <v>0</v>
      </c>
      <c r="N3782">
        <v>50</v>
      </c>
      <c r="O3782">
        <v>90</v>
      </c>
      <c r="P3782">
        <f>SUM(data_1666531922508_noWhiskey[[#This Row],[winepoints_signalled]:[max_price_signalled]])</f>
        <v>7</v>
      </c>
    </row>
    <row r="3783" spans="1:16" x14ac:dyDescent="0.35">
      <c r="A3783">
        <v>25291</v>
      </c>
      <c r="B3783" s="5" t="s">
        <v>1360</v>
      </c>
      <c r="C3783">
        <v>0</v>
      </c>
      <c r="D3783">
        <v>1</v>
      </c>
      <c r="E3783">
        <v>1</v>
      </c>
      <c r="F3783">
        <v>1</v>
      </c>
      <c r="G3783">
        <v>1</v>
      </c>
      <c r="H3783">
        <v>1</v>
      </c>
      <c r="I3783">
        <v>1</v>
      </c>
      <c r="J3783">
        <v>1</v>
      </c>
      <c r="K3783">
        <v>1</v>
      </c>
      <c r="L3783">
        <v>0</v>
      </c>
      <c r="M3783">
        <v>0</v>
      </c>
      <c r="N3783">
        <v>180</v>
      </c>
      <c r="O3783">
        <v>360</v>
      </c>
      <c r="P3783">
        <f>SUM(data_1666531922508_noWhiskey[[#This Row],[winepoints_signalled]:[max_price_signalled]])</f>
        <v>8</v>
      </c>
    </row>
    <row r="3784" spans="1:16" x14ac:dyDescent="0.35">
      <c r="A3784">
        <v>25292</v>
      </c>
      <c r="B3784" s="5" t="s">
        <v>596</v>
      </c>
      <c r="C3784">
        <v>1</v>
      </c>
      <c r="D3784">
        <v>1</v>
      </c>
      <c r="E3784">
        <v>1</v>
      </c>
      <c r="F3784">
        <v>1</v>
      </c>
      <c r="G3784">
        <v>1</v>
      </c>
      <c r="H3784">
        <v>1</v>
      </c>
      <c r="I3784">
        <v>1</v>
      </c>
      <c r="J3784">
        <v>1</v>
      </c>
      <c r="K3784">
        <v>1</v>
      </c>
      <c r="L3784">
        <v>0</v>
      </c>
      <c r="M3784">
        <v>0</v>
      </c>
      <c r="N3784">
        <v>140</v>
      </c>
      <c r="O3784">
        <v>280</v>
      </c>
      <c r="P3784">
        <f>SUM(data_1666531922508_noWhiskey[[#This Row],[winepoints_signalled]:[max_price_signalled]])</f>
        <v>9</v>
      </c>
    </row>
    <row r="3785" spans="1:16" x14ac:dyDescent="0.35">
      <c r="A3785">
        <v>25293</v>
      </c>
      <c r="B3785" s="5" t="s">
        <v>1799</v>
      </c>
      <c r="C3785">
        <v>0</v>
      </c>
      <c r="D3785">
        <v>0</v>
      </c>
      <c r="E3785">
        <v>1</v>
      </c>
      <c r="F3785">
        <v>1</v>
      </c>
      <c r="G3785">
        <v>1</v>
      </c>
      <c r="H3785">
        <v>1</v>
      </c>
      <c r="I3785">
        <v>1</v>
      </c>
      <c r="J3785">
        <v>1</v>
      </c>
      <c r="K3785">
        <v>1</v>
      </c>
      <c r="L3785">
        <v>1</v>
      </c>
      <c r="M3785">
        <v>60</v>
      </c>
      <c r="N3785">
        <v>60</v>
      </c>
      <c r="O3785">
        <v>120</v>
      </c>
      <c r="P3785">
        <f>SUM(data_1666531922508_noWhiskey[[#This Row],[winepoints_signalled]:[max_price_signalled]])</f>
        <v>7</v>
      </c>
    </row>
    <row r="3786" spans="1:16" x14ac:dyDescent="0.35">
      <c r="A3786">
        <v>25294</v>
      </c>
      <c r="B3786" s="5" t="s">
        <v>2233</v>
      </c>
      <c r="C3786">
        <v>1</v>
      </c>
      <c r="D3786">
        <v>0</v>
      </c>
      <c r="E3786">
        <v>1</v>
      </c>
      <c r="F3786">
        <v>1</v>
      </c>
      <c r="G3786">
        <v>1</v>
      </c>
      <c r="H3786">
        <v>1</v>
      </c>
      <c r="I3786">
        <v>1</v>
      </c>
      <c r="J3786">
        <v>1</v>
      </c>
      <c r="K3786">
        <v>1</v>
      </c>
      <c r="L3786">
        <v>1</v>
      </c>
      <c r="M3786">
        <v>200</v>
      </c>
      <c r="N3786">
        <v>200</v>
      </c>
      <c r="O3786">
        <v>400</v>
      </c>
      <c r="P3786">
        <f>SUM(data_1666531922508_noWhiskey[[#This Row],[winepoints_signalled]:[max_price_signalled]])</f>
        <v>8</v>
      </c>
    </row>
    <row r="3787" spans="1:16" x14ac:dyDescent="0.35">
      <c r="A3787">
        <v>25295</v>
      </c>
      <c r="B3787" s="5" t="s">
        <v>2590</v>
      </c>
      <c r="C3787">
        <v>0</v>
      </c>
      <c r="D3787">
        <v>1</v>
      </c>
      <c r="E3787">
        <v>1</v>
      </c>
      <c r="F3787">
        <v>1</v>
      </c>
      <c r="G3787">
        <v>1</v>
      </c>
      <c r="H3787">
        <v>1</v>
      </c>
      <c r="I3787">
        <v>1</v>
      </c>
      <c r="J3787">
        <v>1</v>
      </c>
      <c r="K3787">
        <v>1</v>
      </c>
      <c r="L3787">
        <v>0</v>
      </c>
      <c r="M3787">
        <v>0</v>
      </c>
      <c r="N3787">
        <v>180</v>
      </c>
      <c r="O3787">
        <v>360</v>
      </c>
      <c r="P3787">
        <f>SUM(data_1666531922508_noWhiskey[[#This Row],[winepoints_signalled]:[max_price_signalled]])</f>
        <v>8</v>
      </c>
    </row>
    <row r="3788" spans="1:16" x14ac:dyDescent="0.35">
      <c r="A3788">
        <v>25296</v>
      </c>
      <c r="B3788" s="5" t="s">
        <v>1583</v>
      </c>
      <c r="C3788">
        <v>1</v>
      </c>
      <c r="D3788">
        <v>1</v>
      </c>
      <c r="E3788">
        <v>1</v>
      </c>
      <c r="F3788">
        <v>1</v>
      </c>
      <c r="G3788">
        <v>1</v>
      </c>
      <c r="H3788">
        <v>1</v>
      </c>
      <c r="I3788">
        <v>1</v>
      </c>
      <c r="J3788">
        <v>1</v>
      </c>
      <c r="K3788">
        <v>1</v>
      </c>
      <c r="L3788">
        <v>0</v>
      </c>
      <c r="M3788">
        <v>0</v>
      </c>
      <c r="N3788">
        <v>135</v>
      </c>
      <c r="O3788">
        <v>27</v>
      </c>
      <c r="P3788">
        <f>SUM(data_1666531922508_noWhiskey[[#This Row],[winepoints_signalled]:[max_price_signalled]])</f>
        <v>9</v>
      </c>
    </row>
    <row r="3789" spans="1:16" x14ac:dyDescent="0.35">
      <c r="A3789">
        <v>25297</v>
      </c>
      <c r="B3789" s="5" t="s">
        <v>485</v>
      </c>
      <c r="C3789">
        <v>1</v>
      </c>
      <c r="D3789">
        <v>1</v>
      </c>
      <c r="E3789">
        <v>1</v>
      </c>
      <c r="F3789">
        <v>1</v>
      </c>
      <c r="G3789">
        <v>1</v>
      </c>
      <c r="H3789">
        <v>1</v>
      </c>
      <c r="I3789">
        <v>1</v>
      </c>
      <c r="J3789">
        <v>1</v>
      </c>
      <c r="K3789">
        <v>1</v>
      </c>
      <c r="L3789">
        <v>0</v>
      </c>
      <c r="M3789">
        <v>0</v>
      </c>
      <c r="N3789">
        <v>500</v>
      </c>
      <c r="O3789">
        <v>1</v>
      </c>
      <c r="P3789">
        <f>SUM(data_1666531922508_noWhiskey[[#This Row],[winepoints_signalled]:[max_price_signalled]])</f>
        <v>9</v>
      </c>
    </row>
    <row r="3790" spans="1:16" x14ac:dyDescent="0.35">
      <c r="A3790">
        <v>25298</v>
      </c>
      <c r="B3790" s="5" t="s">
        <v>2591</v>
      </c>
      <c r="C3790">
        <v>0</v>
      </c>
      <c r="D3790">
        <v>0</v>
      </c>
      <c r="E3790">
        <v>1</v>
      </c>
      <c r="F3790">
        <v>1</v>
      </c>
      <c r="G3790">
        <v>1</v>
      </c>
      <c r="H3790">
        <v>1</v>
      </c>
      <c r="I3790">
        <v>1</v>
      </c>
      <c r="J3790">
        <v>1</v>
      </c>
      <c r="K3790">
        <v>1</v>
      </c>
      <c r="L3790">
        <v>0</v>
      </c>
      <c r="M3790">
        <v>0</v>
      </c>
      <c r="N3790">
        <v>150</v>
      </c>
      <c r="O3790">
        <v>300</v>
      </c>
      <c r="P3790">
        <f>SUM(data_1666531922508_noWhiskey[[#This Row],[winepoints_signalled]:[max_price_signalled]])</f>
        <v>7</v>
      </c>
    </row>
    <row r="3791" spans="1:16" x14ac:dyDescent="0.35">
      <c r="A3791">
        <v>25299</v>
      </c>
      <c r="B3791" s="5" t="s">
        <v>2592</v>
      </c>
      <c r="C3791">
        <v>1</v>
      </c>
      <c r="D3791">
        <v>0</v>
      </c>
      <c r="E3791">
        <v>1</v>
      </c>
      <c r="F3791">
        <v>1</v>
      </c>
      <c r="G3791">
        <v>1</v>
      </c>
      <c r="H3791">
        <v>1</v>
      </c>
      <c r="I3791">
        <v>1</v>
      </c>
      <c r="J3791">
        <v>1</v>
      </c>
      <c r="K3791">
        <v>1</v>
      </c>
      <c r="L3791">
        <v>1</v>
      </c>
      <c r="M3791">
        <v>215</v>
      </c>
      <c r="N3791">
        <v>165</v>
      </c>
      <c r="O3791">
        <v>330</v>
      </c>
      <c r="P3791">
        <f>SUM(data_1666531922508_noWhiskey[[#This Row],[winepoints_signalled]:[max_price_signalled]])</f>
        <v>8</v>
      </c>
    </row>
    <row r="3792" spans="1:16" x14ac:dyDescent="0.35">
      <c r="A3792">
        <v>25300</v>
      </c>
      <c r="B3792" s="5" t="s">
        <v>462</v>
      </c>
      <c r="C3792">
        <v>1</v>
      </c>
      <c r="D3792">
        <v>1</v>
      </c>
      <c r="E3792">
        <v>1</v>
      </c>
      <c r="F3792">
        <v>1</v>
      </c>
      <c r="G3792">
        <v>1</v>
      </c>
      <c r="H3792">
        <v>1</v>
      </c>
      <c r="I3792">
        <v>1</v>
      </c>
      <c r="J3792">
        <v>1</v>
      </c>
      <c r="K3792">
        <v>1</v>
      </c>
      <c r="L3792">
        <v>0</v>
      </c>
      <c r="M3792">
        <v>0</v>
      </c>
      <c r="N3792">
        <v>115</v>
      </c>
      <c r="O3792">
        <v>225</v>
      </c>
      <c r="P3792">
        <f>SUM(data_1666531922508_noWhiskey[[#This Row],[winepoints_signalled]:[max_price_signalled]])</f>
        <v>9</v>
      </c>
    </row>
    <row r="3793" spans="1:16" x14ac:dyDescent="0.35">
      <c r="A3793">
        <v>25301</v>
      </c>
      <c r="B3793" s="5" t="s">
        <v>1114</v>
      </c>
      <c r="C3793">
        <v>1</v>
      </c>
      <c r="D3793">
        <v>1</v>
      </c>
      <c r="E3793">
        <v>1</v>
      </c>
      <c r="F3793">
        <v>1</v>
      </c>
      <c r="G3793">
        <v>1</v>
      </c>
      <c r="H3793">
        <v>1</v>
      </c>
      <c r="I3793">
        <v>1</v>
      </c>
      <c r="J3793">
        <v>1</v>
      </c>
      <c r="K3793">
        <v>1</v>
      </c>
      <c r="L3793">
        <v>1</v>
      </c>
      <c r="M3793">
        <v>60</v>
      </c>
      <c r="N3793">
        <v>60</v>
      </c>
      <c r="O3793">
        <v>120</v>
      </c>
      <c r="P3793">
        <f>SUM(data_1666531922508_noWhiskey[[#This Row],[winepoints_signalled]:[max_price_signalled]])</f>
        <v>9</v>
      </c>
    </row>
    <row r="3794" spans="1:16" x14ac:dyDescent="0.35">
      <c r="A3794">
        <v>25302</v>
      </c>
      <c r="B3794" s="5" t="s">
        <v>104</v>
      </c>
      <c r="C3794">
        <v>1</v>
      </c>
      <c r="D3794">
        <v>0</v>
      </c>
      <c r="E3794">
        <v>1</v>
      </c>
      <c r="F3794">
        <v>1</v>
      </c>
      <c r="G3794">
        <v>1</v>
      </c>
      <c r="H3794">
        <v>1</v>
      </c>
      <c r="I3794">
        <v>1</v>
      </c>
      <c r="J3794">
        <v>1</v>
      </c>
      <c r="K3794">
        <v>1</v>
      </c>
      <c r="L3794">
        <v>0</v>
      </c>
      <c r="M3794">
        <v>0</v>
      </c>
      <c r="N3794">
        <v>330</v>
      </c>
      <c r="O3794">
        <v>660</v>
      </c>
      <c r="P3794">
        <f>SUM(data_1666531922508_noWhiskey[[#This Row],[winepoints_signalled]:[max_price_signalled]])</f>
        <v>8</v>
      </c>
    </row>
    <row r="3795" spans="1:16" x14ac:dyDescent="0.35">
      <c r="A3795">
        <v>25304</v>
      </c>
      <c r="B3795" s="5" t="s">
        <v>2593</v>
      </c>
      <c r="C3795">
        <v>1</v>
      </c>
      <c r="D3795">
        <v>0</v>
      </c>
      <c r="E3795">
        <v>1</v>
      </c>
      <c r="F3795">
        <v>1</v>
      </c>
      <c r="G3795">
        <v>1</v>
      </c>
      <c r="H3795">
        <v>1</v>
      </c>
      <c r="I3795">
        <v>1</v>
      </c>
      <c r="J3795">
        <v>1</v>
      </c>
      <c r="K3795">
        <v>1</v>
      </c>
      <c r="L3795">
        <v>1</v>
      </c>
      <c r="M3795">
        <v>120</v>
      </c>
      <c r="N3795">
        <v>120</v>
      </c>
      <c r="O3795">
        <v>240</v>
      </c>
      <c r="P3795">
        <f>SUM(data_1666531922508_noWhiskey[[#This Row],[winepoints_signalled]:[max_price_signalled]])</f>
        <v>8</v>
      </c>
    </row>
    <row r="3796" spans="1:16" x14ac:dyDescent="0.35">
      <c r="A3796">
        <v>25305</v>
      </c>
      <c r="B3796" s="5" t="s">
        <v>1208</v>
      </c>
      <c r="C3796">
        <v>1</v>
      </c>
      <c r="D3796">
        <v>1</v>
      </c>
      <c r="E3796">
        <v>1</v>
      </c>
      <c r="F3796">
        <v>1</v>
      </c>
      <c r="G3796">
        <v>1</v>
      </c>
      <c r="H3796">
        <v>1</v>
      </c>
      <c r="I3796">
        <v>1</v>
      </c>
      <c r="J3796">
        <v>1</v>
      </c>
      <c r="K3796">
        <v>1</v>
      </c>
      <c r="L3796">
        <v>0</v>
      </c>
      <c r="M3796">
        <v>0</v>
      </c>
      <c r="N3796">
        <v>105</v>
      </c>
      <c r="O3796">
        <v>210</v>
      </c>
      <c r="P3796">
        <f>SUM(data_1666531922508_noWhiskey[[#This Row],[winepoints_signalled]:[max_price_signalled]])</f>
        <v>9</v>
      </c>
    </row>
    <row r="3797" spans="1:16" x14ac:dyDescent="0.35">
      <c r="A3797">
        <v>25306</v>
      </c>
      <c r="B3797" s="5" t="s">
        <v>2594</v>
      </c>
      <c r="C3797">
        <v>0</v>
      </c>
      <c r="D3797">
        <v>1</v>
      </c>
      <c r="E3797">
        <v>1</v>
      </c>
      <c r="F3797">
        <v>1</v>
      </c>
      <c r="G3797">
        <v>1</v>
      </c>
      <c r="H3797">
        <v>1</v>
      </c>
      <c r="I3797">
        <v>1</v>
      </c>
      <c r="J3797">
        <v>1</v>
      </c>
      <c r="K3797">
        <v>1</v>
      </c>
      <c r="L3797">
        <v>1</v>
      </c>
      <c r="M3797">
        <v>340</v>
      </c>
      <c r="N3797">
        <v>320</v>
      </c>
      <c r="O3797">
        <v>640</v>
      </c>
      <c r="P3797">
        <f>SUM(data_1666531922508_noWhiskey[[#This Row],[winepoints_signalled]:[max_price_signalled]])</f>
        <v>8</v>
      </c>
    </row>
    <row r="3798" spans="1:16" x14ac:dyDescent="0.35">
      <c r="A3798">
        <v>25307</v>
      </c>
      <c r="B3798" s="5" t="s">
        <v>2595</v>
      </c>
      <c r="C3798">
        <v>1</v>
      </c>
      <c r="D3798">
        <v>1</v>
      </c>
      <c r="E3798">
        <v>1</v>
      </c>
      <c r="F3798">
        <v>1</v>
      </c>
      <c r="G3798">
        <v>1</v>
      </c>
      <c r="H3798">
        <v>1</v>
      </c>
      <c r="I3798">
        <v>1</v>
      </c>
      <c r="J3798">
        <v>1</v>
      </c>
      <c r="K3798">
        <v>1</v>
      </c>
      <c r="L3798">
        <v>1</v>
      </c>
      <c r="M3798">
        <v>175</v>
      </c>
      <c r="N3798">
        <v>135</v>
      </c>
      <c r="O3798">
        <v>270</v>
      </c>
      <c r="P3798">
        <f>SUM(data_1666531922508_noWhiskey[[#This Row],[winepoints_signalled]:[max_price_signalled]])</f>
        <v>9</v>
      </c>
    </row>
    <row r="3799" spans="1:16" x14ac:dyDescent="0.35">
      <c r="A3799">
        <v>25308</v>
      </c>
      <c r="B3799" s="5" t="s">
        <v>2596</v>
      </c>
      <c r="C3799">
        <v>1</v>
      </c>
      <c r="D3799">
        <v>1</v>
      </c>
      <c r="E3799">
        <v>1</v>
      </c>
      <c r="F3799">
        <v>1</v>
      </c>
      <c r="G3799">
        <v>1</v>
      </c>
      <c r="H3799">
        <v>1</v>
      </c>
      <c r="I3799">
        <v>1</v>
      </c>
      <c r="J3799">
        <v>1</v>
      </c>
      <c r="K3799">
        <v>1</v>
      </c>
      <c r="L3799">
        <v>1</v>
      </c>
      <c r="M3799">
        <v>95</v>
      </c>
      <c r="N3799">
        <v>75</v>
      </c>
      <c r="O3799">
        <v>150</v>
      </c>
      <c r="P3799">
        <f>SUM(data_1666531922508_noWhiskey[[#This Row],[winepoints_signalled]:[max_price_signalled]])</f>
        <v>9</v>
      </c>
    </row>
    <row r="3800" spans="1:16" x14ac:dyDescent="0.35">
      <c r="A3800">
        <v>25309</v>
      </c>
      <c r="B3800" s="5" t="s">
        <v>2597</v>
      </c>
      <c r="C3800">
        <v>0</v>
      </c>
      <c r="D3800">
        <v>0</v>
      </c>
      <c r="E3800">
        <v>1</v>
      </c>
      <c r="F3800">
        <v>1</v>
      </c>
      <c r="G3800">
        <v>1</v>
      </c>
      <c r="H3800">
        <v>1</v>
      </c>
      <c r="I3800">
        <v>1</v>
      </c>
      <c r="J3800">
        <v>1</v>
      </c>
      <c r="K3800">
        <v>1</v>
      </c>
      <c r="L3800">
        <v>1</v>
      </c>
      <c r="M3800">
        <v>95</v>
      </c>
      <c r="N3800">
        <v>85</v>
      </c>
      <c r="O3800">
        <v>170</v>
      </c>
      <c r="P3800">
        <f>SUM(data_1666531922508_noWhiskey[[#This Row],[winepoints_signalled]:[max_price_signalled]])</f>
        <v>7</v>
      </c>
    </row>
    <row r="3801" spans="1:16" x14ac:dyDescent="0.35">
      <c r="A3801">
        <v>25310</v>
      </c>
      <c r="B3801" s="5" t="s">
        <v>2475</v>
      </c>
      <c r="C3801">
        <v>1</v>
      </c>
      <c r="D3801">
        <v>0</v>
      </c>
      <c r="E3801">
        <v>1</v>
      </c>
      <c r="F3801">
        <v>1</v>
      </c>
      <c r="G3801">
        <v>1</v>
      </c>
      <c r="H3801">
        <v>1</v>
      </c>
      <c r="I3801">
        <v>1</v>
      </c>
      <c r="J3801">
        <v>1</v>
      </c>
      <c r="K3801">
        <v>1</v>
      </c>
      <c r="L3801">
        <v>1</v>
      </c>
      <c r="M3801">
        <v>670</v>
      </c>
      <c r="N3801">
        <v>650</v>
      </c>
      <c r="O3801">
        <v>13</v>
      </c>
      <c r="P3801">
        <f>SUM(data_1666531922508_noWhiskey[[#This Row],[winepoints_signalled]:[max_price_signalled]])</f>
        <v>8</v>
      </c>
    </row>
    <row r="3802" spans="1:16" x14ac:dyDescent="0.35">
      <c r="A3802">
        <v>25311</v>
      </c>
      <c r="B3802" s="5" t="s">
        <v>514</v>
      </c>
      <c r="C3802">
        <v>1</v>
      </c>
      <c r="D3802">
        <v>0</v>
      </c>
      <c r="E3802">
        <v>1</v>
      </c>
      <c r="F3802">
        <v>1</v>
      </c>
      <c r="G3802">
        <v>1</v>
      </c>
      <c r="H3802">
        <v>1</v>
      </c>
      <c r="I3802">
        <v>1</v>
      </c>
      <c r="J3802">
        <v>1</v>
      </c>
      <c r="K3802">
        <v>1</v>
      </c>
      <c r="L3802">
        <v>1</v>
      </c>
      <c r="M3802">
        <v>100</v>
      </c>
      <c r="N3802">
        <v>90</v>
      </c>
      <c r="O3802">
        <v>180</v>
      </c>
      <c r="P3802">
        <f>SUM(data_1666531922508_noWhiskey[[#This Row],[winepoints_signalled]:[max_price_signalled]])</f>
        <v>8</v>
      </c>
    </row>
    <row r="3803" spans="1:16" x14ac:dyDescent="0.35">
      <c r="A3803">
        <v>25312</v>
      </c>
      <c r="B3803" s="5" t="s">
        <v>884</v>
      </c>
      <c r="C3803">
        <v>1</v>
      </c>
      <c r="D3803">
        <v>0</v>
      </c>
      <c r="E3803">
        <v>1</v>
      </c>
      <c r="F3803">
        <v>1</v>
      </c>
      <c r="G3803">
        <v>1</v>
      </c>
      <c r="H3803">
        <v>1</v>
      </c>
      <c r="I3803">
        <v>1</v>
      </c>
      <c r="J3803">
        <v>1</v>
      </c>
      <c r="K3803">
        <v>1</v>
      </c>
      <c r="L3803">
        <v>1</v>
      </c>
      <c r="M3803">
        <v>320</v>
      </c>
      <c r="N3803">
        <v>310</v>
      </c>
      <c r="O3803">
        <v>620</v>
      </c>
      <c r="P3803">
        <f>SUM(data_1666531922508_noWhiskey[[#This Row],[winepoints_signalled]:[max_price_signalled]])</f>
        <v>8</v>
      </c>
    </row>
    <row r="3804" spans="1:16" x14ac:dyDescent="0.35">
      <c r="A3804">
        <v>25313</v>
      </c>
      <c r="B3804" s="5" t="s">
        <v>2598</v>
      </c>
      <c r="C3804">
        <v>1</v>
      </c>
      <c r="D3804">
        <v>0</v>
      </c>
      <c r="E3804">
        <v>1</v>
      </c>
      <c r="F3804">
        <v>1</v>
      </c>
      <c r="G3804">
        <v>1</v>
      </c>
      <c r="H3804">
        <v>1</v>
      </c>
      <c r="I3804">
        <v>1</v>
      </c>
      <c r="J3804">
        <v>1</v>
      </c>
      <c r="K3804">
        <v>1</v>
      </c>
      <c r="L3804">
        <v>1</v>
      </c>
      <c r="M3804">
        <v>140</v>
      </c>
      <c r="N3804">
        <v>90</v>
      </c>
      <c r="O3804">
        <v>180</v>
      </c>
      <c r="P3804">
        <f>SUM(data_1666531922508_noWhiskey[[#This Row],[winepoints_signalled]:[max_price_signalled]])</f>
        <v>8</v>
      </c>
    </row>
    <row r="3805" spans="1:16" x14ac:dyDescent="0.35">
      <c r="A3805">
        <v>25314</v>
      </c>
      <c r="B3805" s="5" t="s">
        <v>2599</v>
      </c>
      <c r="C3805">
        <v>0</v>
      </c>
      <c r="D3805">
        <v>0</v>
      </c>
      <c r="E3805">
        <v>1</v>
      </c>
      <c r="F3805">
        <v>1</v>
      </c>
      <c r="G3805">
        <v>1</v>
      </c>
      <c r="H3805">
        <v>1</v>
      </c>
      <c r="I3805">
        <v>1</v>
      </c>
      <c r="J3805">
        <v>1</v>
      </c>
      <c r="K3805">
        <v>1</v>
      </c>
      <c r="L3805">
        <v>0</v>
      </c>
      <c r="M3805">
        <v>0</v>
      </c>
      <c r="N3805">
        <v>150</v>
      </c>
      <c r="O3805">
        <v>300</v>
      </c>
      <c r="P3805">
        <f>SUM(data_1666531922508_noWhiskey[[#This Row],[winepoints_signalled]:[max_price_signalled]])</f>
        <v>7</v>
      </c>
    </row>
    <row r="3806" spans="1:16" x14ac:dyDescent="0.35">
      <c r="A3806">
        <v>25315</v>
      </c>
      <c r="B3806" s="5" t="s">
        <v>748</v>
      </c>
      <c r="C3806">
        <v>1</v>
      </c>
      <c r="D3806">
        <v>0</v>
      </c>
      <c r="E3806">
        <v>1</v>
      </c>
      <c r="F3806">
        <v>1</v>
      </c>
      <c r="G3806">
        <v>1</v>
      </c>
      <c r="H3806">
        <v>1</v>
      </c>
      <c r="I3806">
        <v>1</v>
      </c>
      <c r="J3806">
        <v>1</v>
      </c>
      <c r="K3806">
        <v>1</v>
      </c>
      <c r="L3806">
        <v>1</v>
      </c>
      <c r="M3806">
        <v>410</v>
      </c>
      <c r="N3806">
        <v>400</v>
      </c>
      <c r="O3806">
        <v>800</v>
      </c>
      <c r="P3806">
        <f>SUM(data_1666531922508_noWhiskey[[#This Row],[winepoints_signalled]:[max_price_signalled]])</f>
        <v>8</v>
      </c>
    </row>
    <row r="3807" spans="1:16" x14ac:dyDescent="0.35">
      <c r="A3807">
        <v>25316</v>
      </c>
      <c r="B3807" s="5" t="s">
        <v>2600</v>
      </c>
      <c r="C3807">
        <v>1</v>
      </c>
      <c r="D3807">
        <v>0</v>
      </c>
      <c r="E3807">
        <v>1</v>
      </c>
      <c r="F3807">
        <v>1</v>
      </c>
      <c r="G3807">
        <v>1</v>
      </c>
      <c r="H3807">
        <v>1</v>
      </c>
      <c r="I3807">
        <v>1</v>
      </c>
      <c r="J3807">
        <v>1</v>
      </c>
      <c r="K3807">
        <v>1</v>
      </c>
      <c r="L3807">
        <v>1</v>
      </c>
      <c r="M3807">
        <v>540</v>
      </c>
      <c r="N3807">
        <v>540</v>
      </c>
      <c r="O3807">
        <v>108</v>
      </c>
      <c r="P3807">
        <f>SUM(data_1666531922508_noWhiskey[[#This Row],[winepoints_signalled]:[max_price_signalled]])</f>
        <v>8</v>
      </c>
    </row>
    <row r="3808" spans="1:16" x14ac:dyDescent="0.35">
      <c r="A3808">
        <v>25317</v>
      </c>
      <c r="B3808" s="5" t="s">
        <v>2601</v>
      </c>
      <c r="C3808">
        <v>1</v>
      </c>
      <c r="D3808">
        <v>0</v>
      </c>
      <c r="E3808">
        <v>1</v>
      </c>
      <c r="F3808">
        <v>1</v>
      </c>
      <c r="G3808">
        <v>1</v>
      </c>
      <c r="H3808">
        <v>1</v>
      </c>
      <c r="I3808">
        <v>1</v>
      </c>
      <c r="J3808">
        <v>1</v>
      </c>
      <c r="K3808">
        <v>1</v>
      </c>
      <c r="L3808">
        <v>1</v>
      </c>
      <c r="M3808">
        <v>125</v>
      </c>
      <c r="N3808">
        <v>105</v>
      </c>
      <c r="O3808">
        <v>210</v>
      </c>
      <c r="P3808">
        <f>SUM(data_1666531922508_noWhiskey[[#This Row],[winepoints_signalled]:[max_price_signalled]])</f>
        <v>8</v>
      </c>
    </row>
    <row r="3809" spans="1:16" x14ac:dyDescent="0.35">
      <c r="A3809">
        <v>25318</v>
      </c>
      <c r="B3809" s="5" t="s">
        <v>2602</v>
      </c>
      <c r="C3809">
        <v>0</v>
      </c>
      <c r="D3809">
        <v>0</v>
      </c>
      <c r="E3809">
        <v>1</v>
      </c>
      <c r="F3809">
        <v>1</v>
      </c>
      <c r="G3809">
        <v>1</v>
      </c>
      <c r="H3809">
        <v>1</v>
      </c>
      <c r="I3809">
        <v>1</v>
      </c>
      <c r="J3809">
        <v>1</v>
      </c>
      <c r="K3809">
        <v>1</v>
      </c>
      <c r="L3809">
        <v>1</v>
      </c>
      <c r="M3809">
        <v>50</v>
      </c>
      <c r="N3809">
        <v>30</v>
      </c>
      <c r="O3809">
        <v>60</v>
      </c>
      <c r="P3809">
        <f>SUM(data_1666531922508_noWhiskey[[#This Row],[winepoints_signalled]:[max_price_signalled]])</f>
        <v>7</v>
      </c>
    </row>
    <row r="3810" spans="1:16" x14ac:dyDescent="0.35">
      <c r="A3810">
        <v>25319</v>
      </c>
      <c r="B3810" s="5" t="s">
        <v>646</v>
      </c>
      <c r="C3810">
        <v>1</v>
      </c>
      <c r="D3810">
        <v>0</v>
      </c>
      <c r="E3810">
        <v>1</v>
      </c>
      <c r="F3810">
        <v>1</v>
      </c>
      <c r="G3810">
        <v>1</v>
      </c>
      <c r="H3810">
        <v>1</v>
      </c>
      <c r="I3810">
        <v>1</v>
      </c>
      <c r="J3810">
        <v>1</v>
      </c>
      <c r="K3810">
        <v>1</v>
      </c>
      <c r="L3810">
        <v>0</v>
      </c>
      <c r="M3810">
        <v>0</v>
      </c>
      <c r="N3810">
        <v>250</v>
      </c>
      <c r="O3810">
        <v>495</v>
      </c>
      <c r="P3810">
        <f>SUM(data_1666531922508_noWhiskey[[#This Row],[winepoints_signalled]:[max_price_signalled]])</f>
        <v>8</v>
      </c>
    </row>
    <row r="3811" spans="1:16" x14ac:dyDescent="0.35">
      <c r="A3811">
        <v>25320</v>
      </c>
      <c r="B3811" s="5" t="s">
        <v>2603</v>
      </c>
      <c r="C3811">
        <v>1</v>
      </c>
      <c r="D3811">
        <v>0</v>
      </c>
      <c r="E3811">
        <v>1</v>
      </c>
      <c r="F3811">
        <v>1</v>
      </c>
      <c r="G3811">
        <v>1</v>
      </c>
      <c r="H3811">
        <v>1</v>
      </c>
      <c r="I3811">
        <v>1</v>
      </c>
      <c r="J3811">
        <v>1</v>
      </c>
      <c r="K3811">
        <v>1</v>
      </c>
      <c r="L3811">
        <v>1</v>
      </c>
      <c r="M3811">
        <v>60</v>
      </c>
      <c r="N3811">
        <v>40</v>
      </c>
      <c r="O3811">
        <v>80</v>
      </c>
      <c r="P3811">
        <f>SUM(data_1666531922508_noWhiskey[[#This Row],[winepoints_signalled]:[max_price_signalled]])</f>
        <v>8</v>
      </c>
    </row>
    <row r="3812" spans="1:16" x14ac:dyDescent="0.35">
      <c r="A3812">
        <v>25321</v>
      </c>
      <c r="B3812" s="5" t="s">
        <v>2604</v>
      </c>
      <c r="C3812">
        <v>1</v>
      </c>
      <c r="D3812">
        <v>1</v>
      </c>
      <c r="E3812">
        <v>1</v>
      </c>
      <c r="F3812">
        <v>1</v>
      </c>
      <c r="G3812">
        <v>1</v>
      </c>
      <c r="H3812">
        <v>1</v>
      </c>
      <c r="I3812">
        <v>1</v>
      </c>
      <c r="J3812">
        <v>1</v>
      </c>
      <c r="K3812">
        <v>1</v>
      </c>
      <c r="L3812">
        <v>1</v>
      </c>
      <c r="M3812">
        <v>410</v>
      </c>
      <c r="N3812">
        <v>360</v>
      </c>
      <c r="O3812">
        <v>600</v>
      </c>
      <c r="P3812">
        <f>SUM(data_1666531922508_noWhiskey[[#This Row],[winepoints_signalled]:[max_price_signalled]])</f>
        <v>9</v>
      </c>
    </row>
    <row r="3813" spans="1:16" x14ac:dyDescent="0.35">
      <c r="A3813">
        <v>25322</v>
      </c>
      <c r="B3813" s="5" t="s">
        <v>2605</v>
      </c>
      <c r="C3813">
        <v>0</v>
      </c>
      <c r="D3813">
        <v>0</v>
      </c>
      <c r="E3813">
        <v>1</v>
      </c>
      <c r="F3813">
        <v>1</v>
      </c>
      <c r="G3813">
        <v>1</v>
      </c>
      <c r="H3813">
        <v>1</v>
      </c>
      <c r="I3813">
        <v>1</v>
      </c>
      <c r="J3813">
        <v>1</v>
      </c>
      <c r="K3813">
        <v>1</v>
      </c>
      <c r="L3813">
        <v>1</v>
      </c>
      <c r="M3813">
        <v>60</v>
      </c>
      <c r="N3813">
        <v>60</v>
      </c>
      <c r="O3813">
        <v>120</v>
      </c>
      <c r="P3813">
        <f>SUM(data_1666531922508_noWhiskey[[#This Row],[winepoints_signalled]:[max_price_signalled]])</f>
        <v>7</v>
      </c>
    </row>
    <row r="3814" spans="1:16" x14ac:dyDescent="0.35">
      <c r="A3814">
        <v>25323</v>
      </c>
      <c r="B3814" s="5" t="s">
        <v>349</v>
      </c>
      <c r="C3814">
        <v>1</v>
      </c>
      <c r="D3814">
        <v>0</v>
      </c>
      <c r="E3814">
        <v>1</v>
      </c>
      <c r="F3814">
        <v>1</v>
      </c>
      <c r="G3814">
        <v>1</v>
      </c>
      <c r="H3814">
        <v>1</v>
      </c>
      <c r="I3814">
        <v>1</v>
      </c>
      <c r="J3814">
        <v>1</v>
      </c>
      <c r="K3814">
        <v>1</v>
      </c>
      <c r="L3814">
        <v>1</v>
      </c>
      <c r="M3814">
        <v>300</v>
      </c>
      <c r="N3814">
        <v>300</v>
      </c>
      <c r="O3814">
        <v>600</v>
      </c>
      <c r="P3814">
        <f>SUM(data_1666531922508_noWhiskey[[#This Row],[winepoints_signalled]:[max_price_signalled]])</f>
        <v>8</v>
      </c>
    </row>
    <row r="3815" spans="1:16" x14ac:dyDescent="0.35">
      <c r="A3815">
        <v>25324</v>
      </c>
      <c r="B3815" s="5" t="s">
        <v>2606</v>
      </c>
      <c r="C3815">
        <v>0</v>
      </c>
      <c r="D3815">
        <v>0</v>
      </c>
      <c r="E3815">
        <v>1</v>
      </c>
      <c r="F3815">
        <v>1</v>
      </c>
      <c r="G3815">
        <v>1</v>
      </c>
      <c r="H3815">
        <v>1</v>
      </c>
      <c r="I3815">
        <v>1</v>
      </c>
      <c r="J3815">
        <v>1</v>
      </c>
      <c r="K3815">
        <v>1</v>
      </c>
      <c r="L3815">
        <v>1</v>
      </c>
      <c r="M3815">
        <v>300</v>
      </c>
      <c r="N3815">
        <v>300</v>
      </c>
      <c r="O3815">
        <v>600</v>
      </c>
      <c r="P3815">
        <f>SUM(data_1666531922508_noWhiskey[[#This Row],[winepoints_signalled]:[max_price_signalled]])</f>
        <v>7</v>
      </c>
    </row>
    <row r="3816" spans="1:16" x14ac:dyDescent="0.35">
      <c r="A3816">
        <v>25325</v>
      </c>
      <c r="B3816" s="5" t="s">
        <v>2607</v>
      </c>
      <c r="C3816">
        <v>1</v>
      </c>
      <c r="D3816">
        <v>1</v>
      </c>
      <c r="E3816">
        <v>1</v>
      </c>
      <c r="F3816">
        <v>1</v>
      </c>
      <c r="G3816">
        <v>1</v>
      </c>
      <c r="H3816">
        <v>1</v>
      </c>
      <c r="I3816">
        <v>1</v>
      </c>
      <c r="J3816">
        <v>1</v>
      </c>
      <c r="K3816">
        <v>1</v>
      </c>
      <c r="L3816">
        <v>1</v>
      </c>
      <c r="M3816">
        <v>120</v>
      </c>
      <c r="N3816">
        <v>100</v>
      </c>
      <c r="O3816">
        <v>205</v>
      </c>
      <c r="P3816">
        <f>SUM(data_1666531922508_noWhiskey[[#This Row],[winepoints_signalled]:[max_price_signalled]])</f>
        <v>9</v>
      </c>
    </row>
    <row r="3817" spans="1:16" x14ac:dyDescent="0.35">
      <c r="A3817">
        <v>25326</v>
      </c>
      <c r="B3817" s="5" t="s">
        <v>1951</v>
      </c>
      <c r="C3817">
        <v>1</v>
      </c>
      <c r="D3817">
        <v>1</v>
      </c>
      <c r="E3817">
        <v>1</v>
      </c>
      <c r="F3817">
        <v>1</v>
      </c>
      <c r="G3817">
        <v>1</v>
      </c>
      <c r="H3817">
        <v>1</v>
      </c>
      <c r="I3817">
        <v>1</v>
      </c>
      <c r="J3817">
        <v>1</v>
      </c>
      <c r="K3817">
        <v>1</v>
      </c>
      <c r="L3817">
        <v>0</v>
      </c>
      <c r="M3817">
        <v>0</v>
      </c>
      <c r="N3817">
        <v>240</v>
      </c>
      <c r="O3817">
        <v>480</v>
      </c>
      <c r="P3817">
        <f>SUM(data_1666531922508_noWhiskey[[#This Row],[winepoints_signalled]:[max_price_signalled]])</f>
        <v>9</v>
      </c>
    </row>
    <row r="3818" spans="1:16" x14ac:dyDescent="0.35">
      <c r="A3818">
        <v>25327</v>
      </c>
      <c r="B3818" s="5" t="s">
        <v>890</v>
      </c>
      <c r="C3818">
        <v>1</v>
      </c>
      <c r="D3818">
        <v>0</v>
      </c>
      <c r="E3818">
        <v>1</v>
      </c>
      <c r="F3818">
        <v>1</v>
      </c>
      <c r="G3818">
        <v>1</v>
      </c>
      <c r="H3818">
        <v>1</v>
      </c>
      <c r="I3818">
        <v>1</v>
      </c>
      <c r="J3818">
        <v>1</v>
      </c>
      <c r="K3818">
        <v>1</v>
      </c>
      <c r="L3818">
        <v>1</v>
      </c>
      <c r="M3818">
        <v>235</v>
      </c>
      <c r="N3818">
        <v>225</v>
      </c>
      <c r="O3818">
        <v>450</v>
      </c>
      <c r="P3818">
        <f>SUM(data_1666531922508_noWhiskey[[#This Row],[winepoints_signalled]:[max_price_signalled]])</f>
        <v>8</v>
      </c>
    </row>
    <row r="3819" spans="1:16" x14ac:dyDescent="0.35">
      <c r="A3819">
        <v>25328</v>
      </c>
      <c r="B3819" s="5" t="s">
        <v>2435</v>
      </c>
      <c r="C3819">
        <v>0</v>
      </c>
      <c r="D3819">
        <v>0</v>
      </c>
      <c r="E3819">
        <v>1</v>
      </c>
      <c r="F3819">
        <v>1</v>
      </c>
      <c r="G3819">
        <v>1</v>
      </c>
      <c r="H3819">
        <v>1</v>
      </c>
      <c r="I3819">
        <v>1</v>
      </c>
      <c r="J3819">
        <v>1</v>
      </c>
      <c r="K3819">
        <v>1</v>
      </c>
      <c r="L3819">
        <v>1</v>
      </c>
      <c r="M3819">
        <v>120</v>
      </c>
      <c r="N3819">
        <v>120</v>
      </c>
      <c r="O3819">
        <v>180</v>
      </c>
      <c r="P3819">
        <f>SUM(data_1666531922508_noWhiskey[[#This Row],[winepoints_signalled]:[max_price_signalled]])</f>
        <v>7</v>
      </c>
    </row>
    <row r="3820" spans="1:16" x14ac:dyDescent="0.35">
      <c r="A3820">
        <v>25329</v>
      </c>
      <c r="B3820" s="5" t="s">
        <v>2608</v>
      </c>
      <c r="C3820">
        <v>0</v>
      </c>
      <c r="D3820">
        <v>0</v>
      </c>
      <c r="E3820">
        <v>1</v>
      </c>
      <c r="F3820">
        <v>1</v>
      </c>
      <c r="G3820">
        <v>1</v>
      </c>
      <c r="H3820">
        <v>1</v>
      </c>
      <c r="I3820">
        <v>1</v>
      </c>
      <c r="J3820">
        <v>1</v>
      </c>
      <c r="K3820">
        <v>1</v>
      </c>
      <c r="L3820">
        <v>1</v>
      </c>
      <c r="M3820">
        <v>90</v>
      </c>
      <c r="N3820">
        <v>90</v>
      </c>
      <c r="O3820">
        <v>180</v>
      </c>
      <c r="P3820">
        <f>SUM(data_1666531922508_noWhiskey[[#This Row],[winepoints_signalled]:[max_price_signalled]])</f>
        <v>7</v>
      </c>
    </row>
    <row r="3821" spans="1:16" x14ac:dyDescent="0.35">
      <c r="A3821">
        <v>25330</v>
      </c>
      <c r="B3821" s="5" t="s">
        <v>2609</v>
      </c>
      <c r="C3821">
        <v>0</v>
      </c>
      <c r="D3821">
        <v>0</v>
      </c>
      <c r="E3821">
        <v>1</v>
      </c>
      <c r="F3821">
        <v>1</v>
      </c>
      <c r="G3821">
        <v>1</v>
      </c>
      <c r="H3821">
        <v>1</v>
      </c>
      <c r="I3821">
        <v>1</v>
      </c>
      <c r="J3821">
        <v>1</v>
      </c>
      <c r="K3821">
        <v>1</v>
      </c>
      <c r="L3821">
        <v>0</v>
      </c>
      <c r="M3821">
        <v>0</v>
      </c>
      <c r="N3821">
        <v>75</v>
      </c>
      <c r="O3821">
        <v>150</v>
      </c>
      <c r="P3821">
        <f>SUM(data_1666531922508_noWhiskey[[#This Row],[winepoints_signalled]:[max_price_signalled]])</f>
        <v>7</v>
      </c>
    </row>
    <row r="3822" spans="1:16" x14ac:dyDescent="0.35">
      <c r="A3822">
        <v>25331</v>
      </c>
      <c r="B3822" s="5" t="s">
        <v>2610</v>
      </c>
      <c r="C3822">
        <v>0</v>
      </c>
      <c r="D3822">
        <v>0</v>
      </c>
      <c r="E3822">
        <v>1</v>
      </c>
      <c r="F3822">
        <v>1</v>
      </c>
      <c r="G3822">
        <v>1</v>
      </c>
      <c r="H3822">
        <v>1</v>
      </c>
      <c r="I3822">
        <v>1</v>
      </c>
      <c r="J3822">
        <v>1</v>
      </c>
      <c r="K3822">
        <v>1</v>
      </c>
      <c r="L3822">
        <v>0</v>
      </c>
      <c r="M3822">
        <v>0</v>
      </c>
      <c r="N3822">
        <v>200</v>
      </c>
      <c r="O3822">
        <v>395</v>
      </c>
      <c r="P3822">
        <f>SUM(data_1666531922508_noWhiskey[[#This Row],[winepoints_signalled]:[max_price_signalled]])</f>
        <v>7</v>
      </c>
    </row>
    <row r="3823" spans="1:16" x14ac:dyDescent="0.35">
      <c r="A3823">
        <v>25332</v>
      </c>
      <c r="B3823" s="5" t="s">
        <v>1704</v>
      </c>
      <c r="C3823">
        <v>1</v>
      </c>
      <c r="D3823">
        <v>1</v>
      </c>
      <c r="E3823">
        <v>1</v>
      </c>
      <c r="F3823">
        <v>1</v>
      </c>
      <c r="G3823">
        <v>1</v>
      </c>
      <c r="H3823">
        <v>1</v>
      </c>
      <c r="I3823">
        <v>1</v>
      </c>
      <c r="J3823">
        <v>1</v>
      </c>
      <c r="K3823">
        <v>1</v>
      </c>
      <c r="L3823">
        <v>1</v>
      </c>
      <c r="M3823">
        <v>115</v>
      </c>
      <c r="N3823">
        <v>900</v>
      </c>
      <c r="O3823">
        <v>18</v>
      </c>
      <c r="P3823">
        <f>SUM(data_1666531922508_noWhiskey[[#This Row],[winepoints_signalled]:[max_price_signalled]])</f>
        <v>9</v>
      </c>
    </row>
    <row r="3824" spans="1:16" x14ac:dyDescent="0.35">
      <c r="A3824">
        <v>25333</v>
      </c>
      <c r="B3824" s="5" t="s">
        <v>2611</v>
      </c>
      <c r="C3824">
        <v>1</v>
      </c>
      <c r="D3824">
        <v>0</v>
      </c>
      <c r="E3824">
        <v>1</v>
      </c>
      <c r="F3824">
        <v>1</v>
      </c>
      <c r="G3824">
        <v>1</v>
      </c>
      <c r="H3824">
        <v>1</v>
      </c>
      <c r="I3824">
        <v>1</v>
      </c>
      <c r="J3824">
        <v>1</v>
      </c>
      <c r="K3824">
        <v>1</v>
      </c>
      <c r="L3824">
        <v>1</v>
      </c>
      <c r="M3824">
        <v>255</v>
      </c>
      <c r="N3824">
        <v>255</v>
      </c>
      <c r="O3824">
        <v>510</v>
      </c>
      <c r="P3824">
        <f>SUM(data_1666531922508_noWhiskey[[#This Row],[winepoints_signalled]:[max_price_signalled]])</f>
        <v>8</v>
      </c>
    </row>
    <row r="3825" spans="1:16" x14ac:dyDescent="0.35">
      <c r="A3825">
        <v>25334</v>
      </c>
      <c r="B3825" s="5" t="s">
        <v>1706</v>
      </c>
      <c r="C3825">
        <v>0</v>
      </c>
      <c r="D3825">
        <v>0</v>
      </c>
      <c r="E3825">
        <v>1</v>
      </c>
      <c r="F3825">
        <v>1</v>
      </c>
      <c r="G3825">
        <v>1</v>
      </c>
      <c r="H3825">
        <v>1</v>
      </c>
      <c r="I3825">
        <v>1</v>
      </c>
      <c r="J3825">
        <v>1</v>
      </c>
      <c r="K3825">
        <v>1</v>
      </c>
      <c r="L3825">
        <v>0</v>
      </c>
      <c r="M3825">
        <v>0</v>
      </c>
      <c r="N3825">
        <v>35</v>
      </c>
      <c r="O3825">
        <v>55</v>
      </c>
      <c r="P3825">
        <f>SUM(data_1666531922508_noWhiskey[[#This Row],[winepoints_signalled]:[max_price_signalled]])</f>
        <v>7</v>
      </c>
    </row>
    <row r="3826" spans="1:16" x14ac:dyDescent="0.35">
      <c r="A3826">
        <v>25335</v>
      </c>
      <c r="B3826" s="5" t="s">
        <v>2612</v>
      </c>
      <c r="C3826">
        <v>0</v>
      </c>
      <c r="D3826">
        <v>0</v>
      </c>
      <c r="E3826">
        <v>1</v>
      </c>
      <c r="F3826">
        <v>1</v>
      </c>
      <c r="G3826">
        <v>1</v>
      </c>
      <c r="H3826">
        <v>1</v>
      </c>
      <c r="I3826">
        <v>1</v>
      </c>
      <c r="J3826">
        <v>1</v>
      </c>
      <c r="K3826">
        <v>1</v>
      </c>
      <c r="L3826">
        <v>0</v>
      </c>
      <c r="M3826">
        <v>0</v>
      </c>
      <c r="N3826">
        <v>60</v>
      </c>
      <c r="O3826">
        <v>120</v>
      </c>
      <c r="P3826">
        <f>SUM(data_1666531922508_noWhiskey[[#This Row],[winepoints_signalled]:[max_price_signalled]])</f>
        <v>7</v>
      </c>
    </row>
    <row r="3827" spans="1:16" x14ac:dyDescent="0.35">
      <c r="A3827">
        <v>25336</v>
      </c>
      <c r="B3827" s="5" t="s">
        <v>1978</v>
      </c>
      <c r="C3827">
        <v>1</v>
      </c>
      <c r="D3827">
        <v>0</v>
      </c>
      <c r="E3827">
        <v>1</v>
      </c>
      <c r="F3827">
        <v>1</v>
      </c>
      <c r="G3827">
        <v>1</v>
      </c>
      <c r="H3827">
        <v>1</v>
      </c>
      <c r="I3827">
        <v>1</v>
      </c>
      <c r="J3827">
        <v>1</v>
      </c>
      <c r="K3827">
        <v>1</v>
      </c>
      <c r="L3827">
        <v>1</v>
      </c>
      <c r="M3827">
        <v>280</v>
      </c>
      <c r="N3827">
        <v>280</v>
      </c>
      <c r="O3827">
        <v>560</v>
      </c>
      <c r="P3827">
        <f>SUM(data_1666531922508_noWhiskey[[#This Row],[winepoints_signalled]:[max_price_signalled]])</f>
        <v>8</v>
      </c>
    </row>
    <row r="3828" spans="1:16" x14ac:dyDescent="0.35">
      <c r="A3828">
        <v>25337</v>
      </c>
      <c r="B3828" s="5" t="s">
        <v>639</v>
      </c>
      <c r="C3828">
        <v>1</v>
      </c>
      <c r="D3828">
        <v>1</v>
      </c>
      <c r="E3828">
        <v>1</v>
      </c>
      <c r="F3828">
        <v>1</v>
      </c>
      <c r="G3828">
        <v>1</v>
      </c>
      <c r="H3828">
        <v>1</v>
      </c>
      <c r="I3828">
        <v>1</v>
      </c>
      <c r="J3828">
        <v>1</v>
      </c>
      <c r="K3828">
        <v>1</v>
      </c>
      <c r="L3828">
        <v>0</v>
      </c>
      <c r="M3828">
        <v>0</v>
      </c>
      <c r="N3828">
        <v>720</v>
      </c>
      <c r="O3828">
        <v>12</v>
      </c>
      <c r="P3828">
        <f>SUM(data_1666531922508_noWhiskey[[#This Row],[winepoints_signalled]:[max_price_signalled]])</f>
        <v>9</v>
      </c>
    </row>
    <row r="3829" spans="1:16" x14ac:dyDescent="0.35">
      <c r="A3829">
        <v>25338</v>
      </c>
      <c r="B3829" s="5" t="s">
        <v>2613</v>
      </c>
      <c r="C3829">
        <v>1</v>
      </c>
      <c r="D3829">
        <v>0</v>
      </c>
      <c r="E3829">
        <v>1</v>
      </c>
      <c r="F3829">
        <v>1</v>
      </c>
      <c r="G3829">
        <v>1</v>
      </c>
      <c r="H3829">
        <v>1</v>
      </c>
      <c r="I3829">
        <v>1</v>
      </c>
      <c r="J3829">
        <v>1</v>
      </c>
      <c r="K3829">
        <v>1</v>
      </c>
      <c r="L3829">
        <v>1</v>
      </c>
      <c r="M3829">
        <v>165</v>
      </c>
      <c r="N3829">
        <v>165</v>
      </c>
      <c r="O3829">
        <v>330</v>
      </c>
      <c r="P3829">
        <f>SUM(data_1666531922508_noWhiskey[[#This Row],[winepoints_signalled]:[max_price_signalled]])</f>
        <v>8</v>
      </c>
    </row>
    <row r="3830" spans="1:16" x14ac:dyDescent="0.35">
      <c r="A3830">
        <v>25339</v>
      </c>
      <c r="B3830" s="5" t="s">
        <v>2614</v>
      </c>
      <c r="C3830">
        <v>0</v>
      </c>
      <c r="D3830">
        <v>0</v>
      </c>
      <c r="E3830">
        <v>1</v>
      </c>
      <c r="F3830">
        <v>1</v>
      </c>
      <c r="G3830">
        <v>1</v>
      </c>
      <c r="H3830">
        <v>1</v>
      </c>
      <c r="I3830">
        <v>1</v>
      </c>
      <c r="J3830">
        <v>1</v>
      </c>
      <c r="K3830">
        <v>1</v>
      </c>
      <c r="L3830">
        <v>0</v>
      </c>
      <c r="M3830">
        <v>0</v>
      </c>
      <c r="N3830">
        <v>30</v>
      </c>
      <c r="O3830">
        <v>60</v>
      </c>
      <c r="P3830">
        <f>SUM(data_1666531922508_noWhiskey[[#This Row],[winepoints_signalled]:[max_price_signalled]])</f>
        <v>7</v>
      </c>
    </row>
    <row r="3831" spans="1:16" x14ac:dyDescent="0.35">
      <c r="A3831">
        <v>25340</v>
      </c>
      <c r="B3831" s="5" t="s">
        <v>1162</v>
      </c>
      <c r="C3831">
        <v>0</v>
      </c>
      <c r="D3831">
        <v>0</v>
      </c>
      <c r="E3831">
        <v>1</v>
      </c>
      <c r="F3831">
        <v>1</v>
      </c>
      <c r="G3831">
        <v>1</v>
      </c>
      <c r="H3831">
        <v>1</v>
      </c>
      <c r="I3831">
        <v>1</v>
      </c>
      <c r="J3831">
        <v>1</v>
      </c>
      <c r="K3831">
        <v>1</v>
      </c>
      <c r="L3831">
        <v>1</v>
      </c>
      <c r="M3831">
        <v>80</v>
      </c>
      <c r="N3831">
        <v>80</v>
      </c>
      <c r="O3831">
        <v>160</v>
      </c>
      <c r="P3831">
        <f>SUM(data_1666531922508_noWhiskey[[#This Row],[winepoints_signalled]:[max_price_signalled]])</f>
        <v>7</v>
      </c>
    </row>
    <row r="3832" spans="1:16" x14ac:dyDescent="0.35">
      <c r="A3832">
        <v>25341</v>
      </c>
      <c r="B3832" s="5" t="s">
        <v>1143</v>
      </c>
      <c r="C3832">
        <v>1</v>
      </c>
      <c r="D3832">
        <v>0</v>
      </c>
      <c r="E3832">
        <v>1</v>
      </c>
      <c r="F3832">
        <v>1</v>
      </c>
      <c r="G3832">
        <v>1</v>
      </c>
      <c r="H3832">
        <v>1</v>
      </c>
      <c r="I3832">
        <v>1</v>
      </c>
      <c r="J3832">
        <v>1</v>
      </c>
      <c r="K3832">
        <v>1</v>
      </c>
      <c r="L3832">
        <v>1</v>
      </c>
      <c r="M3832">
        <v>240</v>
      </c>
      <c r="N3832">
        <v>240</v>
      </c>
      <c r="O3832">
        <v>480</v>
      </c>
      <c r="P3832">
        <f>SUM(data_1666531922508_noWhiskey[[#This Row],[winepoints_signalled]:[max_price_signalled]])</f>
        <v>8</v>
      </c>
    </row>
    <row r="3833" spans="1:16" x14ac:dyDescent="0.35">
      <c r="A3833">
        <v>25342</v>
      </c>
      <c r="B3833" s="5" t="s">
        <v>2615</v>
      </c>
      <c r="C3833">
        <v>0</v>
      </c>
      <c r="D3833">
        <v>0</v>
      </c>
      <c r="E3833">
        <v>1</v>
      </c>
      <c r="F3833">
        <v>1</v>
      </c>
      <c r="G3833">
        <v>1</v>
      </c>
      <c r="H3833">
        <v>1</v>
      </c>
      <c r="I3833">
        <v>1</v>
      </c>
      <c r="J3833">
        <v>1</v>
      </c>
      <c r="K3833">
        <v>1</v>
      </c>
      <c r="L3833">
        <v>0</v>
      </c>
      <c r="M3833">
        <v>0</v>
      </c>
      <c r="N3833">
        <v>80</v>
      </c>
      <c r="O3833">
        <v>120</v>
      </c>
      <c r="P3833">
        <f>SUM(data_1666531922508_noWhiskey[[#This Row],[winepoints_signalled]:[max_price_signalled]])</f>
        <v>7</v>
      </c>
    </row>
    <row r="3834" spans="1:16" x14ac:dyDescent="0.35">
      <c r="A3834">
        <v>25343</v>
      </c>
      <c r="B3834" s="5" t="s">
        <v>1916</v>
      </c>
      <c r="C3834">
        <v>0</v>
      </c>
      <c r="D3834">
        <v>0</v>
      </c>
      <c r="E3834">
        <v>1</v>
      </c>
      <c r="F3834">
        <v>1</v>
      </c>
      <c r="G3834">
        <v>1</v>
      </c>
      <c r="H3834">
        <v>1</v>
      </c>
      <c r="I3834">
        <v>1</v>
      </c>
      <c r="J3834">
        <v>1</v>
      </c>
      <c r="K3834">
        <v>1</v>
      </c>
      <c r="L3834">
        <v>1</v>
      </c>
      <c r="M3834">
        <v>120</v>
      </c>
      <c r="N3834">
        <v>90</v>
      </c>
      <c r="O3834">
        <v>180</v>
      </c>
      <c r="P3834">
        <f>SUM(data_1666531922508_noWhiskey[[#This Row],[winepoints_signalled]:[max_price_signalled]])</f>
        <v>7</v>
      </c>
    </row>
    <row r="3835" spans="1:16" x14ac:dyDescent="0.35">
      <c r="A3835">
        <v>25344</v>
      </c>
      <c r="B3835" s="5" t="s">
        <v>2616</v>
      </c>
      <c r="C3835">
        <v>0</v>
      </c>
      <c r="D3835">
        <v>0</v>
      </c>
      <c r="E3835">
        <v>1</v>
      </c>
      <c r="F3835">
        <v>1</v>
      </c>
      <c r="G3835">
        <v>1</v>
      </c>
      <c r="H3835">
        <v>1</v>
      </c>
      <c r="I3835">
        <v>1</v>
      </c>
      <c r="J3835">
        <v>1</v>
      </c>
      <c r="K3835">
        <v>1</v>
      </c>
      <c r="L3835">
        <v>1</v>
      </c>
      <c r="M3835">
        <v>40</v>
      </c>
      <c r="N3835">
        <v>30</v>
      </c>
      <c r="O3835">
        <v>60</v>
      </c>
      <c r="P3835">
        <f>SUM(data_1666531922508_noWhiskey[[#This Row],[winepoints_signalled]:[max_price_signalled]])</f>
        <v>7</v>
      </c>
    </row>
    <row r="3836" spans="1:16" x14ac:dyDescent="0.35">
      <c r="A3836">
        <v>25345</v>
      </c>
      <c r="B3836" s="5" t="s">
        <v>2615</v>
      </c>
      <c r="C3836">
        <v>0</v>
      </c>
      <c r="D3836">
        <v>0</v>
      </c>
      <c r="E3836">
        <v>1</v>
      </c>
      <c r="F3836">
        <v>1</v>
      </c>
      <c r="G3836">
        <v>1</v>
      </c>
      <c r="H3836">
        <v>1</v>
      </c>
      <c r="I3836">
        <v>1</v>
      </c>
      <c r="J3836">
        <v>1</v>
      </c>
      <c r="K3836">
        <v>1</v>
      </c>
      <c r="L3836">
        <v>0</v>
      </c>
      <c r="M3836">
        <v>0</v>
      </c>
      <c r="N3836">
        <v>80</v>
      </c>
      <c r="O3836">
        <v>120</v>
      </c>
      <c r="P3836">
        <f>SUM(data_1666531922508_noWhiskey[[#This Row],[winepoints_signalled]:[max_price_signalled]])</f>
        <v>7</v>
      </c>
    </row>
    <row r="3837" spans="1:16" x14ac:dyDescent="0.35">
      <c r="A3837">
        <v>25346</v>
      </c>
      <c r="B3837" s="5" t="s">
        <v>773</v>
      </c>
      <c r="C3837">
        <v>0</v>
      </c>
      <c r="D3837">
        <v>0</v>
      </c>
      <c r="E3837">
        <v>1</v>
      </c>
      <c r="F3837">
        <v>1</v>
      </c>
      <c r="G3837">
        <v>1</v>
      </c>
      <c r="H3837">
        <v>1</v>
      </c>
      <c r="I3837">
        <v>1</v>
      </c>
      <c r="J3837">
        <v>1</v>
      </c>
      <c r="K3837">
        <v>1</v>
      </c>
      <c r="L3837">
        <v>1</v>
      </c>
      <c r="M3837">
        <v>160</v>
      </c>
      <c r="N3837">
        <v>100</v>
      </c>
      <c r="O3837">
        <v>200</v>
      </c>
      <c r="P3837">
        <f>SUM(data_1666531922508_noWhiskey[[#This Row],[winepoints_signalled]:[max_price_signalled]])</f>
        <v>7</v>
      </c>
    </row>
    <row r="3838" spans="1:16" x14ac:dyDescent="0.35">
      <c r="A3838">
        <v>25347</v>
      </c>
      <c r="B3838" s="5" t="s">
        <v>2617</v>
      </c>
      <c r="C3838">
        <v>1</v>
      </c>
      <c r="D3838">
        <v>0</v>
      </c>
      <c r="E3838">
        <v>1</v>
      </c>
      <c r="F3838">
        <v>1</v>
      </c>
      <c r="G3838">
        <v>1</v>
      </c>
      <c r="H3838">
        <v>1</v>
      </c>
      <c r="I3838">
        <v>1</v>
      </c>
      <c r="J3838">
        <v>1</v>
      </c>
      <c r="K3838">
        <v>1</v>
      </c>
      <c r="L3838">
        <v>1</v>
      </c>
      <c r="M3838">
        <v>805</v>
      </c>
      <c r="N3838">
        <v>385</v>
      </c>
      <c r="O3838">
        <v>765</v>
      </c>
      <c r="P3838">
        <f>SUM(data_1666531922508_noWhiskey[[#This Row],[winepoints_signalled]:[max_price_signalled]])</f>
        <v>8</v>
      </c>
    </row>
    <row r="3839" spans="1:16" x14ac:dyDescent="0.35">
      <c r="A3839">
        <v>25348</v>
      </c>
      <c r="B3839" s="5" t="s">
        <v>2618</v>
      </c>
      <c r="C3839">
        <v>0</v>
      </c>
      <c r="D3839">
        <v>0</v>
      </c>
      <c r="E3839">
        <v>1</v>
      </c>
      <c r="F3839">
        <v>1</v>
      </c>
      <c r="G3839">
        <v>1</v>
      </c>
      <c r="H3839">
        <v>1</v>
      </c>
      <c r="I3839">
        <v>1</v>
      </c>
      <c r="J3839">
        <v>1</v>
      </c>
      <c r="K3839">
        <v>1</v>
      </c>
      <c r="L3839">
        <v>1</v>
      </c>
      <c r="M3839">
        <v>230</v>
      </c>
      <c r="N3839">
        <v>200</v>
      </c>
      <c r="O3839">
        <v>400</v>
      </c>
      <c r="P3839">
        <f>SUM(data_1666531922508_noWhiskey[[#This Row],[winepoints_signalled]:[max_price_signalled]])</f>
        <v>7</v>
      </c>
    </row>
    <row r="3840" spans="1:16" x14ac:dyDescent="0.35">
      <c r="A3840">
        <v>25349</v>
      </c>
      <c r="B3840" s="5" t="s">
        <v>570</v>
      </c>
      <c r="C3840">
        <v>0</v>
      </c>
      <c r="D3840">
        <v>0</v>
      </c>
      <c r="E3840">
        <v>1</v>
      </c>
      <c r="F3840">
        <v>1</v>
      </c>
      <c r="G3840">
        <v>1</v>
      </c>
      <c r="H3840">
        <v>1</v>
      </c>
      <c r="I3840">
        <v>1</v>
      </c>
      <c r="J3840">
        <v>1</v>
      </c>
      <c r="K3840">
        <v>1</v>
      </c>
      <c r="L3840">
        <v>0</v>
      </c>
      <c r="M3840">
        <v>0</v>
      </c>
      <c r="N3840">
        <v>200</v>
      </c>
      <c r="O3840">
        <v>400</v>
      </c>
      <c r="P3840">
        <f>SUM(data_1666531922508_noWhiskey[[#This Row],[winepoints_signalled]:[max_price_signalled]])</f>
        <v>7</v>
      </c>
    </row>
    <row r="3841" spans="1:16" x14ac:dyDescent="0.35">
      <c r="A3841">
        <v>25350</v>
      </c>
      <c r="B3841" s="5" t="s">
        <v>1972</v>
      </c>
      <c r="C3841">
        <v>0</v>
      </c>
      <c r="D3841">
        <v>0</v>
      </c>
      <c r="E3841">
        <v>1</v>
      </c>
      <c r="F3841">
        <v>1</v>
      </c>
      <c r="G3841">
        <v>1</v>
      </c>
      <c r="H3841">
        <v>1</v>
      </c>
      <c r="I3841">
        <v>1</v>
      </c>
      <c r="J3841">
        <v>1</v>
      </c>
      <c r="K3841">
        <v>1</v>
      </c>
      <c r="L3841">
        <v>0</v>
      </c>
      <c r="M3841">
        <v>0</v>
      </c>
      <c r="N3841">
        <v>120</v>
      </c>
      <c r="O3841">
        <v>240</v>
      </c>
      <c r="P3841">
        <f>SUM(data_1666531922508_noWhiskey[[#This Row],[winepoints_signalled]:[max_price_signalled]])</f>
        <v>7</v>
      </c>
    </row>
    <row r="3842" spans="1:16" x14ac:dyDescent="0.35">
      <c r="A3842">
        <v>25351</v>
      </c>
      <c r="B3842" s="5" t="s">
        <v>1275</v>
      </c>
      <c r="C3842">
        <v>1</v>
      </c>
      <c r="D3842">
        <v>1</v>
      </c>
      <c r="E3842">
        <v>1</v>
      </c>
      <c r="F3842">
        <v>1</v>
      </c>
      <c r="G3842">
        <v>1</v>
      </c>
      <c r="H3842">
        <v>1</v>
      </c>
      <c r="I3842">
        <v>1</v>
      </c>
      <c r="J3842">
        <v>1</v>
      </c>
      <c r="K3842">
        <v>1</v>
      </c>
      <c r="L3842">
        <v>1</v>
      </c>
      <c r="M3842">
        <v>125</v>
      </c>
      <c r="N3842">
        <v>125</v>
      </c>
      <c r="O3842">
        <v>250</v>
      </c>
      <c r="P3842">
        <f>SUM(data_1666531922508_noWhiskey[[#This Row],[winepoints_signalled]:[max_price_signalled]])</f>
        <v>9</v>
      </c>
    </row>
    <row r="3843" spans="1:16" x14ac:dyDescent="0.35">
      <c r="A3843">
        <v>25352</v>
      </c>
      <c r="B3843" s="5" t="s">
        <v>1406</v>
      </c>
      <c r="C3843">
        <v>1</v>
      </c>
      <c r="D3843">
        <v>0</v>
      </c>
      <c r="E3843">
        <v>1</v>
      </c>
      <c r="F3843">
        <v>1</v>
      </c>
      <c r="G3843">
        <v>1</v>
      </c>
      <c r="H3843">
        <v>1</v>
      </c>
      <c r="I3843">
        <v>1</v>
      </c>
      <c r="J3843">
        <v>1</v>
      </c>
      <c r="K3843">
        <v>1</v>
      </c>
      <c r="L3843">
        <v>1</v>
      </c>
      <c r="M3843">
        <v>360</v>
      </c>
      <c r="N3843">
        <v>360</v>
      </c>
      <c r="O3843">
        <v>720</v>
      </c>
      <c r="P3843">
        <f>SUM(data_1666531922508_noWhiskey[[#This Row],[winepoints_signalled]:[max_price_signalled]])</f>
        <v>8</v>
      </c>
    </row>
    <row r="3844" spans="1:16" x14ac:dyDescent="0.35">
      <c r="A3844">
        <v>25353</v>
      </c>
      <c r="B3844" s="5" t="s">
        <v>2619</v>
      </c>
      <c r="C3844">
        <v>1</v>
      </c>
      <c r="D3844">
        <v>0</v>
      </c>
      <c r="E3844">
        <v>1</v>
      </c>
      <c r="F3844">
        <v>1</v>
      </c>
      <c r="G3844">
        <v>1</v>
      </c>
      <c r="H3844">
        <v>1</v>
      </c>
      <c r="I3844">
        <v>1</v>
      </c>
      <c r="J3844">
        <v>1</v>
      </c>
      <c r="K3844">
        <v>1</v>
      </c>
      <c r="L3844">
        <v>1</v>
      </c>
      <c r="M3844">
        <v>220</v>
      </c>
      <c r="N3844">
        <v>160</v>
      </c>
      <c r="O3844">
        <v>320</v>
      </c>
      <c r="P3844">
        <f>SUM(data_1666531922508_noWhiskey[[#This Row],[winepoints_signalled]:[max_price_signalled]])</f>
        <v>8</v>
      </c>
    </row>
    <row r="3845" spans="1:16" x14ac:dyDescent="0.35">
      <c r="A3845">
        <v>25354</v>
      </c>
      <c r="B3845" s="5" t="s">
        <v>660</v>
      </c>
      <c r="C3845">
        <v>1</v>
      </c>
      <c r="D3845">
        <v>0</v>
      </c>
      <c r="E3845">
        <v>1</v>
      </c>
      <c r="F3845">
        <v>1</v>
      </c>
      <c r="G3845">
        <v>1</v>
      </c>
      <c r="H3845">
        <v>1</v>
      </c>
      <c r="I3845">
        <v>1</v>
      </c>
      <c r="J3845">
        <v>1</v>
      </c>
      <c r="K3845">
        <v>1</v>
      </c>
      <c r="L3845">
        <v>0</v>
      </c>
      <c r="M3845">
        <v>0</v>
      </c>
      <c r="N3845">
        <v>15</v>
      </c>
      <c r="O3845">
        <v>3</v>
      </c>
      <c r="P3845">
        <f>SUM(data_1666531922508_noWhiskey[[#This Row],[winepoints_signalled]:[max_price_signalled]])</f>
        <v>8</v>
      </c>
    </row>
    <row r="3846" spans="1:16" x14ac:dyDescent="0.35">
      <c r="A3846">
        <v>25355</v>
      </c>
      <c r="B3846" s="5" t="s">
        <v>2620</v>
      </c>
      <c r="C3846">
        <v>1</v>
      </c>
      <c r="D3846">
        <v>1</v>
      </c>
      <c r="E3846">
        <v>1</v>
      </c>
      <c r="F3846">
        <v>1</v>
      </c>
      <c r="G3846">
        <v>1</v>
      </c>
      <c r="H3846">
        <v>1</v>
      </c>
      <c r="I3846">
        <v>1</v>
      </c>
      <c r="J3846">
        <v>1</v>
      </c>
      <c r="K3846">
        <v>1</v>
      </c>
      <c r="L3846">
        <v>1</v>
      </c>
      <c r="M3846">
        <v>260</v>
      </c>
      <c r="N3846">
        <v>100</v>
      </c>
      <c r="O3846">
        <v>200</v>
      </c>
      <c r="P3846">
        <f>SUM(data_1666531922508_noWhiskey[[#This Row],[winepoints_signalled]:[max_price_signalled]])</f>
        <v>9</v>
      </c>
    </row>
    <row r="3847" spans="1:16" x14ac:dyDescent="0.35">
      <c r="A3847">
        <v>25356</v>
      </c>
      <c r="B3847" s="5" t="s">
        <v>836</v>
      </c>
      <c r="C3847">
        <v>0</v>
      </c>
      <c r="D3847">
        <v>1</v>
      </c>
      <c r="E3847">
        <v>1</v>
      </c>
      <c r="F3847">
        <v>1</v>
      </c>
      <c r="G3847">
        <v>1</v>
      </c>
      <c r="H3847">
        <v>1</v>
      </c>
      <c r="I3847">
        <v>1</v>
      </c>
      <c r="J3847">
        <v>1</v>
      </c>
      <c r="K3847">
        <v>1</v>
      </c>
      <c r="L3847">
        <v>1</v>
      </c>
      <c r="M3847">
        <v>85</v>
      </c>
      <c r="N3847">
        <v>45</v>
      </c>
      <c r="O3847">
        <v>90</v>
      </c>
      <c r="P3847">
        <f>SUM(data_1666531922508_noWhiskey[[#This Row],[winepoints_signalled]:[max_price_signalled]])</f>
        <v>8</v>
      </c>
    </row>
    <row r="3848" spans="1:16" x14ac:dyDescent="0.35">
      <c r="A3848">
        <v>25357</v>
      </c>
      <c r="B3848" s="5" t="s">
        <v>967</v>
      </c>
      <c r="C3848">
        <v>0</v>
      </c>
      <c r="D3848">
        <v>1</v>
      </c>
      <c r="E3848">
        <v>1</v>
      </c>
      <c r="F3848">
        <v>1</v>
      </c>
      <c r="G3848">
        <v>1</v>
      </c>
      <c r="H3848">
        <v>1</v>
      </c>
      <c r="I3848">
        <v>1</v>
      </c>
      <c r="J3848">
        <v>1</v>
      </c>
      <c r="K3848">
        <v>1</v>
      </c>
      <c r="L3848">
        <v>1</v>
      </c>
      <c r="M3848">
        <v>45</v>
      </c>
      <c r="N3848">
        <v>45</v>
      </c>
      <c r="O3848">
        <v>90</v>
      </c>
      <c r="P3848">
        <f>SUM(data_1666531922508_noWhiskey[[#This Row],[winepoints_signalled]:[max_price_signalled]])</f>
        <v>8</v>
      </c>
    </row>
    <row r="3849" spans="1:16" x14ac:dyDescent="0.35">
      <c r="A3849">
        <v>25465</v>
      </c>
      <c r="B3849" s="5" t="s">
        <v>2621</v>
      </c>
      <c r="C3849">
        <v>0</v>
      </c>
      <c r="D3849">
        <v>0</v>
      </c>
      <c r="E3849">
        <v>1</v>
      </c>
      <c r="F3849">
        <v>1</v>
      </c>
      <c r="G3849">
        <v>1</v>
      </c>
      <c r="H3849">
        <v>1</v>
      </c>
      <c r="I3849">
        <v>1</v>
      </c>
      <c r="J3849">
        <v>1</v>
      </c>
      <c r="K3849">
        <v>1</v>
      </c>
      <c r="L3849">
        <v>1</v>
      </c>
      <c r="M3849">
        <v>55</v>
      </c>
      <c r="N3849">
        <v>55</v>
      </c>
      <c r="O3849">
        <v>110</v>
      </c>
      <c r="P3849">
        <f>SUM(data_1666531922508_noWhiskey[[#This Row],[winepoints_signalled]:[max_price_signalled]])</f>
        <v>7</v>
      </c>
    </row>
    <row r="3850" spans="1:16" x14ac:dyDescent="0.35">
      <c r="A3850">
        <v>25358</v>
      </c>
      <c r="B3850" s="5" t="s">
        <v>2622</v>
      </c>
      <c r="C3850">
        <v>1</v>
      </c>
      <c r="D3850">
        <v>0</v>
      </c>
      <c r="E3850">
        <v>1</v>
      </c>
      <c r="F3850">
        <v>1</v>
      </c>
      <c r="G3850">
        <v>1</v>
      </c>
      <c r="H3850">
        <v>1</v>
      </c>
      <c r="I3850">
        <v>1</v>
      </c>
      <c r="J3850">
        <v>1</v>
      </c>
      <c r="K3850">
        <v>1</v>
      </c>
      <c r="L3850">
        <v>0</v>
      </c>
      <c r="M3850">
        <v>0</v>
      </c>
      <c r="N3850">
        <v>120</v>
      </c>
      <c r="O3850">
        <v>240</v>
      </c>
      <c r="P3850">
        <f>SUM(data_1666531922508_noWhiskey[[#This Row],[winepoints_signalled]:[max_price_signalled]])</f>
        <v>8</v>
      </c>
    </row>
    <row r="3851" spans="1:16" x14ac:dyDescent="0.35">
      <c r="A3851">
        <v>25359</v>
      </c>
      <c r="B3851" s="5" t="s">
        <v>2623</v>
      </c>
      <c r="C3851">
        <v>0</v>
      </c>
      <c r="D3851">
        <v>0</v>
      </c>
      <c r="E3851">
        <v>1</v>
      </c>
      <c r="F3851">
        <v>1</v>
      </c>
      <c r="G3851">
        <v>1</v>
      </c>
      <c r="H3851">
        <v>1</v>
      </c>
      <c r="I3851">
        <v>1</v>
      </c>
      <c r="J3851">
        <v>1</v>
      </c>
      <c r="K3851">
        <v>1</v>
      </c>
      <c r="L3851">
        <v>0</v>
      </c>
      <c r="M3851">
        <v>0</v>
      </c>
      <c r="N3851">
        <v>60</v>
      </c>
      <c r="O3851">
        <v>120</v>
      </c>
      <c r="P3851">
        <f>SUM(data_1666531922508_noWhiskey[[#This Row],[winepoints_signalled]:[max_price_signalled]])</f>
        <v>7</v>
      </c>
    </row>
    <row r="3852" spans="1:16" x14ac:dyDescent="0.35">
      <c r="A3852">
        <v>25360</v>
      </c>
      <c r="B3852" s="5" t="s">
        <v>2624</v>
      </c>
      <c r="C3852">
        <v>0</v>
      </c>
      <c r="D3852">
        <v>0</v>
      </c>
      <c r="E3852">
        <v>1</v>
      </c>
      <c r="F3852">
        <v>1</v>
      </c>
      <c r="G3852">
        <v>1</v>
      </c>
      <c r="H3852">
        <v>1</v>
      </c>
      <c r="I3852">
        <v>1</v>
      </c>
      <c r="J3852">
        <v>1</v>
      </c>
      <c r="K3852">
        <v>1</v>
      </c>
      <c r="L3852">
        <v>0</v>
      </c>
      <c r="M3852">
        <v>0</v>
      </c>
      <c r="N3852">
        <v>75</v>
      </c>
      <c r="O3852">
        <v>150</v>
      </c>
      <c r="P3852">
        <f>SUM(data_1666531922508_noWhiskey[[#This Row],[winepoints_signalled]:[max_price_signalled]])</f>
        <v>7</v>
      </c>
    </row>
    <row r="3853" spans="1:16" x14ac:dyDescent="0.35">
      <c r="A3853">
        <v>25361</v>
      </c>
      <c r="B3853" s="5" t="s">
        <v>1038</v>
      </c>
      <c r="C3853">
        <v>0</v>
      </c>
      <c r="D3853">
        <v>0</v>
      </c>
      <c r="E3853">
        <v>1</v>
      </c>
      <c r="F3853">
        <v>1</v>
      </c>
      <c r="G3853">
        <v>1</v>
      </c>
      <c r="H3853">
        <v>1</v>
      </c>
      <c r="I3853">
        <v>1</v>
      </c>
      <c r="J3853">
        <v>1</v>
      </c>
      <c r="K3853">
        <v>1</v>
      </c>
      <c r="L3853">
        <v>0</v>
      </c>
      <c r="M3853">
        <v>0</v>
      </c>
      <c r="N3853">
        <v>60</v>
      </c>
      <c r="O3853">
        <v>120</v>
      </c>
      <c r="P3853">
        <f>SUM(data_1666531922508_noWhiskey[[#This Row],[winepoints_signalled]:[max_price_signalled]])</f>
        <v>7</v>
      </c>
    </row>
    <row r="3854" spans="1:16" x14ac:dyDescent="0.35">
      <c r="A3854">
        <v>25362</v>
      </c>
      <c r="B3854" s="5" t="s">
        <v>64</v>
      </c>
      <c r="C3854">
        <v>1</v>
      </c>
      <c r="D3854">
        <v>0</v>
      </c>
      <c r="E3854">
        <v>1</v>
      </c>
      <c r="F3854">
        <v>1</v>
      </c>
      <c r="G3854">
        <v>1</v>
      </c>
      <c r="H3854">
        <v>1</v>
      </c>
      <c r="I3854">
        <v>1</v>
      </c>
      <c r="J3854">
        <v>1</v>
      </c>
      <c r="K3854">
        <v>1</v>
      </c>
      <c r="L3854">
        <v>0</v>
      </c>
      <c r="M3854">
        <v>0</v>
      </c>
      <c r="N3854">
        <v>120</v>
      </c>
      <c r="O3854">
        <v>240</v>
      </c>
      <c r="P3854">
        <f>SUM(data_1666531922508_noWhiskey[[#This Row],[winepoints_signalled]:[max_price_signalled]])</f>
        <v>8</v>
      </c>
    </row>
    <row r="3855" spans="1:16" x14ac:dyDescent="0.35">
      <c r="A3855">
        <v>25363</v>
      </c>
      <c r="B3855" s="5" t="s">
        <v>2625</v>
      </c>
      <c r="C3855">
        <v>0</v>
      </c>
      <c r="D3855">
        <v>0</v>
      </c>
      <c r="E3855">
        <v>1</v>
      </c>
      <c r="F3855">
        <v>1</v>
      </c>
      <c r="G3855">
        <v>1</v>
      </c>
      <c r="H3855">
        <v>1</v>
      </c>
      <c r="I3855">
        <v>1</v>
      </c>
      <c r="J3855">
        <v>1</v>
      </c>
      <c r="K3855">
        <v>1</v>
      </c>
      <c r="L3855">
        <v>0</v>
      </c>
      <c r="M3855">
        <v>0</v>
      </c>
      <c r="N3855">
        <v>45</v>
      </c>
      <c r="O3855">
        <v>90</v>
      </c>
      <c r="P3855">
        <f>SUM(data_1666531922508_noWhiskey[[#This Row],[winepoints_signalled]:[max_price_signalled]])</f>
        <v>7</v>
      </c>
    </row>
    <row r="3856" spans="1:16" x14ac:dyDescent="0.35">
      <c r="A3856">
        <v>25364</v>
      </c>
      <c r="B3856" s="5" t="s">
        <v>1149</v>
      </c>
      <c r="C3856">
        <v>1</v>
      </c>
      <c r="D3856">
        <v>0</v>
      </c>
      <c r="E3856">
        <v>1</v>
      </c>
      <c r="F3856">
        <v>1</v>
      </c>
      <c r="G3856">
        <v>1</v>
      </c>
      <c r="H3856">
        <v>1</v>
      </c>
      <c r="I3856">
        <v>1</v>
      </c>
      <c r="J3856">
        <v>1</v>
      </c>
      <c r="K3856">
        <v>1</v>
      </c>
      <c r="L3856">
        <v>0</v>
      </c>
      <c r="M3856">
        <v>0</v>
      </c>
      <c r="N3856">
        <v>60</v>
      </c>
      <c r="O3856">
        <v>120</v>
      </c>
      <c r="P3856">
        <f>SUM(data_1666531922508_noWhiskey[[#This Row],[winepoints_signalled]:[max_price_signalled]])</f>
        <v>8</v>
      </c>
    </row>
    <row r="3857" spans="1:16" x14ac:dyDescent="0.35">
      <c r="A3857">
        <v>25365</v>
      </c>
      <c r="B3857" s="5" t="s">
        <v>2626</v>
      </c>
      <c r="C3857">
        <v>0</v>
      </c>
      <c r="D3857">
        <v>0</v>
      </c>
      <c r="E3857">
        <v>1</v>
      </c>
      <c r="F3857">
        <v>1</v>
      </c>
      <c r="G3857">
        <v>1</v>
      </c>
      <c r="H3857">
        <v>1</v>
      </c>
      <c r="I3857">
        <v>1</v>
      </c>
      <c r="J3857">
        <v>1</v>
      </c>
      <c r="K3857">
        <v>1</v>
      </c>
      <c r="L3857">
        <v>0</v>
      </c>
      <c r="M3857">
        <v>0</v>
      </c>
      <c r="N3857">
        <v>250</v>
      </c>
      <c r="O3857">
        <v>500</v>
      </c>
      <c r="P3857">
        <f>SUM(data_1666531922508_noWhiskey[[#This Row],[winepoints_signalled]:[max_price_signalled]])</f>
        <v>7</v>
      </c>
    </row>
    <row r="3858" spans="1:16" x14ac:dyDescent="0.35">
      <c r="A3858">
        <v>25366</v>
      </c>
      <c r="B3858" s="5" t="s">
        <v>2627</v>
      </c>
      <c r="C3858">
        <v>1</v>
      </c>
      <c r="D3858">
        <v>0</v>
      </c>
      <c r="E3858">
        <v>1</v>
      </c>
      <c r="F3858">
        <v>1</v>
      </c>
      <c r="G3858">
        <v>1</v>
      </c>
      <c r="H3858">
        <v>1</v>
      </c>
      <c r="I3858">
        <v>1</v>
      </c>
      <c r="J3858">
        <v>1</v>
      </c>
      <c r="K3858">
        <v>1</v>
      </c>
      <c r="L3858">
        <v>0</v>
      </c>
      <c r="M3858">
        <v>0</v>
      </c>
      <c r="N3858">
        <v>200</v>
      </c>
      <c r="O3858">
        <v>400</v>
      </c>
      <c r="P3858">
        <f>SUM(data_1666531922508_noWhiskey[[#This Row],[winepoints_signalled]:[max_price_signalled]])</f>
        <v>8</v>
      </c>
    </row>
    <row r="3859" spans="1:16" x14ac:dyDescent="0.35">
      <c r="A3859">
        <v>25367</v>
      </c>
      <c r="B3859" s="5" t="s">
        <v>2628</v>
      </c>
      <c r="C3859">
        <v>0</v>
      </c>
      <c r="D3859">
        <v>0</v>
      </c>
      <c r="E3859">
        <v>1</v>
      </c>
      <c r="F3859">
        <v>1</v>
      </c>
      <c r="G3859">
        <v>1</v>
      </c>
      <c r="H3859">
        <v>1</v>
      </c>
      <c r="I3859">
        <v>1</v>
      </c>
      <c r="J3859">
        <v>1</v>
      </c>
      <c r="K3859">
        <v>1</v>
      </c>
      <c r="L3859">
        <v>0</v>
      </c>
      <c r="M3859">
        <v>0</v>
      </c>
      <c r="N3859">
        <v>20</v>
      </c>
      <c r="O3859">
        <v>40</v>
      </c>
      <c r="P3859">
        <f>SUM(data_1666531922508_noWhiskey[[#This Row],[winepoints_signalled]:[max_price_signalled]])</f>
        <v>7</v>
      </c>
    </row>
    <row r="3860" spans="1:16" x14ac:dyDescent="0.35">
      <c r="A3860">
        <v>25368</v>
      </c>
      <c r="B3860" s="5" t="s">
        <v>923</v>
      </c>
      <c r="C3860">
        <v>0</v>
      </c>
      <c r="D3860">
        <v>0</v>
      </c>
      <c r="E3860">
        <v>1</v>
      </c>
      <c r="F3860">
        <v>1</v>
      </c>
      <c r="G3860">
        <v>1</v>
      </c>
      <c r="H3860">
        <v>1</v>
      </c>
      <c r="I3860">
        <v>1</v>
      </c>
      <c r="J3860">
        <v>1</v>
      </c>
      <c r="K3860">
        <v>1</v>
      </c>
      <c r="L3860">
        <v>1</v>
      </c>
      <c r="M3860">
        <v>220</v>
      </c>
      <c r="N3860">
        <v>220</v>
      </c>
      <c r="O3860">
        <v>440</v>
      </c>
      <c r="P3860">
        <f>SUM(data_1666531922508_noWhiskey[[#This Row],[winepoints_signalled]:[max_price_signalled]])</f>
        <v>7</v>
      </c>
    </row>
    <row r="3861" spans="1:16" x14ac:dyDescent="0.35">
      <c r="A3861">
        <v>25369</v>
      </c>
      <c r="B3861" s="5" t="s">
        <v>2542</v>
      </c>
      <c r="C3861">
        <v>0</v>
      </c>
      <c r="D3861">
        <v>0</v>
      </c>
      <c r="E3861">
        <v>1</v>
      </c>
      <c r="F3861">
        <v>1</v>
      </c>
      <c r="G3861">
        <v>1</v>
      </c>
      <c r="H3861">
        <v>1</v>
      </c>
      <c r="I3861">
        <v>1</v>
      </c>
      <c r="J3861">
        <v>1</v>
      </c>
      <c r="K3861">
        <v>1</v>
      </c>
      <c r="L3861">
        <v>1</v>
      </c>
      <c r="M3861">
        <v>130</v>
      </c>
      <c r="N3861">
        <v>70</v>
      </c>
      <c r="O3861">
        <v>140</v>
      </c>
      <c r="P3861">
        <f>SUM(data_1666531922508_noWhiskey[[#This Row],[winepoints_signalled]:[max_price_signalled]])</f>
        <v>7</v>
      </c>
    </row>
    <row r="3862" spans="1:16" x14ac:dyDescent="0.35">
      <c r="A3862">
        <v>25370</v>
      </c>
      <c r="B3862" s="5" t="s">
        <v>1297</v>
      </c>
      <c r="C3862">
        <v>0</v>
      </c>
      <c r="D3862">
        <v>1</v>
      </c>
      <c r="E3862">
        <v>1</v>
      </c>
      <c r="F3862">
        <v>1</v>
      </c>
      <c r="G3862">
        <v>1</v>
      </c>
      <c r="H3862">
        <v>1</v>
      </c>
      <c r="I3862">
        <v>1</v>
      </c>
      <c r="J3862">
        <v>1</v>
      </c>
      <c r="K3862">
        <v>1</v>
      </c>
      <c r="L3862">
        <v>1</v>
      </c>
      <c r="M3862">
        <v>60</v>
      </c>
      <c r="N3862">
        <v>60</v>
      </c>
      <c r="O3862">
        <v>120</v>
      </c>
      <c r="P3862">
        <f>SUM(data_1666531922508_noWhiskey[[#This Row],[winepoints_signalled]:[max_price_signalled]])</f>
        <v>8</v>
      </c>
    </row>
    <row r="3863" spans="1:16" x14ac:dyDescent="0.35">
      <c r="A3863">
        <v>25371</v>
      </c>
      <c r="B3863" s="5" t="s">
        <v>1221</v>
      </c>
      <c r="C3863">
        <v>0</v>
      </c>
      <c r="D3863">
        <v>0</v>
      </c>
      <c r="E3863">
        <v>1</v>
      </c>
      <c r="F3863">
        <v>1</v>
      </c>
      <c r="G3863">
        <v>1</v>
      </c>
      <c r="H3863">
        <v>1</v>
      </c>
      <c r="I3863">
        <v>1</v>
      </c>
      <c r="J3863">
        <v>1</v>
      </c>
      <c r="K3863">
        <v>1</v>
      </c>
      <c r="L3863">
        <v>1</v>
      </c>
      <c r="M3863">
        <v>295</v>
      </c>
      <c r="N3863">
        <v>235</v>
      </c>
      <c r="O3863">
        <v>470</v>
      </c>
      <c r="P3863">
        <f>SUM(data_1666531922508_noWhiskey[[#This Row],[winepoints_signalled]:[max_price_signalled]])</f>
        <v>7</v>
      </c>
    </row>
    <row r="3864" spans="1:16" x14ac:dyDescent="0.35">
      <c r="A3864">
        <v>25372</v>
      </c>
      <c r="B3864" s="5" t="s">
        <v>2629</v>
      </c>
      <c r="C3864">
        <v>1</v>
      </c>
      <c r="D3864">
        <v>0</v>
      </c>
      <c r="E3864">
        <v>1</v>
      </c>
      <c r="F3864">
        <v>1</v>
      </c>
      <c r="G3864">
        <v>1</v>
      </c>
      <c r="H3864">
        <v>1</v>
      </c>
      <c r="I3864">
        <v>1</v>
      </c>
      <c r="J3864">
        <v>1</v>
      </c>
      <c r="K3864">
        <v>1</v>
      </c>
      <c r="L3864">
        <v>1</v>
      </c>
      <c r="M3864">
        <v>150</v>
      </c>
      <c r="N3864">
        <v>60</v>
      </c>
      <c r="O3864">
        <v>120</v>
      </c>
      <c r="P3864">
        <f>SUM(data_1666531922508_noWhiskey[[#This Row],[winepoints_signalled]:[max_price_signalled]])</f>
        <v>8</v>
      </c>
    </row>
    <row r="3865" spans="1:16" x14ac:dyDescent="0.35">
      <c r="A3865">
        <v>25373</v>
      </c>
      <c r="B3865" s="5" t="s">
        <v>1735</v>
      </c>
      <c r="C3865">
        <v>1</v>
      </c>
      <c r="D3865">
        <v>1</v>
      </c>
      <c r="E3865">
        <v>1</v>
      </c>
      <c r="F3865">
        <v>1</v>
      </c>
      <c r="G3865">
        <v>1</v>
      </c>
      <c r="H3865">
        <v>1</v>
      </c>
      <c r="I3865">
        <v>1</v>
      </c>
      <c r="J3865">
        <v>1</v>
      </c>
      <c r="K3865">
        <v>1</v>
      </c>
      <c r="L3865">
        <v>1</v>
      </c>
      <c r="M3865">
        <v>110</v>
      </c>
      <c r="N3865">
        <v>70</v>
      </c>
      <c r="O3865">
        <v>130</v>
      </c>
      <c r="P3865">
        <f>SUM(data_1666531922508_noWhiskey[[#This Row],[winepoints_signalled]:[max_price_signalled]])</f>
        <v>9</v>
      </c>
    </row>
    <row r="3866" spans="1:16" x14ac:dyDescent="0.35">
      <c r="A3866">
        <v>25374</v>
      </c>
      <c r="B3866" s="5" t="s">
        <v>1522</v>
      </c>
      <c r="C3866">
        <v>1</v>
      </c>
      <c r="D3866">
        <v>0</v>
      </c>
      <c r="E3866">
        <v>1</v>
      </c>
      <c r="F3866">
        <v>1</v>
      </c>
      <c r="G3866">
        <v>1</v>
      </c>
      <c r="H3866">
        <v>1</v>
      </c>
      <c r="I3866">
        <v>1</v>
      </c>
      <c r="J3866">
        <v>1</v>
      </c>
      <c r="K3866">
        <v>1</v>
      </c>
      <c r="L3866">
        <v>1</v>
      </c>
      <c r="M3866">
        <v>165</v>
      </c>
      <c r="N3866">
        <v>135</v>
      </c>
      <c r="O3866">
        <v>270</v>
      </c>
      <c r="P3866">
        <f>SUM(data_1666531922508_noWhiskey[[#This Row],[winepoints_signalled]:[max_price_signalled]])</f>
        <v>8</v>
      </c>
    </row>
    <row r="3867" spans="1:16" x14ac:dyDescent="0.35">
      <c r="A3867">
        <v>25375</v>
      </c>
      <c r="B3867" s="5" t="s">
        <v>2630</v>
      </c>
      <c r="C3867">
        <v>1</v>
      </c>
      <c r="D3867">
        <v>0</v>
      </c>
      <c r="E3867">
        <v>1</v>
      </c>
      <c r="F3867">
        <v>1</v>
      </c>
      <c r="G3867">
        <v>1</v>
      </c>
      <c r="H3867">
        <v>1</v>
      </c>
      <c r="I3867">
        <v>1</v>
      </c>
      <c r="J3867">
        <v>1</v>
      </c>
      <c r="K3867">
        <v>1</v>
      </c>
      <c r="L3867">
        <v>1</v>
      </c>
      <c r="M3867">
        <v>240</v>
      </c>
      <c r="N3867">
        <v>150</v>
      </c>
      <c r="O3867">
        <v>300</v>
      </c>
      <c r="P3867">
        <f>SUM(data_1666531922508_noWhiskey[[#This Row],[winepoints_signalled]:[max_price_signalled]])</f>
        <v>8</v>
      </c>
    </row>
    <row r="3868" spans="1:16" x14ac:dyDescent="0.35">
      <c r="A3868">
        <v>25376</v>
      </c>
      <c r="B3868" s="5" t="s">
        <v>279</v>
      </c>
      <c r="C3868">
        <v>0</v>
      </c>
      <c r="D3868">
        <v>0</v>
      </c>
      <c r="E3868">
        <v>1</v>
      </c>
      <c r="F3868">
        <v>1</v>
      </c>
      <c r="G3868">
        <v>1</v>
      </c>
      <c r="H3868">
        <v>1</v>
      </c>
      <c r="I3868">
        <v>1</v>
      </c>
      <c r="J3868">
        <v>1</v>
      </c>
      <c r="K3868">
        <v>1</v>
      </c>
      <c r="L3868">
        <v>1</v>
      </c>
      <c r="M3868">
        <v>170</v>
      </c>
      <c r="N3868">
        <v>120</v>
      </c>
      <c r="O3868">
        <v>240</v>
      </c>
      <c r="P3868">
        <f>SUM(data_1666531922508_noWhiskey[[#This Row],[winepoints_signalled]:[max_price_signalled]])</f>
        <v>7</v>
      </c>
    </row>
    <row r="3869" spans="1:16" x14ac:dyDescent="0.35">
      <c r="A3869">
        <v>25377</v>
      </c>
      <c r="B3869" s="5" t="s">
        <v>2631</v>
      </c>
      <c r="C3869">
        <v>0</v>
      </c>
      <c r="D3869">
        <v>1</v>
      </c>
      <c r="E3869">
        <v>1</v>
      </c>
      <c r="F3869">
        <v>1</v>
      </c>
      <c r="G3869">
        <v>1</v>
      </c>
      <c r="H3869">
        <v>1</v>
      </c>
      <c r="I3869">
        <v>1</v>
      </c>
      <c r="J3869">
        <v>1</v>
      </c>
      <c r="K3869">
        <v>1</v>
      </c>
      <c r="L3869">
        <v>1</v>
      </c>
      <c r="M3869">
        <v>90</v>
      </c>
      <c r="N3869">
        <v>90</v>
      </c>
      <c r="O3869">
        <v>150</v>
      </c>
      <c r="P3869">
        <f>SUM(data_1666531922508_noWhiskey[[#This Row],[winepoints_signalled]:[max_price_signalled]])</f>
        <v>8</v>
      </c>
    </row>
    <row r="3870" spans="1:16" x14ac:dyDescent="0.35">
      <c r="A3870">
        <v>25378</v>
      </c>
      <c r="B3870" s="5" t="s">
        <v>2097</v>
      </c>
      <c r="C3870">
        <v>0</v>
      </c>
      <c r="D3870">
        <v>1</v>
      </c>
      <c r="E3870">
        <v>1</v>
      </c>
      <c r="F3870">
        <v>1</v>
      </c>
      <c r="G3870">
        <v>1</v>
      </c>
      <c r="H3870">
        <v>1</v>
      </c>
      <c r="I3870">
        <v>1</v>
      </c>
      <c r="J3870">
        <v>1</v>
      </c>
      <c r="K3870">
        <v>1</v>
      </c>
      <c r="L3870">
        <v>1</v>
      </c>
      <c r="M3870">
        <v>200</v>
      </c>
      <c r="N3870">
        <v>150</v>
      </c>
      <c r="O3870">
        <v>300</v>
      </c>
      <c r="P3870">
        <f>SUM(data_1666531922508_noWhiskey[[#This Row],[winepoints_signalled]:[max_price_signalled]])</f>
        <v>8</v>
      </c>
    </row>
    <row r="3871" spans="1:16" x14ac:dyDescent="0.35">
      <c r="A3871">
        <v>25379</v>
      </c>
      <c r="B3871" s="5" t="s">
        <v>1652</v>
      </c>
      <c r="C3871">
        <v>0</v>
      </c>
      <c r="D3871">
        <v>1</v>
      </c>
      <c r="E3871">
        <v>1</v>
      </c>
      <c r="F3871">
        <v>1</v>
      </c>
      <c r="G3871">
        <v>1</v>
      </c>
      <c r="H3871">
        <v>1</v>
      </c>
      <c r="I3871">
        <v>1</v>
      </c>
      <c r="J3871">
        <v>1</v>
      </c>
      <c r="K3871">
        <v>1</v>
      </c>
      <c r="L3871">
        <v>1</v>
      </c>
      <c r="M3871">
        <v>185</v>
      </c>
      <c r="N3871">
        <v>165</v>
      </c>
      <c r="O3871">
        <v>330</v>
      </c>
      <c r="P3871">
        <f>SUM(data_1666531922508_noWhiskey[[#This Row],[winepoints_signalled]:[max_price_signalled]])</f>
        <v>8</v>
      </c>
    </row>
    <row r="3872" spans="1:16" x14ac:dyDescent="0.35">
      <c r="A3872">
        <v>25380</v>
      </c>
      <c r="B3872" s="5" t="s">
        <v>2632</v>
      </c>
      <c r="C3872">
        <v>1</v>
      </c>
      <c r="D3872">
        <v>1</v>
      </c>
      <c r="E3872">
        <v>1</v>
      </c>
      <c r="F3872">
        <v>1</v>
      </c>
      <c r="G3872">
        <v>1</v>
      </c>
      <c r="H3872">
        <v>1</v>
      </c>
      <c r="I3872">
        <v>1</v>
      </c>
      <c r="J3872">
        <v>1</v>
      </c>
      <c r="K3872">
        <v>1</v>
      </c>
      <c r="L3872">
        <v>1</v>
      </c>
      <c r="M3872">
        <v>270</v>
      </c>
      <c r="N3872">
        <v>230</v>
      </c>
      <c r="O3872">
        <v>460</v>
      </c>
      <c r="P3872">
        <f>SUM(data_1666531922508_noWhiskey[[#This Row],[winepoints_signalled]:[max_price_signalled]])</f>
        <v>9</v>
      </c>
    </row>
    <row r="3873" spans="1:16" x14ac:dyDescent="0.35">
      <c r="A3873">
        <v>25381</v>
      </c>
      <c r="B3873" s="5" t="s">
        <v>1621</v>
      </c>
      <c r="C3873">
        <v>1</v>
      </c>
      <c r="D3873">
        <v>1</v>
      </c>
      <c r="E3873">
        <v>1</v>
      </c>
      <c r="F3873">
        <v>1</v>
      </c>
      <c r="G3873">
        <v>1</v>
      </c>
      <c r="H3873">
        <v>1</v>
      </c>
      <c r="I3873">
        <v>1</v>
      </c>
      <c r="J3873">
        <v>1</v>
      </c>
      <c r="K3873">
        <v>1</v>
      </c>
      <c r="L3873">
        <v>1</v>
      </c>
      <c r="M3873">
        <v>350</v>
      </c>
      <c r="N3873">
        <v>230</v>
      </c>
      <c r="O3873">
        <v>460</v>
      </c>
      <c r="P3873">
        <f>SUM(data_1666531922508_noWhiskey[[#This Row],[winepoints_signalled]:[max_price_signalled]])</f>
        <v>9</v>
      </c>
    </row>
    <row r="3874" spans="1:16" x14ac:dyDescent="0.35">
      <c r="A3874">
        <v>25382</v>
      </c>
      <c r="B3874" s="5" t="s">
        <v>2633</v>
      </c>
      <c r="C3874">
        <v>1</v>
      </c>
      <c r="D3874">
        <v>1</v>
      </c>
      <c r="E3874">
        <v>1</v>
      </c>
      <c r="F3874">
        <v>1</v>
      </c>
      <c r="G3874">
        <v>1</v>
      </c>
      <c r="H3874">
        <v>1</v>
      </c>
      <c r="I3874">
        <v>1</v>
      </c>
      <c r="J3874">
        <v>1</v>
      </c>
      <c r="K3874">
        <v>1</v>
      </c>
      <c r="L3874">
        <v>1</v>
      </c>
      <c r="M3874">
        <v>260</v>
      </c>
      <c r="N3874">
        <v>130</v>
      </c>
      <c r="O3874">
        <v>260</v>
      </c>
      <c r="P3874">
        <f>SUM(data_1666531922508_noWhiskey[[#This Row],[winepoints_signalled]:[max_price_signalled]])</f>
        <v>9</v>
      </c>
    </row>
    <row r="3875" spans="1:16" x14ac:dyDescent="0.35">
      <c r="A3875">
        <v>25383</v>
      </c>
      <c r="B3875" s="5" t="s">
        <v>2634</v>
      </c>
      <c r="C3875">
        <v>1</v>
      </c>
      <c r="D3875">
        <v>1</v>
      </c>
      <c r="E3875">
        <v>1</v>
      </c>
      <c r="F3875">
        <v>1</v>
      </c>
      <c r="G3875">
        <v>1</v>
      </c>
      <c r="H3875">
        <v>1</v>
      </c>
      <c r="I3875">
        <v>1</v>
      </c>
      <c r="J3875">
        <v>1</v>
      </c>
      <c r="K3875">
        <v>1</v>
      </c>
      <c r="L3875">
        <v>1</v>
      </c>
      <c r="M3875">
        <v>160</v>
      </c>
      <c r="N3875">
        <v>140</v>
      </c>
      <c r="O3875">
        <v>280</v>
      </c>
      <c r="P3875">
        <f>SUM(data_1666531922508_noWhiskey[[#This Row],[winepoints_signalled]:[max_price_signalled]])</f>
        <v>9</v>
      </c>
    </row>
    <row r="3876" spans="1:16" x14ac:dyDescent="0.35">
      <c r="A3876">
        <v>25494</v>
      </c>
      <c r="B3876" s="5" t="s">
        <v>2635</v>
      </c>
      <c r="C3876">
        <v>1</v>
      </c>
      <c r="D3876">
        <v>1</v>
      </c>
      <c r="E3876">
        <v>1</v>
      </c>
      <c r="F3876">
        <v>1</v>
      </c>
      <c r="G3876">
        <v>1</v>
      </c>
      <c r="H3876">
        <v>1</v>
      </c>
      <c r="I3876">
        <v>1</v>
      </c>
      <c r="J3876">
        <v>1</v>
      </c>
      <c r="K3876">
        <v>1</v>
      </c>
      <c r="L3876">
        <v>1</v>
      </c>
      <c r="M3876">
        <v>480</v>
      </c>
      <c r="N3876">
        <v>480</v>
      </c>
      <c r="O3876">
        <v>960</v>
      </c>
      <c r="P3876">
        <f>SUM(data_1666531922508_noWhiskey[[#This Row],[winepoints_signalled]:[max_price_signalled]])</f>
        <v>9</v>
      </c>
    </row>
    <row r="3877" spans="1:16" x14ac:dyDescent="0.35">
      <c r="A3877">
        <v>25384</v>
      </c>
      <c r="B3877" s="5" t="s">
        <v>2636</v>
      </c>
      <c r="C3877">
        <v>1</v>
      </c>
      <c r="D3877">
        <v>1</v>
      </c>
      <c r="E3877">
        <v>1</v>
      </c>
      <c r="F3877">
        <v>1</v>
      </c>
      <c r="G3877">
        <v>1</v>
      </c>
      <c r="H3877">
        <v>1</v>
      </c>
      <c r="I3877">
        <v>1</v>
      </c>
      <c r="J3877">
        <v>1</v>
      </c>
      <c r="K3877">
        <v>1</v>
      </c>
      <c r="L3877">
        <v>1</v>
      </c>
      <c r="M3877">
        <v>220</v>
      </c>
      <c r="N3877">
        <v>120</v>
      </c>
      <c r="O3877">
        <v>240</v>
      </c>
      <c r="P3877">
        <f>SUM(data_1666531922508_noWhiskey[[#This Row],[winepoints_signalled]:[max_price_signalled]])</f>
        <v>9</v>
      </c>
    </row>
    <row r="3878" spans="1:16" x14ac:dyDescent="0.35">
      <c r="A3878">
        <v>25385</v>
      </c>
      <c r="B3878" s="5" t="s">
        <v>2637</v>
      </c>
      <c r="C3878">
        <v>0</v>
      </c>
      <c r="D3878">
        <v>0</v>
      </c>
      <c r="E3878">
        <v>1</v>
      </c>
      <c r="F3878">
        <v>1</v>
      </c>
      <c r="G3878">
        <v>1</v>
      </c>
      <c r="H3878">
        <v>1</v>
      </c>
      <c r="I3878">
        <v>1</v>
      </c>
      <c r="J3878">
        <v>1</v>
      </c>
      <c r="K3878">
        <v>1</v>
      </c>
      <c r="L3878">
        <v>1</v>
      </c>
      <c r="M3878">
        <v>155</v>
      </c>
      <c r="N3878">
        <v>15</v>
      </c>
      <c r="O3878">
        <v>3</v>
      </c>
      <c r="P3878">
        <f>SUM(data_1666531922508_noWhiskey[[#This Row],[winepoints_signalled]:[max_price_signalled]])</f>
        <v>7</v>
      </c>
    </row>
    <row r="3879" spans="1:16" x14ac:dyDescent="0.35">
      <c r="A3879">
        <v>25386</v>
      </c>
      <c r="B3879" s="5" t="s">
        <v>2638</v>
      </c>
      <c r="C3879">
        <v>1</v>
      </c>
      <c r="D3879">
        <v>0</v>
      </c>
      <c r="E3879">
        <v>1</v>
      </c>
      <c r="F3879">
        <v>1</v>
      </c>
      <c r="G3879">
        <v>1</v>
      </c>
      <c r="H3879">
        <v>1</v>
      </c>
      <c r="I3879">
        <v>1</v>
      </c>
      <c r="J3879">
        <v>1</v>
      </c>
      <c r="K3879">
        <v>1</v>
      </c>
      <c r="L3879">
        <v>1</v>
      </c>
      <c r="M3879">
        <v>930</v>
      </c>
      <c r="N3879">
        <v>650</v>
      </c>
      <c r="O3879">
        <v>13</v>
      </c>
      <c r="P3879">
        <f>SUM(data_1666531922508_noWhiskey[[#This Row],[winepoints_signalled]:[max_price_signalled]])</f>
        <v>8</v>
      </c>
    </row>
    <row r="3880" spans="1:16" x14ac:dyDescent="0.35">
      <c r="A3880">
        <v>25387</v>
      </c>
      <c r="B3880" s="5" t="s">
        <v>2639</v>
      </c>
      <c r="C3880">
        <v>1</v>
      </c>
      <c r="D3880">
        <v>1</v>
      </c>
      <c r="E3880">
        <v>1</v>
      </c>
      <c r="F3880">
        <v>1</v>
      </c>
      <c r="G3880">
        <v>1</v>
      </c>
      <c r="H3880">
        <v>1</v>
      </c>
      <c r="I3880">
        <v>1</v>
      </c>
      <c r="J3880">
        <v>1</v>
      </c>
      <c r="K3880">
        <v>1</v>
      </c>
      <c r="L3880">
        <v>1</v>
      </c>
      <c r="M3880">
        <v>175</v>
      </c>
      <c r="N3880">
        <v>175</v>
      </c>
      <c r="O3880">
        <v>35</v>
      </c>
      <c r="P3880">
        <f>SUM(data_1666531922508_noWhiskey[[#This Row],[winepoints_signalled]:[max_price_signalled]])</f>
        <v>9</v>
      </c>
    </row>
    <row r="3881" spans="1:16" x14ac:dyDescent="0.35">
      <c r="A3881">
        <v>25388</v>
      </c>
      <c r="B3881" s="5" t="s">
        <v>2640</v>
      </c>
      <c r="C3881">
        <v>0</v>
      </c>
      <c r="D3881">
        <v>1</v>
      </c>
      <c r="E3881">
        <v>1</v>
      </c>
      <c r="F3881">
        <v>1</v>
      </c>
      <c r="G3881">
        <v>1</v>
      </c>
      <c r="H3881">
        <v>1</v>
      </c>
      <c r="I3881">
        <v>1</v>
      </c>
      <c r="J3881">
        <v>1</v>
      </c>
      <c r="K3881">
        <v>1</v>
      </c>
      <c r="L3881">
        <v>0</v>
      </c>
      <c r="M3881">
        <v>0</v>
      </c>
      <c r="N3881">
        <v>105</v>
      </c>
      <c r="O3881">
        <v>210</v>
      </c>
      <c r="P3881">
        <f>SUM(data_1666531922508_noWhiskey[[#This Row],[winepoints_signalled]:[max_price_signalled]])</f>
        <v>8</v>
      </c>
    </row>
    <row r="3882" spans="1:16" x14ac:dyDescent="0.35">
      <c r="A3882">
        <v>25389</v>
      </c>
      <c r="B3882" s="5" t="s">
        <v>2641</v>
      </c>
      <c r="C3882">
        <v>0</v>
      </c>
      <c r="D3882">
        <v>0</v>
      </c>
      <c r="E3882">
        <v>1</v>
      </c>
      <c r="F3882">
        <v>1</v>
      </c>
      <c r="G3882">
        <v>1</v>
      </c>
      <c r="H3882">
        <v>1</v>
      </c>
      <c r="I3882">
        <v>1</v>
      </c>
      <c r="J3882">
        <v>1</v>
      </c>
      <c r="K3882">
        <v>1</v>
      </c>
      <c r="L3882">
        <v>1</v>
      </c>
      <c r="M3882">
        <v>120</v>
      </c>
      <c r="N3882">
        <v>120</v>
      </c>
      <c r="O3882">
        <v>240</v>
      </c>
      <c r="P3882">
        <f>SUM(data_1666531922508_noWhiskey[[#This Row],[winepoints_signalled]:[max_price_signalled]])</f>
        <v>7</v>
      </c>
    </row>
    <row r="3883" spans="1:16" x14ac:dyDescent="0.35">
      <c r="A3883">
        <v>25390</v>
      </c>
      <c r="B3883" s="5" t="s">
        <v>2642</v>
      </c>
      <c r="C3883">
        <v>1</v>
      </c>
      <c r="D3883">
        <v>0</v>
      </c>
      <c r="E3883">
        <v>1</v>
      </c>
      <c r="F3883">
        <v>1</v>
      </c>
      <c r="G3883">
        <v>1</v>
      </c>
      <c r="H3883">
        <v>1</v>
      </c>
      <c r="I3883">
        <v>1</v>
      </c>
      <c r="J3883">
        <v>1</v>
      </c>
      <c r="K3883">
        <v>1</v>
      </c>
      <c r="L3883">
        <v>0</v>
      </c>
      <c r="M3883">
        <v>0</v>
      </c>
      <c r="N3883">
        <v>50</v>
      </c>
      <c r="O3883">
        <v>100</v>
      </c>
      <c r="P3883">
        <f>SUM(data_1666531922508_noWhiskey[[#This Row],[winepoints_signalled]:[max_price_signalled]])</f>
        <v>8</v>
      </c>
    </row>
    <row r="3884" spans="1:16" x14ac:dyDescent="0.35">
      <c r="A3884">
        <v>25391</v>
      </c>
      <c r="B3884" s="5" t="s">
        <v>2642</v>
      </c>
      <c r="C3884">
        <v>1</v>
      </c>
      <c r="D3884">
        <v>0</v>
      </c>
      <c r="E3884">
        <v>1</v>
      </c>
      <c r="F3884">
        <v>1</v>
      </c>
      <c r="G3884">
        <v>1</v>
      </c>
      <c r="H3884">
        <v>1</v>
      </c>
      <c r="I3884">
        <v>1</v>
      </c>
      <c r="J3884">
        <v>1</v>
      </c>
      <c r="K3884">
        <v>1</v>
      </c>
      <c r="L3884">
        <v>0</v>
      </c>
      <c r="M3884">
        <v>0</v>
      </c>
      <c r="N3884">
        <v>50</v>
      </c>
      <c r="O3884">
        <v>100</v>
      </c>
      <c r="P3884">
        <f>SUM(data_1666531922508_noWhiskey[[#This Row],[winepoints_signalled]:[max_price_signalled]])</f>
        <v>8</v>
      </c>
    </row>
    <row r="3885" spans="1:16" x14ac:dyDescent="0.35">
      <c r="A3885">
        <v>25392</v>
      </c>
      <c r="B3885" s="5" t="s">
        <v>2642</v>
      </c>
      <c r="C3885">
        <v>1</v>
      </c>
      <c r="D3885">
        <v>0</v>
      </c>
      <c r="E3885">
        <v>1</v>
      </c>
      <c r="F3885">
        <v>1</v>
      </c>
      <c r="G3885">
        <v>1</v>
      </c>
      <c r="H3885">
        <v>1</v>
      </c>
      <c r="I3885">
        <v>1</v>
      </c>
      <c r="J3885">
        <v>1</v>
      </c>
      <c r="K3885">
        <v>1</v>
      </c>
      <c r="L3885">
        <v>0</v>
      </c>
      <c r="M3885">
        <v>0</v>
      </c>
      <c r="N3885">
        <v>50</v>
      </c>
      <c r="O3885">
        <v>100</v>
      </c>
      <c r="P3885">
        <f>SUM(data_1666531922508_noWhiskey[[#This Row],[winepoints_signalled]:[max_price_signalled]])</f>
        <v>8</v>
      </c>
    </row>
    <row r="3886" spans="1:16" x14ac:dyDescent="0.35">
      <c r="A3886">
        <v>25393</v>
      </c>
      <c r="B3886" s="5" t="s">
        <v>2643</v>
      </c>
      <c r="C3886">
        <v>0</v>
      </c>
      <c r="D3886">
        <v>0</v>
      </c>
      <c r="E3886">
        <v>1</v>
      </c>
      <c r="F3886">
        <v>1</v>
      </c>
      <c r="G3886">
        <v>1</v>
      </c>
      <c r="H3886">
        <v>1</v>
      </c>
      <c r="I3886">
        <v>1</v>
      </c>
      <c r="J3886">
        <v>1</v>
      </c>
      <c r="K3886">
        <v>1</v>
      </c>
      <c r="L3886">
        <v>1</v>
      </c>
      <c r="M3886">
        <v>60</v>
      </c>
      <c r="N3886">
        <v>60</v>
      </c>
      <c r="O3886">
        <v>120</v>
      </c>
      <c r="P3886">
        <f>SUM(data_1666531922508_noWhiskey[[#This Row],[winepoints_signalled]:[max_price_signalled]])</f>
        <v>7</v>
      </c>
    </row>
    <row r="3887" spans="1:16" x14ac:dyDescent="0.35">
      <c r="A3887">
        <v>25394</v>
      </c>
      <c r="B3887" s="5" t="s">
        <v>2644</v>
      </c>
      <c r="C3887">
        <v>0</v>
      </c>
      <c r="D3887">
        <v>0</v>
      </c>
      <c r="E3887">
        <v>1</v>
      </c>
      <c r="F3887">
        <v>1</v>
      </c>
      <c r="G3887">
        <v>1</v>
      </c>
      <c r="H3887">
        <v>1</v>
      </c>
      <c r="I3887">
        <v>1</v>
      </c>
      <c r="J3887">
        <v>1</v>
      </c>
      <c r="K3887">
        <v>1</v>
      </c>
      <c r="L3887">
        <v>0</v>
      </c>
      <c r="M3887">
        <v>0</v>
      </c>
      <c r="N3887">
        <v>90</v>
      </c>
      <c r="O3887">
        <v>180</v>
      </c>
      <c r="P3887">
        <f>SUM(data_1666531922508_noWhiskey[[#This Row],[winepoints_signalled]:[max_price_signalled]])</f>
        <v>7</v>
      </c>
    </row>
    <row r="3888" spans="1:16" x14ac:dyDescent="0.35">
      <c r="A3888">
        <v>25395</v>
      </c>
      <c r="B3888" s="5" t="s">
        <v>2645</v>
      </c>
      <c r="C3888">
        <v>1</v>
      </c>
      <c r="D3888">
        <v>0</v>
      </c>
      <c r="E3888">
        <v>1</v>
      </c>
      <c r="F3888">
        <v>1</v>
      </c>
      <c r="G3888">
        <v>1</v>
      </c>
      <c r="H3888">
        <v>1</v>
      </c>
      <c r="I3888">
        <v>1</v>
      </c>
      <c r="J3888">
        <v>1</v>
      </c>
      <c r="K3888">
        <v>1</v>
      </c>
      <c r="L3888">
        <v>1</v>
      </c>
      <c r="M3888">
        <v>350</v>
      </c>
      <c r="N3888">
        <v>240</v>
      </c>
      <c r="O3888">
        <v>480</v>
      </c>
      <c r="P3888">
        <f>SUM(data_1666531922508_noWhiskey[[#This Row],[winepoints_signalled]:[max_price_signalled]])</f>
        <v>8</v>
      </c>
    </row>
    <row r="3889" spans="1:16" x14ac:dyDescent="0.35">
      <c r="A3889">
        <v>25396</v>
      </c>
      <c r="B3889" s="5" t="s">
        <v>2646</v>
      </c>
      <c r="C3889">
        <v>0</v>
      </c>
      <c r="D3889">
        <v>0</v>
      </c>
      <c r="E3889">
        <v>1</v>
      </c>
      <c r="F3889">
        <v>1</v>
      </c>
      <c r="G3889">
        <v>1</v>
      </c>
      <c r="H3889">
        <v>1</v>
      </c>
      <c r="I3889">
        <v>1</v>
      </c>
      <c r="J3889">
        <v>1</v>
      </c>
      <c r="K3889">
        <v>1</v>
      </c>
      <c r="L3889">
        <v>1</v>
      </c>
      <c r="M3889">
        <v>180</v>
      </c>
      <c r="N3889">
        <v>90</v>
      </c>
      <c r="O3889">
        <v>180</v>
      </c>
      <c r="P3889">
        <f>SUM(data_1666531922508_noWhiskey[[#This Row],[winepoints_signalled]:[max_price_signalled]])</f>
        <v>7</v>
      </c>
    </row>
    <row r="3890" spans="1:16" x14ac:dyDescent="0.35">
      <c r="A3890">
        <v>25397</v>
      </c>
      <c r="B3890" s="5" t="s">
        <v>2647</v>
      </c>
      <c r="C3890">
        <v>0</v>
      </c>
      <c r="D3890">
        <v>0</v>
      </c>
      <c r="E3890">
        <v>1</v>
      </c>
      <c r="F3890">
        <v>1</v>
      </c>
      <c r="G3890">
        <v>1</v>
      </c>
      <c r="H3890">
        <v>1</v>
      </c>
      <c r="I3890">
        <v>1</v>
      </c>
      <c r="J3890">
        <v>1</v>
      </c>
      <c r="K3890">
        <v>1</v>
      </c>
      <c r="L3890">
        <v>1</v>
      </c>
      <c r="M3890">
        <v>160</v>
      </c>
      <c r="N3890">
        <v>70</v>
      </c>
      <c r="O3890">
        <v>140</v>
      </c>
      <c r="P3890">
        <f>SUM(data_1666531922508_noWhiskey[[#This Row],[winepoints_signalled]:[max_price_signalled]])</f>
        <v>7</v>
      </c>
    </row>
    <row r="3891" spans="1:16" hidden="1" x14ac:dyDescent="0.35">
      <c r="A3891">
        <v>25398</v>
      </c>
      <c r="B3891" s="5" t="s">
        <v>1151</v>
      </c>
      <c r="C3891">
        <v>0</v>
      </c>
      <c r="D3891">
        <v>1</v>
      </c>
      <c r="E3891">
        <v>0</v>
      </c>
      <c r="F3891">
        <v>1</v>
      </c>
      <c r="G3891">
        <v>1</v>
      </c>
      <c r="H3891">
        <v>1</v>
      </c>
      <c r="I3891">
        <v>1</v>
      </c>
      <c r="J3891">
        <v>1</v>
      </c>
      <c r="K3891">
        <v>1</v>
      </c>
      <c r="L3891">
        <v>0</v>
      </c>
      <c r="M3891">
        <v>0</v>
      </c>
      <c r="N3891">
        <v>40</v>
      </c>
      <c r="O3891">
        <v>80</v>
      </c>
      <c r="P3891">
        <f>SUM(data_1666531922508_noWhiskey[[#This Row],[winepoints_signalled]:[max_price_signalled]])</f>
        <v>7</v>
      </c>
    </row>
    <row r="3892" spans="1:16" x14ac:dyDescent="0.35">
      <c r="A3892">
        <v>25399</v>
      </c>
      <c r="B3892" s="5" t="s">
        <v>2648</v>
      </c>
      <c r="C3892">
        <v>1</v>
      </c>
      <c r="D3892">
        <v>0</v>
      </c>
      <c r="E3892">
        <v>1</v>
      </c>
      <c r="F3892">
        <v>1</v>
      </c>
      <c r="G3892">
        <v>1</v>
      </c>
      <c r="H3892">
        <v>1</v>
      </c>
      <c r="I3892">
        <v>1</v>
      </c>
      <c r="J3892">
        <v>1</v>
      </c>
      <c r="K3892">
        <v>1</v>
      </c>
      <c r="L3892">
        <v>0</v>
      </c>
      <c r="M3892">
        <v>0</v>
      </c>
      <c r="N3892">
        <v>220</v>
      </c>
      <c r="O3892">
        <v>440</v>
      </c>
      <c r="P3892">
        <f>SUM(data_1666531922508_noWhiskey[[#This Row],[winepoints_signalled]:[max_price_signalled]])</f>
        <v>8</v>
      </c>
    </row>
    <row r="3893" spans="1:16" x14ac:dyDescent="0.35">
      <c r="A3893">
        <v>25400</v>
      </c>
      <c r="B3893" s="5" t="s">
        <v>2649</v>
      </c>
      <c r="C3893">
        <v>0</v>
      </c>
      <c r="D3893">
        <v>0</v>
      </c>
      <c r="E3893">
        <v>1</v>
      </c>
      <c r="F3893">
        <v>1</v>
      </c>
      <c r="G3893">
        <v>1</v>
      </c>
      <c r="H3893">
        <v>1</v>
      </c>
      <c r="I3893">
        <v>1</v>
      </c>
      <c r="J3893">
        <v>1</v>
      </c>
      <c r="K3893">
        <v>1</v>
      </c>
      <c r="L3893">
        <v>0</v>
      </c>
      <c r="M3893">
        <v>0</v>
      </c>
      <c r="N3893">
        <v>275</v>
      </c>
      <c r="O3893">
        <v>450</v>
      </c>
      <c r="P3893">
        <f>SUM(data_1666531922508_noWhiskey[[#This Row],[winepoints_signalled]:[max_price_signalled]])</f>
        <v>7</v>
      </c>
    </row>
    <row r="3894" spans="1:16" x14ac:dyDescent="0.35">
      <c r="A3894">
        <v>25402</v>
      </c>
      <c r="B3894" s="5" t="s">
        <v>2650</v>
      </c>
      <c r="C3894">
        <v>1</v>
      </c>
      <c r="D3894">
        <v>0</v>
      </c>
      <c r="E3894">
        <v>1</v>
      </c>
      <c r="F3894">
        <v>1</v>
      </c>
      <c r="G3894">
        <v>1</v>
      </c>
      <c r="H3894">
        <v>1</v>
      </c>
      <c r="I3894">
        <v>1</v>
      </c>
      <c r="J3894">
        <v>1</v>
      </c>
      <c r="K3894">
        <v>1</v>
      </c>
      <c r="L3894">
        <v>1</v>
      </c>
      <c r="M3894">
        <v>40</v>
      </c>
      <c r="N3894">
        <v>40</v>
      </c>
      <c r="O3894">
        <v>80</v>
      </c>
      <c r="P3894">
        <f>SUM(data_1666531922508_noWhiskey[[#This Row],[winepoints_signalled]:[max_price_signalled]])</f>
        <v>8</v>
      </c>
    </row>
    <row r="3895" spans="1:16" x14ac:dyDescent="0.35">
      <c r="A3895">
        <v>25403</v>
      </c>
      <c r="B3895" s="5" t="s">
        <v>2651</v>
      </c>
      <c r="C3895">
        <v>1</v>
      </c>
      <c r="D3895">
        <v>1</v>
      </c>
      <c r="E3895">
        <v>1</v>
      </c>
      <c r="F3895">
        <v>1</v>
      </c>
      <c r="G3895">
        <v>1</v>
      </c>
      <c r="H3895">
        <v>1</v>
      </c>
      <c r="I3895">
        <v>1</v>
      </c>
      <c r="J3895">
        <v>1</v>
      </c>
      <c r="K3895">
        <v>1</v>
      </c>
      <c r="L3895">
        <v>0</v>
      </c>
      <c r="M3895">
        <v>0</v>
      </c>
      <c r="N3895">
        <v>900</v>
      </c>
      <c r="O3895">
        <v>18</v>
      </c>
      <c r="P3895">
        <f>SUM(data_1666531922508_noWhiskey[[#This Row],[winepoints_signalled]:[max_price_signalled]])</f>
        <v>9</v>
      </c>
    </row>
    <row r="3896" spans="1:16" x14ac:dyDescent="0.35">
      <c r="A3896">
        <v>25404</v>
      </c>
      <c r="B3896" s="5" t="s">
        <v>2652</v>
      </c>
      <c r="C3896">
        <v>1</v>
      </c>
      <c r="D3896">
        <v>0</v>
      </c>
      <c r="E3896">
        <v>1</v>
      </c>
      <c r="F3896">
        <v>1</v>
      </c>
      <c r="G3896">
        <v>1</v>
      </c>
      <c r="H3896">
        <v>1</v>
      </c>
      <c r="I3896">
        <v>1</v>
      </c>
      <c r="J3896">
        <v>1</v>
      </c>
      <c r="K3896">
        <v>1</v>
      </c>
      <c r="L3896">
        <v>1</v>
      </c>
      <c r="M3896">
        <v>240</v>
      </c>
      <c r="N3896">
        <v>240</v>
      </c>
      <c r="O3896">
        <v>480</v>
      </c>
      <c r="P3896">
        <f>SUM(data_1666531922508_noWhiskey[[#This Row],[winepoints_signalled]:[max_price_signalled]])</f>
        <v>8</v>
      </c>
    </row>
    <row r="3897" spans="1:16" x14ac:dyDescent="0.35">
      <c r="A3897">
        <v>25405</v>
      </c>
      <c r="B3897" s="5" t="s">
        <v>1255</v>
      </c>
      <c r="C3897">
        <v>0</v>
      </c>
      <c r="D3897">
        <v>0</v>
      </c>
      <c r="E3897">
        <v>1</v>
      </c>
      <c r="F3897">
        <v>1</v>
      </c>
      <c r="G3897">
        <v>1</v>
      </c>
      <c r="H3897">
        <v>1</v>
      </c>
      <c r="I3897">
        <v>1</v>
      </c>
      <c r="J3897">
        <v>1</v>
      </c>
      <c r="K3897">
        <v>1</v>
      </c>
      <c r="L3897">
        <v>1</v>
      </c>
      <c r="M3897">
        <v>150</v>
      </c>
      <c r="N3897">
        <v>150</v>
      </c>
      <c r="O3897">
        <v>300</v>
      </c>
      <c r="P3897">
        <f>SUM(data_1666531922508_noWhiskey[[#This Row],[winepoints_signalled]:[max_price_signalled]])</f>
        <v>7</v>
      </c>
    </row>
    <row r="3898" spans="1:16" x14ac:dyDescent="0.35">
      <c r="A3898">
        <v>25406</v>
      </c>
      <c r="B3898" s="5" t="s">
        <v>2653</v>
      </c>
      <c r="C3898">
        <v>0</v>
      </c>
      <c r="D3898">
        <v>0</v>
      </c>
      <c r="E3898">
        <v>1</v>
      </c>
      <c r="F3898">
        <v>1</v>
      </c>
      <c r="G3898">
        <v>1</v>
      </c>
      <c r="H3898">
        <v>1</v>
      </c>
      <c r="I3898">
        <v>1</v>
      </c>
      <c r="J3898">
        <v>1</v>
      </c>
      <c r="K3898">
        <v>1</v>
      </c>
      <c r="L3898">
        <v>0</v>
      </c>
      <c r="M3898">
        <v>0</v>
      </c>
      <c r="N3898">
        <v>75</v>
      </c>
      <c r="O3898">
        <v>150</v>
      </c>
      <c r="P3898">
        <f>SUM(data_1666531922508_noWhiskey[[#This Row],[winepoints_signalled]:[max_price_signalled]])</f>
        <v>7</v>
      </c>
    </row>
    <row r="3899" spans="1:16" x14ac:dyDescent="0.35">
      <c r="A3899">
        <v>25407</v>
      </c>
      <c r="B3899" s="5" t="s">
        <v>2654</v>
      </c>
      <c r="C3899">
        <v>1</v>
      </c>
      <c r="D3899">
        <v>0</v>
      </c>
      <c r="E3899">
        <v>1</v>
      </c>
      <c r="F3899">
        <v>1</v>
      </c>
      <c r="G3899">
        <v>1</v>
      </c>
      <c r="H3899">
        <v>1</v>
      </c>
      <c r="I3899">
        <v>1</v>
      </c>
      <c r="J3899">
        <v>1</v>
      </c>
      <c r="K3899">
        <v>1</v>
      </c>
      <c r="L3899">
        <v>1</v>
      </c>
      <c r="M3899">
        <v>175</v>
      </c>
      <c r="N3899">
        <v>175</v>
      </c>
      <c r="O3899">
        <v>350</v>
      </c>
      <c r="P3899">
        <f>SUM(data_1666531922508_noWhiskey[[#This Row],[winepoints_signalled]:[max_price_signalled]])</f>
        <v>8</v>
      </c>
    </row>
    <row r="3900" spans="1:16" x14ac:dyDescent="0.35">
      <c r="A3900">
        <v>25495</v>
      </c>
      <c r="B3900" s="5" t="s">
        <v>2607</v>
      </c>
      <c r="C3900">
        <v>1</v>
      </c>
      <c r="D3900">
        <v>1</v>
      </c>
      <c r="E3900">
        <v>1</v>
      </c>
      <c r="F3900">
        <v>1</v>
      </c>
      <c r="G3900">
        <v>1</v>
      </c>
      <c r="H3900">
        <v>1</v>
      </c>
      <c r="I3900">
        <v>1</v>
      </c>
      <c r="J3900">
        <v>1</v>
      </c>
      <c r="K3900">
        <v>1</v>
      </c>
      <c r="L3900">
        <v>1</v>
      </c>
      <c r="M3900">
        <v>120</v>
      </c>
      <c r="N3900">
        <v>100</v>
      </c>
      <c r="O3900">
        <v>205</v>
      </c>
      <c r="P3900">
        <f>SUM(data_1666531922508_noWhiskey[[#This Row],[winepoints_signalled]:[max_price_signalled]])</f>
        <v>9</v>
      </c>
    </row>
    <row r="3901" spans="1:16" x14ac:dyDescent="0.35">
      <c r="A3901">
        <v>25408</v>
      </c>
      <c r="B3901" s="5" t="s">
        <v>1247</v>
      </c>
      <c r="C3901">
        <v>0</v>
      </c>
      <c r="D3901">
        <v>0</v>
      </c>
      <c r="E3901">
        <v>1</v>
      </c>
      <c r="F3901">
        <v>1</v>
      </c>
      <c r="G3901">
        <v>1</v>
      </c>
      <c r="H3901">
        <v>1</v>
      </c>
      <c r="I3901">
        <v>1</v>
      </c>
      <c r="J3901">
        <v>1</v>
      </c>
      <c r="K3901">
        <v>1</v>
      </c>
      <c r="L3901">
        <v>1</v>
      </c>
      <c r="M3901">
        <v>500</v>
      </c>
      <c r="N3901">
        <v>450</v>
      </c>
      <c r="O3901">
        <v>900</v>
      </c>
      <c r="P3901">
        <f>SUM(data_1666531922508_noWhiskey[[#This Row],[winepoints_signalled]:[max_price_signalled]])</f>
        <v>7</v>
      </c>
    </row>
    <row r="3902" spans="1:16" x14ac:dyDescent="0.35">
      <c r="A3902">
        <v>25409</v>
      </c>
      <c r="B3902" s="5" t="s">
        <v>713</v>
      </c>
      <c r="C3902">
        <v>1</v>
      </c>
      <c r="D3902">
        <v>0</v>
      </c>
      <c r="E3902">
        <v>1</v>
      </c>
      <c r="F3902">
        <v>1</v>
      </c>
      <c r="G3902">
        <v>1</v>
      </c>
      <c r="H3902">
        <v>1</v>
      </c>
      <c r="I3902">
        <v>1</v>
      </c>
      <c r="J3902">
        <v>1</v>
      </c>
      <c r="K3902">
        <v>1</v>
      </c>
      <c r="L3902">
        <v>1</v>
      </c>
      <c r="M3902">
        <v>11</v>
      </c>
      <c r="N3902">
        <v>1</v>
      </c>
      <c r="O3902">
        <v>2</v>
      </c>
      <c r="P3902">
        <f>SUM(data_1666531922508_noWhiskey[[#This Row],[winepoints_signalled]:[max_price_signalled]])</f>
        <v>8</v>
      </c>
    </row>
    <row r="3903" spans="1:16" x14ac:dyDescent="0.35">
      <c r="A3903">
        <v>25410</v>
      </c>
      <c r="B3903" s="5" t="s">
        <v>713</v>
      </c>
      <c r="C3903">
        <v>1</v>
      </c>
      <c r="D3903">
        <v>0</v>
      </c>
      <c r="E3903">
        <v>1</v>
      </c>
      <c r="F3903">
        <v>1</v>
      </c>
      <c r="G3903">
        <v>1</v>
      </c>
      <c r="H3903">
        <v>1</v>
      </c>
      <c r="I3903">
        <v>1</v>
      </c>
      <c r="J3903">
        <v>1</v>
      </c>
      <c r="K3903">
        <v>1</v>
      </c>
      <c r="L3903">
        <v>1</v>
      </c>
      <c r="M3903">
        <v>910</v>
      </c>
      <c r="N3903">
        <v>750</v>
      </c>
      <c r="O3903">
        <v>15</v>
      </c>
      <c r="P3903">
        <f>SUM(data_1666531922508_noWhiskey[[#This Row],[winepoints_signalled]:[max_price_signalled]])</f>
        <v>8</v>
      </c>
    </row>
    <row r="3904" spans="1:16" x14ac:dyDescent="0.35">
      <c r="A3904">
        <v>25411</v>
      </c>
      <c r="B3904" s="5" t="s">
        <v>713</v>
      </c>
      <c r="C3904">
        <v>1</v>
      </c>
      <c r="D3904">
        <v>0</v>
      </c>
      <c r="E3904">
        <v>1</v>
      </c>
      <c r="F3904">
        <v>1</v>
      </c>
      <c r="G3904">
        <v>1</v>
      </c>
      <c r="H3904">
        <v>1</v>
      </c>
      <c r="I3904">
        <v>1</v>
      </c>
      <c r="J3904">
        <v>1</v>
      </c>
      <c r="K3904">
        <v>1</v>
      </c>
      <c r="L3904">
        <v>1</v>
      </c>
      <c r="M3904">
        <v>850</v>
      </c>
      <c r="N3904">
        <v>750</v>
      </c>
      <c r="O3904">
        <v>15</v>
      </c>
      <c r="P3904">
        <f>SUM(data_1666531922508_noWhiskey[[#This Row],[winepoints_signalled]:[max_price_signalled]])</f>
        <v>8</v>
      </c>
    </row>
    <row r="3905" spans="1:16" x14ac:dyDescent="0.35">
      <c r="A3905">
        <v>25412</v>
      </c>
      <c r="B3905" s="5" t="s">
        <v>713</v>
      </c>
      <c r="C3905">
        <v>1</v>
      </c>
      <c r="D3905">
        <v>0</v>
      </c>
      <c r="E3905">
        <v>1</v>
      </c>
      <c r="F3905">
        <v>1</v>
      </c>
      <c r="G3905">
        <v>1</v>
      </c>
      <c r="H3905">
        <v>1</v>
      </c>
      <c r="I3905">
        <v>1</v>
      </c>
      <c r="J3905">
        <v>1</v>
      </c>
      <c r="K3905">
        <v>1</v>
      </c>
      <c r="L3905">
        <v>1</v>
      </c>
      <c r="M3905">
        <v>600</v>
      </c>
      <c r="N3905">
        <v>500</v>
      </c>
      <c r="O3905">
        <v>1</v>
      </c>
      <c r="P3905">
        <f>SUM(data_1666531922508_noWhiskey[[#This Row],[winepoints_signalled]:[max_price_signalled]])</f>
        <v>8</v>
      </c>
    </row>
    <row r="3906" spans="1:16" x14ac:dyDescent="0.35">
      <c r="A3906">
        <v>25413</v>
      </c>
      <c r="B3906" s="5" t="s">
        <v>713</v>
      </c>
      <c r="C3906">
        <v>1</v>
      </c>
      <c r="D3906">
        <v>0</v>
      </c>
      <c r="E3906">
        <v>1</v>
      </c>
      <c r="F3906">
        <v>1</v>
      </c>
      <c r="G3906">
        <v>1</v>
      </c>
      <c r="H3906">
        <v>1</v>
      </c>
      <c r="I3906">
        <v>1</v>
      </c>
      <c r="J3906">
        <v>1</v>
      </c>
      <c r="K3906">
        <v>1</v>
      </c>
      <c r="L3906">
        <v>1</v>
      </c>
      <c r="M3906">
        <v>500</v>
      </c>
      <c r="N3906">
        <v>500</v>
      </c>
      <c r="O3906">
        <v>1</v>
      </c>
      <c r="P3906">
        <f>SUM(data_1666531922508_noWhiskey[[#This Row],[winepoints_signalled]:[max_price_signalled]])</f>
        <v>8</v>
      </c>
    </row>
    <row r="3907" spans="1:16" x14ac:dyDescent="0.35">
      <c r="A3907">
        <v>25414</v>
      </c>
      <c r="B3907" s="5" t="s">
        <v>713</v>
      </c>
      <c r="C3907">
        <v>1</v>
      </c>
      <c r="D3907">
        <v>0</v>
      </c>
      <c r="E3907">
        <v>1</v>
      </c>
      <c r="F3907">
        <v>1</v>
      </c>
      <c r="G3907">
        <v>1</v>
      </c>
      <c r="H3907">
        <v>1</v>
      </c>
      <c r="I3907">
        <v>1</v>
      </c>
      <c r="J3907">
        <v>1</v>
      </c>
      <c r="K3907">
        <v>1</v>
      </c>
      <c r="L3907">
        <v>1</v>
      </c>
      <c r="M3907">
        <v>500</v>
      </c>
      <c r="N3907">
        <v>500</v>
      </c>
      <c r="O3907">
        <v>1</v>
      </c>
      <c r="P3907">
        <f>SUM(data_1666531922508_noWhiskey[[#This Row],[winepoints_signalled]:[max_price_signalled]])</f>
        <v>8</v>
      </c>
    </row>
    <row r="3908" spans="1:16" x14ac:dyDescent="0.35">
      <c r="A3908">
        <v>25415</v>
      </c>
      <c r="B3908" s="5" t="s">
        <v>713</v>
      </c>
      <c r="C3908">
        <v>1</v>
      </c>
      <c r="D3908">
        <v>0</v>
      </c>
      <c r="E3908">
        <v>1</v>
      </c>
      <c r="F3908">
        <v>1</v>
      </c>
      <c r="G3908">
        <v>1</v>
      </c>
      <c r="H3908">
        <v>1</v>
      </c>
      <c r="I3908">
        <v>1</v>
      </c>
      <c r="J3908">
        <v>1</v>
      </c>
      <c r="K3908">
        <v>1</v>
      </c>
      <c r="L3908">
        <v>1</v>
      </c>
      <c r="M3908">
        <v>250</v>
      </c>
      <c r="N3908">
        <v>250</v>
      </c>
      <c r="O3908">
        <v>500</v>
      </c>
      <c r="P3908">
        <f>SUM(data_1666531922508_noWhiskey[[#This Row],[winepoints_signalled]:[max_price_signalled]])</f>
        <v>8</v>
      </c>
    </row>
    <row r="3909" spans="1:16" x14ac:dyDescent="0.35">
      <c r="A3909">
        <v>25416</v>
      </c>
      <c r="B3909" s="5" t="s">
        <v>713</v>
      </c>
      <c r="C3909">
        <v>1</v>
      </c>
      <c r="D3909">
        <v>0</v>
      </c>
      <c r="E3909">
        <v>1</v>
      </c>
      <c r="F3909">
        <v>1</v>
      </c>
      <c r="G3909">
        <v>1</v>
      </c>
      <c r="H3909">
        <v>1</v>
      </c>
      <c r="I3909">
        <v>1</v>
      </c>
      <c r="J3909">
        <v>1</v>
      </c>
      <c r="K3909">
        <v>1</v>
      </c>
      <c r="L3909">
        <v>1</v>
      </c>
      <c r="M3909">
        <v>250</v>
      </c>
      <c r="N3909">
        <v>250</v>
      </c>
      <c r="O3909">
        <v>500</v>
      </c>
      <c r="P3909">
        <f>SUM(data_1666531922508_noWhiskey[[#This Row],[winepoints_signalled]:[max_price_signalled]])</f>
        <v>8</v>
      </c>
    </row>
    <row r="3910" spans="1:16" x14ac:dyDescent="0.35">
      <c r="A3910">
        <v>25417</v>
      </c>
      <c r="B3910" s="5" t="s">
        <v>713</v>
      </c>
      <c r="C3910">
        <v>1</v>
      </c>
      <c r="D3910">
        <v>0</v>
      </c>
      <c r="E3910">
        <v>1</v>
      </c>
      <c r="F3910">
        <v>1</v>
      </c>
      <c r="G3910">
        <v>1</v>
      </c>
      <c r="H3910">
        <v>1</v>
      </c>
      <c r="I3910">
        <v>1</v>
      </c>
      <c r="J3910">
        <v>1</v>
      </c>
      <c r="K3910">
        <v>1</v>
      </c>
      <c r="L3910">
        <v>1</v>
      </c>
      <c r="M3910">
        <v>260</v>
      </c>
      <c r="N3910">
        <v>250</v>
      </c>
      <c r="O3910">
        <v>500</v>
      </c>
      <c r="P3910">
        <f>SUM(data_1666531922508_noWhiskey[[#This Row],[winepoints_signalled]:[max_price_signalled]])</f>
        <v>8</v>
      </c>
    </row>
    <row r="3911" spans="1:16" x14ac:dyDescent="0.35">
      <c r="A3911">
        <v>25418</v>
      </c>
      <c r="B3911" s="5" t="s">
        <v>2262</v>
      </c>
      <c r="C3911">
        <v>1</v>
      </c>
      <c r="D3911">
        <v>0</v>
      </c>
      <c r="E3911">
        <v>1</v>
      </c>
      <c r="F3911">
        <v>1</v>
      </c>
      <c r="G3911">
        <v>1</v>
      </c>
      <c r="H3911">
        <v>1</v>
      </c>
      <c r="I3911">
        <v>1</v>
      </c>
      <c r="J3911">
        <v>1</v>
      </c>
      <c r="K3911">
        <v>1</v>
      </c>
      <c r="L3911">
        <v>0</v>
      </c>
      <c r="M3911">
        <v>0</v>
      </c>
      <c r="N3911">
        <v>160</v>
      </c>
      <c r="O3911">
        <v>320</v>
      </c>
      <c r="P3911">
        <f>SUM(data_1666531922508_noWhiskey[[#This Row],[winepoints_signalled]:[max_price_signalled]])</f>
        <v>8</v>
      </c>
    </row>
    <row r="3912" spans="1:16" x14ac:dyDescent="0.35">
      <c r="A3912">
        <v>25419</v>
      </c>
      <c r="B3912" s="5" t="s">
        <v>2655</v>
      </c>
      <c r="C3912">
        <v>0</v>
      </c>
      <c r="D3912">
        <v>0</v>
      </c>
      <c r="E3912">
        <v>1</v>
      </c>
      <c r="F3912">
        <v>1</v>
      </c>
      <c r="G3912">
        <v>1</v>
      </c>
      <c r="H3912">
        <v>1</v>
      </c>
      <c r="I3912">
        <v>1</v>
      </c>
      <c r="J3912">
        <v>1</v>
      </c>
      <c r="K3912">
        <v>1</v>
      </c>
      <c r="L3912">
        <v>1</v>
      </c>
      <c r="M3912">
        <v>60</v>
      </c>
      <c r="N3912">
        <v>30</v>
      </c>
      <c r="O3912">
        <v>70</v>
      </c>
      <c r="P3912">
        <f>SUM(data_1666531922508_noWhiskey[[#This Row],[winepoints_signalled]:[max_price_signalled]])</f>
        <v>7</v>
      </c>
    </row>
    <row r="3913" spans="1:16" x14ac:dyDescent="0.35">
      <c r="A3913">
        <v>25420</v>
      </c>
      <c r="B3913" s="5" t="s">
        <v>2111</v>
      </c>
      <c r="C3913">
        <v>0</v>
      </c>
      <c r="D3913">
        <v>1</v>
      </c>
      <c r="E3913">
        <v>1</v>
      </c>
      <c r="F3913">
        <v>1</v>
      </c>
      <c r="G3913">
        <v>1</v>
      </c>
      <c r="H3913">
        <v>1</v>
      </c>
      <c r="I3913">
        <v>1</v>
      </c>
      <c r="J3913">
        <v>1</v>
      </c>
      <c r="K3913">
        <v>1</v>
      </c>
      <c r="L3913">
        <v>1</v>
      </c>
      <c r="M3913">
        <v>130</v>
      </c>
      <c r="N3913">
        <v>120</v>
      </c>
      <c r="O3913">
        <v>240</v>
      </c>
      <c r="P3913">
        <f>SUM(data_1666531922508_noWhiskey[[#This Row],[winepoints_signalled]:[max_price_signalled]])</f>
        <v>8</v>
      </c>
    </row>
    <row r="3914" spans="1:16" x14ac:dyDescent="0.35">
      <c r="A3914">
        <v>25421</v>
      </c>
      <c r="B3914" s="5" t="s">
        <v>1516</v>
      </c>
      <c r="C3914">
        <v>0</v>
      </c>
      <c r="D3914">
        <v>1</v>
      </c>
      <c r="E3914">
        <v>1</v>
      </c>
      <c r="F3914">
        <v>1</v>
      </c>
      <c r="G3914">
        <v>1</v>
      </c>
      <c r="H3914">
        <v>1</v>
      </c>
      <c r="I3914">
        <v>1</v>
      </c>
      <c r="J3914">
        <v>1</v>
      </c>
      <c r="K3914">
        <v>1</v>
      </c>
      <c r="L3914">
        <v>1</v>
      </c>
      <c r="M3914">
        <v>172</v>
      </c>
      <c r="N3914">
        <v>162</v>
      </c>
      <c r="O3914">
        <v>270</v>
      </c>
      <c r="P3914">
        <f>SUM(data_1666531922508_noWhiskey[[#This Row],[winepoints_signalled]:[max_price_signalled]])</f>
        <v>8</v>
      </c>
    </row>
    <row r="3915" spans="1:16" x14ac:dyDescent="0.35">
      <c r="A3915">
        <v>25422</v>
      </c>
      <c r="B3915" s="5" t="s">
        <v>2656</v>
      </c>
      <c r="C3915">
        <v>1</v>
      </c>
      <c r="D3915">
        <v>1</v>
      </c>
      <c r="E3915">
        <v>1</v>
      </c>
      <c r="F3915">
        <v>1</v>
      </c>
      <c r="G3915">
        <v>1</v>
      </c>
      <c r="H3915">
        <v>1</v>
      </c>
      <c r="I3915">
        <v>1</v>
      </c>
      <c r="J3915">
        <v>1</v>
      </c>
      <c r="K3915">
        <v>1</v>
      </c>
      <c r="L3915">
        <v>1</v>
      </c>
      <c r="M3915">
        <v>405</v>
      </c>
      <c r="N3915">
        <v>295</v>
      </c>
      <c r="O3915">
        <v>585</v>
      </c>
      <c r="P3915">
        <f>SUM(data_1666531922508_noWhiskey[[#This Row],[winepoints_signalled]:[max_price_signalled]])</f>
        <v>9</v>
      </c>
    </row>
    <row r="3916" spans="1:16" x14ac:dyDescent="0.35">
      <c r="A3916">
        <v>25423</v>
      </c>
      <c r="B3916" s="5" t="s">
        <v>2657</v>
      </c>
      <c r="C3916">
        <v>0</v>
      </c>
      <c r="D3916">
        <v>0</v>
      </c>
      <c r="E3916">
        <v>1</v>
      </c>
      <c r="F3916">
        <v>1</v>
      </c>
      <c r="G3916">
        <v>1</v>
      </c>
      <c r="H3916">
        <v>1</v>
      </c>
      <c r="I3916">
        <v>1</v>
      </c>
      <c r="J3916">
        <v>1</v>
      </c>
      <c r="K3916">
        <v>1</v>
      </c>
      <c r="L3916">
        <v>1</v>
      </c>
      <c r="M3916">
        <v>40</v>
      </c>
      <c r="N3916">
        <v>40</v>
      </c>
      <c r="O3916">
        <v>80</v>
      </c>
      <c r="P3916">
        <f>SUM(data_1666531922508_noWhiskey[[#This Row],[winepoints_signalled]:[max_price_signalled]])</f>
        <v>7</v>
      </c>
    </row>
    <row r="3917" spans="1:16" x14ac:dyDescent="0.35">
      <c r="A3917">
        <v>25424</v>
      </c>
      <c r="B3917" s="5" t="s">
        <v>2658</v>
      </c>
      <c r="C3917">
        <v>0</v>
      </c>
      <c r="D3917">
        <v>0</v>
      </c>
      <c r="E3917">
        <v>1</v>
      </c>
      <c r="F3917">
        <v>1</v>
      </c>
      <c r="G3917">
        <v>1</v>
      </c>
      <c r="H3917">
        <v>1</v>
      </c>
      <c r="I3917">
        <v>1</v>
      </c>
      <c r="J3917">
        <v>1</v>
      </c>
      <c r="K3917">
        <v>1</v>
      </c>
      <c r="L3917">
        <v>1</v>
      </c>
      <c r="M3917">
        <v>95</v>
      </c>
      <c r="N3917">
        <v>55</v>
      </c>
      <c r="O3917">
        <v>115</v>
      </c>
      <c r="P3917">
        <f>SUM(data_1666531922508_noWhiskey[[#This Row],[winepoints_signalled]:[max_price_signalled]])</f>
        <v>7</v>
      </c>
    </row>
    <row r="3918" spans="1:16" x14ac:dyDescent="0.35">
      <c r="A3918">
        <v>25425</v>
      </c>
      <c r="B3918" s="5" t="s">
        <v>2659</v>
      </c>
      <c r="C3918">
        <v>0</v>
      </c>
      <c r="D3918">
        <v>0</v>
      </c>
      <c r="E3918">
        <v>1</v>
      </c>
      <c r="F3918">
        <v>1</v>
      </c>
      <c r="G3918">
        <v>1</v>
      </c>
      <c r="H3918">
        <v>1</v>
      </c>
      <c r="I3918">
        <v>1</v>
      </c>
      <c r="J3918">
        <v>1</v>
      </c>
      <c r="K3918">
        <v>1</v>
      </c>
      <c r="L3918">
        <v>1</v>
      </c>
      <c r="M3918">
        <v>65</v>
      </c>
      <c r="N3918">
        <v>55</v>
      </c>
      <c r="O3918">
        <v>115</v>
      </c>
      <c r="P3918">
        <f>SUM(data_1666531922508_noWhiskey[[#This Row],[winepoints_signalled]:[max_price_signalled]])</f>
        <v>7</v>
      </c>
    </row>
    <row r="3919" spans="1:16" x14ac:dyDescent="0.35">
      <c r="A3919">
        <v>25426</v>
      </c>
      <c r="B3919" s="5" t="s">
        <v>1624</v>
      </c>
      <c r="C3919">
        <v>0</v>
      </c>
      <c r="D3919">
        <v>0</v>
      </c>
      <c r="E3919">
        <v>1</v>
      </c>
      <c r="F3919">
        <v>1</v>
      </c>
      <c r="G3919">
        <v>1</v>
      </c>
      <c r="H3919">
        <v>1</v>
      </c>
      <c r="I3919">
        <v>1</v>
      </c>
      <c r="J3919">
        <v>1</v>
      </c>
      <c r="K3919">
        <v>1</v>
      </c>
      <c r="L3919">
        <v>0</v>
      </c>
      <c r="M3919">
        <v>0</v>
      </c>
      <c r="N3919">
        <v>120</v>
      </c>
      <c r="O3919">
        <v>240</v>
      </c>
      <c r="P3919">
        <f>SUM(data_1666531922508_noWhiskey[[#This Row],[winepoints_signalled]:[max_price_signalled]])</f>
        <v>7</v>
      </c>
    </row>
    <row r="3920" spans="1:16" x14ac:dyDescent="0.35">
      <c r="A3920">
        <v>25427</v>
      </c>
      <c r="B3920" s="5" t="s">
        <v>2358</v>
      </c>
      <c r="C3920">
        <v>0</v>
      </c>
      <c r="D3920">
        <v>1</v>
      </c>
      <c r="E3920">
        <v>1</v>
      </c>
      <c r="F3920">
        <v>1</v>
      </c>
      <c r="G3920">
        <v>1</v>
      </c>
      <c r="H3920">
        <v>1</v>
      </c>
      <c r="I3920">
        <v>1</v>
      </c>
      <c r="J3920">
        <v>1</v>
      </c>
      <c r="K3920">
        <v>1</v>
      </c>
      <c r="L3920">
        <v>0</v>
      </c>
      <c r="M3920">
        <v>0</v>
      </c>
      <c r="N3920">
        <v>72</v>
      </c>
      <c r="O3920">
        <v>150</v>
      </c>
      <c r="P3920">
        <f>SUM(data_1666531922508_noWhiskey[[#This Row],[winepoints_signalled]:[max_price_signalled]])</f>
        <v>8</v>
      </c>
    </row>
    <row r="3921" spans="1:16" x14ac:dyDescent="0.35">
      <c r="A3921">
        <v>25428</v>
      </c>
      <c r="B3921" s="5" t="s">
        <v>2591</v>
      </c>
      <c r="C3921">
        <v>0</v>
      </c>
      <c r="D3921">
        <v>0</v>
      </c>
      <c r="E3921">
        <v>1</v>
      </c>
      <c r="F3921">
        <v>1</v>
      </c>
      <c r="G3921">
        <v>1</v>
      </c>
      <c r="H3921">
        <v>1</v>
      </c>
      <c r="I3921">
        <v>1</v>
      </c>
      <c r="J3921">
        <v>1</v>
      </c>
      <c r="K3921">
        <v>1</v>
      </c>
      <c r="L3921">
        <v>1</v>
      </c>
      <c r="M3921">
        <v>190</v>
      </c>
      <c r="N3921">
        <v>150</v>
      </c>
      <c r="O3921">
        <v>300</v>
      </c>
      <c r="P3921">
        <f>SUM(data_1666531922508_noWhiskey[[#This Row],[winepoints_signalled]:[max_price_signalled]])</f>
        <v>7</v>
      </c>
    </row>
    <row r="3922" spans="1:16" x14ac:dyDescent="0.35">
      <c r="A3922">
        <v>25429</v>
      </c>
      <c r="B3922" s="5" t="s">
        <v>1837</v>
      </c>
      <c r="C3922">
        <v>0</v>
      </c>
      <c r="D3922">
        <v>1</v>
      </c>
      <c r="E3922">
        <v>1</v>
      </c>
      <c r="F3922">
        <v>1</v>
      </c>
      <c r="G3922">
        <v>1</v>
      </c>
      <c r="H3922">
        <v>1</v>
      </c>
      <c r="I3922">
        <v>1</v>
      </c>
      <c r="J3922">
        <v>1</v>
      </c>
      <c r="K3922">
        <v>1</v>
      </c>
      <c r="L3922">
        <v>1</v>
      </c>
      <c r="M3922">
        <v>190</v>
      </c>
      <c r="N3922">
        <v>150</v>
      </c>
      <c r="O3922">
        <v>300</v>
      </c>
      <c r="P3922">
        <f>SUM(data_1666531922508_noWhiskey[[#This Row],[winepoints_signalled]:[max_price_signalled]])</f>
        <v>8</v>
      </c>
    </row>
    <row r="3923" spans="1:16" x14ac:dyDescent="0.35">
      <c r="A3923">
        <v>25430</v>
      </c>
      <c r="B3923" s="5" t="s">
        <v>2660</v>
      </c>
      <c r="C3923">
        <v>1</v>
      </c>
      <c r="D3923">
        <v>0</v>
      </c>
      <c r="E3923">
        <v>1</v>
      </c>
      <c r="F3923">
        <v>1</v>
      </c>
      <c r="G3923">
        <v>1</v>
      </c>
      <c r="H3923">
        <v>1</v>
      </c>
      <c r="I3923">
        <v>1</v>
      </c>
      <c r="J3923">
        <v>1</v>
      </c>
      <c r="K3923">
        <v>1</v>
      </c>
      <c r="L3923">
        <v>1</v>
      </c>
      <c r="M3923">
        <v>95</v>
      </c>
      <c r="N3923">
        <v>95</v>
      </c>
      <c r="O3923">
        <v>190</v>
      </c>
      <c r="P3923">
        <f>SUM(data_1666531922508_noWhiskey[[#This Row],[winepoints_signalled]:[max_price_signalled]])</f>
        <v>8</v>
      </c>
    </row>
    <row r="3924" spans="1:16" x14ac:dyDescent="0.35">
      <c r="A3924">
        <v>25431</v>
      </c>
      <c r="B3924" s="5" t="s">
        <v>2661</v>
      </c>
      <c r="C3924">
        <v>0</v>
      </c>
      <c r="D3924">
        <v>0</v>
      </c>
      <c r="E3924">
        <v>1</v>
      </c>
      <c r="F3924">
        <v>1</v>
      </c>
      <c r="G3924">
        <v>1</v>
      </c>
      <c r="H3924">
        <v>1</v>
      </c>
      <c r="I3924">
        <v>1</v>
      </c>
      <c r="J3924">
        <v>1</v>
      </c>
      <c r="K3924">
        <v>1</v>
      </c>
      <c r="L3924">
        <v>1</v>
      </c>
      <c r="M3924">
        <v>85</v>
      </c>
      <c r="N3924">
        <v>65</v>
      </c>
      <c r="O3924">
        <v>130</v>
      </c>
      <c r="P3924">
        <f>SUM(data_1666531922508_noWhiskey[[#This Row],[winepoints_signalled]:[max_price_signalled]])</f>
        <v>7</v>
      </c>
    </row>
    <row r="3925" spans="1:16" x14ac:dyDescent="0.35">
      <c r="A3925">
        <v>25432</v>
      </c>
      <c r="B3925" s="5" t="s">
        <v>2662</v>
      </c>
      <c r="C3925">
        <v>0</v>
      </c>
      <c r="D3925">
        <v>0</v>
      </c>
      <c r="E3925">
        <v>1</v>
      </c>
      <c r="F3925">
        <v>1</v>
      </c>
      <c r="G3925">
        <v>1</v>
      </c>
      <c r="H3925">
        <v>1</v>
      </c>
      <c r="I3925">
        <v>1</v>
      </c>
      <c r="J3925">
        <v>1</v>
      </c>
      <c r="K3925">
        <v>1</v>
      </c>
      <c r="L3925">
        <v>1</v>
      </c>
      <c r="M3925">
        <v>145</v>
      </c>
      <c r="N3925">
        <v>135</v>
      </c>
      <c r="O3925">
        <v>270</v>
      </c>
      <c r="P3925">
        <f>SUM(data_1666531922508_noWhiskey[[#This Row],[winepoints_signalled]:[max_price_signalled]])</f>
        <v>7</v>
      </c>
    </row>
    <row r="3926" spans="1:16" x14ac:dyDescent="0.35">
      <c r="A3926">
        <v>25433</v>
      </c>
      <c r="B3926" s="5" t="s">
        <v>2663</v>
      </c>
      <c r="C3926">
        <v>0</v>
      </c>
      <c r="D3926">
        <v>0</v>
      </c>
      <c r="E3926">
        <v>1</v>
      </c>
      <c r="F3926">
        <v>1</v>
      </c>
      <c r="G3926">
        <v>1</v>
      </c>
      <c r="H3926">
        <v>1</v>
      </c>
      <c r="I3926">
        <v>1</v>
      </c>
      <c r="J3926">
        <v>1</v>
      </c>
      <c r="K3926">
        <v>1</v>
      </c>
      <c r="L3926">
        <v>1</v>
      </c>
      <c r="M3926">
        <v>100</v>
      </c>
      <c r="N3926">
        <v>60</v>
      </c>
      <c r="O3926">
        <v>120</v>
      </c>
      <c r="P3926">
        <f>SUM(data_1666531922508_noWhiskey[[#This Row],[winepoints_signalled]:[max_price_signalled]])</f>
        <v>7</v>
      </c>
    </row>
    <row r="3927" spans="1:16" x14ac:dyDescent="0.35">
      <c r="A3927">
        <v>25739</v>
      </c>
      <c r="B3927" s="5" t="s">
        <v>371</v>
      </c>
      <c r="C3927">
        <v>0</v>
      </c>
      <c r="D3927">
        <v>1</v>
      </c>
      <c r="E3927">
        <v>1</v>
      </c>
      <c r="F3927">
        <v>1</v>
      </c>
      <c r="G3927">
        <v>1</v>
      </c>
      <c r="H3927">
        <v>1</v>
      </c>
      <c r="I3927">
        <v>1</v>
      </c>
      <c r="J3927">
        <v>1</v>
      </c>
      <c r="K3927">
        <v>1</v>
      </c>
      <c r="L3927">
        <v>0</v>
      </c>
      <c r="M3927">
        <v>0</v>
      </c>
      <c r="N3927">
        <v>120</v>
      </c>
      <c r="O3927">
        <v>240</v>
      </c>
      <c r="P3927">
        <f>SUM(data_1666531922508_noWhiskey[[#This Row],[winepoints_signalled]:[max_price_signalled]])</f>
        <v>8</v>
      </c>
    </row>
    <row r="3928" spans="1:16" x14ac:dyDescent="0.35">
      <c r="A3928">
        <v>25434</v>
      </c>
      <c r="B3928" s="5" t="s">
        <v>1491</v>
      </c>
      <c r="C3928">
        <v>1</v>
      </c>
      <c r="D3928">
        <v>1</v>
      </c>
      <c r="E3928">
        <v>1</v>
      </c>
      <c r="F3928">
        <v>1</v>
      </c>
      <c r="G3928">
        <v>1</v>
      </c>
      <c r="H3928">
        <v>1</v>
      </c>
      <c r="I3928">
        <v>1</v>
      </c>
      <c r="J3928">
        <v>1</v>
      </c>
      <c r="K3928">
        <v>1</v>
      </c>
      <c r="L3928">
        <v>0</v>
      </c>
      <c r="M3928">
        <v>0</v>
      </c>
      <c r="N3928">
        <v>150</v>
      </c>
      <c r="O3928">
        <v>240</v>
      </c>
      <c r="P3928">
        <f>SUM(data_1666531922508_noWhiskey[[#This Row],[winepoints_signalled]:[max_price_signalled]])</f>
        <v>9</v>
      </c>
    </row>
    <row r="3929" spans="1:16" x14ac:dyDescent="0.35">
      <c r="A3929">
        <v>25435</v>
      </c>
      <c r="B3929" s="5" t="s">
        <v>2484</v>
      </c>
      <c r="C3929">
        <v>1</v>
      </c>
      <c r="D3929">
        <v>1</v>
      </c>
      <c r="E3929">
        <v>1</v>
      </c>
      <c r="F3929">
        <v>1</v>
      </c>
      <c r="G3929">
        <v>1</v>
      </c>
      <c r="H3929">
        <v>1</v>
      </c>
      <c r="I3929">
        <v>1</v>
      </c>
      <c r="J3929">
        <v>1</v>
      </c>
      <c r="K3929">
        <v>1</v>
      </c>
      <c r="L3929">
        <v>0</v>
      </c>
      <c r="M3929">
        <v>0</v>
      </c>
      <c r="N3929">
        <v>260</v>
      </c>
      <c r="O3929">
        <v>520</v>
      </c>
      <c r="P3929">
        <f>SUM(data_1666531922508_noWhiskey[[#This Row],[winepoints_signalled]:[max_price_signalled]])</f>
        <v>9</v>
      </c>
    </row>
    <row r="3930" spans="1:16" x14ac:dyDescent="0.35">
      <c r="A3930">
        <v>25436</v>
      </c>
      <c r="B3930" s="5" t="s">
        <v>2664</v>
      </c>
      <c r="C3930">
        <v>0</v>
      </c>
      <c r="D3930">
        <v>1</v>
      </c>
      <c r="E3930">
        <v>1</v>
      </c>
      <c r="F3930">
        <v>1</v>
      </c>
      <c r="G3930">
        <v>1</v>
      </c>
      <c r="H3930">
        <v>1</v>
      </c>
      <c r="I3930">
        <v>1</v>
      </c>
      <c r="J3930">
        <v>1</v>
      </c>
      <c r="K3930">
        <v>1</v>
      </c>
      <c r="L3930">
        <v>0</v>
      </c>
      <c r="M3930">
        <v>0</v>
      </c>
      <c r="N3930">
        <v>140</v>
      </c>
      <c r="O3930">
        <v>280</v>
      </c>
      <c r="P3930">
        <f>SUM(data_1666531922508_noWhiskey[[#This Row],[winepoints_signalled]:[max_price_signalled]])</f>
        <v>8</v>
      </c>
    </row>
    <row r="3931" spans="1:16" x14ac:dyDescent="0.35">
      <c r="A3931">
        <v>25437</v>
      </c>
      <c r="B3931" s="5" t="s">
        <v>2665</v>
      </c>
      <c r="C3931">
        <v>0</v>
      </c>
      <c r="D3931">
        <v>0</v>
      </c>
      <c r="E3931">
        <v>1</v>
      </c>
      <c r="F3931">
        <v>1</v>
      </c>
      <c r="G3931">
        <v>1</v>
      </c>
      <c r="H3931">
        <v>1</v>
      </c>
      <c r="I3931">
        <v>1</v>
      </c>
      <c r="J3931">
        <v>1</v>
      </c>
      <c r="K3931">
        <v>1</v>
      </c>
      <c r="L3931">
        <v>1</v>
      </c>
      <c r="M3931">
        <v>90</v>
      </c>
      <c r="N3931">
        <v>80</v>
      </c>
      <c r="O3931">
        <v>160</v>
      </c>
      <c r="P3931">
        <f>SUM(data_1666531922508_noWhiskey[[#This Row],[winepoints_signalled]:[max_price_signalled]])</f>
        <v>7</v>
      </c>
    </row>
    <row r="3932" spans="1:16" hidden="1" x14ac:dyDescent="0.35">
      <c r="A3932">
        <v>25438</v>
      </c>
      <c r="B3932" s="5" t="s">
        <v>2666</v>
      </c>
      <c r="C3932">
        <v>0</v>
      </c>
      <c r="D3932">
        <v>1</v>
      </c>
      <c r="E3932">
        <v>0</v>
      </c>
      <c r="F3932">
        <v>1</v>
      </c>
      <c r="G3932">
        <v>1</v>
      </c>
      <c r="H3932">
        <v>1</v>
      </c>
      <c r="I3932">
        <v>1</v>
      </c>
      <c r="J3932">
        <v>1</v>
      </c>
      <c r="K3932">
        <v>1</v>
      </c>
      <c r="L3932">
        <v>0</v>
      </c>
      <c r="M3932">
        <v>0</v>
      </c>
      <c r="N3932">
        <v>100</v>
      </c>
      <c r="O3932">
        <v>200</v>
      </c>
      <c r="P3932">
        <f>SUM(data_1666531922508_noWhiskey[[#This Row],[winepoints_signalled]:[max_price_signalled]])</f>
        <v>7</v>
      </c>
    </row>
    <row r="3933" spans="1:16" x14ac:dyDescent="0.35">
      <c r="A3933">
        <v>25439</v>
      </c>
      <c r="B3933" s="5" t="s">
        <v>2667</v>
      </c>
      <c r="C3933">
        <v>1</v>
      </c>
      <c r="D3933">
        <v>0</v>
      </c>
      <c r="E3933">
        <v>1</v>
      </c>
      <c r="F3933">
        <v>1</v>
      </c>
      <c r="G3933">
        <v>1</v>
      </c>
      <c r="H3933">
        <v>1</v>
      </c>
      <c r="I3933">
        <v>1</v>
      </c>
      <c r="J3933">
        <v>1</v>
      </c>
      <c r="K3933">
        <v>1</v>
      </c>
      <c r="L3933">
        <v>1</v>
      </c>
      <c r="M3933">
        <v>150</v>
      </c>
      <c r="N3933">
        <v>90</v>
      </c>
      <c r="O3933">
        <v>180</v>
      </c>
      <c r="P3933">
        <f>SUM(data_1666531922508_noWhiskey[[#This Row],[winepoints_signalled]:[max_price_signalled]])</f>
        <v>8</v>
      </c>
    </row>
    <row r="3934" spans="1:16" x14ac:dyDescent="0.35">
      <c r="A3934">
        <v>25440</v>
      </c>
      <c r="B3934" s="5" t="s">
        <v>2668</v>
      </c>
      <c r="C3934">
        <v>1</v>
      </c>
      <c r="D3934">
        <v>0</v>
      </c>
      <c r="E3934">
        <v>1</v>
      </c>
      <c r="F3934">
        <v>1</v>
      </c>
      <c r="G3934">
        <v>1</v>
      </c>
      <c r="H3934">
        <v>1</v>
      </c>
      <c r="I3934">
        <v>1</v>
      </c>
      <c r="J3934">
        <v>1</v>
      </c>
      <c r="K3934">
        <v>1</v>
      </c>
      <c r="L3934">
        <v>1</v>
      </c>
      <c r="M3934">
        <v>80</v>
      </c>
      <c r="N3934">
        <v>80</v>
      </c>
      <c r="O3934">
        <v>160</v>
      </c>
      <c r="P3934">
        <f>SUM(data_1666531922508_noWhiskey[[#This Row],[winepoints_signalled]:[max_price_signalled]])</f>
        <v>8</v>
      </c>
    </row>
    <row r="3935" spans="1:16" x14ac:dyDescent="0.35">
      <c r="A3935">
        <v>25441</v>
      </c>
      <c r="B3935" s="5" t="s">
        <v>2669</v>
      </c>
      <c r="C3935">
        <v>0</v>
      </c>
      <c r="D3935">
        <v>1</v>
      </c>
      <c r="E3935">
        <v>1</v>
      </c>
      <c r="F3935">
        <v>1</v>
      </c>
      <c r="G3935">
        <v>1</v>
      </c>
      <c r="H3935">
        <v>1</v>
      </c>
      <c r="I3935">
        <v>1</v>
      </c>
      <c r="J3935">
        <v>1</v>
      </c>
      <c r="K3935">
        <v>1</v>
      </c>
      <c r="L3935">
        <v>0</v>
      </c>
      <c r="M3935">
        <v>0</v>
      </c>
      <c r="N3935">
        <v>620</v>
      </c>
      <c r="O3935">
        <v>104</v>
      </c>
      <c r="P3935">
        <f>SUM(data_1666531922508_noWhiskey[[#This Row],[winepoints_signalled]:[max_price_signalled]])</f>
        <v>8</v>
      </c>
    </row>
    <row r="3936" spans="1:16" x14ac:dyDescent="0.35">
      <c r="A3936">
        <v>25442</v>
      </c>
      <c r="B3936" s="5" t="s">
        <v>1101</v>
      </c>
      <c r="C3936">
        <v>1</v>
      </c>
      <c r="D3936">
        <v>0</v>
      </c>
      <c r="E3936">
        <v>1</v>
      </c>
      <c r="F3936">
        <v>1</v>
      </c>
      <c r="G3936">
        <v>1</v>
      </c>
      <c r="H3936">
        <v>1</v>
      </c>
      <c r="I3936">
        <v>1</v>
      </c>
      <c r="J3936">
        <v>1</v>
      </c>
      <c r="K3936">
        <v>1</v>
      </c>
      <c r="L3936">
        <v>0</v>
      </c>
      <c r="M3936">
        <v>0</v>
      </c>
      <c r="N3936">
        <v>90</v>
      </c>
      <c r="O3936">
        <v>180</v>
      </c>
      <c r="P3936">
        <f>SUM(data_1666531922508_noWhiskey[[#This Row],[winepoints_signalled]:[max_price_signalled]])</f>
        <v>8</v>
      </c>
    </row>
    <row r="3937" spans="1:16" hidden="1" x14ac:dyDescent="0.35">
      <c r="A3937">
        <v>25443</v>
      </c>
      <c r="B3937" s="5" t="s">
        <v>2670</v>
      </c>
      <c r="C3937">
        <v>0</v>
      </c>
      <c r="D3937">
        <v>1</v>
      </c>
      <c r="E3937">
        <v>0</v>
      </c>
      <c r="F3937">
        <v>1</v>
      </c>
      <c r="G3937">
        <v>1</v>
      </c>
      <c r="H3937">
        <v>1</v>
      </c>
      <c r="I3937">
        <v>1</v>
      </c>
      <c r="J3937">
        <v>1</v>
      </c>
      <c r="K3937">
        <v>1</v>
      </c>
      <c r="L3937">
        <v>1</v>
      </c>
      <c r="M3937">
        <v>45</v>
      </c>
      <c r="N3937">
        <v>45</v>
      </c>
      <c r="O3937">
        <v>90</v>
      </c>
      <c r="P3937">
        <f>SUM(data_1666531922508_noWhiskey[[#This Row],[winepoints_signalled]:[max_price_signalled]])</f>
        <v>7</v>
      </c>
    </row>
    <row r="3938" spans="1:16" x14ac:dyDescent="0.35">
      <c r="A3938">
        <v>25444</v>
      </c>
      <c r="B3938" s="5" t="s">
        <v>2671</v>
      </c>
      <c r="C3938">
        <v>0</v>
      </c>
      <c r="D3938">
        <v>0</v>
      </c>
      <c r="E3938">
        <v>1</v>
      </c>
      <c r="F3938">
        <v>1</v>
      </c>
      <c r="G3938">
        <v>1</v>
      </c>
      <c r="H3938">
        <v>1</v>
      </c>
      <c r="I3938">
        <v>1</v>
      </c>
      <c r="J3938">
        <v>1</v>
      </c>
      <c r="K3938">
        <v>1</v>
      </c>
      <c r="L3938">
        <v>1</v>
      </c>
      <c r="M3938">
        <v>90</v>
      </c>
      <c r="N3938">
        <v>90</v>
      </c>
      <c r="O3938">
        <v>180</v>
      </c>
      <c r="P3938">
        <f>SUM(data_1666531922508_noWhiskey[[#This Row],[winepoints_signalled]:[max_price_signalled]])</f>
        <v>7</v>
      </c>
    </row>
    <row r="3939" spans="1:16" x14ac:dyDescent="0.35">
      <c r="A3939">
        <v>25445</v>
      </c>
      <c r="B3939" s="5" t="s">
        <v>2672</v>
      </c>
      <c r="C3939">
        <v>1</v>
      </c>
      <c r="D3939">
        <v>0</v>
      </c>
      <c r="E3939">
        <v>1</v>
      </c>
      <c r="F3939">
        <v>1</v>
      </c>
      <c r="G3939">
        <v>1</v>
      </c>
      <c r="H3939">
        <v>1</v>
      </c>
      <c r="I3939">
        <v>1</v>
      </c>
      <c r="J3939">
        <v>1</v>
      </c>
      <c r="K3939">
        <v>1</v>
      </c>
      <c r="L3939">
        <v>1</v>
      </c>
      <c r="M3939">
        <v>120</v>
      </c>
      <c r="N3939">
        <v>90</v>
      </c>
      <c r="O3939">
        <v>180</v>
      </c>
      <c r="P3939">
        <f>SUM(data_1666531922508_noWhiskey[[#This Row],[winepoints_signalled]:[max_price_signalled]])</f>
        <v>8</v>
      </c>
    </row>
    <row r="3940" spans="1:16" x14ac:dyDescent="0.35">
      <c r="A3940">
        <v>25446</v>
      </c>
      <c r="B3940" s="5" t="s">
        <v>2096</v>
      </c>
      <c r="C3940">
        <v>1</v>
      </c>
      <c r="D3940">
        <v>0</v>
      </c>
      <c r="E3940">
        <v>1</v>
      </c>
      <c r="F3940">
        <v>1</v>
      </c>
      <c r="G3940">
        <v>1</v>
      </c>
      <c r="H3940">
        <v>1</v>
      </c>
      <c r="I3940">
        <v>1</v>
      </c>
      <c r="J3940">
        <v>1</v>
      </c>
      <c r="K3940">
        <v>1</v>
      </c>
      <c r="L3940">
        <v>1</v>
      </c>
      <c r="M3940">
        <v>330</v>
      </c>
      <c r="N3940">
        <v>330</v>
      </c>
      <c r="O3940">
        <v>660</v>
      </c>
      <c r="P3940">
        <f>SUM(data_1666531922508_noWhiskey[[#This Row],[winepoints_signalled]:[max_price_signalled]])</f>
        <v>8</v>
      </c>
    </row>
    <row r="3941" spans="1:16" x14ac:dyDescent="0.35">
      <c r="A3941">
        <v>25447</v>
      </c>
      <c r="B3941" s="5" t="s">
        <v>2673</v>
      </c>
      <c r="C3941">
        <v>0</v>
      </c>
      <c r="D3941">
        <v>0</v>
      </c>
      <c r="E3941">
        <v>1</v>
      </c>
      <c r="F3941">
        <v>1</v>
      </c>
      <c r="G3941">
        <v>1</v>
      </c>
      <c r="H3941">
        <v>1</v>
      </c>
      <c r="I3941">
        <v>1</v>
      </c>
      <c r="J3941">
        <v>1</v>
      </c>
      <c r="K3941">
        <v>1</v>
      </c>
      <c r="L3941">
        <v>0</v>
      </c>
      <c r="M3941">
        <v>0</v>
      </c>
      <c r="N3941">
        <v>180</v>
      </c>
      <c r="O3941">
        <v>360</v>
      </c>
      <c r="P3941">
        <f>SUM(data_1666531922508_noWhiskey[[#This Row],[winepoints_signalled]:[max_price_signalled]])</f>
        <v>7</v>
      </c>
    </row>
    <row r="3942" spans="1:16" x14ac:dyDescent="0.35">
      <c r="A3942">
        <v>25448</v>
      </c>
      <c r="B3942" s="5" t="s">
        <v>1248</v>
      </c>
      <c r="C3942">
        <v>1</v>
      </c>
      <c r="D3942">
        <v>0</v>
      </c>
      <c r="E3942">
        <v>1</v>
      </c>
      <c r="F3942">
        <v>1</v>
      </c>
      <c r="G3942">
        <v>1</v>
      </c>
      <c r="H3942">
        <v>1</v>
      </c>
      <c r="I3942">
        <v>1</v>
      </c>
      <c r="J3942">
        <v>1</v>
      </c>
      <c r="K3942">
        <v>1</v>
      </c>
      <c r="L3942">
        <v>1</v>
      </c>
      <c r="M3942">
        <v>240</v>
      </c>
      <c r="N3942">
        <v>240</v>
      </c>
      <c r="O3942">
        <v>480</v>
      </c>
      <c r="P3942">
        <f>SUM(data_1666531922508_noWhiskey[[#This Row],[winepoints_signalled]:[max_price_signalled]])</f>
        <v>8</v>
      </c>
    </row>
    <row r="3943" spans="1:16" x14ac:dyDescent="0.35">
      <c r="A3943">
        <v>25449</v>
      </c>
      <c r="B3943" s="5" t="s">
        <v>2674</v>
      </c>
      <c r="C3943">
        <v>1</v>
      </c>
      <c r="D3943">
        <v>0</v>
      </c>
      <c r="E3943">
        <v>1</v>
      </c>
      <c r="F3943">
        <v>1</v>
      </c>
      <c r="G3943">
        <v>1</v>
      </c>
      <c r="H3943">
        <v>1</v>
      </c>
      <c r="I3943">
        <v>1</v>
      </c>
      <c r="J3943">
        <v>1</v>
      </c>
      <c r="K3943">
        <v>1</v>
      </c>
      <c r="L3943">
        <v>0</v>
      </c>
      <c r="M3943">
        <v>0</v>
      </c>
      <c r="N3943">
        <v>300</v>
      </c>
      <c r="O3943">
        <v>600</v>
      </c>
      <c r="P3943">
        <f>SUM(data_1666531922508_noWhiskey[[#This Row],[winepoints_signalled]:[max_price_signalled]])</f>
        <v>8</v>
      </c>
    </row>
    <row r="3944" spans="1:16" x14ac:dyDescent="0.35">
      <c r="A3944">
        <v>25450</v>
      </c>
      <c r="B3944" s="5" t="s">
        <v>2674</v>
      </c>
      <c r="C3944">
        <v>1</v>
      </c>
      <c r="D3944">
        <v>0</v>
      </c>
      <c r="E3944">
        <v>1</v>
      </c>
      <c r="F3944">
        <v>1</v>
      </c>
      <c r="G3944">
        <v>1</v>
      </c>
      <c r="H3944">
        <v>1</v>
      </c>
      <c r="I3944">
        <v>1</v>
      </c>
      <c r="J3944">
        <v>1</v>
      </c>
      <c r="K3944">
        <v>1</v>
      </c>
      <c r="L3944">
        <v>0</v>
      </c>
      <c r="M3944">
        <v>0</v>
      </c>
      <c r="N3944">
        <v>300</v>
      </c>
      <c r="O3944">
        <v>600</v>
      </c>
      <c r="P3944">
        <f>SUM(data_1666531922508_noWhiskey[[#This Row],[winepoints_signalled]:[max_price_signalled]])</f>
        <v>8</v>
      </c>
    </row>
    <row r="3945" spans="1:16" x14ac:dyDescent="0.35">
      <c r="A3945">
        <v>25451</v>
      </c>
      <c r="B3945" s="5" t="s">
        <v>1616</v>
      </c>
      <c r="C3945">
        <v>1</v>
      </c>
      <c r="D3945">
        <v>0</v>
      </c>
      <c r="E3945">
        <v>1</v>
      </c>
      <c r="F3945">
        <v>1</v>
      </c>
      <c r="G3945">
        <v>1</v>
      </c>
      <c r="H3945">
        <v>1</v>
      </c>
      <c r="I3945">
        <v>1</v>
      </c>
      <c r="J3945">
        <v>1</v>
      </c>
      <c r="K3945">
        <v>1</v>
      </c>
      <c r="L3945">
        <v>0</v>
      </c>
      <c r="M3945">
        <v>0</v>
      </c>
      <c r="N3945">
        <v>135</v>
      </c>
      <c r="O3945">
        <v>270</v>
      </c>
      <c r="P3945">
        <f>SUM(data_1666531922508_noWhiskey[[#This Row],[winepoints_signalled]:[max_price_signalled]])</f>
        <v>8</v>
      </c>
    </row>
    <row r="3946" spans="1:16" x14ac:dyDescent="0.35">
      <c r="A3946">
        <v>25452</v>
      </c>
      <c r="B3946" s="5" t="s">
        <v>1616</v>
      </c>
      <c r="C3946">
        <v>1</v>
      </c>
      <c r="D3946">
        <v>0</v>
      </c>
      <c r="E3946">
        <v>1</v>
      </c>
      <c r="F3946">
        <v>1</v>
      </c>
      <c r="G3946">
        <v>1</v>
      </c>
      <c r="H3946">
        <v>1</v>
      </c>
      <c r="I3946">
        <v>1</v>
      </c>
      <c r="J3946">
        <v>1</v>
      </c>
      <c r="K3946">
        <v>1</v>
      </c>
      <c r="L3946">
        <v>0</v>
      </c>
      <c r="M3946">
        <v>0</v>
      </c>
      <c r="N3946">
        <v>135</v>
      </c>
      <c r="O3946">
        <v>270</v>
      </c>
      <c r="P3946">
        <f>SUM(data_1666531922508_noWhiskey[[#This Row],[winepoints_signalled]:[max_price_signalled]])</f>
        <v>8</v>
      </c>
    </row>
    <row r="3947" spans="1:16" x14ac:dyDescent="0.35">
      <c r="A3947">
        <v>25453</v>
      </c>
      <c r="B3947" s="5" t="s">
        <v>2675</v>
      </c>
      <c r="C3947">
        <v>1</v>
      </c>
      <c r="D3947">
        <v>0</v>
      </c>
      <c r="E3947">
        <v>1</v>
      </c>
      <c r="F3947">
        <v>1</v>
      </c>
      <c r="G3947">
        <v>1</v>
      </c>
      <c r="H3947">
        <v>1</v>
      </c>
      <c r="I3947">
        <v>1</v>
      </c>
      <c r="J3947">
        <v>1</v>
      </c>
      <c r="K3947">
        <v>1</v>
      </c>
      <c r="L3947">
        <v>1</v>
      </c>
      <c r="M3947">
        <v>140</v>
      </c>
      <c r="N3947">
        <v>120</v>
      </c>
      <c r="O3947">
        <v>240</v>
      </c>
      <c r="P3947">
        <f>SUM(data_1666531922508_noWhiskey[[#This Row],[winepoints_signalled]:[max_price_signalled]])</f>
        <v>8</v>
      </c>
    </row>
    <row r="3948" spans="1:16" x14ac:dyDescent="0.35">
      <c r="A3948">
        <v>25454</v>
      </c>
      <c r="B3948" s="5" t="s">
        <v>2676</v>
      </c>
      <c r="C3948">
        <v>0</v>
      </c>
      <c r="D3948">
        <v>0</v>
      </c>
      <c r="E3948">
        <v>1</v>
      </c>
      <c r="F3948">
        <v>1</v>
      </c>
      <c r="G3948">
        <v>1</v>
      </c>
      <c r="H3948">
        <v>1</v>
      </c>
      <c r="I3948">
        <v>1</v>
      </c>
      <c r="J3948">
        <v>1</v>
      </c>
      <c r="K3948">
        <v>1</v>
      </c>
      <c r="L3948">
        <v>1</v>
      </c>
      <c r="M3948">
        <v>240</v>
      </c>
      <c r="N3948">
        <v>240</v>
      </c>
      <c r="O3948">
        <v>480</v>
      </c>
      <c r="P3948">
        <f>SUM(data_1666531922508_noWhiskey[[#This Row],[winepoints_signalled]:[max_price_signalled]])</f>
        <v>7</v>
      </c>
    </row>
    <row r="3949" spans="1:16" x14ac:dyDescent="0.35">
      <c r="A3949">
        <v>25455</v>
      </c>
      <c r="B3949" s="5" t="s">
        <v>2677</v>
      </c>
      <c r="C3949">
        <v>0</v>
      </c>
      <c r="D3949">
        <v>0</v>
      </c>
      <c r="E3949">
        <v>1</v>
      </c>
      <c r="F3949">
        <v>1</v>
      </c>
      <c r="G3949">
        <v>1</v>
      </c>
      <c r="H3949">
        <v>1</v>
      </c>
      <c r="I3949">
        <v>1</v>
      </c>
      <c r="J3949">
        <v>1</v>
      </c>
      <c r="K3949">
        <v>1</v>
      </c>
      <c r="L3949">
        <v>1</v>
      </c>
      <c r="M3949">
        <v>420</v>
      </c>
      <c r="N3949">
        <v>420</v>
      </c>
      <c r="O3949">
        <v>840</v>
      </c>
      <c r="P3949">
        <f>SUM(data_1666531922508_noWhiskey[[#This Row],[winepoints_signalled]:[max_price_signalled]])</f>
        <v>7</v>
      </c>
    </row>
    <row r="3950" spans="1:16" x14ac:dyDescent="0.35">
      <c r="A3950">
        <v>25456</v>
      </c>
      <c r="B3950" s="5" t="s">
        <v>2677</v>
      </c>
      <c r="C3950">
        <v>0</v>
      </c>
      <c r="D3950">
        <v>0</v>
      </c>
      <c r="E3950">
        <v>1</v>
      </c>
      <c r="F3950">
        <v>1</v>
      </c>
      <c r="G3950">
        <v>1</v>
      </c>
      <c r="H3950">
        <v>1</v>
      </c>
      <c r="I3950">
        <v>1</v>
      </c>
      <c r="J3950">
        <v>1</v>
      </c>
      <c r="K3950">
        <v>1</v>
      </c>
      <c r="L3950">
        <v>1</v>
      </c>
      <c r="M3950">
        <v>210</v>
      </c>
      <c r="N3950">
        <v>210</v>
      </c>
      <c r="O3950">
        <v>420</v>
      </c>
      <c r="P3950">
        <f>SUM(data_1666531922508_noWhiskey[[#This Row],[winepoints_signalled]:[max_price_signalled]])</f>
        <v>7</v>
      </c>
    </row>
    <row r="3951" spans="1:16" x14ac:dyDescent="0.35">
      <c r="A3951">
        <v>25457</v>
      </c>
      <c r="B3951" s="5" t="s">
        <v>2678</v>
      </c>
      <c r="C3951">
        <v>0</v>
      </c>
      <c r="D3951">
        <v>0</v>
      </c>
      <c r="E3951">
        <v>1</v>
      </c>
      <c r="F3951">
        <v>1</v>
      </c>
      <c r="G3951">
        <v>1</v>
      </c>
      <c r="H3951">
        <v>1</v>
      </c>
      <c r="I3951">
        <v>1</v>
      </c>
      <c r="J3951">
        <v>1</v>
      </c>
      <c r="K3951">
        <v>1</v>
      </c>
      <c r="L3951">
        <v>0</v>
      </c>
      <c r="M3951">
        <v>0</v>
      </c>
      <c r="N3951">
        <v>450</v>
      </c>
      <c r="O3951">
        <v>900</v>
      </c>
      <c r="P3951">
        <f>SUM(data_1666531922508_noWhiskey[[#This Row],[winepoints_signalled]:[max_price_signalled]])</f>
        <v>7</v>
      </c>
    </row>
    <row r="3952" spans="1:16" x14ac:dyDescent="0.35">
      <c r="A3952">
        <v>25458</v>
      </c>
      <c r="B3952" s="5" t="s">
        <v>85</v>
      </c>
      <c r="C3952">
        <v>0</v>
      </c>
      <c r="D3952">
        <v>0</v>
      </c>
      <c r="E3952">
        <v>1</v>
      </c>
      <c r="F3952">
        <v>1</v>
      </c>
      <c r="G3952">
        <v>1</v>
      </c>
      <c r="H3952">
        <v>1</v>
      </c>
      <c r="I3952">
        <v>1</v>
      </c>
      <c r="J3952">
        <v>1</v>
      </c>
      <c r="K3952">
        <v>1</v>
      </c>
      <c r="L3952">
        <v>0</v>
      </c>
      <c r="M3952">
        <v>0</v>
      </c>
      <c r="N3952">
        <v>70</v>
      </c>
      <c r="O3952">
        <v>140</v>
      </c>
      <c r="P3952">
        <f>SUM(data_1666531922508_noWhiskey[[#This Row],[winepoints_signalled]:[max_price_signalled]])</f>
        <v>7</v>
      </c>
    </row>
    <row r="3953" spans="1:16" x14ac:dyDescent="0.35">
      <c r="A3953">
        <v>25459</v>
      </c>
      <c r="B3953" s="5" t="s">
        <v>1355</v>
      </c>
      <c r="C3953">
        <v>0</v>
      </c>
      <c r="D3953">
        <v>0</v>
      </c>
      <c r="E3953">
        <v>1</v>
      </c>
      <c r="F3953">
        <v>1</v>
      </c>
      <c r="G3953">
        <v>1</v>
      </c>
      <c r="H3953">
        <v>1</v>
      </c>
      <c r="I3953">
        <v>1</v>
      </c>
      <c r="J3953">
        <v>1</v>
      </c>
      <c r="K3953">
        <v>1</v>
      </c>
      <c r="L3953">
        <v>0</v>
      </c>
      <c r="M3953">
        <v>0</v>
      </c>
      <c r="N3953">
        <v>180</v>
      </c>
      <c r="O3953">
        <v>360</v>
      </c>
      <c r="P3953">
        <f>SUM(data_1666531922508_noWhiskey[[#This Row],[winepoints_signalled]:[max_price_signalled]])</f>
        <v>7</v>
      </c>
    </row>
    <row r="3954" spans="1:16" x14ac:dyDescent="0.35">
      <c r="A3954">
        <v>25460</v>
      </c>
      <c r="B3954" s="5" t="s">
        <v>2679</v>
      </c>
      <c r="C3954">
        <v>0</v>
      </c>
      <c r="D3954">
        <v>0</v>
      </c>
      <c r="E3954">
        <v>1</v>
      </c>
      <c r="F3954">
        <v>1</v>
      </c>
      <c r="G3954">
        <v>1</v>
      </c>
      <c r="H3954">
        <v>1</v>
      </c>
      <c r="I3954">
        <v>1</v>
      </c>
      <c r="J3954">
        <v>1</v>
      </c>
      <c r="K3954">
        <v>1</v>
      </c>
      <c r="L3954">
        <v>0</v>
      </c>
      <c r="M3954">
        <v>0</v>
      </c>
      <c r="N3954">
        <v>100</v>
      </c>
      <c r="O3954">
        <v>200</v>
      </c>
      <c r="P3954">
        <f>SUM(data_1666531922508_noWhiskey[[#This Row],[winepoints_signalled]:[max_price_signalled]])</f>
        <v>7</v>
      </c>
    </row>
    <row r="3955" spans="1:16" x14ac:dyDescent="0.35">
      <c r="A3955">
        <v>25461</v>
      </c>
      <c r="B3955" s="5" t="s">
        <v>2680</v>
      </c>
      <c r="C3955">
        <v>0</v>
      </c>
      <c r="D3955">
        <v>1</v>
      </c>
      <c r="E3955">
        <v>1</v>
      </c>
      <c r="F3955">
        <v>1</v>
      </c>
      <c r="G3955">
        <v>1</v>
      </c>
      <c r="H3955">
        <v>1</v>
      </c>
      <c r="I3955">
        <v>1</v>
      </c>
      <c r="J3955">
        <v>1</v>
      </c>
      <c r="K3955">
        <v>1</v>
      </c>
      <c r="L3955">
        <v>0</v>
      </c>
      <c r="M3955">
        <v>0</v>
      </c>
      <c r="N3955">
        <v>285</v>
      </c>
      <c r="O3955">
        <v>575</v>
      </c>
      <c r="P3955">
        <f>SUM(data_1666531922508_noWhiskey[[#This Row],[winepoints_signalled]:[max_price_signalled]])</f>
        <v>8</v>
      </c>
    </row>
    <row r="3956" spans="1:16" x14ac:dyDescent="0.35">
      <c r="A3956">
        <v>25462</v>
      </c>
      <c r="B3956" s="5" t="s">
        <v>2681</v>
      </c>
      <c r="C3956">
        <v>0</v>
      </c>
      <c r="D3956">
        <v>0</v>
      </c>
      <c r="E3956">
        <v>1</v>
      </c>
      <c r="F3956">
        <v>1</v>
      </c>
      <c r="G3956">
        <v>1</v>
      </c>
      <c r="H3956">
        <v>1</v>
      </c>
      <c r="I3956">
        <v>1</v>
      </c>
      <c r="J3956">
        <v>1</v>
      </c>
      <c r="K3956">
        <v>1</v>
      </c>
      <c r="L3956">
        <v>0</v>
      </c>
      <c r="M3956">
        <v>0</v>
      </c>
      <c r="N3956">
        <v>150</v>
      </c>
      <c r="O3956">
        <v>275</v>
      </c>
      <c r="P3956">
        <f>SUM(data_1666531922508_noWhiskey[[#This Row],[winepoints_signalled]:[max_price_signalled]])</f>
        <v>7</v>
      </c>
    </row>
    <row r="3957" spans="1:16" x14ac:dyDescent="0.35">
      <c r="A3957">
        <v>25463</v>
      </c>
      <c r="B3957" s="5" t="s">
        <v>2682</v>
      </c>
      <c r="C3957">
        <v>0</v>
      </c>
      <c r="D3957">
        <v>0</v>
      </c>
      <c r="E3957">
        <v>1</v>
      </c>
      <c r="F3957">
        <v>1</v>
      </c>
      <c r="G3957">
        <v>1</v>
      </c>
      <c r="H3957">
        <v>1</v>
      </c>
      <c r="I3957">
        <v>1</v>
      </c>
      <c r="J3957">
        <v>1</v>
      </c>
      <c r="K3957">
        <v>1</v>
      </c>
      <c r="L3957">
        <v>0</v>
      </c>
      <c r="M3957">
        <v>0</v>
      </c>
      <c r="N3957">
        <v>240</v>
      </c>
      <c r="O3957">
        <v>480</v>
      </c>
      <c r="P3957">
        <f>SUM(data_1666531922508_noWhiskey[[#This Row],[winepoints_signalled]:[max_price_signalled]])</f>
        <v>7</v>
      </c>
    </row>
    <row r="3958" spans="1:16" x14ac:dyDescent="0.35">
      <c r="A3958">
        <v>25464</v>
      </c>
      <c r="B3958" s="5" t="s">
        <v>2683</v>
      </c>
      <c r="C3958">
        <v>0</v>
      </c>
      <c r="D3958">
        <v>1</v>
      </c>
      <c r="E3958">
        <v>1</v>
      </c>
      <c r="F3958">
        <v>1</v>
      </c>
      <c r="G3958">
        <v>1</v>
      </c>
      <c r="H3958">
        <v>1</v>
      </c>
      <c r="I3958">
        <v>1</v>
      </c>
      <c r="J3958">
        <v>1</v>
      </c>
      <c r="K3958">
        <v>1</v>
      </c>
      <c r="L3958">
        <v>1</v>
      </c>
      <c r="M3958">
        <v>90</v>
      </c>
      <c r="N3958">
        <v>90</v>
      </c>
      <c r="O3958">
        <v>150</v>
      </c>
      <c r="P3958">
        <f>SUM(data_1666531922508_noWhiskey[[#This Row],[winepoints_signalled]:[max_price_signalled]])</f>
        <v>8</v>
      </c>
    </row>
    <row r="3959" spans="1:16" x14ac:dyDescent="0.35">
      <c r="A3959">
        <v>25466</v>
      </c>
      <c r="B3959" s="5" t="s">
        <v>2684</v>
      </c>
      <c r="C3959">
        <v>1</v>
      </c>
      <c r="D3959">
        <v>0</v>
      </c>
      <c r="E3959">
        <v>1</v>
      </c>
      <c r="F3959">
        <v>1</v>
      </c>
      <c r="G3959">
        <v>1</v>
      </c>
      <c r="H3959">
        <v>1</v>
      </c>
      <c r="I3959">
        <v>1</v>
      </c>
      <c r="J3959">
        <v>1</v>
      </c>
      <c r="K3959">
        <v>1</v>
      </c>
      <c r="L3959">
        <v>1</v>
      </c>
      <c r="M3959">
        <v>130</v>
      </c>
      <c r="N3959">
        <v>120</v>
      </c>
      <c r="O3959">
        <v>240</v>
      </c>
      <c r="P3959">
        <f>SUM(data_1666531922508_noWhiskey[[#This Row],[winepoints_signalled]:[max_price_signalled]])</f>
        <v>8</v>
      </c>
    </row>
    <row r="3960" spans="1:16" x14ac:dyDescent="0.35">
      <c r="A3960">
        <v>25467</v>
      </c>
      <c r="B3960" s="5" t="s">
        <v>1222</v>
      </c>
      <c r="C3960">
        <v>1</v>
      </c>
      <c r="D3960">
        <v>1</v>
      </c>
      <c r="E3960">
        <v>1</v>
      </c>
      <c r="F3960">
        <v>1</v>
      </c>
      <c r="G3960">
        <v>1</v>
      </c>
      <c r="H3960">
        <v>1</v>
      </c>
      <c r="I3960">
        <v>1</v>
      </c>
      <c r="J3960">
        <v>1</v>
      </c>
      <c r="K3960">
        <v>1</v>
      </c>
      <c r="L3960">
        <v>1</v>
      </c>
      <c r="M3960">
        <v>420</v>
      </c>
      <c r="N3960">
        <v>420</v>
      </c>
      <c r="O3960">
        <v>840</v>
      </c>
      <c r="P3960">
        <f>SUM(data_1666531922508_noWhiskey[[#This Row],[winepoints_signalled]:[max_price_signalled]])</f>
        <v>9</v>
      </c>
    </row>
    <row r="3961" spans="1:16" x14ac:dyDescent="0.35">
      <c r="A3961">
        <v>25468</v>
      </c>
      <c r="B3961" s="5" t="s">
        <v>2685</v>
      </c>
      <c r="C3961">
        <v>0</v>
      </c>
      <c r="D3961">
        <v>0</v>
      </c>
      <c r="E3961">
        <v>1</v>
      </c>
      <c r="F3961">
        <v>1</v>
      </c>
      <c r="G3961">
        <v>1</v>
      </c>
      <c r="H3961">
        <v>1</v>
      </c>
      <c r="I3961">
        <v>1</v>
      </c>
      <c r="J3961">
        <v>1</v>
      </c>
      <c r="K3961">
        <v>1</v>
      </c>
      <c r="L3961">
        <v>1</v>
      </c>
      <c r="M3961">
        <v>150</v>
      </c>
      <c r="N3961">
        <v>150</v>
      </c>
      <c r="O3961">
        <v>300</v>
      </c>
      <c r="P3961">
        <f>SUM(data_1666531922508_noWhiskey[[#This Row],[winepoints_signalled]:[max_price_signalled]])</f>
        <v>7</v>
      </c>
    </row>
    <row r="3962" spans="1:16" x14ac:dyDescent="0.35">
      <c r="A3962">
        <v>25469</v>
      </c>
      <c r="B3962" s="5" t="s">
        <v>2686</v>
      </c>
      <c r="C3962">
        <v>0</v>
      </c>
      <c r="D3962">
        <v>0</v>
      </c>
      <c r="E3962">
        <v>1</v>
      </c>
      <c r="F3962">
        <v>1</v>
      </c>
      <c r="G3962">
        <v>1</v>
      </c>
      <c r="H3962">
        <v>1</v>
      </c>
      <c r="I3962">
        <v>1</v>
      </c>
      <c r="J3962">
        <v>1</v>
      </c>
      <c r="K3962">
        <v>1</v>
      </c>
      <c r="L3962">
        <v>1</v>
      </c>
      <c r="M3962">
        <v>32</v>
      </c>
      <c r="N3962">
        <v>32</v>
      </c>
      <c r="O3962">
        <v>64</v>
      </c>
      <c r="P3962">
        <f>SUM(data_1666531922508_noWhiskey[[#This Row],[winepoints_signalled]:[max_price_signalled]])</f>
        <v>7</v>
      </c>
    </row>
    <row r="3963" spans="1:16" x14ac:dyDescent="0.35">
      <c r="A3963">
        <v>25470</v>
      </c>
      <c r="B3963" s="5" t="s">
        <v>2687</v>
      </c>
      <c r="C3963">
        <v>0</v>
      </c>
      <c r="D3963">
        <v>0</v>
      </c>
      <c r="E3963">
        <v>1</v>
      </c>
      <c r="F3963">
        <v>1</v>
      </c>
      <c r="G3963">
        <v>1</v>
      </c>
      <c r="H3963">
        <v>1</v>
      </c>
      <c r="I3963">
        <v>1</v>
      </c>
      <c r="J3963">
        <v>1</v>
      </c>
      <c r="K3963">
        <v>1</v>
      </c>
      <c r="L3963">
        <v>0</v>
      </c>
      <c r="M3963">
        <v>0</v>
      </c>
      <c r="N3963">
        <v>105</v>
      </c>
      <c r="O3963">
        <v>210</v>
      </c>
      <c r="P3963">
        <f>SUM(data_1666531922508_noWhiskey[[#This Row],[winepoints_signalled]:[max_price_signalled]])</f>
        <v>7</v>
      </c>
    </row>
    <row r="3964" spans="1:16" x14ac:dyDescent="0.35">
      <c r="A3964">
        <v>25471</v>
      </c>
      <c r="B3964" s="5" t="s">
        <v>1236</v>
      </c>
      <c r="C3964">
        <v>0</v>
      </c>
      <c r="D3964">
        <v>0</v>
      </c>
      <c r="E3964">
        <v>1</v>
      </c>
      <c r="F3964">
        <v>1</v>
      </c>
      <c r="G3964">
        <v>1</v>
      </c>
      <c r="H3964">
        <v>1</v>
      </c>
      <c r="I3964">
        <v>1</v>
      </c>
      <c r="J3964">
        <v>1</v>
      </c>
      <c r="K3964">
        <v>1</v>
      </c>
      <c r="L3964">
        <v>0</v>
      </c>
      <c r="M3964">
        <v>0</v>
      </c>
      <c r="N3964">
        <v>165</v>
      </c>
      <c r="O3964">
        <v>330</v>
      </c>
      <c r="P3964">
        <f>SUM(data_1666531922508_noWhiskey[[#This Row],[winepoints_signalled]:[max_price_signalled]])</f>
        <v>7</v>
      </c>
    </row>
    <row r="3965" spans="1:16" x14ac:dyDescent="0.35">
      <c r="A3965">
        <v>25472</v>
      </c>
      <c r="B3965" s="5" t="s">
        <v>681</v>
      </c>
      <c r="C3965">
        <v>1</v>
      </c>
      <c r="D3965">
        <v>1</v>
      </c>
      <c r="E3965">
        <v>1</v>
      </c>
      <c r="F3965">
        <v>1</v>
      </c>
      <c r="G3965">
        <v>1</v>
      </c>
      <c r="H3965">
        <v>1</v>
      </c>
      <c r="I3965">
        <v>1</v>
      </c>
      <c r="J3965">
        <v>1</v>
      </c>
      <c r="K3965">
        <v>1</v>
      </c>
      <c r="L3965">
        <v>1</v>
      </c>
      <c r="M3965">
        <v>320</v>
      </c>
      <c r="N3965">
        <v>300</v>
      </c>
      <c r="O3965">
        <v>600</v>
      </c>
      <c r="P3965">
        <f>SUM(data_1666531922508_noWhiskey[[#This Row],[winepoints_signalled]:[max_price_signalled]])</f>
        <v>9</v>
      </c>
    </row>
    <row r="3966" spans="1:16" x14ac:dyDescent="0.35">
      <c r="A3966">
        <v>25473</v>
      </c>
      <c r="B3966" s="5" t="s">
        <v>2688</v>
      </c>
      <c r="C3966">
        <v>0</v>
      </c>
      <c r="D3966">
        <v>1</v>
      </c>
      <c r="E3966">
        <v>1</v>
      </c>
      <c r="F3966">
        <v>1</v>
      </c>
      <c r="G3966">
        <v>1</v>
      </c>
      <c r="H3966">
        <v>1</v>
      </c>
      <c r="I3966">
        <v>1</v>
      </c>
      <c r="J3966">
        <v>1</v>
      </c>
      <c r="K3966">
        <v>1</v>
      </c>
      <c r="L3966">
        <v>1</v>
      </c>
      <c r="M3966">
        <v>96</v>
      </c>
      <c r="N3966">
        <v>96</v>
      </c>
      <c r="O3966">
        <v>192</v>
      </c>
      <c r="P3966">
        <f>SUM(data_1666531922508_noWhiskey[[#This Row],[winepoints_signalled]:[max_price_signalled]])</f>
        <v>8</v>
      </c>
    </row>
    <row r="3967" spans="1:16" x14ac:dyDescent="0.35">
      <c r="A3967">
        <v>25474</v>
      </c>
      <c r="B3967" s="5" t="s">
        <v>2689</v>
      </c>
      <c r="C3967">
        <v>0</v>
      </c>
      <c r="D3967">
        <v>0</v>
      </c>
      <c r="E3967">
        <v>1</v>
      </c>
      <c r="F3967">
        <v>1</v>
      </c>
      <c r="G3967">
        <v>1</v>
      </c>
      <c r="H3967">
        <v>1</v>
      </c>
      <c r="I3967">
        <v>1</v>
      </c>
      <c r="J3967">
        <v>1</v>
      </c>
      <c r="K3967">
        <v>1</v>
      </c>
      <c r="L3967">
        <v>1</v>
      </c>
      <c r="M3967">
        <v>340</v>
      </c>
      <c r="N3967">
        <v>280</v>
      </c>
      <c r="O3967">
        <v>560</v>
      </c>
      <c r="P3967">
        <f>SUM(data_1666531922508_noWhiskey[[#This Row],[winepoints_signalled]:[max_price_signalled]])</f>
        <v>7</v>
      </c>
    </row>
    <row r="3968" spans="1:16" x14ac:dyDescent="0.35">
      <c r="A3968">
        <v>25475</v>
      </c>
      <c r="B3968" s="5" t="s">
        <v>2690</v>
      </c>
      <c r="C3968">
        <v>0</v>
      </c>
      <c r="D3968">
        <v>1</v>
      </c>
      <c r="E3968">
        <v>1</v>
      </c>
      <c r="F3968">
        <v>1</v>
      </c>
      <c r="G3968">
        <v>1</v>
      </c>
      <c r="H3968">
        <v>1</v>
      </c>
      <c r="I3968">
        <v>1</v>
      </c>
      <c r="J3968">
        <v>1</v>
      </c>
      <c r="K3968">
        <v>1</v>
      </c>
      <c r="L3968">
        <v>1</v>
      </c>
      <c r="M3968">
        <v>120</v>
      </c>
      <c r="N3968">
        <v>120</v>
      </c>
      <c r="O3968">
        <v>240</v>
      </c>
      <c r="P3968">
        <f>SUM(data_1666531922508_noWhiskey[[#This Row],[winepoints_signalled]:[max_price_signalled]])</f>
        <v>8</v>
      </c>
    </row>
    <row r="3969" spans="1:16" x14ac:dyDescent="0.35">
      <c r="A3969">
        <v>25476</v>
      </c>
      <c r="B3969" s="5" t="s">
        <v>2691</v>
      </c>
      <c r="C3969">
        <v>0</v>
      </c>
      <c r="D3969">
        <v>0</v>
      </c>
      <c r="E3969">
        <v>1</v>
      </c>
      <c r="F3969">
        <v>1</v>
      </c>
      <c r="G3969">
        <v>1</v>
      </c>
      <c r="H3969">
        <v>1</v>
      </c>
      <c r="I3969">
        <v>1</v>
      </c>
      <c r="J3969">
        <v>1</v>
      </c>
      <c r="K3969">
        <v>1</v>
      </c>
      <c r="L3969">
        <v>0</v>
      </c>
      <c r="M3969">
        <v>0</v>
      </c>
      <c r="N3969">
        <v>90</v>
      </c>
      <c r="O3969">
        <v>180</v>
      </c>
      <c r="P3969">
        <f>SUM(data_1666531922508_noWhiskey[[#This Row],[winepoints_signalled]:[max_price_signalled]])</f>
        <v>7</v>
      </c>
    </row>
    <row r="3970" spans="1:16" x14ac:dyDescent="0.35">
      <c r="A3970">
        <v>25477</v>
      </c>
      <c r="B3970" s="5" t="s">
        <v>2692</v>
      </c>
      <c r="C3970">
        <v>0</v>
      </c>
      <c r="D3970">
        <v>1</v>
      </c>
      <c r="E3970">
        <v>1</v>
      </c>
      <c r="F3970">
        <v>1</v>
      </c>
      <c r="G3970">
        <v>1</v>
      </c>
      <c r="H3970">
        <v>1</v>
      </c>
      <c r="I3970">
        <v>1</v>
      </c>
      <c r="J3970">
        <v>1</v>
      </c>
      <c r="K3970">
        <v>1</v>
      </c>
      <c r="L3970">
        <v>1</v>
      </c>
      <c r="M3970">
        <v>250</v>
      </c>
      <c r="N3970">
        <v>180</v>
      </c>
      <c r="O3970">
        <v>360</v>
      </c>
      <c r="P3970">
        <f>SUM(data_1666531922508_noWhiskey[[#This Row],[winepoints_signalled]:[max_price_signalled]])</f>
        <v>8</v>
      </c>
    </row>
    <row r="3971" spans="1:16" x14ac:dyDescent="0.35">
      <c r="A3971">
        <v>25478</v>
      </c>
      <c r="B3971" s="5" t="s">
        <v>2693</v>
      </c>
      <c r="C3971">
        <v>0</v>
      </c>
      <c r="D3971">
        <v>1</v>
      </c>
      <c r="E3971">
        <v>1</v>
      </c>
      <c r="F3971">
        <v>1</v>
      </c>
      <c r="G3971">
        <v>1</v>
      </c>
      <c r="H3971">
        <v>1</v>
      </c>
      <c r="I3971">
        <v>1</v>
      </c>
      <c r="J3971">
        <v>1</v>
      </c>
      <c r="K3971">
        <v>1</v>
      </c>
      <c r="L3971">
        <v>1</v>
      </c>
      <c r="M3971">
        <v>90</v>
      </c>
      <c r="N3971">
        <v>70</v>
      </c>
      <c r="O3971">
        <v>135</v>
      </c>
      <c r="P3971">
        <f>SUM(data_1666531922508_noWhiskey[[#This Row],[winepoints_signalled]:[max_price_signalled]])</f>
        <v>8</v>
      </c>
    </row>
    <row r="3972" spans="1:16" x14ac:dyDescent="0.35">
      <c r="A3972">
        <v>25479</v>
      </c>
      <c r="B3972" s="5" t="s">
        <v>2694</v>
      </c>
      <c r="C3972">
        <v>0</v>
      </c>
      <c r="D3972">
        <v>1</v>
      </c>
      <c r="E3972">
        <v>1</v>
      </c>
      <c r="F3972">
        <v>1</v>
      </c>
      <c r="G3972">
        <v>1</v>
      </c>
      <c r="H3972">
        <v>1</v>
      </c>
      <c r="I3972">
        <v>1</v>
      </c>
      <c r="J3972">
        <v>1</v>
      </c>
      <c r="K3972">
        <v>1</v>
      </c>
      <c r="L3972">
        <v>0</v>
      </c>
      <c r="M3972">
        <v>0</v>
      </c>
      <c r="N3972">
        <v>65</v>
      </c>
      <c r="O3972">
        <v>130</v>
      </c>
      <c r="P3972">
        <f>SUM(data_1666531922508_noWhiskey[[#This Row],[winepoints_signalled]:[max_price_signalled]])</f>
        <v>8</v>
      </c>
    </row>
    <row r="3973" spans="1:16" x14ac:dyDescent="0.35">
      <c r="A3973">
        <v>25480</v>
      </c>
      <c r="B3973" s="5" t="s">
        <v>2695</v>
      </c>
      <c r="C3973">
        <v>1</v>
      </c>
      <c r="D3973">
        <v>0</v>
      </c>
      <c r="E3973">
        <v>1</v>
      </c>
      <c r="F3973">
        <v>1</v>
      </c>
      <c r="G3973">
        <v>1</v>
      </c>
      <c r="H3973">
        <v>1</v>
      </c>
      <c r="I3973">
        <v>1</v>
      </c>
      <c r="J3973">
        <v>1</v>
      </c>
      <c r="K3973">
        <v>1</v>
      </c>
      <c r="L3973">
        <v>1</v>
      </c>
      <c r="M3973">
        <v>140</v>
      </c>
      <c r="N3973">
        <v>100</v>
      </c>
      <c r="O3973">
        <v>200</v>
      </c>
      <c r="P3973">
        <f>SUM(data_1666531922508_noWhiskey[[#This Row],[winepoints_signalled]:[max_price_signalled]])</f>
        <v>8</v>
      </c>
    </row>
    <row r="3974" spans="1:16" x14ac:dyDescent="0.35">
      <c r="A3974">
        <v>25481</v>
      </c>
      <c r="B3974" s="5" t="s">
        <v>92</v>
      </c>
      <c r="C3974">
        <v>0</v>
      </c>
      <c r="D3974">
        <v>0</v>
      </c>
      <c r="E3974">
        <v>1</v>
      </c>
      <c r="F3974">
        <v>1</v>
      </c>
      <c r="G3974">
        <v>1</v>
      </c>
      <c r="H3974">
        <v>1</v>
      </c>
      <c r="I3974">
        <v>1</v>
      </c>
      <c r="J3974">
        <v>1</v>
      </c>
      <c r="K3974">
        <v>1</v>
      </c>
      <c r="L3974">
        <v>1</v>
      </c>
      <c r="M3974">
        <v>230</v>
      </c>
      <c r="N3974">
        <v>200</v>
      </c>
      <c r="O3974">
        <v>400</v>
      </c>
      <c r="P3974">
        <f>SUM(data_1666531922508_noWhiskey[[#This Row],[winepoints_signalled]:[max_price_signalled]])</f>
        <v>7</v>
      </c>
    </row>
    <row r="3975" spans="1:16" x14ac:dyDescent="0.35">
      <c r="A3975">
        <v>25482</v>
      </c>
      <c r="B3975" s="5" t="s">
        <v>2696</v>
      </c>
      <c r="C3975">
        <v>1</v>
      </c>
      <c r="D3975">
        <v>0</v>
      </c>
      <c r="E3975">
        <v>1</v>
      </c>
      <c r="F3975">
        <v>1</v>
      </c>
      <c r="G3975">
        <v>1</v>
      </c>
      <c r="H3975">
        <v>1</v>
      </c>
      <c r="I3975">
        <v>1</v>
      </c>
      <c r="J3975">
        <v>1</v>
      </c>
      <c r="K3975">
        <v>1</v>
      </c>
      <c r="L3975">
        <v>1</v>
      </c>
      <c r="M3975">
        <v>65</v>
      </c>
      <c r="N3975">
        <v>55</v>
      </c>
      <c r="O3975">
        <v>110</v>
      </c>
      <c r="P3975">
        <f>SUM(data_1666531922508_noWhiskey[[#This Row],[winepoints_signalled]:[max_price_signalled]])</f>
        <v>8</v>
      </c>
    </row>
    <row r="3976" spans="1:16" x14ac:dyDescent="0.35">
      <c r="A3976">
        <v>25483</v>
      </c>
      <c r="B3976" s="5" t="s">
        <v>620</v>
      </c>
      <c r="C3976">
        <v>0</v>
      </c>
      <c r="D3976">
        <v>0</v>
      </c>
      <c r="E3976">
        <v>1</v>
      </c>
      <c r="F3976">
        <v>1</v>
      </c>
      <c r="G3976">
        <v>1</v>
      </c>
      <c r="H3976">
        <v>1</v>
      </c>
      <c r="I3976">
        <v>1</v>
      </c>
      <c r="J3976">
        <v>1</v>
      </c>
      <c r="K3976">
        <v>1</v>
      </c>
      <c r="L3976">
        <v>1</v>
      </c>
      <c r="M3976">
        <v>280</v>
      </c>
      <c r="N3976">
        <v>240</v>
      </c>
      <c r="O3976">
        <v>480</v>
      </c>
      <c r="P3976">
        <f>SUM(data_1666531922508_noWhiskey[[#This Row],[winepoints_signalled]:[max_price_signalled]])</f>
        <v>7</v>
      </c>
    </row>
    <row r="3977" spans="1:16" x14ac:dyDescent="0.35">
      <c r="A3977">
        <v>25484</v>
      </c>
      <c r="B3977" s="5" t="s">
        <v>2697</v>
      </c>
      <c r="C3977">
        <v>0</v>
      </c>
      <c r="D3977">
        <v>0</v>
      </c>
      <c r="E3977">
        <v>1</v>
      </c>
      <c r="F3977">
        <v>1</v>
      </c>
      <c r="G3977">
        <v>1</v>
      </c>
      <c r="H3977">
        <v>1</v>
      </c>
      <c r="I3977">
        <v>1</v>
      </c>
      <c r="J3977">
        <v>1</v>
      </c>
      <c r="K3977">
        <v>1</v>
      </c>
      <c r="L3977">
        <v>1</v>
      </c>
      <c r="M3977">
        <v>40</v>
      </c>
      <c r="N3977">
        <v>30</v>
      </c>
      <c r="O3977">
        <v>60</v>
      </c>
      <c r="P3977">
        <f>SUM(data_1666531922508_noWhiskey[[#This Row],[winepoints_signalled]:[max_price_signalled]])</f>
        <v>7</v>
      </c>
    </row>
    <row r="3978" spans="1:16" x14ac:dyDescent="0.35">
      <c r="A3978">
        <v>25485</v>
      </c>
      <c r="B3978" s="5" t="s">
        <v>2698</v>
      </c>
      <c r="C3978">
        <v>1</v>
      </c>
      <c r="D3978">
        <v>1</v>
      </c>
      <c r="E3978">
        <v>1</v>
      </c>
      <c r="F3978">
        <v>1</v>
      </c>
      <c r="G3978">
        <v>1</v>
      </c>
      <c r="H3978">
        <v>1</v>
      </c>
      <c r="I3978">
        <v>1</v>
      </c>
      <c r="J3978">
        <v>1</v>
      </c>
      <c r="K3978">
        <v>1</v>
      </c>
      <c r="L3978">
        <v>1</v>
      </c>
      <c r="M3978">
        <v>270</v>
      </c>
      <c r="N3978">
        <v>230</v>
      </c>
      <c r="O3978">
        <v>460</v>
      </c>
      <c r="P3978">
        <f>SUM(data_1666531922508_noWhiskey[[#This Row],[winepoints_signalled]:[max_price_signalled]])</f>
        <v>9</v>
      </c>
    </row>
    <row r="3979" spans="1:16" x14ac:dyDescent="0.35">
      <c r="A3979">
        <v>25486</v>
      </c>
      <c r="B3979" s="5" t="s">
        <v>1221</v>
      </c>
      <c r="C3979">
        <v>0</v>
      </c>
      <c r="D3979">
        <v>0</v>
      </c>
      <c r="E3979">
        <v>1</v>
      </c>
      <c r="F3979">
        <v>1</v>
      </c>
      <c r="G3979">
        <v>1</v>
      </c>
      <c r="H3979">
        <v>1</v>
      </c>
      <c r="I3979">
        <v>1</v>
      </c>
      <c r="J3979">
        <v>1</v>
      </c>
      <c r="K3979">
        <v>1</v>
      </c>
      <c r="L3979">
        <v>1</v>
      </c>
      <c r="M3979">
        <v>355</v>
      </c>
      <c r="N3979">
        <v>345</v>
      </c>
      <c r="O3979">
        <v>690</v>
      </c>
      <c r="P3979">
        <f>SUM(data_1666531922508_noWhiskey[[#This Row],[winepoints_signalled]:[max_price_signalled]])</f>
        <v>7</v>
      </c>
    </row>
    <row r="3980" spans="1:16" x14ac:dyDescent="0.35">
      <c r="A3980">
        <v>25487</v>
      </c>
      <c r="B3980" s="5" t="s">
        <v>1221</v>
      </c>
      <c r="C3980">
        <v>0</v>
      </c>
      <c r="D3980">
        <v>0</v>
      </c>
      <c r="E3980">
        <v>1</v>
      </c>
      <c r="F3980">
        <v>1</v>
      </c>
      <c r="G3980">
        <v>1</v>
      </c>
      <c r="H3980">
        <v>1</v>
      </c>
      <c r="I3980">
        <v>1</v>
      </c>
      <c r="J3980">
        <v>1</v>
      </c>
      <c r="K3980">
        <v>1</v>
      </c>
      <c r="L3980">
        <v>0</v>
      </c>
      <c r="M3980">
        <v>0</v>
      </c>
      <c r="N3980">
        <v>345</v>
      </c>
      <c r="O3980">
        <v>690</v>
      </c>
      <c r="P3980">
        <f>SUM(data_1666531922508_noWhiskey[[#This Row],[winepoints_signalled]:[max_price_signalled]])</f>
        <v>7</v>
      </c>
    </row>
    <row r="3981" spans="1:16" x14ac:dyDescent="0.35">
      <c r="A3981">
        <v>25488</v>
      </c>
      <c r="B3981" s="5" t="s">
        <v>641</v>
      </c>
      <c r="C3981">
        <v>1</v>
      </c>
      <c r="D3981">
        <v>0</v>
      </c>
      <c r="E3981">
        <v>1</v>
      </c>
      <c r="F3981">
        <v>1</v>
      </c>
      <c r="G3981">
        <v>1</v>
      </c>
      <c r="H3981">
        <v>1</v>
      </c>
      <c r="I3981">
        <v>1</v>
      </c>
      <c r="J3981">
        <v>1</v>
      </c>
      <c r="K3981">
        <v>1</v>
      </c>
      <c r="L3981">
        <v>0</v>
      </c>
      <c r="M3981">
        <v>0</v>
      </c>
      <c r="N3981">
        <v>180</v>
      </c>
      <c r="O3981">
        <v>360</v>
      </c>
      <c r="P3981">
        <f>SUM(data_1666531922508_noWhiskey[[#This Row],[winepoints_signalled]:[max_price_signalled]])</f>
        <v>8</v>
      </c>
    </row>
    <row r="3982" spans="1:16" x14ac:dyDescent="0.35">
      <c r="A3982">
        <v>25489</v>
      </c>
      <c r="B3982" s="5" t="s">
        <v>2295</v>
      </c>
      <c r="C3982">
        <v>1</v>
      </c>
      <c r="D3982">
        <v>1</v>
      </c>
      <c r="E3982">
        <v>1</v>
      </c>
      <c r="F3982">
        <v>1</v>
      </c>
      <c r="G3982">
        <v>1</v>
      </c>
      <c r="H3982">
        <v>1</v>
      </c>
      <c r="I3982">
        <v>1</v>
      </c>
      <c r="J3982">
        <v>1</v>
      </c>
      <c r="K3982">
        <v>1</v>
      </c>
      <c r="L3982">
        <v>0</v>
      </c>
      <c r="M3982">
        <v>0</v>
      </c>
      <c r="N3982">
        <v>810</v>
      </c>
      <c r="O3982">
        <v>18</v>
      </c>
      <c r="P3982">
        <f>SUM(data_1666531922508_noWhiskey[[#This Row],[winepoints_signalled]:[max_price_signalled]])</f>
        <v>9</v>
      </c>
    </row>
    <row r="3983" spans="1:16" x14ac:dyDescent="0.35">
      <c r="A3983">
        <v>25490</v>
      </c>
      <c r="B3983" s="5" t="s">
        <v>2699</v>
      </c>
      <c r="C3983">
        <v>0</v>
      </c>
      <c r="D3983">
        <v>0</v>
      </c>
      <c r="E3983">
        <v>1</v>
      </c>
      <c r="F3983">
        <v>1</v>
      </c>
      <c r="G3983">
        <v>1</v>
      </c>
      <c r="H3983">
        <v>1</v>
      </c>
      <c r="I3983">
        <v>1</v>
      </c>
      <c r="J3983">
        <v>1</v>
      </c>
      <c r="K3983">
        <v>1</v>
      </c>
      <c r="L3983">
        <v>1</v>
      </c>
      <c r="M3983">
        <v>90</v>
      </c>
      <c r="N3983">
        <v>90</v>
      </c>
      <c r="O3983">
        <v>180</v>
      </c>
      <c r="P3983">
        <f>SUM(data_1666531922508_noWhiskey[[#This Row],[winepoints_signalled]:[max_price_signalled]])</f>
        <v>7</v>
      </c>
    </row>
    <row r="3984" spans="1:16" x14ac:dyDescent="0.35">
      <c r="A3984">
        <v>25491</v>
      </c>
      <c r="B3984" s="5" t="s">
        <v>890</v>
      </c>
      <c r="C3984">
        <v>1</v>
      </c>
      <c r="D3984">
        <v>0</v>
      </c>
      <c r="E3984">
        <v>1</v>
      </c>
      <c r="F3984">
        <v>1</v>
      </c>
      <c r="G3984">
        <v>1</v>
      </c>
      <c r="H3984">
        <v>1</v>
      </c>
      <c r="I3984">
        <v>1</v>
      </c>
      <c r="J3984">
        <v>1</v>
      </c>
      <c r="K3984">
        <v>1</v>
      </c>
      <c r="L3984">
        <v>1</v>
      </c>
      <c r="M3984">
        <v>225</v>
      </c>
      <c r="N3984">
        <v>225</v>
      </c>
      <c r="O3984">
        <v>450</v>
      </c>
      <c r="P3984">
        <f>SUM(data_1666531922508_noWhiskey[[#This Row],[winepoints_signalled]:[max_price_signalled]])</f>
        <v>8</v>
      </c>
    </row>
    <row r="3985" spans="1:16" x14ac:dyDescent="0.35">
      <c r="A3985">
        <v>25492</v>
      </c>
      <c r="B3985" s="5" t="s">
        <v>349</v>
      </c>
      <c r="C3985">
        <v>1</v>
      </c>
      <c r="D3985">
        <v>0</v>
      </c>
      <c r="E3985">
        <v>1</v>
      </c>
      <c r="F3985">
        <v>1</v>
      </c>
      <c r="G3985">
        <v>1</v>
      </c>
      <c r="H3985">
        <v>1</v>
      </c>
      <c r="I3985">
        <v>1</v>
      </c>
      <c r="J3985">
        <v>1</v>
      </c>
      <c r="K3985">
        <v>1</v>
      </c>
      <c r="L3985">
        <v>1</v>
      </c>
      <c r="M3985">
        <v>300</v>
      </c>
      <c r="N3985">
        <v>300</v>
      </c>
      <c r="O3985">
        <v>600</v>
      </c>
      <c r="P3985">
        <f>SUM(data_1666531922508_noWhiskey[[#This Row],[winepoints_signalled]:[max_price_signalled]])</f>
        <v>8</v>
      </c>
    </row>
    <row r="3986" spans="1:16" x14ac:dyDescent="0.35">
      <c r="A3986">
        <v>25493</v>
      </c>
      <c r="B3986" s="5" t="s">
        <v>2700</v>
      </c>
      <c r="C3986">
        <v>0</v>
      </c>
      <c r="D3986">
        <v>0</v>
      </c>
      <c r="E3986">
        <v>1</v>
      </c>
      <c r="F3986">
        <v>1</v>
      </c>
      <c r="G3986">
        <v>1</v>
      </c>
      <c r="H3986">
        <v>1</v>
      </c>
      <c r="I3986">
        <v>1</v>
      </c>
      <c r="J3986">
        <v>1</v>
      </c>
      <c r="K3986">
        <v>1</v>
      </c>
      <c r="L3986">
        <v>0</v>
      </c>
      <c r="M3986">
        <v>0</v>
      </c>
      <c r="N3986">
        <v>40</v>
      </c>
      <c r="O3986">
        <v>65</v>
      </c>
      <c r="P3986">
        <f>SUM(data_1666531922508_noWhiskey[[#This Row],[winepoints_signalled]:[max_price_signalled]])</f>
        <v>7</v>
      </c>
    </row>
    <row r="3987" spans="1:16" x14ac:dyDescent="0.35">
      <c r="A3987">
        <v>25769</v>
      </c>
      <c r="B3987" s="5" t="s">
        <v>2701</v>
      </c>
      <c r="C3987">
        <v>0</v>
      </c>
      <c r="D3987">
        <v>0</v>
      </c>
      <c r="E3987">
        <v>1</v>
      </c>
      <c r="F3987">
        <v>1</v>
      </c>
      <c r="G3987">
        <v>1</v>
      </c>
      <c r="H3987">
        <v>1</v>
      </c>
      <c r="I3987">
        <v>1</v>
      </c>
      <c r="J3987">
        <v>1</v>
      </c>
      <c r="K3987">
        <v>1</v>
      </c>
      <c r="L3987">
        <v>0</v>
      </c>
      <c r="M3987">
        <v>0</v>
      </c>
      <c r="N3987">
        <v>330</v>
      </c>
      <c r="O3987">
        <v>660</v>
      </c>
      <c r="P3987">
        <f>SUM(data_1666531922508_noWhiskey[[#This Row],[winepoints_signalled]:[max_price_signalled]])</f>
        <v>7</v>
      </c>
    </row>
    <row r="3988" spans="1:16" x14ac:dyDescent="0.35">
      <c r="A3988">
        <v>25496</v>
      </c>
      <c r="B3988" s="5" t="s">
        <v>894</v>
      </c>
      <c r="C3988">
        <v>1</v>
      </c>
      <c r="D3988">
        <v>1</v>
      </c>
      <c r="E3988">
        <v>1</v>
      </c>
      <c r="F3988">
        <v>1</v>
      </c>
      <c r="G3988">
        <v>1</v>
      </c>
      <c r="H3988">
        <v>1</v>
      </c>
      <c r="I3988">
        <v>1</v>
      </c>
      <c r="J3988">
        <v>1</v>
      </c>
      <c r="K3988">
        <v>1</v>
      </c>
      <c r="L3988">
        <v>1</v>
      </c>
      <c r="M3988">
        <v>240</v>
      </c>
      <c r="N3988">
        <v>240</v>
      </c>
      <c r="O3988">
        <v>480</v>
      </c>
      <c r="P3988">
        <f>SUM(data_1666531922508_noWhiskey[[#This Row],[winepoints_signalled]:[max_price_signalled]])</f>
        <v>9</v>
      </c>
    </row>
    <row r="3989" spans="1:16" x14ac:dyDescent="0.35">
      <c r="A3989">
        <v>25497</v>
      </c>
      <c r="B3989" s="5" t="s">
        <v>2702</v>
      </c>
      <c r="C3989">
        <v>1</v>
      </c>
      <c r="D3989">
        <v>0</v>
      </c>
      <c r="E3989">
        <v>1</v>
      </c>
      <c r="F3989">
        <v>1</v>
      </c>
      <c r="G3989">
        <v>1</v>
      </c>
      <c r="H3989">
        <v>1</v>
      </c>
      <c r="I3989">
        <v>1</v>
      </c>
      <c r="J3989">
        <v>1</v>
      </c>
      <c r="K3989">
        <v>1</v>
      </c>
      <c r="L3989">
        <v>1</v>
      </c>
      <c r="M3989">
        <v>155</v>
      </c>
      <c r="N3989">
        <v>125</v>
      </c>
      <c r="O3989">
        <v>210</v>
      </c>
      <c r="P3989">
        <f>SUM(data_1666531922508_noWhiskey[[#This Row],[winepoints_signalled]:[max_price_signalled]])</f>
        <v>8</v>
      </c>
    </row>
    <row r="3990" spans="1:16" x14ac:dyDescent="0.35">
      <c r="A3990">
        <v>25498</v>
      </c>
      <c r="B3990" s="5" t="s">
        <v>1232</v>
      </c>
      <c r="C3990">
        <v>0</v>
      </c>
      <c r="D3990">
        <v>0</v>
      </c>
      <c r="E3990">
        <v>1</v>
      </c>
      <c r="F3990">
        <v>1</v>
      </c>
      <c r="G3990">
        <v>1</v>
      </c>
      <c r="H3990">
        <v>1</v>
      </c>
      <c r="I3990">
        <v>1</v>
      </c>
      <c r="J3990">
        <v>1</v>
      </c>
      <c r="K3990">
        <v>1</v>
      </c>
      <c r="L3990">
        <v>0</v>
      </c>
      <c r="M3990">
        <v>0</v>
      </c>
      <c r="N3990">
        <v>35</v>
      </c>
      <c r="O3990">
        <v>70</v>
      </c>
      <c r="P3990">
        <f>SUM(data_1666531922508_noWhiskey[[#This Row],[winepoints_signalled]:[max_price_signalled]])</f>
        <v>7</v>
      </c>
    </row>
    <row r="3991" spans="1:16" x14ac:dyDescent="0.35">
      <c r="A3991">
        <v>25499</v>
      </c>
      <c r="B3991" s="5" t="s">
        <v>585</v>
      </c>
      <c r="C3991">
        <v>0</v>
      </c>
      <c r="D3991">
        <v>0</v>
      </c>
      <c r="E3991">
        <v>1</v>
      </c>
      <c r="F3991">
        <v>1</v>
      </c>
      <c r="G3991">
        <v>1</v>
      </c>
      <c r="H3991">
        <v>1</v>
      </c>
      <c r="I3991">
        <v>1</v>
      </c>
      <c r="J3991">
        <v>1</v>
      </c>
      <c r="K3991">
        <v>1</v>
      </c>
      <c r="L3991">
        <v>1</v>
      </c>
      <c r="M3991">
        <v>170</v>
      </c>
      <c r="N3991">
        <v>120</v>
      </c>
      <c r="O3991">
        <v>240</v>
      </c>
      <c r="P3991">
        <f>SUM(data_1666531922508_noWhiskey[[#This Row],[winepoints_signalled]:[max_price_signalled]])</f>
        <v>7</v>
      </c>
    </row>
    <row r="3992" spans="1:16" x14ac:dyDescent="0.35">
      <c r="A3992">
        <v>25500</v>
      </c>
      <c r="B3992" s="5" t="s">
        <v>237</v>
      </c>
      <c r="C3992">
        <v>0</v>
      </c>
      <c r="D3992">
        <v>0</v>
      </c>
      <c r="E3992">
        <v>1</v>
      </c>
      <c r="F3992">
        <v>1</v>
      </c>
      <c r="G3992">
        <v>1</v>
      </c>
      <c r="H3992">
        <v>1</v>
      </c>
      <c r="I3992">
        <v>1</v>
      </c>
      <c r="J3992">
        <v>1</v>
      </c>
      <c r="K3992">
        <v>1</v>
      </c>
      <c r="L3992">
        <v>1</v>
      </c>
      <c r="M3992">
        <v>240</v>
      </c>
      <c r="N3992">
        <v>210</v>
      </c>
      <c r="O3992">
        <v>420</v>
      </c>
      <c r="P3992">
        <f>SUM(data_1666531922508_noWhiskey[[#This Row],[winepoints_signalled]:[max_price_signalled]])</f>
        <v>7</v>
      </c>
    </row>
    <row r="3993" spans="1:16" x14ac:dyDescent="0.35">
      <c r="A3993">
        <v>25501</v>
      </c>
      <c r="B3993" s="5" t="s">
        <v>2703</v>
      </c>
      <c r="C3993">
        <v>1</v>
      </c>
      <c r="D3993">
        <v>0</v>
      </c>
      <c r="E3993">
        <v>1</v>
      </c>
      <c r="F3993">
        <v>1</v>
      </c>
      <c r="G3993">
        <v>1</v>
      </c>
      <c r="H3993">
        <v>1</v>
      </c>
      <c r="I3993">
        <v>1</v>
      </c>
      <c r="J3993">
        <v>1</v>
      </c>
      <c r="K3993">
        <v>1</v>
      </c>
      <c r="L3993">
        <v>1</v>
      </c>
      <c r="M3993">
        <v>70</v>
      </c>
      <c r="N3993">
        <v>60</v>
      </c>
      <c r="O3993">
        <v>120</v>
      </c>
      <c r="P3993">
        <f>SUM(data_1666531922508_noWhiskey[[#This Row],[winepoints_signalled]:[max_price_signalled]])</f>
        <v>8</v>
      </c>
    </row>
    <row r="3994" spans="1:16" x14ac:dyDescent="0.35">
      <c r="A3994">
        <v>25502</v>
      </c>
      <c r="B3994" s="5" t="s">
        <v>1817</v>
      </c>
      <c r="C3994">
        <v>0</v>
      </c>
      <c r="D3994">
        <v>0</v>
      </c>
      <c r="E3994">
        <v>1</v>
      </c>
      <c r="F3994">
        <v>1</v>
      </c>
      <c r="G3994">
        <v>1</v>
      </c>
      <c r="H3994">
        <v>1</v>
      </c>
      <c r="I3994">
        <v>1</v>
      </c>
      <c r="J3994">
        <v>1</v>
      </c>
      <c r="K3994">
        <v>1</v>
      </c>
      <c r="L3994">
        <v>0</v>
      </c>
      <c r="M3994">
        <v>0</v>
      </c>
      <c r="N3994">
        <v>120</v>
      </c>
      <c r="O3994">
        <v>300</v>
      </c>
      <c r="P3994">
        <f>SUM(data_1666531922508_noWhiskey[[#This Row],[winepoints_signalled]:[max_price_signalled]])</f>
        <v>7</v>
      </c>
    </row>
    <row r="3995" spans="1:16" x14ac:dyDescent="0.35">
      <c r="A3995">
        <v>25503</v>
      </c>
      <c r="B3995" s="5" t="s">
        <v>1341</v>
      </c>
      <c r="C3995">
        <v>0</v>
      </c>
      <c r="D3995">
        <v>0</v>
      </c>
      <c r="E3995">
        <v>1</v>
      </c>
      <c r="F3995">
        <v>1</v>
      </c>
      <c r="G3995">
        <v>1</v>
      </c>
      <c r="H3995">
        <v>1</v>
      </c>
      <c r="I3995">
        <v>1</v>
      </c>
      <c r="J3995">
        <v>1</v>
      </c>
      <c r="K3995">
        <v>1</v>
      </c>
      <c r="L3995">
        <v>1</v>
      </c>
      <c r="M3995">
        <v>270</v>
      </c>
      <c r="N3995">
        <v>270</v>
      </c>
      <c r="O3995">
        <v>540</v>
      </c>
      <c r="P3995">
        <f>SUM(data_1666531922508_noWhiskey[[#This Row],[winepoints_signalled]:[max_price_signalled]])</f>
        <v>7</v>
      </c>
    </row>
    <row r="3996" spans="1:16" x14ac:dyDescent="0.35">
      <c r="A3996">
        <v>25504</v>
      </c>
      <c r="B3996" s="5" t="s">
        <v>2704</v>
      </c>
      <c r="C3996">
        <v>1</v>
      </c>
      <c r="D3996">
        <v>0</v>
      </c>
      <c r="E3996">
        <v>1</v>
      </c>
      <c r="F3996">
        <v>1</v>
      </c>
      <c r="G3996">
        <v>1</v>
      </c>
      <c r="H3996">
        <v>1</v>
      </c>
      <c r="I3996">
        <v>1</v>
      </c>
      <c r="J3996">
        <v>1</v>
      </c>
      <c r="K3996">
        <v>1</v>
      </c>
      <c r="L3996">
        <v>0</v>
      </c>
      <c r="M3996">
        <v>0</v>
      </c>
      <c r="N3996">
        <v>165</v>
      </c>
      <c r="O3996">
        <v>330</v>
      </c>
      <c r="P3996">
        <f>SUM(data_1666531922508_noWhiskey[[#This Row],[winepoints_signalled]:[max_price_signalled]])</f>
        <v>8</v>
      </c>
    </row>
    <row r="3997" spans="1:16" x14ac:dyDescent="0.35">
      <c r="A3997">
        <v>25505</v>
      </c>
      <c r="B3997" s="5" t="s">
        <v>881</v>
      </c>
      <c r="C3997">
        <v>1</v>
      </c>
      <c r="D3997">
        <v>0</v>
      </c>
      <c r="E3997">
        <v>1</v>
      </c>
      <c r="F3997">
        <v>1</v>
      </c>
      <c r="G3997">
        <v>1</v>
      </c>
      <c r="H3997">
        <v>1</v>
      </c>
      <c r="I3997">
        <v>1</v>
      </c>
      <c r="J3997">
        <v>1</v>
      </c>
      <c r="K3997">
        <v>1</v>
      </c>
      <c r="L3997">
        <v>1</v>
      </c>
      <c r="M3997">
        <v>310</v>
      </c>
      <c r="N3997">
        <v>300</v>
      </c>
      <c r="O3997">
        <v>600</v>
      </c>
      <c r="P3997">
        <f>SUM(data_1666531922508_noWhiskey[[#This Row],[winepoints_signalled]:[max_price_signalled]])</f>
        <v>8</v>
      </c>
    </row>
    <row r="3998" spans="1:16" x14ac:dyDescent="0.35">
      <c r="A3998">
        <v>25506</v>
      </c>
      <c r="B3998" s="5" t="s">
        <v>639</v>
      </c>
      <c r="C3998">
        <v>1</v>
      </c>
      <c r="D3998">
        <v>1</v>
      </c>
      <c r="E3998">
        <v>1</v>
      </c>
      <c r="F3998">
        <v>1</v>
      </c>
      <c r="G3998">
        <v>1</v>
      </c>
      <c r="H3998">
        <v>1</v>
      </c>
      <c r="I3998">
        <v>1</v>
      </c>
      <c r="J3998">
        <v>1</v>
      </c>
      <c r="K3998">
        <v>1</v>
      </c>
      <c r="L3998">
        <v>0</v>
      </c>
      <c r="M3998">
        <v>0</v>
      </c>
      <c r="N3998">
        <v>720</v>
      </c>
      <c r="O3998">
        <v>12</v>
      </c>
      <c r="P3998">
        <f>SUM(data_1666531922508_noWhiskey[[#This Row],[winepoints_signalled]:[max_price_signalled]])</f>
        <v>9</v>
      </c>
    </row>
    <row r="3999" spans="1:16" x14ac:dyDescent="0.35">
      <c r="A3999">
        <v>25507</v>
      </c>
      <c r="B3999" s="5" t="s">
        <v>1096</v>
      </c>
      <c r="C3999">
        <v>1</v>
      </c>
      <c r="D3999">
        <v>0</v>
      </c>
      <c r="E3999">
        <v>1</v>
      </c>
      <c r="F3999">
        <v>1</v>
      </c>
      <c r="G3999">
        <v>1</v>
      </c>
      <c r="H3999">
        <v>1</v>
      </c>
      <c r="I3999">
        <v>1</v>
      </c>
      <c r="J3999">
        <v>1</v>
      </c>
      <c r="K3999">
        <v>1</v>
      </c>
      <c r="L3999">
        <v>1</v>
      </c>
      <c r="M3999">
        <v>360</v>
      </c>
      <c r="N3999">
        <v>350</v>
      </c>
      <c r="O3999">
        <v>700</v>
      </c>
      <c r="P3999">
        <f>SUM(data_1666531922508_noWhiskey[[#This Row],[winepoints_signalled]:[max_price_signalled]])</f>
        <v>8</v>
      </c>
    </row>
    <row r="4000" spans="1:16" x14ac:dyDescent="0.35">
      <c r="A4000">
        <v>25508</v>
      </c>
      <c r="B4000" s="5" t="s">
        <v>1162</v>
      </c>
      <c r="C4000">
        <v>0</v>
      </c>
      <c r="D4000">
        <v>0</v>
      </c>
      <c r="E4000">
        <v>1</v>
      </c>
      <c r="F4000">
        <v>1</v>
      </c>
      <c r="G4000">
        <v>1</v>
      </c>
      <c r="H4000">
        <v>1</v>
      </c>
      <c r="I4000">
        <v>1</v>
      </c>
      <c r="J4000">
        <v>1</v>
      </c>
      <c r="K4000">
        <v>1</v>
      </c>
      <c r="L4000">
        <v>0</v>
      </c>
      <c r="M4000">
        <v>0</v>
      </c>
      <c r="N4000">
        <v>80</v>
      </c>
      <c r="O4000">
        <v>160</v>
      </c>
      <c r="P4000">
        <f>SUM(data_1666531922508_noWhiskey[[#This Row],[winepoints_signalled]:[max_price_signalled]])</f>
        <v>7</v>
      </c>
    </row>
    <row r="4001" spans="1:16" x14ac:dyDescent="0.35">
      <c r="A4001">
        <v>25509</v>
      </c>
      <c r="B4001" s="5" t="s">
        <v>1401</v>
      </c>
      <c r="C4001">
        <v>1</v>
      </c>
      <c r="D4001">
        <v>0</v>
      </c>
      <c r="E4001">
        <v>1</v>
      </c>
      <c r="F4001">
        <v>1</v>
      </c>
      <c r="G4001">
        <v>1</v>
      </c>
      <c r="H4001">
        <v>1</v>
      </c>
      <c r="I4001">
        <v>1</v>
      </c>
      <c r="J4001">
        <v>1</v>
      </c>
      <c r="K4001">
        <v>1</v>
      </c>
      <c r="L4001">
        <v>0</v>
      </c>
      <c r="M4001">
        <v>0</v>
      </c>
      <c r="N4001">
        <v>180</v>
      </c>
      <c r="O4001">
        <v>360</v>
      </c>
      <c r="P4001">
        <f>SUM(data_1666531922508_noWhiskey[[#This Row],[winepoints_signalled]:[max_price_signalled]])</f>
        <v>8</v>
      </c>
    </row>
    <row r="4002" spans="1:16" x14ac:dyDescent="0.35">
      <c r="A4002">
        <v>25510</v>
      </c>
      <c r="B4002" s="5" t="s">
        <v>1615</v>
      </c>
      <c r="C4002">
        <v>1</v>
      </c>
      <c r="D4002">
        <v>0</v>
      </c>
      <c r="E4002">
        <v>1</v>
      </c>
      <c r="F4002">
        <v>1</v>
      </c>
      <c r="G4002">
        <v>1</v>
      </c>
      <c r="H4002">
        <v>1</v>
      </c>
      <c r="I4002">
        <v>1</v>
      </c>
      <c r="J4002">
        <v>1</v>
      </c>
      <c r="K4002">
        <v>1</v>
      </c>
      <c r="L4002">
        <v>0</v>
      </c>
      <c r="M4002">
        <v>0</v>
      </c>
      <c r="N4002">
        <v>120</v>
      </c>
      <c r="O4002">
        <v>240</v>
      </c>
      <c r="P4002">
        <f>SUM(data_1666531922508_noWhiskey[[#This Row],[winepoints_signalled]:[max_price_signalled]])</f>
        <v>8</v>
      </c>
    </row>
    <row r="4003" spans="1:16" x14ac:dyDescent="0.35">
      <c r="A4003">
        <v>25511</v>
      </c>
      <c r="B4003" s="5" t="s">
        <v>2705</v>
      </c>
      <c r="C4003">
        <v>1</v>
      </c>
      <c r="D4003">
        <v>0</v>
      </c>
      <c r="E4003">
        <v>1</v>
      </c>
      <c r="F4003">
        <v>1</v>
      </c>
      <c r="G4003">
        <v>1</v>
      </c>
      <c r="H4003">
        <v>1</v>
      </c>
      <c r="I4003">
        <v>1</v>
      </c>
      <c r="J4003">
        <v>1</v>
      </c>
      <c r="K4003">
        <v>1</v>
      </c>
      <c r="L4003">
        <v>1</v>
      </c>
      <c r="M4003">
        <v>150</v>
      </c>
      <c r="N4003">
        <v>90</v>
      </c>
      <c r="O4003">
        <v>180</v>
      </c>
      <c r="P4003">
        <f>SUM(data_1666531922508_noWhiskey[[#This Row],[winepoints_signalled]:[max_price_signalled]])</f>
        <v>8</v>
      </c>
    </row>
    <row r="4004" spans="1:16" x14ac:dyDescent="0.35">
      <c r="A4004">
        <v>25512</v>
      </c>
      <c r="B4004" s="5" t="s">
        <v>1621</v>
      </c>
      <c r="C4004">
        <v>1</v>
      </c>
      <c r="D4004">
        <v>0</v>
      </c>
      <c r="E4004">
        <v>1</v>
      </c>
      <c r="F4004">
        <v>1</v>
      </c>
      <c r="G4004">
        <v>1</v>
      </c>
      <c r="H4004">
        <v>1</v>
      </c>
      <c r="I4004">
        <v>1</v>
      </c>
      <c r="J4004">
        <v>1</v>
      </c>
      <c r="K4004">
        <v>1</v>
      </c>
      <c r="L4004">
        <v>1</v>
      </c>
      <c r="M4004">
        <v>320</v>
      </c>
      <c r="N4004">
        <v>140</v>
      </c>
      <c r="O4004">
        <v>275</v>
      </c>
      <c r="P4004">
        <f>SUM(data_1666531922508_noWhiskey[[#This Row],[winepoints_signalled]:[max_price_signalled]])</f>
        <v>8</v>
      </c>
    </row>
    <row r="4005" spans="1:16" x14ac:dyDescent="0.35">
      <c r="A4005">
        <v>25513</v>
      </c>
      <c r="B4005" s="5" t="s">
        <v>2706</v>
      </c>
      <c r="C4005">
        <v>1</v>
      </c>
      <c r="D4005">
        <v>0</v>
      </c>
      <c r="E4005">
        <v>1</v>
      </c>
      <c r="F4005">
        <v>1</v>
      </c>
      <c r="G4005">
        <v>1</v>
      </c>
      <c r="H4005">
        <v>1</v>
      </c>
      <c r="I4005">
        <v>1</v>
      </c>
      <c r="J4005">
        <v>1</v>
      </c>
      <c r="K4005">
        <v>1</v>
      </c>
      <c r="L4005">
        <v>1</v>
      </c>
      <c r="M4005">
        <v>145</v>
      </c>
      <c r="N4005">
        <v>135</v>
      </c>
      <c r="O4005">
        <v>270</v>
      </c>
      <c r="P4005">
        <f>SUM(data_1666531922508_noWhiskey[[#This Row],[winepoints_signalled]:[max_price_signalled]])</f>
        <v>8</v>
      </c>
    </row>
    <row r="4006" spans="1:16" x14ac:dyDescent="0.35">
      <c r="A4006">
        <v>25514</v>
      </c>
      <c r="B4006" s="5" t="s">
        <v>2707</v>
      </c>
      <c r="C4006">
        <v>1</v>
      </c>
      <c r="D4006">
        <v>0</v>
      </c>
      <c r="E4006">
        <v>1</v>
      </c>
      <c r="F4006">
        <v>1</v>
      </c>
      <c r="G4006">
        <v>1</v>
      </c>
      <c r="H4006">
        <v>1</v>
      </c>
      <c r="I4006">
        <v>1</v>
      </c>
      <c r="J4006">
        <v>1</v>
      </c>
      <c r="K4006">
        <v>1</v>
      </c>
      <c r="L4006">
        <v>1</v>
      </c>
      <c r="M4006">
        <v>90</v>
      </c>
      <c r="N4006">
        <v>40</v>
      </c>
      <c r="O4006">
        <v>80</v>
      </c>
      <c r="P4006">
        <f>SUM(data_1666531922508_noWhiskey[[#This Row],[winepoints_signalled]:[max_price_signalled]])</f>
        <v>8</v>
      </c>
    </row>
    <row r="4007" spans="1:16" x14ac:dyDescent="0.35">
      <c r="A4007">
        <v>25515</v>
      </c>
      <c r="B4007" s="5" t="s">
        <v>2708</v>
      </c>
      <c r="C4007">
        <v>0</v>
      </c>
      <c r="D4007">
        <v>0</v>
      </c>
      <c r="E4007">
        <v>1</v>
      </c>
      <c r="F4007">
        <v>1</v>
      </c>
      <c r="G4007">
        <v>1</v>
      </c>
      <c r="H4007">
        <v>1</v>
      </c>
      <c r="I4007">
        <v>1</v>
      </c>
      <c r="J4007">
        <v>1</v>
      </c>
      <c r="K4007">
        <v>1</v>
      </c>
      <c r="L4007">
        <v>0</v>
      </c>
      <c r="M4007">
        <v>0</v>
      </c>
      <c r="N4007">
        <v>105</v>
      </c>
      <c r="O4007">
        <v>210</v>
      </c>
      <c r="P4007">
        <f>SUM(data_1666531922508_noWhiskey[[#This Row],[winepoints_signalled]:[max_price_signalled]])</f>
        <v>7</v>
      </c>
    </row>
    <row r="4008" spans="1:16" x14ac:dyDescent="0.35">
      <c r="A4008">
        <v>25516</v>
      </c>
      <c r="B4008" s="5" t="s">
        <v>2709</v>
      </c>
      <c r="C4008">
        <v>0</v>
      </c>
      <c r="D4008">
        <v>0</v>
      </c>
      <c r="E4008">
        <v>1</v>
      </c>
      <c r="F4008">
        <v>1</v>
      </c>
      <c r="G4008">
        <v>1</v>
      </c>
      <c r="H4008">
        <v>1</v>
      </c>
      <c r="I4008">
        <v>1</v>
      </c>
      <c r="J4008">
        <v>1</v>
      </c>
      <c r="K4008">
        <v>1</v>
      </c>
      <c r="L4008">
        <v>1</v>
      </c>
      <c r="M4008">
        <v>240</v>
      </c>
      <c r="N4008">
        <v>200</v>
      </c>
      <c r="O4008">
        <v>400</v>
      </c>
      <c r="P4008">
        <f>SUM(data_1666531922508_noWhiskey[[#This Row],[winepoints_signalled]:[max_price_signalled]])</f>
        <v>7</v>
      </c>
    </row>
    <row r="4009" spans="1:16" x14ac:dyDescent="0.35">
      <c r="A4009">
        <v>25517</v>
      </c>
      <c r="B4009" s="5" t="s">
        <v>1677</v>
      </c>
      <c r="C4009">
        <v>0</v>
      </c>
      <c r="D4009">
        <v>1</v>
      </c>
      <c r="E4009">
        <v>1</v>
      </c>
      <c r="F4009">
        <v>1</v>
      </c>
      <c r="G4009">
        <v>1</v>
      </c>
      <c r="H4009">
        <v>1</v>
      </c>
      <c r="I4009">
        <v>1</v>
      </c>
      <c r="J4009">
        <v>1</v>
      </c>
      <c r="K4009">
        <v>1</v>
      </c>
      <c r="L4009">
        <v>1</v>
      </c>
      <c r="M4009">
        <v>110</v>
      </c>
      <c r="N4009">
        <v>90</v>
      </c>
      <c r="O4009">
        <v>180</v>
      </c>
      <c r="P4009">
        <f>SUM(data_1666531922508_noWhiskey[[#This Row],[winepoints_signalled]:[max_price_signalled]])</f>
        <v>8</v>
      </c>
    </row>
    <row r="4010" spans="1:16" x14ac:dyDescent="0.35">
      <c r="A4010">
        <v>25518</v>
      </c>
      <c r="B4010" s="5" t="s">
        <v>2710</v>
      </c>
      <c r="C4010">
        <v>0</v>
      </c>
      <c r="D4010">
        <v>1</v>
      </c>
      <c r="E4010">
        <v>1</v>
      </c>
      <c r="F4010">
        <v>1</v>
      </c>
      <c r="G4010">
        <v>1</v>
      </c>
      <c r="H4010">
        <v>1</v>
      </c>
      <c r="I4010">
        <v>1</v>
      </c>
      <c r="J4010">
        <v>1</v>
      </c>
      <c r="K4010">
        <v>1</v>
      </c>
      <c r="L4010">
        <v>1</v>
      </c>
      <c r="M4010">
        <v>200</v>
      </c>
      <c r="N4010">
        <v>200</v>
      </c>
      <c r="O4010">
        <v>400</v>
      </c>
      <c r="P4010">
        <f>SUM(data_1666531922508_noWhiskey[[#This Row],[winepoints_signalled]:[max_price_signalled]])</f>
        <v>8</v>
      </c>
    </row>
    <row r="4011" spans="1:16" x14ac:dyDescent="0.35">
      <c r="A4011">
        <v>25519</v>
      </c>
      <c r="B4011" s="5" t="s">
        <v>2711</v>
      </c>
      <c r="C4011">
        <v>0</v>
      </c>
      <c r="D4011">
        <v>0</v>
      </c>
      <c r="E4011">
        <v>1</v>
      </c>
      <c r="F4011">
        <v>1</v>
      </c>
      <c r="G4011">
        <v>1</v>
      </c>
      <c r="H4011">
        <v>1</v>
      </c>
      <c r="I4011">
        <v>1</v>
      </c>
      <c r="J4011">
        <v>1</v>
      </c>
      <c r="K4011">
        <v>1</v>
      </c>
      <c r="L4011">
        <v>1</v>
      </c>
      <c r="M4011">
        <v>135</v>
      </c>
      <c r="N4011">
        <v>135</v>
      </c>
      <c r="O4011">
        <v>270</v>
      </c>
      <c r="P4011">
        <f>SUM(data_1666531922508_noWhiskey[[#This Row],[winepoints_signalled]:[max_price_signalled]])</f>
        <v>7</v>
      </c>
    </row>
    <row r="4012" spans="1:16" x14ac:dyDescent="0.35">
      <c r="A4012">
        <v>25520</v>
      </c>
      <c r="B4012" s="5" t="s">
        <v>2400</v>
      </c>
      <c r="C4012">
        <v>0</v>
      </c>
      <c r="D4012">
        <v>1</v>
      </c>
      <c r="E4012">
        <v>1</v>
      </c>
      <c r="F4012">
        <v>1</v>
      </c>
      <c r="G4012">
        <v>1</v>
      </c>
      <c r="H4012">
        <v>1</v>
      </c>
      <c r="I4012">
        <v>1</v>
      </c>
      <c r="J4012">
        <v>1</v>
      </c>
      <c r="K4012">
        <v>1</v>
      </c>
      <c r="L4012">
        <v>1</v>
      </c>
      <c r="M4012">
        <v>170</v>
      </c>
      <c r="N4012">
        <v>110</v>
      </c>
      <c r="O4012">
        <v>220</v>
      </c>
      <c r="P4012">
        <f>SUM(data_1666531922508_noWhiskey[[#This Row],[winepoints_signalled]:[max_price_signalled]])</f>
        <v>8</v>
      </c>
    </row>
    <row r="4013" spans="1:16" x14ac:dyDescent="0.35">
      <c r="A4013">
        <v>25521</v>
      </c>
      <c r="B4013" s="5" t="s">
        <v>2479</v>
      </c>
      <c r="C4013">
        <v>0</v>
      </c>
      <c r="D4013">
        <v>0</v>
      </c>
      <c r="E4013">
        <v>1</v>
      </c>
      <c r="F4013">
        <v>1</v>
      </c>
      <c r="G4013">
        <v>1</v>
      </c>
      <c r="H4013">
        <v>1</v>
      </c>
      <c r="I4013">
        <v>1</v>
      </c>
      <c r="J4013">
        <v>1</v>
      </c>
      <c r="K4013">
        <v>1</v>
      </c>
      <c r="L4013">
        <v>1</v>
      </c>
      <c r="M4013">
        <v>85</v>
      </c>
      <c r="N4013">
        <v>65</v>
      </c>
      <c r="O4013">
        <v>130</v>
      </c>
      <c r="P4013">
        <f>SUM(data_1666531922508_noWhiskey[[#This Row],[winepoints_signalled]:[max_price_signalled]])</f>
        <v>7</v>
      </c>
    </row>
    <row r="4014" spans="1:16" x14ac:dyDescent="0.35">
      <c r="A4014">
        <v>25876</v>
      </c>
      <c r="B4014" s="5" t="s">
        <v>1199</v>
      </c>
      <c r="C4014">
        <v>0</v>
      </c>
      <c r="D4014">
        <v>0</v>
      </c>
      <c r="E4014">
        <v>1</v>
      </c>
      <c r="F4014">
        <v>1</v>
      </c>
      <c r="G4014">
        <v>1</v>
      </c>
      <c r="H4014">
        <v>1</v>
      </c>
      <c r="I4014">
        <v>1</v>
      </c>
      <c r="J4014">
        <v>1</v>
      </c>
      <c r="K4014">
        <v>1</v>
      </c>
      <c r="L4014">
        <v>0</v>
      </c>
      <c r="M4014">
        <v>0</v>
      </c>
      <c r="N4014">
        <v>90</v>
      </c>
      <c r="O4014">
        <v>150</v>
      </c>
      <c r="P4014">
        <f>SUM(data_1666531922508_noWhiskey[[#This Row],[winepoints_signalled]:[max_price_signalled]])</f>
        <v>7</v>
      </c>
    </row>
    <row r="4015" spans="1:16" x14ac:dyDescent="0.35">
      <c r="A4015">
        <v>25522</v>
      </c>
      <c r="B4015" s="5" t="s">
        <v>1185</v>
      </c>
      <c r="C4015">
        <v>1</v>
      </c>
      <c r="D4015">
        <v>0</v>
      </c>
      <c r="E4015">
        <v>1</v>
      </c>
      <c r="F4015">
        <v>1</v>
      </c>
      <c r="G4015">
        <v>1</v>
      </c>
      <c r="H4015">
        <v>1</v>
      </c>
      <c r="I4015">
        <v>1</v>
      </c>
      <c r="J4015">
        <v>1</v>
      </c>
      <c r="K4015">
        <v>1</v>
      </c>
      <c r="L4015">
        <v>1</v>
      </c>
      <c r="M4015">
        <v>180</v>
      </c>
      <c r="N4015">
        <v>160</v>
      </c>
      <c r="O4015">
        <v>320</v>
      </c>
      <c r="P4015">
        <f>SUM(data_1666531922508_noWhiskey[[#This Row],[winepoints_signalled]:[max_price_signalled]])</f>
        <v>8</v>
      </c>
    </row>
    <row r="4016" spans="1:16" x14ac:dyDescent="0.35">
      <c r="A4016">
        <v>25523</v>
      </c>
      <c r="B4016" s="5" t="s">
        <v>281</v>
      </c>
      <c r="C4016">
        <v>0</v>
      </c>
      <c r="D4016">
        <v>0</v>
      </c>
      <c r="E4016">
        <v>1</v>
      </c>
      <c r="F4016">
        <v>1</v>
      </c>
      <c r="G4016">
        <v>1</v>
      </c>
      <c r="H4016">
        <v>1</v>
      </c>
      <c r="I4016">
        <v>1</v>
      </c>
      <c r="J4016">
        <v>1</v>
      </c>
      <c r="K4016">
        <v>1</v>
      </c>
      <c r="L4016">
        <v>1</v>
      </c>
      <c r="M4016">
        <v>70</v>
      </c>
      <c r="N4016">
        <v>60</v>
      </c>
      <c r="O4016">
        <v>120</v>
      </c>
      <c r="P4016">
        <f>SUM(data_1666531922508_noWhiskey[[#This Row],[winepoints_signalled]:[max_price_signalled]])</f>
        <v>7</v>
      </c>
    </row>
    <row r="4017" spans="1:16" x14ac:dyDescent="0.35">
      <c r="A4017">
        <v>25524</v>
      </c>
      <c r="B4017" s="5" t="s">
        <v>864</v>
      </c>
      <c r="C4017">
        <v>1</v>
      </c>
      <c r="D4017">
        <v>0</v>
      </c>
      <c r="E4017">
        <v>1</v>
      </c>
      <c r="F4017">
        <v>1</v>
      </c>
      <c r="G4017">
        <v>1</v>
      </c>
      <c r="H4017">
        <v>1</v>
      </c>
      <c r="I4017">
        <v>1</v>
      </c>
      <c r="J4017">
        <v>1</v>
      </c>
      <c r="K4017">
        <v>1</v>
      </c>
      <c r="L4017">
        <v>1</v>
      </c>
      <c r="M4017">
        <v>65</v>
      </c>
      <c r="N4017">
        <v>35</v>
      </c>
      <c r="O4017">
        <v>70</v>
      </c>
      <c r="P4017">
        <f>SUM(data_1666531922508_noWhiskey[[#This Row],[winepoints_signalled]:[max_price_signalled]])</f>
        <v>8</v>
      </c>
    </row>
    <row r="4018" spans="1:16" x14ac:dyDescent="0.35">
      <c r="A4018">
        <v>25525</v>
      </c>
      <c r="B4018" s="5" t="s">
        <v>318</v>
      </c>
      <c r="C4018">
        <v>1</v>
      </c>
      <c r="D4018">
        <v>1</v>
      </c>
      <c r="E4018">
        <v>1</v>
      </c>
      <c r="F4018">
        <v>1</v>
      </c>
      <c r="G4018">
        <v>1</v>
      </c>
      <c r="H4018">
        <v>1</v>
      </c>
      <c r="I4018">
        <v>1</v>
      </c>
      <c r="J4018">
        <v>1</v>
      </c>
      <c r="K4018">
        <v>1</v>
      </c>
      <c r="L4018">
        <v>1</v>
      </c>
      <c r="M4018">
        <v>180</v>
      </c>
      <c r="N4018">
        <v>180</v>
      </c>
      <c r="O4018">
        <v>360</v>
      </c>
      <c r="P4018">
        <f>SUM(data_1666531922508_noWhiskey[[#This Row],[winepoints_signalled]:[max_price_signalled]])</f>
        <v>9</v>
      </c>
    </row>
    <row r="4019" spans="1:16" x14ac:dyDescent="0.35">
      <c r="A4019">
        <v>25526</v>
      </c>
      <c r="B4019" s="5" t="s">
        <v>1236</v>
      </c>
      <c r="C4019">
        <v>0</v>
      </c>
      <c r="D4019">
        <v>0</v>
      </c>
      <c r="E4019">
        <v>1</v>
      </c>
      <c r="F4019">
        <v>1</v>
      </c>
      <c r="G4019">
        <v>1</v>
      </c>
      <c r="H4019">
        <v>1</v>
      </c>
      <c r="I4019">
        <v>1</v>
      </c>
      <c r="J4019">
        <v>1</v>
      </c>
      <c r="K4019">
        <v>1</v>
      </c>
      <c r="L4019">
        <v>1</v>
      </c>
      <c r="M4019">
        <v>55</v>
      </c>
      <c r="N4019">
        <v>45</v>
      </c>
      <c r="O4019">
        <v>90</v>
      </c>
      <c r="P4019">
        <f>SUM(data_1666531922508_noWhiskey[[#This Row],[winepoints_signalled]:[max_price_signalled]])</f>
        <v>7</v>
      </c>
    </row>
    <row r="4020" spans="1:16" x14ac:dyDescent="0.35">
      <c r="A4020">
        <v>25527</v>
      </c>
      <c r="B4020" s="5" t="s">
        <v>2712</v>
      </c>
      <c r="C4020">
        <v>1</v>
      </c>
      <c r="D4020">
        <v>0</v>
      </c>
      <c r="E4020">
        <v>1</v>
      </c>
      <c r="F4020">
        <v>1</v>
      </c>
      <c r="G4020">
        <v>1</v>
      </c>
      <c r="H4020">
        <v>1</v>
      </c>
      <c r="I4020">
        <v>1</v>
      </c>
      <c r="J4020">
        <v>1</v>
      </c>
      <c r="K4020">
        <v>1</v>
      </c>
      <c r="L4020">
        <v>1</v>
      </c>
      <c r="M4020">
        <v>170</v>
      </c>
      <c r="N4020">
        <v>150</v>
      </c>
      <c r="O4020">
        <v>300</v>
      </c>
      <c r="P4020">
        <f>SUM(data_1666531922508_noWhiskey[[#This Row],[winepoints_signalled]:[max_price_signalled]])</f>
        <v>8</v>
      </c>
    </row>
    <row r="4021" spans="1:16" x14ac:dyDescent="0.35">
      <c r="A4021">
        <v>25528</v>
      </c>
      <c r="B4021" s="5" t="s">
        <v>2713</v>
      </c>
      <c r="C4021">
        <v>0</v>
      </c>
      <c r="D4021">
        <v>0</v>
      </c>
      <c r="E4021">
        <v>1</v>
      </c>
      <c r="F4021">
        <v>1</v>
      </c>
      <c r="G4021">
        <v>1</v>
      </c>
      <c r="H4021">
        <v>1</v>
      </c>
      <c r="I4021">
        <v>1</v>
      </c>
      <c r="J4021">
        <v>1</v>
      </c>
      <c r="K4021">
        <v>1</v>
      </c>
      <c r="L4021">
        <v>0</v>
      </c>
      <c r="M4021">
        <v>0</v>
      </c>
      <c r="N4021">
        <v>50</v>
      </c>
      <c r="O4021">
        <v>100</v>
      </c>
      <c r="P4021">
        <f>SUM(data_1666531922508_noWhiskey[[#This Row],[winepoints_signalled]:[max_price_signalled]])</f>
        <v>7</v>
      </c>
    </row>
    <row r="4022" spans="1:16" x14ac:dyDescent="0.35">
      <c r="A4022">
        <v>25529</v>
      </c>
      <c r="B4022" s="5" t="s">
        <v>2683</v>
      </c>
      <c r="C4022">
        <v>0</v>
      </c>
      <c r="D4022">
        <v>1</v>
      </c>
      <c r="E4022">
        <v>1</v>
      </c>
      <c r="F4022">
        <v>1</v>
      </c>
      <c r="G4022">
        <v>1</v>
      </c>
      <c r="H4022">
        <v>1</v>
      </c>
      <c r="I4022">
        <v>1</v>
      </c>
      <c r="J4022">
        <v>1</v>
      </c>
      <c r="K4022">
        <v>1</v>
      </c>
      <c r="L4022">
        <v>0</v>
      </c>
      <c r="M4022">
        <v>0</v>
      </c>
      <c r="N4022">
        <v>90</v>
      </c>
      <c r="O4022">
        <v>180</v>
      </c>
      <c r="P4022">
        <f>SUM(data_1666531922508_noWhiskey[[#This Row],[winepoints_signalled]:[max_price_signalled]])</f>
        <v>8</v>
      </c>
    </row>
    <row r="4023" spans="1:16" x14ac:dyDescent="0.35">
      <c r="A4023">
        <v>25530</v>
      </c>
      <c r="B4023" s="5" t="s">
        <v>2714</v>
      </c>
      <c r="C4023">
        <v>0</v>
      </c>
      <c r="D4023">
        <v>0</v>
      </c>
      <c r="E4023">
        <v>1</v>
      </c>
      <c r="F4023">
        <v>1</v>
      </c>
      <c r="G4023">
        <v>1</v>
      </c>
      <c r="H4023">
        <v>1</v>
      </c>
      <c r="I4023">
        <v>1</v>
      </c>
      <c r="J4023">
        <v>1</v>
      </c>
      <c r="K4023">
        <v>1</v>
      </c>
      <c r="L4023">
        <v>0</v>
      </c>
      <c r="M4023">
        <v>0</v>
      </c>
      <c r="N4023">
        <v>40</v>
      </c>
      <c r="O4023">
        <v>80</v>
      </c>
      <c r="P4023">
        <f>SUM(data_1666531922508_noWhiskey[[#This Row],[winepoints_signalled]:[max_price_signalled]])</f>
        <v>7</v>
      </c>
    </row>
    <row r="4024" spans="1:16" x14ac:dyDescent="0.35">
      <c r="A4024">
        <v>25531</v>
      </c>
      <c r="B4024" s="5" t="s">
        <v>376</v>
      </c>
      <c r="C4024">
        <v>1</v>
      </c>
      <c r="D4024">
        <v>0</v>
      </c>
      <c r="E4024">
        <v>1</v>
      </c>
      <c r="F4024">
        <v>1</v>
      </c>
      <c r="G4024">
        <v>1</v>
      </c>
      <c r="H4024">
        <v>1</v>
      </c>
      <c r="I4024">
        <v>1</v>
      </c>
      <c r="J4024">
        <v>1</v>
      </c>
      <c r="K4024">
        <v>1</v>
      </c>
      <c r="L4024">
        <v>0</v>
      </c>
      <c r="M4024">
        <v>0</v>
      </c>
      <c r="N4024">
        <v>90</v>
      </c>
      <c r="O4024">
        <v>180</v>
      </c>
      <c r="P4024">
        <f>SUM(data_1666531922508_noWhiskey[[#This Row],[winepoints_signalled]:[max_price_signalled]])</f>
        <v>8</v>
      </c>
    </row>
    <row r="4025" spans="1:16" x14ac:dyDescent="0.35">
      <c r="A4025">
        <v>25532</v>
      </c>
      <c r="B4025" s="5" t="s">
        <v>2715</v>
      </c>
      <c r="C4025">
        <v>0</v>
      </c>
      <c r="D4025">
        <v>0</v>
      </c>
      <c r="E4025">
        <v>1</v>
      </c>
      <c r="F4025">
        <v>1</v>
      </c>
      <c r="G4025">
        <v>1</v>
      </c>
      <c r="H4025">
        <v>1</v>
      </c>
      <c r="I4025">
        <v>1</v>
      </c>
      <c r="J4025">
        <v>1</v>
      </c>
      <c r="K4025">
        <v>1</v>
      </c>
      <c r="L4025">
        <v>0</v>
      </c>
      <c r="M4025">
        <v>0</v>
      </c>
      <c r="N4025">
        <v>90</v>
      </c>
      <c r="O4025">
        <v>180</v>
      </c>
      <c r="P4025">
        <f>SUM(data_1666531922508_noWhiskey[[#This Row],[winepoints_signalled]:[max_price_signalled]])</f>
        <v>7</v>
      </c>
    </row>
    <row r="4026" spans="1:16" x14ac:dyDescent="0.35">
      <c r="A4026">
        <v>25533</v>
      </c>
      <c r="B4026" s="5" t="s">
        <v>2716</v>
      </c>
      <c r="C4026">
        <v>1</v>
      </c>
      <c r="D4026">
        <v>0</v>
      </c>
      <c r="E4026">
        <v>1</v>
      </c>
      <c r="F4026">
        <v>1</v>
      </c>
      <c r="G4026">
        <v>1</v>
      </c>
      <c r="H4026">
        <v>1</v>
      </c>
      <c r="I4026">
        <v>1</v>
      </c>
      <c r="J4026">
        <v>1</v>
      </c>
      <c r="K4026">
        <v>1</v>
      </c>
      <c r="L4026">
        <v>0</v>
      </c>
      <c r="M4026">
        <v>0</v>
      </c>
      <c r="N4026">
        <v>40</v>
      </c>
      <c r="O4026">
        <v>80</v>
      </c>
      <c r="P4026">
        <f>SUM(data_1666531922508_noWhiskey[[#This Row],[winepoints_signalled]:[max_price_signalled]])</f>
        <v>8</v>
      </c>
    </row>
    <row r="4027" spans="1:16" x14ac:dyDescent="0.35">
      <c r="A4027">
        <v>25534</v>
      </c>
      <c r="B4027" s="5" t="s">
        <v>1360</v>
      </c>
      <c r="C4027">
        <v>0</v>
      </c>
      <c r="D4027">
        <v>0</v>
      </c>
      <c r="E4027">
        <v>1</v>
      </c>
      <c r="F4027">
        <v>1</v>
      </c>
      <c r="G4027">
        <v>1</v>
      </c>
      <c r="H4027">
        <v>1</v>
      </c>
      <c r="I4027">
        <v>1</v>
      </c>
      <c r="J4027">
        <v>1</v>
      </c>
      <c r="K4027">
        <v>1</v>
      </c>
      <c r="L4027">
        <v>0</v>
      </c>
      <c r="M4027">
        <v>0</v>
      </c>
      <c r="N4027">
        <v>90</v>
      </c>
      <c r="O4027">
        <v>180</v>
      </c>
      <c r="P4027">
        <f>SUM(data_1666531922508_noWhiskey[[#This Row],[winepoints_signalled]:[max_price_signalled]])</f>
        <v>7</v>
      </c>
    </row>
    <row r="4028" spans="1:16" x14ac:dyDescent="0.35">
      <c r="A4028">
        <v>25535</v>
      </c>
      <c r="B4028" s="5" t="s">
        <v>83</v>
      </c>
      <c r="C4028">
        <v>1</v>
      </c>
      <c r="D4028">
        <v>0</v>
      </c>
      <c r="E4028">
        <v>1</v>
      </c>
      <c r="F4028">
        <v>1</v>
      </c>
      <c r="G4028">
        <v>1</v>
      </c>
      <c r="H4028">
        <v>1</v>
      </c>
      <c r="I4028">
        <v>1</v>
      </c>
      <c r="J4028">
        <v>1</v>
      </c>
      <c r="K4028">
        <v>1</v>
      </c>
      <c r="L4028">
        <v>0</v>
      </c>
      <c r="M4028">
        <v>0</v>
      </c>
      <c r="N4028">
        <v>110</v>
      </c>
      <c r="O4028">
        <v>220</v>
      </c>
      <c r="P4028">
        <f>SUM(data_1666531922508_noWhiskey[[#This Row],[winepoints_signalled]:[max_price_signalled]])</f>
        <v>8</v>
      </c>
    </row>
    <row r="4029" spans="1:16" x14ac:dyDescent="0.35">
      <c r="A4029">
        <v>25536</v>
      </c>
      <c r="B4029" s="5" t="s">
        <v>913</v>
      </c>
      <c r="C4029">
        <v>1</v>
      </c>
      <c r="D4029">
        <v>0</v>
      </c>
      <c r="E4029">
        <v>1</v>
      </c>
      <c r="F4029">
        <v>1</v>
      </c>
      <c r="G4029">
        <v>1</v>
      </c>
      <c r="H4029">
        <v>1</v>
      </c>
      <c r="I4029">
        <v>1</v>
      </c>
      <c r="J4029">
        <v>1</v>
      </c>
      <c r="K4029">
        <v>1</v>
      </c>
      <c r="L4029">
        <v>0</v>
      </c>
      <c r="M4029">
        <v>0</v>
      </c>
      <c r="N4029">
        <v>75</v>
      </c>
      <c r="O4029">
        <v>165</v>
      </c>
      <c r="P4029">
        <f>SUM(data_1666531922508_noWhiskey[[#This Row],[winepoints_signalled]:[max_price_signalled]])</f>
        <v>8</v>
      </c>
    </row>
    <row r="4030" spans="1:16" x14ac:dyDescent="0.35">
      <c r="A4030">
        <v>25537</v>
      </c>
      <c r="B4030" s="5" t="s">
        <v>2717</v>
      </c>
      <c r="C4030">
        <v>0</v>
      </c>
      <c r="D4030">
        <v>0</v>
      </c>
      <c r="E4030">
        <v>1</v>
      </c>
      <c r="F4030">
        <v>1</v>
      </c>
      <c r="G4030">
        <v>1</v>
      </c>
      <c r="H4030">
        <v>1</v>
      </c>
      <c r="I4030">
        <v>1</v>
      </c>
      <c r="J4030">
        <v>1</v>
      </c>
      <c r="K4030">
        <v>1</v>
      </c>
      <c r="L4030">
        <v>0</v>
      </c>
      <c r="M4030">
        <v>0</v>
      </c>
      <c r="N4030">
        <v>90</v>
      </c>
      <c r="O4030">
        <v>175</v>
      </c>
      <c r="P4030">
        <f>SUM(data_1666531922508_noWhiskey[[#This Row],[winepoints_signalled]:[max_price_signalled]])</f>
        <v>7</v>
      </c>
    </row>
    <row r="4031" spans="1:16" x14ac:dyDescent="0.35">
      <c r="A4031">
        <v>25538</v>
      </c>
      <c r="B4031" s="5" t="s">
        <v>412</v>
      </c>
      <c r="C4031">
        <v>0</v>
      </c>
      <c r="D4031">
        <v>0</v>
      </c>
      <c r="E4031">
        <v>1</v>
      </c>
      <c r="F4031">
        <v>1</v>
      </c>
      <c r="G4031">
        <v>1</v>
      </c>
      <c r="H4031">
        <v>1</v>
      </c>
      <c r="I4031">
        <v>1</v>
      </c>
      <c r="J4031">
        <v>1</v>
      </c>
      <c r="K4031">
        <v>1</v>
      </c>
      <c r="L4031">
        <v>0</v>
      </c>
      <c r="M4031">
        <v>0</v>
      </c>
      <c r="N4031">
        <v>90</v>
      </c>
      <c r="O4031">
        <v>180</v>
      </c>
      <c r="P4031">
        <f>SUM(data_1666531922508_noWhiskey[[#This Row],[winepoints_signalled]:[max_price_signalled]])</f>
        <v>7</v>
      </c>
    </row>
    <row r="4032" spans="1:16" x14ac:dyDescent="0.35">
      <c r="A4032">
        <v>25539</v>
      </c>
      <c r="B4032" s="5" t="s">
        <v>1804</v>
      </c>
      <c r="C4032">
        <v>1</v>
      </c>
      <c r="D4032">
        <v>1</v>
      </c>
      <c r="E4032">
        <v>1</v>
      </c>
      <c r="F4032">
        <v>1</v>
      </c>
      <c r="G4032">
        <v>1</v>
      </c>
      <c r="H4032">
        <v>1</v>
      </c>
      <c r="I4032">
        <v>1</v>
      </c>
      <c r="J4032">
        <v>1</v>
      </c>
      <c r="K4032">
        <v>1</v>
      </c>
      <c r="L4032">
        <v>1</v>
      </c>
      <c r="M4032">
        <v>200</v>
      </c>
      <c r="N4032">
        <v>150</v>
      </c>
      <c r="O4032">
        <v>300</v>
      </c>
      <c r="P4032">
        <f>SUM(data_1666531922508_noWhiskey[[#This Row],[winepoints_signalled]:[max_price_signalled]])</f>
        <v>9</v>
      </c>
    </row>
    <row r="4033" spans="1:16" x14ac:dyDescent="0.35">
      <c r="A4033">
        <v>25540</v>
      </c>
      <c r="B4033" s="5" t="s">
        <v>2718</v>
      </c>
      <c r="C4033">
        <v>1</v>
      </c>
      <c r="D4033">
        <v>0</v>
      </c>
      <c r="E4033">
        <v>1</v>
      </c>
      <c r="F4033">
        <v>1</v>
      </c>
      <c r="G4033">
        <v>1</v>
      </c>
      <c r="H4033">
        <v>1</v>
      </c>
      <c r="I4033">
        <v>1</v>
      </c>
      <c r="J4033">
        <v>1</v>
      </c>
      <c r="K4033">
        <v>1</v>
      </c>
      <c r="L4033">
        <v>1</v>
      </c>
      <c r="M4033">
        <v>290</v>
      </c>
      <c r="N4033">
        <v>270</v>
      </c>
      <c r="O4033">
        <v>540</v>
      </c>
      <c r="P4033">
        <f>SUM(data_1666531922508_noWhiskey[[#This Row],[winepoints_signalled]:[max_price_signalled]])</f>
        <v>8</v>
      </c>
    </row>
    <row r="4034" spans="1:16" x14ac:dyDescent="0.35">
      <c r="A4034">
        <v>25541</v>
      </c>
      <c r="B4034" s="5" t="s">
        <v>2123</v>
      </c>
      <c r="C4034">
        <v>1</v>
      </c>
      <c r="D4034">
        <v>1</v>
      </c>
      <c r="E4034">
        <v>1</v>
      </c>
      <c r="F4034">
        <v>1</v>
      </c>
      <c r="G4034">
        <v>1</v>
      </c>
      <c r="H4034">
        <v>1</v>
      </c>
      <c r="I4034">
        <v>1</v>
      </c>
      <c r="J4034">
        <v>1</v>
      </c>
      <c r="K4034">
        <v>1</v>
      </c>
      <c r="L4034">
        <v>1</v>
      </c>
      <c r="M4034">
        <v>165</v>
      </c>
      <c r="N4034">
        <v>115</v>
      </c>
      <c r="O4034">
        <v>225</v>
      </c>
      <c r="P4034">
        <f>SUM(data_1666531922508_noWhiskey[[#This Row],[winepoints_signalled]:[max_price_signalled]])</f>
        <v>9</v>
      </c>
    </row>
    <row r="4035" spans="1:16" x14ac:dyDescent="0.35">
      <c r="A4035">
        <v>25542</v>
      </c>
      <c r="B4035" s="5" t="s">
        <v>2719</v>
      </c>
      <c r="C4035">
        <v>0</v>
      </c>
      <c r="D4035">
        <v>0</v>
      </c>
      <c r="E4035">
        <v>1</v>
      </c>
      <c r="F4035">
        <v>1</v>
      </c>
      <c r="G4035">
        <v>1</v>
      </c>
      <c r="H4035">
        <v>1</v>
      </c>
      <c r="I4035">
        <v>1</v>
      </c>
      <c r="J4035">
        <v>1</v>
      </c>
      <c r="K4035">
        <v>1</v>
      </c>
      <c r="L4035">
        <v>1</v>
      </c>
      <c r="M4035">
        <v>100</v>
      </c>
      <c r="N4035">
        <v>90</v>
      </c>
      <c r="O4035">
        <v>180</v>
      </c>
      <c r="P4035">
        <f>SUM(data_1666531922508_noWhiskey[[#This Row],[winepoints_signalled]:[max_price_signalled]])</f>
        <v>7</v>
      </c>
    </row>
    <row r="4036" spans="1:16" x14ac:dyDescent="0.35">
      <c r="A4036">
        <v>25543</v>
      </c>
      <c r="B4036" s="5" t="s">
        <v>151</v>
      </c>
      <c r="C4036">
        <v>1</v>
      </c>
      <c r="D4036">
        <v>0</v>
      </c>
      <c r="E4036">
        <v>1</v>
      </c>
      <c r="F4036">
        <v>1</v>
      </c>
      <c r="G4036">
        <v>1</v>
      </c>
      <c r="H4036">
        <v>1</v>
      </c>
      <c r="I4036">
        <v>1</v>
      </c>
      <c r="J4036">
        <v>1</v>
      </c>
      <c r="K4036">
        <v>1</v>
      </c>
      <c r="L4036">
        <v>1</v>
      </c>
      <c r="M4036">
        <v>100</v>
      </c>
      <c r="N4036">
        <v>80</v>
      </c>
      <c r="O4036">
        <v>160</v>
      </c>
      <c r="P4036">
        <f>SUM(data_1666531922508_noWhiskey[[#This Row],[winepoints_signalled]:[max_price_signalled]])</f>
        <v>8</v>
      </c>
    </row>
    <row r="4037" spans="1:16" x14ac:dyDescent="0.35">
      <c r="A4037">
        <v>25544</v>
      </c>
      <c r="B4037" s="5" t="s">
        <v>408</v>
      </c>
      <c r="C4037">
        <v>0</v>
      </c>
      <c r="D4037">
        <v>0</v>
      </c>
      <c r="E4037">
        <v>1</v>
      </c>
      <c r="F4037">
        <v>1</v>
      </c>
      <c r="G4037">
        <v>1</v>
      </c>
      <c r="H4037">
        <v>1</v>
      </c>
      <c r="I4037">
        <v>1</v>
      </c>
      <c r="J4037">
        <v>1</v>
      </c>
      <c r="K4037">
        <v>1</v>
      </c>
      <c r="L4037">
        <v>0</v>
      </c>
      <c r="M4037">
        <v>0</v>
      </c>
      <c r="N4037">
        <v>100</v>
      </c>
      <c r="O4037">
        <v>200</v>
      </c>
      <c r="P4037">
        <f>SUM(data_1666531922508_noWhiskey[[#This Row],[winepoints_signalled]:[max_price_signalled]])</f>
        <v>7</v>
      </c>
    </row>
    <row r="4038" spans="1:16" x14ac:dyDescent="0.35">
      <c r="A4038">
        <v>25545</v>
      </c>
      <c r="B4038" s="5" t="s">
        <v>2720</v>
      </c>
      <c r="C4038">
        <v>1</v>
      </c>
      <c r="D4038">
        <v>0</v>
      </c>
      <c r="E4038">
        <v>1</v>
      </c>
      <c r="F4038">
        <v>1</v>
      </c>
      <c r="G4038">
        <v>1</v>
      </c>
      <c r="H4038">
        <v>1</v>
      </c>
      <c r="I4038">
        <v>1</v>
      </c>
      <c r="J4038">
        <v>1</v>
      </c>
      <c r="K4038">
        <v>1</v>
      </c>
      <c r="L4038">
        <v>1</v>
      </c>
      <c r="M4038">
        <v>150</v>
      </c>
      <c r="N4038">
        <v>150</v>
      </c>
      <c r="O4038">
        <v>300</v>
      </c>
      <c r="P4038">
        <f>SUM(data_1666531922508_noWhiskey[[#This Row],[winepoints_signalled]:[max_price_signalled]])</f>
        <v>8</v>
      </c>
    </row>
    <row r="4039" spans="1:16" x14ac:dyDescent="0.35">
      <c r="A4039">
        <v>25546</v>
      </c>
      <c r="B4039" s="5" t="s">
        <v>2721</v>
      </c>
      <c r="C4039">
        <v>0</v>
      </c>
      <c r="D4039">
        <v>0</v>
      </c>
      <c r="E4039">
        <v>1</v>
      </c>
      <c r="F4039">
        <v>1</v>
      </c>
      <c r="G4039">
        <v>1</v>
      </c>
      <c r="H4039">
        <v>1</v>
      </c>
      <c r="I4039">
        <v>1</v>
      </c>
      <c r="J4039">
        <v>1</v>
      </c>
      <c r="K4039">
        <v>1</v>
      </c>
      <c r="L4039">
        <v>1</v>
      </c>
      <c r="M4039">
        <v>100</v>
      </c>
      <c r="N4039">
        <v>60</v>
      </c>
      <c r="O4039">
        <v>120</v>
      </c>
      <c r="P4039">
        <f>SUM(data_1666531922508_noWhiskey[[#This Row],[winepoints_signalled]:[max_price_signalled]])</f>
        <v>7</v>
      </c>
    </row>
    <row r="4040" spans="1:16" x14ac:dyDescent="0.35">
      <c r="A4040">
        <v>25547</v>
      </c>
      <c r="B4040" s="5" t="s">
        <v>2363</v>
      </c>
      <c r="C4040">
        <v>0</v>
      </c>
      <c r="D4040">
        <v>0</v>
      </c>
      <c r="E4040">
        <v>1</v>
      </c>
      <c r="F4040">
        <v>1</v>
      </c>
      <c r="G4040">
        <v>1</v>
      </c>
      <c r="H4040">
        <v>1</v>
      </c>
      <c r="I4040">
        <v>1</v>
      </c>
      <c r="J4040">
        <v>1</v>
      </c>
      <c r="K4040">
        <v>1</v>
      </c>
      <c r="L4040">
        <v>1</v>
      </c>
      <c r="M4040">
        <v>110</v>
      </c>
      <c r="N4040">
        <v>90</v>
      </c>
      <c r="O4040">
        <v>180</v>
      </c>
      <c r="P4040">
        <f>SUM(data_1666531922508_noWhiskey[[#This Row],[winepoints_signalled]:[max_price_signalled]])</f>
        <v>7</v>
      </c>
    </row>
    <row r="4041" spans="1:16" x14ac:dyDescent="0.35">
      <c r="A4041">
        <v>25548</v>
      </c>
      <c r="B4041" s="5" t="s">
        <v>2722</v>
      </c>
      <c r="C4041">
        <v>0</v>
      </c>
      <c r="D4041">
        <v>0</v>
      </c>
      <c r="E4041">
        <v>1</v>
      </c>
      <c r="F4041">
        <v>1</v>
      </c>
      <c r="G4041">
        <v>1</v>
      </c>
      <c r="H4041">
        <v>1</v>
      </c>
      <c r="I4041">
        <v>1</v>
      </c>
      <c r="J4041">
        <v>1</v>
      </c>
      <c r="K4041">
        <v>1</v>
      </c>
      <c r="L4041">
        <v>1</v>
      </c>
      <c r="M4041">
        <v>16</v>
      </c>
      <c r="N4041">
        <v>155</v>
      </c>
      <c r="O4041">
        <v>31</v>
      </c>
      <c r="P4041">
        <f>SUM(data_1666531922508_noWhiskey[[#This Row],[winepoints_signalled]:[max_price_signalled]])</f>
        <v>7</v>
      </c>
    </row>
    <row r="4042" spans="1:16" x14ac:dyDescent="0.35">
      <c r="A4042">
        <v>25549</v>
      </c>
      <c r="B4042" s="5" t="s">
        <v>2723</v>
      </c>
      <c r="C4042">
        <v>1</v>
      </c>
      <c r="D4042">
        <v>0</v>
      </c>
      <c r="E4042">
        <v>1</v>
      </c>
      <c r="F4042">
        <v>1</v>
      </c>
      <c r="G4042">
        <v>1</v>
      </c>
      <c r="H4042">
        <v>1</v>
      </c>
      <c r="I4042">
        <v>1</v>
      </c>
      <c r="J4042">
        <v>1</v>
      </c>
      <c r="K4042">
        <v>1</v>
      </c>
      <c r="L4042">
        <v>1</v>
      </c>
      <c r="M4042">
        <v>16</v>
      </c>
      <c r="N4042">
        <v>16</v>
      </c>
      <c r="O4042">
        <v>32</v>
      </c>
      <c r="P4042">
        <f>SUM(data_1666531922508_noWhiskey[[#This Row],[winepoints_signalled]:[max_price_signalled]])</f>
        <v>8</v>
      </c>
    </row>
    <row r="4043" spans="1:16" x14ac:dyDescent="0.35">
      <c r="A4043">
        <v>25550</v>
      </c>
      <c r="B4043" s="5" t="s">
        <v>2724</v>
      </c>
      <c r="C4043">
        <v>0</v>
      </c>
      <c r="D4043">
        <v>0</v>
      </c>
      <c r="E4043">
        <v>1</v>
      </c>
      <c r="F4043">
        <v>1</v>
      </c>
      <c r="G4043">
        <v>1</v>
      </c>
      <c r="H4043">
        <v>1</v>
      </c>
      <c r="I4043">
        <v>1</v>
      </c>
      <c r="J4043">
        <v>1</v>
      </c>
      <c r="K4043">
        <v>1</v>
      </c>
      <c r="L4043">
        <v>1</v>
      </c>
      <c r="M4043">
        <v>165</v>
      </c>
      <c r="N4043">
        <v>165</v>
      </c>
      <c r="O4043">
        <v>330</v>
      </c>
      <c r="P4043">
        <f>SUM(data_1666531922508_noWhiskey[[#This Row],[winepoints_signalled]:[max_price_signalled]])</f>
        <v>7</v>
      </c>
    </row>
    <row r="4044" spans="1:16" x14ac:dyDescent="0.35">
      <c r="A4044">
        <v>25551</v>
      </c>
      <c r="B4044" s="5" t="s">
        <v>750</v>
      </c>
      <c r="C4044">
        <v>1</v>
      </c>
      <c r="D4044">
        <v>0</v>
      </c>
      <c r="E4044">
        <v>1</v>
      </c>
      <c r="F4044">
        <v>1</v>
      </c>
      <c r="G4044">
        <v>1</v>
      </c>
      <c r="H4044">
        <v>1</v>
      </c>
      <c r="I4044">
        <v>1</v>
      </c>
      <c r="J4044">
        <v>1</v>
      </c>
      <c r="K4044">
        <v>1</v>
      </c>
      <c r="L4044">
        <v>0</v>
      </c>
      <c r="M4044">
        <v>0</v>
      </c>
      <c r="N4044">
        <v>560</v>
      </c>
      <c r="O4044">
        <v>112</v>
      </c>
      <c r="P4044">
        <f>SUM(data_1666531922508_noWhiskey[[#This Row],[winepoints_signalled]:[max_price_signalled]])</f>
        <v>8</v>
      </c>
    </row>
    <row r="4045" spans="1:16" x14ac:dyDescent="0.35">
      <c r="A4045">
        <v>25552</v>
      </c>
      <c r="B4045" s="5" t="s">
        <v>2725</v>
      </c>
      <c r="C4045">
        <v>0</v>
      </c>
      <c r="D4045">
        <v>0</v>
      </c>
      <c r="E4045">
        <v>1</v>
      </c>
      <c r="F4045">
        <v>1</v>
      </c>
      <c r="G4045">
        <v>1</v>
      </c>
      <c r="H4045">
        <v>1</v>
      </c>
      <c r="I4045">
        <v>1</v>
      </c>
      <c r="J4045">
        <v>1</v>
      </c>
      <c r="K4045">
        <v>1</v>
      </c>
      <c r="L4045">
        <v>1</v>
      </c>
      <c r="M4045">
        <v>70</v>
      </c>
      <c r="N4045">
        <v>50</v>
      </c>
      <c r="O4045">
        <v>100</v>
      </c>
      <c r="P4045">
        <f>SUM(data_1666531922508_noWhiskey[[#This Row],[winepoints_signalled]:[max_price_signalled]])</f>
        <v>7</v>
      </c>
    </row>
    <row r="4046" spans="1:16" x14ac:dyDescent="0.35">
      <c r="A4046">
        <v>25553</v>
      </c>
      <c r="B4046" s="5" t="s">
        <v>2726</v>
      </c>
      <c r="C4046">
        <v>1</v>
      </c>
      <c r="D4046">
        <v>1</v>
      </c>
      <c r="E4046">
        <v>1</v>
      </c>
      <c r="F4046">
        <v>1</v>
      </c>
      <c r="G4046">
        <v>1</v>
      </c>
      <c r="H4046">
        <v>1</v>
      </c>
      <c r="I4046">
        <v>1</v>
      </c>
      <c r="J4046">
        <v>1</v>
      </c>
      <c r="K4046">
        <v>1</v>
      </c>
      <c r="L4046">
        <v>0</v>
      </c>
      <c r="M4046">
        <v>0</v>
      </c>
      <c r="N4046">
        <v>300</v>
      </c>
      <c r="O4046">
        <v>600</v>
      </c>
      <c r="P4046">
        <f>SUM(data_1666531922508_noWhiskey[[#This Row],[winepoints_signalled]:[max_price_signalled]])</f>
        <v>9</v>
      </c>
    </row>
    <row r="4047" spans="1:16" x14ac:dyDescent="0.35">
      <c r="A4047">
        <v>25554</v>
      </c>
      <c r="B4047" s="5" t="s">
        <v>2727</v>
      </c>
      <c r="C4047">
        <v>0</v>
      </c>
      <c r="D4047">
        <v>1</v>
      </c>
      <c r="E4047">
        <v>1</v>
      </c>
      <c r="F4047">
        <v>1</v>
      </c>
      <c r="G4047">
        <v>1</v>
      </c>
      <c r="H4047">
        <v>1</v>
      </c>
      <c r="I4047">
        <v>1</v>
      </c>
      <c r="J4047">
        <v>1</v>
      </c>
      <c r="K4047">
        <v>1</v>
      </c>
      <c r="L4047">
        <v>1</v>
      </c>
      <c r="M4047">
        <v>500</v>
      </c>
      <c r="N4047">
        <v>360</v>
      </c>
      <c r="O4047">
        <v>720</v>
      </c>
      <c r="P4047">
        <f>SUM(data_1666531922508_noWhiskey[[#This Row],[winepoints_signalled]:[max_price_signalled]])</f>
        <v>8</v>
      </c>
    </row>
    <row r="4048" spans="1:16" x14ac:dyDescent="0.35">
      <c r="A4048">
        <v>25555</v>
      </c>
      <c r="B4048" s="5" t="s">
        <v>2728</v>
      </c>
      <c r="C4048">
        <v>0</v>
      </c>
      <c r="D4048">
        <v>1</v>
      </c>
      <c r="E4048">
        <v>1</v>
      </c>
      <c r="F4048">
        <v>1</v>
      </c>
      <c r="G4048">
        <v>1</v>
      </c>
      <c r="H4048">
        <v>1</v>
      </c>
      <c r="I4048">
        <v>1</v>
      </c>
      <c r="J4048">
        <v>1</v>
      </c>
      <c r="K4048">
        <v>1</v>
      </c>
      <c r="L4048">
        <v>1</v>
      </c>
      <c r="M4048">
        <v>90</v>
      </c>
      <c r="N4048">
        <v>50</v>
      </c>
      <c r="O4048">
        <v>100</v>
      </c>
      <c r="P4048">
        <f>SUM(data_1666531922508_noWhiskey[[#This Row],[winepoints_signalled]:[max_price_signalled]])</f>
        <v>8</v>
      </c>
    </row>
    <row r="4049" spans="1:16" x14ac:dyDescent="0.35">
      <c r="A4049">
        <v>25556</v>
      </c>
      <c r="B4049" s="5" t="s">
        <v>2729</v>
      </c>
      <c r="C4049">
        <v>0</v>
      </c>
      <c r="D4049">
        <v>1</v>
      </c>
      <c r="E4049">
        <v>1</v>
      </c>
      <c r="F4049">
        <v>1</v>
      </c>
      <c r="G4049">
        <v>1</v>
      </c>
      <c r="H4049">
        <v>1</v>
      </c>
      <c r="I4049">
        <v>1</v>
      </c>
      <c r="J4049">
        <v>1</v>
      </c>
      <c r="K4049">
        <v>1</v>
      </c>
      <c r="L4049">
        <v>0</v>
      </c>
      <c r="M4049">
        <v>0</v>
      </c>
      <c r="N4049">
        <v>300</v>
      </c>
      <c r="O4049">
        <v>600</v>
      </c>
      <c r="P4049">
        <f>SUM(data_1666531922508_noWhiskey[[#This Row],[winepoints_signalled]:[max_price_signalled]])</f>
        <v>8</v>
      </c>
    </row>
    <row r="4050" spans="1:16" x14ac:dyDescent="0.35">
      <c r="A4050">
        <v>25557</v>
      </c>
      <c r="B4050" s="5" t="s">
        <v>2729</v>
      </c>
      <c r="C4050">
        <v>0</v>
      </c>
      <c r="D4050">
        <v>1</v>
      </c>
      <c r="E4050">
        <v>1</v>
      </c>
      <c r="F4050">
        <v>1</v>
      </c>
      <c r="G4050">
        <v>1</v>
      </c>
      <c r="H4050">
        <v>1</v>
      </c>
      <c r="I4050">
        <v>1</v>
      </c>
      <c r="J4050">
        <v>1</v>
      </c>
      <c r="K4050">
        <v>1</v>
      </c>
      <c r="L4050">
        <v>0</v>
      </c>
      <c r="M4050">
        <v>0</v>
      </c>
      <c r="N4050">
        <v>300</v>
      </c>
      <c r="O4050">
        <v>600</v>
      </c>
      <c r="P4050">
        <f>SUM(data_1666531922508_noWhiskey[[#This Row],[winepoints_signalled]:[max_price_signalled]])</f>
        <v>8</v>
      </c>
    </row>
    <row r="4051" spans="1:16" x14ac:dyDescent="0.35">
      <c r="A4051">
        <v>25558</v>
      </c>
      <c r="B4051" s="5" t="s">
        <v>2730</v>
      </c>
      <c r="C4051">
        <v>0</v>
      </c>
      <c r="D4051">
        <v>0</v>
      </c>
      <c r="E4051">
        <v>1</v>
      </c>
      <c r="F4051">
        <v>1</v>
      </c>
      <c r="G4051">
        <v>1</v>
      </c>
      <c r="H4051">
        <v>1</v>
      </c>
      <c r="I4051">
        <v>1</v>
      </c>
      <c r="J4051">
        <v>1</v>
      </c>
      <c r="K4051">
        <v>1</v>
      </c>
      <c r="L4051">
        <v>1</v>
      </c>
      <c r="M4051">
        <v>50</v>
      </c>
      <c r="N4051">
        <v>30</v>
      </c>
      <c r="O4051">
        <v>45</v>
      </c>
      <c r="P4051">
        <f>SUM(data_1666531922508_noWhiskey[[#This Row],[winepoints_signalled]:[max_price_signalled]])</f>
        <v>7</v>
      </c>
    </row>
    <row r="4052" spans="1:16" x14ac:dyDescent="0.35">
      <c r="A4052">
        <v>25559</v>
      </c>
      <c r="B4052" s="5" t="s">
        <v>2731</v>
      </c>
      <c r="C4052">
        <v>0</v>
      </c>
      <c r="D4052">
        <v>1</v>
      </c>
      <c r="E4052">
        <v>1</v>
      </c>
      <c r="F4052">
        <v>1</v>
      </c>
      <c r="G4052">
        <v>1</v>
      </c>
      <c r="H4052">
        <v>1</v>
      </c>
      <c r="I4052">
        <v>1</v>
      </c>
      <c r="J4052">
        <v>1</v>
      </c>
      <c r="K4052">
        <v>1</v>
      </c>
      <c r="L4052">
        <v>1</v>
      </c>
      <c r="M4052">
        <v>110</v>
      </c>
      <c r="N4052">
        <v>110</v>
      </c>
      <c r="O4052">
        <v>220</v>
      </c>
      <c r="P4052">
        <f>SUM(data_1666531922508_noWhiskey[[#This Row],[winepoints_signalled]:[max_price_signalled]])</f>
        <v>8</v>
      </c>
    </row>
    <row r="4053" spans="1:16" x14ac:dyDescent="0.35">
      <c r="A4053">
        <v>25560</v>
      </c>
      <c r="B4053" s="5" t="s">
        <v>2732</v>
      </c>
      <c r="C4053">
        <v>0</v>
      </c>
      <c r="D4053">
        <v>1</v>
      </c>
      <c r="E4053">
        <v>1</v>
      </c>
      <c r="F4053">
        <v>1</v>
      </c>
      <c r="G4053">
        <v>1</v>
      </c>
      <c r="H4053">
        <v>1</v>
      </c>
      <c r="I4053">
        <v>1</v>
      </c>
      <c r="J4053">
        <v>1</v>
      </c>
      <c r="K4053">
        <v>1</v>
      </c>
      <c r="L4053">
        <v>1</v>
      </c>
      <c r="M4053">
        <v>65</v>
      </c>
      <c r="N4053">
        <v>45</v>
      </c>
      <c r="O4053">
        <v>90</v>
      </c>
      <c r="P4053">
        <f>SUM(data_1666531922508_noWhiskey[[#This Row],[winepoints_signalled]:[max_price_signalled]])</f>
        <v>8</v>
      </c>
    </row>
    <row r="4054" spans="1:16" x14ac:dyDescent="0.35">
      <c r="A4054">
        <v>25561</v>
      </c>
      <c r="B4054" s="5" t="s">
        <v>2733</v>
      </c>
      <c r="C4054">
        <v>0</v>
      </c>
      <c r="D4054">
        <v>1</v>
      </c>
      <c r="E4054">
        <v>1</v>
      </c>
      <c r="F4054">
        <v>1</v>
      </c>
      <c r="G4054">
        <v>1</v>
      </c>
      <c r="H4054">
        <v>1</v>
      </c>
      <c r="I4054">
        <v>1</v>
      </c>
      <c r="J4054">
        <v>1</v>
      </c>
      <c r="K4054">
        <v>1</v>
      </c>
      <c r="L4054">
        <v>1</v>
      </c>
      <c r="M4054">
        <v>110</v>
      </c>
      <c r="N4054">
        <v>100</v>
      </c>
      <c r="O4054">
        <v>200</v>
      </c>
      <c r="P4054">
        <f>SUM(data_1666531922508_noWhiskey[[#This Row],[winepoints_signalled]:[max_price_signalled]])</f>
        <v>8</v>
      </c>
    </row>
    <row r="4055" spans="1:16" x14ac:dyDescent="0.35">
      <c r="A4055">
        <v>25562</v>
      </c>
      <c r="B4055" s="5" t="s">
        <v>2734</v>
      </c>
      <c r="C4055">
        <v>0</v>
      </c>
      <c r="D4055">
        <v>1</v>
      </c>
      <c r="E4055">
        <v>1</v>
      </c>
      <c r="F4055">
        <v>1</v>
      </c>
      <c r="G4055">
        <v>1</v>
      </c>
      <c r="H4055">
        <v>1</v>
      </c>
      <c r="I4055">
        <v>1</v>
      </c>
      <c r="J4055">
        <v>1</v>
      </c>
      <c r="K4055">
        <v>1</v>
      </c>
      <c r="L4055">
        <v>1</v>
      </c>
      <c r="M4055">
        <v>50</v>
      </c>
      <c r="N4055">
        <v>50</v>
      </c>
      <c r="O4055">
        <v>100</v>
      </c>
      <c r="P4055">
        <f>SUM(data_1666531922508_noWhiskey[[#This Row],[winepoints_signalled]:[max_price_signalled]])</f>
        <v>8</v>
      </c>
    </row>
    <row r="4056" spans="1:16" x14ac:dyDescent="0.35">
      <c r="A4056">
        <v>25563</v>
      </c>
      <c r="B4056" s="5" t="s">
        <v>2735</v>
      </c>
      <c r="C4056">
        <v>1</v>
      </c>
      <c r="D4056">
        <v>1</v>
      </c>
      <c r="E4056">
        <v>1</v>
      </c>
      <c r="F4056">
        <v>1</v>
      </c>
      <c r="G4056">
        <v>1</v>
      </c>
      <c r="H4056">
        <v>1</v>
      </c>
      <c r="I4056">
        <v>1</v>
      </c>
      <c r="J4056">
        <v>1</v>
      </c>
      <c r="K4056">
        <v>1</v>
      </c>
      <c r="L4056">
        <v>1</v>
      </c>
      <c r="M4056">
        <v>185</v>
      </c>
      <c r="N4056">
        <v>165</v>
      </c>
      <c r="O4056">
        <v>230</v>
      </c>
      <c r="P4056">
        <f>SUM(data_1666531922508_noWhiskey[[#This Row],[winepoints_signalled]:[max_price_signalled]])</f>
        <v>9</v>
      </c>
    </row>
    <row r="4057" spans="1:16" x14ac:dyDescent="0.35">
      <c r="A4057">
        <v>25564</v>
      </c>
      <c r="B4057" s="5" t="s">
        <v>2736</v>
      </c>
      <c r="C4057">
        <v>1</v>
      </c>
      <c r="D4057">
        <v>1</v>
      </c>
      <c r="E4057">
        <v>1</v>
      </c>
      <c r="F4057">
        <v>1</v>
      </c>
      <c r="G4057">
        <v>1</v>
      </c>
      <c r="H4057">
        <v>1</v>
      </c>
      <c r="I4057">
        <v>1</v>
      </c>
      <c r="J4057">
        <v>1</v>
      </c>
      <c r="K4057">
        <v>1</v>
      </c>
      <c r="L4057">
        <v>1</v>
      </c>
      <c r="M4057">
        <v>70</v>
      </c>
      <c r="N4057">
        <v>50</v>
      </c>
      <c r="O4057">
        <v>100</v>
      </c>
      <c r="P4057">
        <f>SUM(data_1666531922508_noWhiskey[[#This Row],[winepoints_signalled]:[max_price_signalled]])</f>
        <v>9</v>
      </c>
    </row>
    <row r="4058" spans="1:16" x14ac:dyDescent="0.35">
      <c r="A4058">
        <v>25565</v>
      </c>
      <c r="B4058" s="5" t="s">
        <v>2737</v>
      </c>
      <c r="C4058">
        <v>0</v>
      </c>
      <c r="D4058">
        <v>0</v>
      </c>
      <c r="E4058">
        <v>1</v>
      </c>
      <c r="F4058">
        <v>1</v>
      </c>
      <c r="G4058">
        <v>1</v>
      </c>
      <c r="H4058">
        <v>1</v>
      </c>
      <c r="I4058">
        <v>1</v>
      </c>
      <c r="J4058">
        <v>1</v>
      </c>
      <c r="K4058">
        <v>1</v>
      </c>
      <c r="L4058">
        <v>1</v>
      </c>
      <c r="M4058">
        <v>120</v>
      </c>
      <c r="N4058">
        <v>120</v>
      </c>
      <c r="O4058">
        <v>180</v>
      </c>
      <c r="P4058">
        <f>SUM(data_1666531922508_noWhiskey[[#This Row],[winepoints_signalled]:[max_price_signalled]])</f>
        <v>7</v>
      </c>
    </row>
    <row r="4059" spans="1:16" x14ac:dyDescent="0.35">
      <c r="A4059">
        <v>25566</v>
      </c>
      <c r="B4059" s="5" t="s">
        <v>2738</v>
      </c>
      <c r="C4059">
        <v>0</v>
      </c>
      <c r="D4059">
        <v>0</v>
      </c>
      <c r="E4059">
        <v>1</v>
      </c>
      <c r="F4059">
        <v>1</v>
      </c>
      <c r="G4059">
        <v>1</v>
      </c>
      <c r="H4059">
        <v>1</v>
      </c>
      <c r="I4059">
        <v>1</v>
      </c>
      <c r="J4059">
        <v>1</v>
      </c>
      <c r="K4059">
        <v>1</v>
      </c>
      <c r="L4059">
        <v>1</v>
      </c>
      <c r="M4059">
        <v>140</v>
      </c>
      <c r="N4059">
        <v>70</v>
      </c>
      <c r="O4059">
        <v>140</v>
      </c>
      <c r="P4059">
        <f>SUM(data_1666531922508_noWhiskey[[#This Row],[winepoints_signalled]:[max_price_signalled]])</f>
        <v>7</v>
      </c>
    </row>
    <row r="4060" spans="1:16" x14ac:dyDescent="0.35">
      <c r="A4060">
        <v>25567</v>
      </c>
      <c r="B4060" s="5" t="s">
        <v>2739</v>
      </c>
      <c r="C4060">
        <v>1</v>
      </c>
      <c r="D4060">
        <v>1</v>
      </c>
      <c r="E4060">
        <v>1</v>
      </c>
      <c r="F4060">
        <v>1</v>
      </c>
      <c r="G4060">
        <v>1</v>
      </c>
      <c r="H4060">
        <v>1</v>
      </c>
      <c r="I4060">
        <v>1</v>
      </c>
      <c r="J4060">
        <v>1</v>
      </c>
      <c r="K4060">
        <v>1</v>
      </c>
      <c r="L4060">
        <v>1</v>
      </c>
      <c r="M4060">
        <v>70</v>
      </c>
      <c r="N4060">
        <v>50</v>
      </c>
      <c r="O4060">
        <v>100</v>
      </c>
      <c r="P4060">
        <f>SUM(data_1666531922508_noWhiskey[[#This Row],[winepoints_signalled]:[max_price_signalled]])</f>
        <v>9</v>
      </c>
    </row>
    <row r="4061" spans="1:16" x14ac:dyDescent="0.35">
      <c r="A4061">
        <v>25568</v>
      </c>
      <c r="B4061" s="5" t="s">
        <v>2740</v>
      </c>
      <c r="C4061">
        <v>1</v>
      </c>
      <c r="D4061">
        <v>0</v>
      </c>
      <c r="E4061">
        <v>1</v>
      </c>
      <c r="F4061">
        <v>1</v>
      </c>
      <c r="G4061">
        <v>1</v>
      </c>
      <c r="H4061">
        <v>1</v>
      </c>
      <c r="I4061">
        <v>1</v>
      </c>
      <c r="J4061">
        <v>1</v>
      </c>
      <c r="K4061">
        <v>1</v>
      </c>
      <c r="L4061">
        <v>0</v>
      </c>
      <c r="M4061">
        <v>0</v>
      </c>
      <c r="N4061">
        <v>270</v>
      </c>
      <c r="O4061">
        <v>540</v>
      </c>
      <c r="P4061">
        <f>SUM(data_1666531922508_noWhiskey[[#This Row],[winepoints_signalled]:[max_price_signalled]])</f>
        <v>8</v>
      </c>
    </row>
    <row r="4062" spans="1:16" x14ac:dyDescent="0.35">
      <c r="A4062">
        <v>25569</v>
      </c>
      <c r="B4062" s="5" t="s">
        <v>2741</v>
      </c>
      <c r="C4062">
        <v>1</v>
      </c>
      <c r="D4062">
        <v>0</v>
      </c>
      <c r="E4062">
        <v>1</v>
      </c>
      <c r="F4062">
        <v>1</v>
      </c>
      <c r="G4062">
        <v>1</v>
      </c>
      <c r="H4062">
        <v>1</v>
      </c>
      <c r="I4062">
        <v>1</v>
      </c>
      <c r="J4062">
        <v>1</v>
      </c>
      <c r="K4062">
        <v>1</v>
      </c>
      <c r="L4062">
        <v>0</v>
      </c>
      <c r="M4062">
        <v>0</v>
      </c>
      <c r="N4062">
        <v>1</v>
      </c>
      <c r="O4062">
        <v>2</v>
      </c>
      <c r="P4062">
        <f>SUM(data_1666531922508_noWhiskey[[#This Row],[winepoints_signalled]:[max_price_signalled]])</f>
        <v>8</v>
      </c>
    </row>
    <row r="4063" spans="1:16" x14ac:dyDescent="0.35">
      <c r="A4063">
        <v>25570</v>
      </c>
      <c r="B4063" s="5" t="s">
        <v>2742</v>
      </c>
      <c r="C4063">
        <v>0</v>
      </c>
      <c r="D4063">
        <v>1</v>
      </c>
      <c r="E4063">
        <v>1</v>
      </c>
      <c r="F4063">
        <v>1</v>
      </c>
      <c r="G4063">
        <v>1</v>
      </c>
      <c r="H4063">
        <v>1</v>
      </c>
      <c r="I4063">
        <v>1</v>
      </c>
      <c r="J4063">
        <v>1</v>
      </c>
      <c r="K4063">
        <v>1</v>
      </c>
      <c r="L4063">
        <v>1</v>
      </c>
      <c r="M4063">
        <v>210</v>
      </c>
      <c r="N4063">
        <v>210</v>
      </c>
      <c r="O4063">
        <v>420</v>
      </c>
      <c r="P4063">
        <f>SUM(data_1666531922508_noWhiskey[[#This Row],[winepoints_signalled]:[max_price_signalled]])</f>
        <v>8</v>
      </c>
    </row>
    <row r="4064" spans="1:16" x14ac:dyDescent="0.35">
      <c r="A4064">
        <v>25571</v>
      </c>
      <c r="B4064" s="5" t="s">
        <v>2743</v>
      </c>
      <c r="C4064">
        <v>0</v>
      </c>
      <c r="D4064">
        <v>0</v>
      </c>
      <c r="E4064">
        <v>1</v>
      </c>
      <c r="F4064">
        <v>1</v>
      </c>
      <c r="G4064">
        <v>1</v>
      </c>
      <c r="H4064">
        <v>1</v>
      </c>
      <c r="I4064">
        <v>1</v>
      </c>
      <c r="J4064">
        <v>1</v>
      </c>
      <c r="K4064">
        <v>1</v>
      </c>
      <c r="L4064">
        <v>0</v>
      </c>
      <c r="M4064">
        <v>0</v>
      </c>
      <c r="N4064">
        <v>180</v>
      </c>
      <c r="O4064">
        <v>360</v>
      </c>
      <c r="P4064">
        <f>SUM(data_1666531922508_noWhiskey[[#This Row],[winepoints_signalled]:[max_price_signalled]])</f>
        <v>7</v>
      </c>
    </row>
    <row r="4065" spans="1:16" x14ac:dyDescent="0.35">
      <c r="A4065">
        <v>25572</v>
      </c>
      <c r="B4065" s="5" t="s">
        <v>2074</v>
      </c>
      <c r="C4065">
        <v>0</v>
      </c>
      <c r="D4065">
        <v>0</v>
      </c>
      <c r="E4065">
        <v>1</v>
      </c>
      <c r="F4065">
        <v>1</v>
      </c>
      <c r="G4065">
        <v>1</v>
      </c>
      <c r="H4065">
        <v>1</v>
      </c>
      <c r="I4065">
        <v>1</v>
      </c>
      <c r="J4065">
        <v>1</v>
      </c>
      <c r="K4065">
        <v>1</v>
      </c>
      <c r="L4065">
        <v>1</v>
      </c>
      <c r="M4065">
        <v>45</v>
      </c>
      <c r="N4065">
        <v>45</v>
      </c>
      <c r="O4065">
        <v>90</v>
      </c>
      <c r="P4065">
        <f>SUM(data_1666531922508_noWhiskey[[#This Row],[winepoints_signalled]:[max_price_signalled]])</f>
        <v>7</v>
      </c>
    </row>
    <row r="4066" spans="1:16" x14ac:dyDescent="0.35">
      <c r="A4066">
        <v>25573</v>
      </c>
      <c r="B4066" s="5" t="s">
        <v>276</v>
      </c>
      <c r="C4066">
        <v>0</v>
      </c>
      <c r="D4066">
        <v>0</v>
      </c>
      <c r="E4066">
        <v>1</v>
      </c>
      <c r="F4066">
        <v>1</v>
      </c>
      <c r="G4066">
        <v>1</v>
      </c>
      <c r="H4066">
        <v>1</v>
      </c>
      <c r="I4066">
        <v>1</v>
      </c>
      <c r="J4066">
        <v>1</v>
      </c>
      <c r="K4066">
        <v>1</v>
      </c>
      <c r="L4066">
        <v>1</v>
      </c>
      <c r="M4066">
        <v>50</v>
      </c>
      <c r="N4066">
        <v>50</v>
      </c>
      <c r="O4066">
        <v>105</v>
      </c>
      <c r="P4066">
        <f>SUM(data_1666531922508_noWhiskey[[#This Row],[winepoints_signalled]:[max_price_signalled]])</f>
        <v>7</v>
      </c>
    </row>
    <row r="4067" spans="1:16" x14ac:dyDescent="0.35">
      <c r="A4067">
        <v>25574</v>
      </c>
      <c r="B4067" s="5" t="s">
        <v>2297</v>
      </c>
      <c r="C4067">
        <v>1</v>
      </c>
      <c r="D4067">
        <v>0</v>
      </c>
      <c r="E4067">
        <v>1</v>
      </c>
      <c r="F4067">
        <v>1</v>
      </c>
      <c r="G4067">
        <v>1</v>
      </c>
      <c r="H4067">
        <v>1</v>
      </c>
      <c r="I4067">
        <v>1</v>
      </c>
      <c r="J4067">
        <v>1</v>
      </c>
      <c r="K4067">
        <v>1</v>
      </c>
      <c r="L4067">
        <v>0</v>
      </c>
      <c r="M4067">
        <v>0</v>
      </c>
      <c r="N4067">
        <v>285</v>
      </c>
      <c r="O4067">
        <v>570</v>
      </c>
      <c r="P4067">
        <f>SUM(data_1666531922508_noWhiskey[[#This Row],[winepoints_signalled]:[max_price_signalled]])</f>
        <v>8</v>
      </c>
    </row>
    <row r="4068" spans="1:16" x14ac:dyDescent="0.35">
      <c r="A4068">
        <v>25575</v>
      </c>
      <c r="B4068" s="5" t="s">
        <v>61</v>
      </c>
      <c r="C4068">
        <v>1</v>
      </c>
      <c r="D4068">
        <v>0</v>
      </c>
      <c r="E4068">
        <v>1</v>
      </c>
      <c r="F4068">
        <v>1</v>
      </c>
      <c r="G4068">
        <v>1</v>
      </c>
      <c r="H4068">
        <v>1</v>
      </c>
      <c r="I4068">
        <v>1</v>
      </c>
      <c r="J4068">
        <v>1</v>
      </c>
      <c r="K4068">
        <v>1</v>
      </c>
      <c r="L4068">
        <v>0</v>
      </c>
      <c r="M4068">
        <v>0</v>
      </c>
      <c r="N4068">
        <v>210</v>
      </c>
      <c r="O4068">
        <v>400</v>
      </c>
      <c r="P4068">
        <f>SUM(data_1666531922508_noWhiskey[[#This Row],[winepoints_signalled]:[max_price_signalled]])</f>
        <v>8</v>
      </c>
    </row>
    <row r="4069" spans="1:16" x14ac:dyDescent="0.35">
      <c r="A4069">
        <v>25991</v>
      </c>
      <c r="B4069" s="5" t="s">
        <v>2744</v>
      </c>
      <c r="C4069">
        <v>0</v>
      </c>
      <c r="D4069">
        <v>1</v>
      </c>
      <c r="E4069">
        <v>1</v>
      </c>
      <c r="F4069">
        <v>1</v>
      </c>
      <c r="G4069">
        <v>1</v>
      </c>
      <c r="H4069">
        <v>1</v>
      </c>
      <c r="I4069">
        <v>1</v>
      </c>
      <c r="J4069">
        <v>1</v>
      </c>
      <c r="K4069">
        <v>1</v>
      </c>
      <c r="L4069">
        <v>1</v>
      </c>
      <c r="M4069">
        <v>45</v>
      </c>
      <c r="N4069">
        <v>25</v>
      </c>
      <c r="O4069">
        <v>45</v>
      </c>
      <c r="P4069">
        <f>SUM(data_1666531922508_noWhiskey[[#This Row],[winepoints_signalled]:[max_price_signalled]])</f>
        <v>8</v>
      </c>
    </row>
    <row r="4070" spans="1:16" x14ac:dyDescent="0.35">
      <c r="A4070">
        <v>25576</v>
      </c>
      <c r="B4070" s="5" t="s">
        <v>2745</v>
      </c>
      <c r="C4070">
        <v>1</v>
      </c>
      <c r="D4070">
        <v>0</v>
      </c>
      <c r="E4070">
        <v>1</v>
      </c>
      <c r="F4070">
        <v>1</v>
      </c>
      <c r="G4070">
        <v>1</v>
      </c>
      <c r="H4070">
        <v>1</v>
      </c>
      <c r="I4070">
        <v>1</v>
      </c>
      <c r="J4070">
        <v>1</v>
      </c>
      <c r="K4070">
        <v>1</v>
      </c>
      <c r="L4070">
        <v>1</v>
      </c>
      <c r="M4070">
        <v>55</v>
      </c>
      <c r="N4070">
        <v>45</v>
      </c>
      <c r="O4070">
        <v>90</v>
      </c>
      <c r="P4070">
        <f>SUM(data_1666531922508_noWhiskey[[#This Row],[winepoints_signalled]:[max_price_signalled]])</f>
        <v>8</v>
      </c>
    </row>
    <row r="4071" spans="1:16" x14ac:dyDescent="0.35">
      <c r="A4071">
        <v>25577</v>
      </c>
      <c r="B4071" s="5" t="s">
        <v>2746</v>
      </c>
      <c r="C4071">
        <v>1</v>
      </c>
      <c r="D4071">
        <v>0</v>
      </c>
      <c r="E4071">
        <v>1</v>
      </c>
      <c r="F4071">
        <v>1</v>
      </c>
      <c r="G4071">
        <v>1</v>
      </c>
      <c r="H4071">
        <v>1</v>
      </c>
      <c r="I4071">
        <v>1</v>
      </c>
      <c r="J4071">
        <v>1</v>
      </c>
      <c r="K4071">
        <v>1</v>
      </c>
      <c r="L4071">
        <v>1</v>
      </c>
      <c r="M4071">
        <v>240</v>
      </c>
      <c r="N4071">
        <v>240</v>
      </c>
      <c r="O4071">
        <v>480</v>
      </c>
      <c r="P4071">
        <f>SUM(data_1666531922508_noWhiskey[[#This Row],[winepoints_signalled]:[max_price_signalled]])</f>
        <v>8</v>
      </c>
    </row>
    <row r="4072" spans="1:16" x14ac:dyDescent="0.35">
      <c r="A4072">
        <v>25578</v>
      </c>
      <c r="B4072" s="5" t="s">
        <v>312</v>
      </c>
      <c r="C4072">
        <v>1</v>
      </c>
      <c r="D4072">
        <v>0</v>
      </c>
      <c r="E4072">
        <v>1</v>
      </c>
      <c r="F4072">
        <v>1</v>
      </c>
      <c r="G4072">
        <v>1</v>
      </c>
      <c r="H4072">
        <v>1</v>
      </c>
      <c r="I4072">
        <v>1</v>
      </c>
      <c r="J4072">
        <v>1</v>
      </c>
      <c r="K4072">
        <v>1</v>
      </c>
      <c r="L4072">
        <v>1</v>
      </c>
      <c r="M4072">
        <v>310</v>
      </c>
      <c r="N4072">
        <v>270</v>
      </c>
      <c r="O4072">
        <v>540</v>
      </c>
      <c r="P4072">
        <f>SUM(data_1666531922508_noWhiskey[[#This Row],[winepoints_signalled]:[max_price_signalled]])</f>
        <v>8</v>
      </c>
    </row>
    <row r="4073" spans="1:16" x14ac:dyDescent="0.35">
      <c r="A4073">
        <v>25579</v>
      </c>
      <c r="B4073" s="5" t="s">
        <v>41</v>
      </c>
      <c r="C4073">
        <v>1</v>
      </c>
      <c r="D4073">
        <v>0</v>
      </c>
      <c r="E4073">
        <v>1</v>
      </c>
      <c r="F4073">
        <v>1</v>
      </c>
      <c r="G4073">
        <v>1</v>
      </c>
      <c r="H4073">
        <v>1</v>
      </c>
      <c r="I4073">
        <v>1</v>
      </c>
      <c r="J4073">
        <v>1</v>
      </c>
      <c r="K4073">
        <v>1</v>
      </c>
      <c r="L4073">
        <v>1</v>
      </c>
      <c r="M4073">
        <v>640</v>
      </c>
      <c r="N4073">
        <v>600</v>
      </c>
      <c r="O4073">
        <v>12</v>
      </c>
      <c r="P4073">
        <f>SUM(data_1666531922508_noWhiskey[[#This Row],[winepoints_signalled]:[max_price_signalled]])</f>
        <v>8</v>
      </c>
    </row>
    <row r="4074" spans="1:16" x14ac:dyDescent="0.35">
      <c r="A4074">
        <v>25580</v>
      </c>
      <c r="B4074" s="5" t="s">
        <v>41</v>
      </c>
      <c r="C4074">
        <v>1</v>
      </c>
      <c r="D4074">
        <v>0</v>
      </c>
      <c r="E4074">
        <v>1</v>
      </c>
      <c r="F4074">
        <v>1</v>
      </c>
      <c r="G4074">
        <v>1</v>
      </c>
      <c r="H4074">
        <v>1</v>
      </c>
      <c r="I4074">
        <v>1</v>
      </c>
      <c r="J4074">
        <v>1</v>
      </c>
      <c r="K4074">
        <v>1</v>
      </c>
      <c r="L4074">
        <v>1</v>
      </c>
      <c r="M4074">
        <v>640</v>
      </c>
      <c r="N4074">
        <v>600</v>
      </c>
      <c r="O4074">
        <v>12</v>
      </c>
      <c r="P4074">
        <f>SUM(data_1666531922508_noWhiskey[[#This Row],[winepoints_signalled]:[max_price_signalled]])</f>
        <v>8</v>
      </c>
    </row>
    <row r="4075" spans="1:16" x14ac:dyDescent="0.35">
      <c r="A4075">
        <v>25581</v>
      </c>
      <c r="B4075" s="5" t="s">
        <v>41</v>
      </c>
      <c r="C4075">
        <v>1</v>
      </c>
      <c r="D4075">
        <v>0</v>
      </c>
      <c r="E4075">
        <v>1</v>
      </c>
      <c r="F4075">
        <v>1</v>
      </c>
      <c r="G4075">
        <v>1</v>
      </c>
      <c r="H4075">
        <v>1</v>
      </c>
      <c r="I4075">
        <v>1</v>
      </c>
      <c r="J4075">
        <v>1</v>
      </c>
      <c r="K4075">
        <v>1</v>
      </c>
      <c r="L4075">
        <v>1</v>
      </c>
      <c r="M4075">
        <v>330</v>
      </c>
      <c r="N4075">
        <v>300</v>
      </c>
      <c r="O4075">
        <v>600</v>
      </c>
      <c r="P4075">
        <f>SUM(data_1666531922508_noWhiskey[[#This Row],[winepoints_signalled]:[max_price_signalled]])</f>
        <v>8</v>
      </c>
    </row>
    <row r="4076" spans="1:16" x14ac:dyDescent="0.35">
      <c r="A4076">
        <v>25582</v>
      </c>
      <c r="B4076" s="5" t="s">
        <v>41</v>
      </c>
      <c r="C4076">
        <v>1</v>
      </c>
      <c r="D4076">
        <v>0</v>
      </c>
      <c r="E4076">
        <v>1</v>
      </c>
      <c r="F4076">
        <v>1</v>
      </c>
      <c r="G4076">
        <v>1</v>
      </c>
      <c r="H4076">
        <v>1</v>
      </c>
      <c r="I4076">
        <v>1</v>
      </c>
      <c r="J4076">
        <v>1</v>
      </c>
      <c r="K4076">
        <v>1</v>
      </c>
      <c r="L4076">
        <v>1</v>
      </c>
      <c r="M4076">
        <v>330</v>
      </c>
      <c r="N4076">
        <v>300</v>
      </c>
      <c r="O4076">
        <v>600</v>
      </c>
      <c r="P4076">
        <f>SUM(data_1666531922508_noWhiskey[[#This Row],[winepoints_signalled]:[max_price_signalled]])</f>
        <v>8</v>
      </c>
    </row>
    <row r="4077" spans="1:16" x14ac:dyDescent="0.35">
      <c r="A4077">
        <v>25583</v>
      </c>
      <c r="B4077" s="5" t="s">
        <v>881</v>
      </c>
      <c r="C4077">
        <v>1</v>
      </c>
      <c r="D4077">
        <v>0</v>
      </c>
      <c r="E4077">
        <v>1</v>
      </c>
      <c r="F4077">
        <v>1</v>
      </c>
      <c r="G4077">
        <v>1</v>
      </c>
      <c r="H4077">
        <v>1</v>
      </c>
      <c r="I4077">
        <v>1</v>
      </c>
      <c r="J4077">
        <v>1</v>
      </c>
      <c r="K4077">
        <v>1</v>
      </c>
      <c r="L4077">
        <v>1</v>
      </c>
      <c r="M4077">
        <v>900</v>
      </c>
      <c r="N4077">
        <v>900</v>
      </c>
      <c r="O4077">
        <v>18</v>
      </c>
      <c r="P4077">
        <f>SUM(data_1666531922508_noWhiskey[[#This Row],[winepoints_signalled]:[max_price_signalled]])</f>
        <v>8</v>
      </c>
    </row>
    <row r="4078" spans="1:16" x14ac:dyDescent="0.35">
      <c r="A4078">
        <v>25584</v>
      </c>
      <c r="B4078" s="5" t="s">
        <v>881</v>
      </c>
      <c r="C4078">
        <v>1</v>
      </c>
      <c r="D4078">
        <v>0</v>
      </c>
      <c r="E4078">
        <v>1</v>
      </c>
      <c r="F4078">
        <v>1</v>
      </c>
      <c r="G4078">
        <v>1</v>
      </c>
      <c r="H4078">
        <v>1</v>
      </c>
      <c r="I4078">
        <v>1</v>
      </c>
      <c r="J4078">
        <v>1</v>
      </c>
      <c r="K4078">
        <v>1</v>
      </c>
      <c r="L4078">
        <v>1</v>
      </c>
      <c r="M4078">
        <v>600</v>
      </c>
      <c r="N4078">
        <v>600</v>
      </c>
      <c r="O4078">
        <v>12</v>
      </c>
      <c r="P4078">
        <f>SUM(data_1666531922508_noWhiskey[[#This Row],[winepoints_signalled]:[max_price_signalled]])</f>
        <v>8</v>
      </c>
    </row>
    <row r="4079" spans="1:16" x14ac:dyDescent="0.35">
      <c r="A4079">
        <v>25585</v>
      </c>
      <c r="B4079" s="5" t="s">
        <v>881</v>
      </c>
      <c r="C4079">
        <v>1</v>
      </c>
      <c r="D4079">
        <v>0</v>
      </c>
      <c r="E4079">
        <v>1</v>
      </c>
      <c r="F4079">
        <v>1</v>
      </c>
      <c r="G4079">
        <v>1</v>
      </c>
      <c r="H4079">
        <v>1</v>
      </c>
      <c r="I4079">
        <v>1</v>
      </c>
      <c r="J4079">
        <v>1</v>
      </c>
      <c r="K4079">
        <v>1</v>
      </c>
      <c r="L4079">
        <v>1</v>
      </c>
      <c r="M4079">
        <v>600</v>
      </c>
      <c r="N4079">
        <v>600</v>
      </c>
      <c r="O4079">
        <v>12</v>
      </c>
      <c r="P4079">
        <f>SUM(data_1666531922508_noWhiskey[[#This Row],[winepoints_signalled]:[max_price_signalled]])</f>
        <v>8</v>
      </c>
    </row>
    <row r="4080" spans="1:16" x14ac:dyDescent="0.35">
      <c r="A4080">
        <v>25586</v>
      </c>
      <c r="B4080" s="5" t="s">
        <v>881</v>
      </c>
      <c r="C4080">
        <v>1</v>
      </c>
      <c r="D4080">
        <v>0</v>
      </c>
      <c r="E4080">
        <v>1</v>
      </c>
      <c r="F4080">
        <v>1</v>
      </c>
      <c r="G4080">
        <v>1</v>
      </c>
      <c r="H4080">
        <v>1</v>
      </c>
      <c r="I4080">
        <v>1</v>
      </c>
      <c r="J4080">
        <v>1</v>
      </c>
      <c r="K4080">
        <v>1</v>
      </c>
      <c r="L4080">
        <v>1</v>
      </c>
      <c r="M4080">
        <v>600</v>
      </c>
      <c r="N4080">
        <v>600</v>
      </c>
      <c r="O4080">
        <v>12</v>
      </c>
      <c r="P4080">
        <f>SUM(data_1666531922508_noWhiskey[[#This Row],[winepoints_signalled]:[max_price_signalled]])</f>
        <v>8</v>
      </c>
    </row>
    <row r="4081" spans="1:16" x14ac:dyDescent="0.35">
      <c r="A4081">
        <v>25587</v>
      </c>
      <c r="B4081" s="5" t="s">
        <v>881</v>
      </c>
      <c r="C4081">
        <v>1</v>
      </c>
      <c r="D4081">
        <v>0</v>
      </c>
      <c r="E4081">
        <v>1</v>
      </c>
      <c r="F4081">
        <v>1</v>
      </c>
      <c r="G4081">
        <v>1</v>
      </c>
      <c r="H4081">
        <v>1</v>
      </c>
      <c r="I4081">
        <v>1</v>
      </c>
      <c r="J4081">
        <v>1</v>
      </c>
      <c r="K4081">
        <v>1</v>
      </c>
      <c r="L4081">
        <v>1</v>
      </c>
      <c r="M4081">
        <v>300</v>
      </c>
      <c r="N4081">
        <v>300</v>
      </c>
      <c r="O4081">
        <v>600</v>
      </c>
      <c r="P4081">
        <f>SUM(data_1666531922508_noWhiskey[[#This Row],[winepoints_signalled]:[max_price_signalled]])</f>
        <v>8</v>
      </c>
    </row>
    <row r="4082" spans="1:16" x14ac:dyDescent="0.35">
      <c r="A4082">
        <v>25588</v>
      </c>
      <c r="B4082" s="5" t="s">
        <v>2747</v>
      </c>
      <c r="C4082">
        <v>0</v>
      </c>
      <c r="D4082">
        <v>1</v>
      </c>
      <c r="E4082">
        <v>1</v>
      </c>
      <c r="F4082">
        <v>1</v>
      </c>
      <c r="G4082">
        <v>1</v>
      </c>
      <c r="H4082">
        <v>1</v>
      </c>
      <c r="I4082">
        <v>1</v>
      </c>
      <c r="J4082">
        <v>1</v>
      </c>
      <c r="K4082">
        <v>1</v>
      </c>
      <c r="L4082">
        <v>1</v>
      </c>
      <c r="M4082">
        <v>105</v>
      </c>
      <c r="N4082">
        <v>75</v>
      </c>
      <c r="O4082">
        <v>150</v>
      </c>
      <c r="P4082">
        <f>SUM(data_1666531922508_noWhiskey[[#This Row],[winepoints_signalled]:[max_price_signalled]])</f>
        <v>8</v>
      </c>
    </row>
    <row r="4083" spans="1:16" x14ac:dyDescent="0.35">
      <c r="A4083">
        <v>25589</v>
      </c>
      <c r="B4083" s="5" t="s">
        <v>99</v>
      </c>
      <c r="C4083">
        <v>0</v>
      </c>
      <c r="D4083">
        <v>1</v>
      </c>
      <c r="E4083">
        <v>1</v>
      </c>
      <c r="F4083">
        <v>1</v>
      </c>
      <c r="G4083">
        <v>1</v>
      </c>
      <c r="H4083">
        <v>1</v>
      </c>
      <c r="I4083">
        <v>1</v>
      </c>
      <c r="J4083">
        <v>1</v>
      </c>
      <c r="K4083">
        <v>1</v>
      </c>
      <c r="L4083">
        <v>1</v>
      </c>
      <c r="M4083">
        <v>20</v>
      </c>
      <c r="N4083">
        <v>20</v>
      </c>
      <c r="O4083">
        <v>40</v>
      </c>
      <c r="P4083">
        <f>SUM(data_1666531922508_noWhiskey[[#This Row],[winepoints_signalled]:[max_price_signalled]])</f>
        <v>8</v>
      </c>
    </row>
    <row r="4084" spans="1:16" x14ac:dyDescent="0.35">
      <c r="A4084">
        <v>25590</v>
      </c>
      <c r="B4084" s="5" t="s">
        <v>2748</v>
      </c>
      <c r="C4084">
        <v>0</v>
      </c>
      <c r="D4084">
        <v>1</v>
      </c>
      <c r="E4084">
        <v>1</v>
      </c>
      <c r="F4084">
        <v>1</v>
      </c>
      <c r="G4084">
        <v>1</v>
      </c>
      <c r="H4084">
        <v>1</v>
      </c>
      <c r="I4084">
        <v>1</v>
      </c>
      <c r="J4084">
        <v>1</v>
      </c>
      <c r="K4084">
        <v>1</v>
      </c>
      <c r="L4084">
        <v>1</v>
      </c>
      <c r="M4084">
        <v>55</v>
      </c>
      <c r="N4084">
        <v>35</v>
      </c>
      <c r="O4084">
        <v>70</v>
      </c>
      <c r="P4084">
        <f>SUM(data_1666531922508_noWhiskey[[#This Row],[winepoints_signalled]:[max_price_signalled]])</f>
        <v>8</v>
      </c>
    </row>
    <row r="4085" spans="1:16" x14ac:dyDescent="0.35">
      <c r="A4085">
        <v>25591</v>
      </c>
      <c r="B4085" s="5" t="s">
        <v>2749</v>
      </c>
      <c r="C4085">
        <v>1</v>
      </c>
      <c r="D4085">
        <v>0</v>
      </c>
      <c r="E4085">
        <v>1</v>
      </c>
      <c r="F4085">
        <v>1</v>
      </c>
      <c r="G4085">
        <v>1</v>
      </c>
      <c r="H4085">
        <v>1</v>
      </c>
      <c r="I4085">
        <v>1</v>
      </c>
      <c r="J4085">
        <v>1</v>
      </c>
      <c r="K4085">
        <v>1</v>
      </c>
      <c r="L4085">
        <v>1</v>
      </c>
      <c r="M4085">
        <v>100</v>
      </c>
      <c r="N4085">
        <v>80</v>
      </c>
      <c r="O4085">
        <v>160</v>
      </c>
      <c r="P4085">
        <f>SUM(data_1666531922508_noWhiskey[[#This Row],[winepoints_signalled]:[max_price_signalled]])</f>
        <v>8</v>
      </c>
    </row>
    <row r="4086" spans="1:16" x14ac:dyDescent="0.35">
      <c r="A4086">
        <v>25592</v>
      </c>
      <c r="B4086" s="5" t="s">
        <v>2750</v>
      </c>
      <c r="C4086">
        <v>0</v>
      </c>
      <c r="D4086">
        <v>0</v>
      </c>
      <c r="E4086">
        <v>1</v>
      </c>
      <c r="F4086">
        <v>1</v>
      </c>
      <c r="G4086">
        <v>1</v>
      </c>
      <c r="H4086">
        <v>1</v>
      </c>
      <c r="I4086">
        <v>1</v>
      </c>
      <c r="J4086">
        <v>1</v>
      </c>
      <c r="K4086">
        <v>1</v>
      </c>
      <c r="L4086">
        <v>1</v>
      </c>
      <c r="M4086">
        <v>105</v>
      </c>
      <c r="N4086">
        <v>75</v>
      </c>
      <c r="O4086">
        <v>150</v>
      </c>
      <c r="P4086">
        <f>SUM(data_1666531922508_noWhiskey[[#This Row],[winepoints_signalled]:[max_price_signalled]])</f>
        <v>7</v>
      </c>
    </row>
    <row r="4087" spans="1:16" x14ac:dyDescent="0.35">
      <c r="A4087">
        <v>25593</v>
      </c>
      <c r="B4087" s="5" t="s">
        <v>2751</v>
      </c>
      <c r="C4087">
        <v>1</v>
      </c>
      <c r="D4087">
        <v>1</v>
      </c>
      <c r="E4087">
        <v>1</v>
      </c>
      <c r="F4087">
        <v>1</v>
      </c>
      <c r="G4087">
        <v>1</v>
      </c>
      <c r="H4087">
        <v>1</v>
      </c>
      <c r="I4087">
        <v>1</v>
      </c>
      <c r="J4087">
        <v>1</v>
      </c>
      <c r="K4087">
        <v>1</v>
      </c>
      <c r="L4087">
        <v>1</v>
      </c>
      <c r="M4087">
        <v>230</v>
      </c>
      <c r="N4087">
        <v>210</v>
      </c>
      <c r="O4087">
        <v>420</v>
      </c>
      <c r="P4087">
        <f>SUM(data_1666531922508_noWhiskey[[#This Row],[winepoints_signalled]:[max_price_signalled]])</f>
        <v>9</v>
      </c>
    </row>
    <row r="4088" spans="1:16" x14ac:dyDescent="0.35">
      <c r="A4088">
        <v>25594</v>
      </c>
      <c r="B4088" s="5" t="s">
        <v>2752</v>
      </c>
      <c r="C4088">
        <v>1</v>
      </c>
      <c r="D4088">
        <v>0</v>
      </c>
      <c r="E4088">
        <v>1</v>
      </c>
      <c r="F4088">
        <v>1</v>
      </c>
      <c r="G4088">
        <v>1</v>
      </c>
      <c r="H4088">
        <v>1</v>
      </c>
      <c r="I4088">
        <v>1</v>
      </c>
      <c r="J4088">
        <v>1</v>
      </c>
      <c r="K4088">
        <v>1</v>
      </c>
      <c r="L4088">
        <v>1</v>
      </c>
      <c r="M4088">
        <v>245</v>
      </c>
      <c r="N4088">
        <v>205</v>
      </c>
      <c r="O4088">
        <v>410</v>
      </c>
      <c r="P4088">
        <f>SUM(data_1666531922508_noWhiskey[[#This Row],[winepoints_signalled]:[max_price_signalled]])</f>
        <v>8</v>
      </c>
    </row>
    <row r="4089" spans="1:16" x14ac:dyDescent="0.35">
      <c r="A4089">
        <v>25595</v>
      </c>
      <c r="B4089" s="5" t="s">
        <v>2753</v>
      </c>
      <c r="C4089">
        <v>1</v>
      </c>
      <c r="D4089">
        <v>0</v>
      </c>
      <c r="E4089">
        <v>1</v>
      </c>
      <c r="F4089">
        <v>1</v>
      </c>
      <c r="G4089">
        <v>1</v>
      </c>
      <c r="H4089">
        <v>1</v>
      </c>
      <c r="I4089">
        <v>1</v>
      </c>
      <c r="J4089">
        <v>1</v>
      </c>
      <c r="K4089">
        <v>1</v>
      </c>
      <c r="L4089">
        <v>1</v>
      </c>
      <c r="M4089">
        <v>225</v>
      </c>
      <c r="N4089">
        <v>175</v>
      </c>
      <c r="O4089">
        <v>350</v>
      </c>
      <c r="P4089">
        <f>SUM(data_1666531922508_noWhiskey[[#This Row],[winepoints_signalled]:[max_price_signalled]])</f>
        <v>8</v>
      </c>
    </row>
    <row r="4090" spans="1:16" x14ac:dyDescent="0.35">
      <c r="A4090">
        <v>25596</v>
      </c>
      <c r="B4090" s="5" t="s">
        <v>2754</v>
      </c>
      <c r="C4090">
        <v>1</v>
      </c>
      <c r="D4090">
        <v>0</v>
      </c>
      <c r="E4090">
        <v>1</v>
      </c>
      <c r="F4090">
        <v>1</v>
      </c>
      <c r="G4090">
        <v>1</v>
      </c>
      <c r="H4090">
        <v>1</v>
      </c>
      <c r="I4090">
        <v>1</v>
      </c>
      <c r="J4090">
        <v>1</v>
      </c>
      <c r="K4090">
        <v>1</v>
      </c>
      <c r="L4090">
        <v>1</v>
      </c>
      <c r="M4090">
        <v>55</v>
      </c>
      <c r="N4090">
        <v>45</v>
      </c>
      <c r="O4090">
        <v>90</v>
      </c>
      <c r="P4090">
        <f>SUM(data_1666531922508_noWhiskey[[#This Row],[winepoints_signalled]:[max_price_signalled]])</f>
        <v>8</v>
      </c>
    </row>
    <row r="4091" spans="1:16" x14ac:dyDescent="0.35">
      <c r="A4091">
        <v>25597</v>
      </c>
      <c r="B4091" s="5" t="s">
        <v>2755</v>
      </c>
      <c r="C4091">
        <v>0</v>
      </c>
      <c r="D4091">
        <v>1</v>
      </c>
      <c r="E4091">
        <v>1</v>
      </c>
      <c r="F4091">
        <v>1</v>
      </c>
      <c r="G4091">
        <v>1</v>
      </c>
      <c r="H4091">
        <v>1</v>
      </c>
      <c r="I4091">
        <v>1</v>
      </c>
      <c r="J4091">
        <v>1</v>
      </c>
      <c r="K4091">
        <v>1</v>
      </c>
      <c r="L4091">
        <v>1</v>
      </c>
      <c r="M4091">
        <v>140</v>
      </c>
      <c r="N4091">
        <v>130</v>
      </c>
      <c r="O4091">
        <v>260</v>
      </c>
      <c r="P4091">
        <f>SUM(data_1666531922508_noWhiskey[[#This Row],[winepoints_signalled]:[max_price_signalled]])</f>
        <v>8</v>
      </c>
    </row>
    <row r="4092" spans="1:16" x14ac:dyDescent="0.35">
      <c r="A4092">
        <v>25598</v>
      </c>
      <c r="B4092" s="5" t="s">
        <v>2756</v>
      </c>
      <c r="C4092">
        <v>0</v>
      </c>
      <c r="D4092">
        <v>0</v>
      </c>
      <c r="E4092">
        <v>1</v>
      </c>
      <c r="F4092">
        <v>1</v>
      </c>
      <c r="G4092">
        <v>1</v>
      </c>
      <c r="H4092">
        <v>1</v>
      </c>
      <c r="I4092">
        <v>1</v>
      </c>
      <c r="J4092">
        <v>1</v>
      </c>
      <c r="K4092">
        <v>1</v>
      </c>
      <c r="L4092">
        <v>1</v>
      </c>
      <c r="M4092">
        <v>60</v>
      </c>
      <c r="N4092">
        <v>60</v>
      </c>
      <c r="O4092">
        <v>120</v>
      </c>
      <c r="P4092">
        <f>SUM(data_1666531922508_noWhiskey[[#This Row],[winepoints_signalled]:[max_price_signalled]])</f>
        <v>7</v>
      </c>
    </row>
    <row r="4093" spans="1:16" x14ac:dyDescent="0.35">
      <c r="A4093">
        <v>25599</v>
      </c>
      <c r="B4093" s="5" t="s">
        <v>2757</v>
      </c>
      <c r="C4093">
        <v>0</v>
      </c>
      <c r="D4093">
        <v>1</v>
      </c>
      <c r="E4093">
        <v>1</v>
      </c>
      <c r="F4093">
        <v>1</v>
      </c>
      <c r="G4093">
        <v>1</v>
      </c>
      <c r="H4093">
        <v>1</v>
      </c>
      <c r="I4093">
        <v>1</v>
      </c>
      <c r="J4093">
        <v>1</v>
      </c>
      <c r="K4093">
        <v>1</v>
      </c>
      <c r="L4093">
        <v>1</v>
      </c>
      <c r="M4093">
        <v>205</v>
      </c>
      <c r="N4093">
        <v>175</v>
      </c>
      <c r="O4093">
        <v>350</v>
      </c>
      <c r="P4093">
        <f>SUM(data_1666531922508_noWhiskey[[#This Row],[winepoints_signalled]:[max_price_signalled]])</f>
        <v>8</v>
      </c>
    </row>
    <row r="4094" spans="1:16" x14ac:dyDescent="0.35">
      <c r="A4094">
        <v>25600</v>
      </c>
      <c r="B4094" s="5" t="s">
        <v>2758</v>
      </c>
      <c r="C4094">
        <v>0</v>
      </c>
      <c r="D4094">
        <v>0</v>
      </c>
      <c r="E4094">
        <v>1</v>
      </c>
      <c r="F4094">
        <v>1</v>
      </c>
      <c r="G4094">
        <v>1</v>
      </c>
      <c r="H4094">
        <v>1</v>
      </c>
      <c r="I4094">
        <v>1</v>
      </c>
      <c r="J4094">
        <v>1</v>
      </c>
      <c r="K4094">
        <v>1</v>
      </c>
      <c r="L4094">
        <v>1</v>
      </c>
      <c r="M4094">
        <v>30</v>
      </c>
      <c r="N4094">
        <v>30</v>
      </c>
      <c r="O4094">
        <v>60</v>
      </c>
      <c r="P4094">
        <f>SUM(data_1666531922508_noWhiskey[[#This Row],[winepoints_signalled]:[max_price_signalled]])</f>
        <v>7</v>
      </c>
    </row>
    <row r="4095" spans="1:16" x14ac:dyDescent="0.35">
      <c r="A4095">
        <v>25601</v>
      </c>
      <c r="B4095" s="5" t="s">
        <v>2759</v>
      </c>
      <c r="C4095">
        <v>0</v>
      </c>
      <c r="D4095">
        <v>1</v>
      </c>
      <c r="E4095">
        <v>1</v>
      </c>
      <c r="F4095">
        <v>1</v>
      </c>
      <c r="G4095">
        <v>1</v>
      </c>
      <c r="H4095">
        <v>1</v>
      </c>
      <c r="I4095">
        <v>1</v>
      </c>
      <c r="J4095">
        <v>1</v>
      </c>
      <c r="K4095">
        <v>1</v>
      </c>
      <c r="L4095">
        <v>1</v>
      </c>
      <c r="M4095">
        <v>180</v>
      </c>
      <c r="N4095">
        <v>110</v>
      </c>
      <c r="O4095">
        <v>220</v>
      </c>
      <c r="P4095">
        <f>SUM(data_1666531922508_noWhiskey[[#This Row],[winepoints_signalled]:[max_price_signalled]])</f>
        <v>8</v>
      </c>
    </row>
    <row r="4096" spans="1:16" x14ac:dyDescent="0.35">
      <c r="A4096">
        <v>27302</v>
      </c>
      <c r="B4096" s="5" t="s">
        <v>2384</v>
      </c>
      <c r="C4096">
        <v>0</v>
      </c>
      <c r="D4096">
        <v>0</v>
      </c>
      <c r="E4096">
        <v>1</v>
      </c>
      <c r="F4096">
        <v>1</v>
      </c>
      <c r="G4096">
        <v>1</v>
      </c>
      <c r="H4096">
        <v>1</v>
      </c>
      <c r="I4096">
        <v>1</v>
      </c>
      <c r="J4096">
        <v>1</v>
      </c>
      <c r="K4096">
        <v>1</v>
      </c>
      <c r="L4096">
        <v>1</v>
      </c>
      <c r="M4096">
        <v>320</v>
      </c>
      <c r="N4096">
        <v>300</v>
      </c>
      <c r="O4096">
        <v>600</v>
      </c>
      <c r="P4096">
        <f>SUM(data_1666531922508_noWhiskey[[#This Row],[winepoints_signalled]:[max_price_signalled]])</f>
        <v>7</v>
      </c>
    </row>
    <row r="4097" spans="1:16" x14ac:dyDescent="0.35">
      <c r="A4097">
        <v>25602</v>
      </c>
      <c r="B4097" s="5" t="s">
        <v>2760</v>
      </c>
      <c r="C4097">
        <v>1</v>
      </c>
      <c r="D4097">
        <v>0</v>
      </c>
      <c r="E4097">
        <v>1</v>
      </c>
      <c r="F4097">
        <v>1</v>
      </c>
      <c r="G4097">
        <v>1</v>
      </c>
      <c r="H4097">
        <v>1</v>
      </c>
      <c r="I4097">
        <v>1</v>
      </c>
      <c r="J4097">
        <v>1</v>
      </c>
      <c r="K4097">
        <v>1</v>
      </c>
      <c r="L4097">
        <v>1</v>
      </c>
      <c r="M4097">
        <v>75</v>
      </c>
      <c r="N4097">
        <v>75</v>
      </c>
      <c r="O4097">
        <v>150</v>
      </c>
      <c r="P4097">
        <f>SUM(data_1666531922508_noWhiskey[[#This Row],[winepoints_signalled]:[max_price_signalled]])</f>
        <v>8</v>
      </c>
    </row>
    <row r="4098" spans="1:16" x14ac:dyDescent="0.35">
      <c r="A4098">
        <v>25603</v>
      </c>
      <c r="B4098" s="5" t="s">
        <v>903</v>
      </c>
      <c r="C4098">
        <v>0</v>
      </c>
      <c r="D4098">
        <v>1</v>
      </c>
      <c r="E4098">
        <v>1</v>
      </c>
      <c r="F4098">
        <v>1</v>
      </c>
      <c r="G4098">
        <v>1</v>
      </c>
      <c r="H4098">
        <v>1</v>
      </c>
      <c r="I4098">
        <v>1</v>
      </c>
      <c r="J4098">
        <v>1</v>
      </c>
      <c r="K4098">
        <v>1</v>
      </c>
      <c r="L4098">
        <v>1</v>
      </c>
      <c r="M4098">
        <v>155</v>
      </c>
      <c r="N4098">
        <v>135</v>
      </c>
      <c r="O4098">
        <v>270</v>
      </c>
      <c r="P4098">
        <f>SUM(data_1666531922508_noWhiskey[[#This Row],[winepoints_signalled]:[max_price_signalled]])</f>
        <v>8</v>
      </c>
    </row>
    <row r="4099" spans="1:16" x14ac:dyDescent="0.35">
      <c r="A4099">
        <v>25604</v>
      </c>
      <c r="B4099" s="5" t="s">
        <v>2761</v>
      </c>
      <c r="C4099">
        <v>0</v>
      </c>
      <c r="D4099">
        <v>0</v>
      </c>
      <c r="E4099">
        <v>1</v>
      </c>
      <c r="F4099">
        <v>1</v>
      </c>
      <c r="G4099">
        <v>1</v>
      </c>
      <c r="H4099">
        <v>1</v>
      </c>
      <c r="I4099">
        <v>1</v>
      </c>
      <c r="J4099">
        <v>1</v>
      </c>
      <c r="K4099">
        <v>1</v>
      </c>
      <c r="L4099">
        <v>1</v>
      </c>
      <c r="M4099">
        <v>90</v>
      </c>
      <c r="N4099">
        <v>40</v>
      </c>
      <c r="O4099">
        <v>80</v>
      </c>
      <c r="P4099">
        <f>SUM(data_1666531922508_noWhiskey[[#This Row],[winepoints_signalled]:[max_price_signalled]])</f>
        <v>7</v>
      </c>
    </row>
    <row r="4100" spans="1:16" x14ac:dyDescent="0.35">
      <c r="A4100">
        <v>25605</v>
      </c>
      <c r="B4100" s="5" t="s">
        <v>2762</v>
      </c>
      <c r="C4100">
        <v>0</v>
      </c>
      <c r="D4100">
        <v>0</v>
      </c>
      <c r="E4100">
        <v>1</v>
      </c>
      <c r="F4100">
        <v>1</v>
      </c>
      <c r="G4100">
        <v>1</v>
      </c>
      <c r="H4100">
        <v>1</v>
      </c>
      <c r="I4100">
        <v>1</v>
      </c>
      <c r="J4100">
        <v>1</v>
      </c>
      <c r="K4100">
        <v>1</v>
      </c>
      <c r="L4100">
        <v>0</v>
      </c>
      <c r="M4100">
        <v>0</v>
      </c>
      <c r="N4100">
        <v>30</v>
      </c>
      <c r="O4100">
        <v>60</v>
      </c>
      <c r="P4100">
        <f>SUM(data_1666531922508_noWhiskey[[#This Row],[winepoints_signalled]:[max_price_signalled]])</f>
        <v>7</v>
      </c>
    </row>
    <row r="4101" spans="1:16" x14ac:dyDescent="0.35">
      <c r="A4101">
        <v>25606</v>
      </c>
      <c r="B4101" s="5" t="s">
        <v>1127</v>
      </c>
      <c r="C4101">
        <v>1</v>
      </c>
      <c r="D4101">
        <v>0</v>
      </c>
      <c r="E4101">
        <v>1</v>
      </c>
      <c r="F4101">
        <v>1</v>
      </c>
      <c r="G4101">
        <v>1</v>
      </c>
      <c r="H4101">
        <v>1</v>
      </c>
      <c r="I4101">
        <v>1</v>
      </c>
      <c r="J4101">
        <v>1</v>
      </c>
      <c r="K4101">
        <v>1</v>
      </c>
      <c r="L4101">
        <v>0</v>
      </c>
      <c r="M4101">
        <v>0</v>
      </c>
      <c r="N4101">
        <v>550</v>
      </c>
      <c r="O4101">
        <v>11</v>
      </c>
      <c r="P4101">
        <f>SUM(data_1666531922508_noWhiskey[[#This Row],[winepoints_signalled]:[max_price_signalled]])</f>
        <v>8</v>
      </c>
    </row>
    <row r="4102" spans="1:16" x14ac:dyDescent="0.35">
      <c r="A4102">
        <v>25607</v>
      </c>
      <c r="B4102" s="5" t="s">
        <v>141</v>
      </c>
      <c r="C4102">
        <v>0</v>
      </c>
      <c r="D4102">
        <v>0</v>
      </c>
      <c r="E4102">
        <v>1</v>
      </c>
      <c r="F4102">
        <v>1</v>
      </c>
      <c r="G4102">
        <v>1</v>
      </c>
      <c r="H4102">
        <v>1</v>
      </c>
      <c r="I4102">
        <v>1</v>
      </c>
      <c r="J4102">
        <v>1</v>
      </c>
      <c r="K4102">
        <v>1</v>
      </c>
      <c r="L4102">
        <v>0</v>
      </c>
      <c r="M4102">
        <v>0</v>
      </c>
      <c r="N4102">
        <v>150</v>
      </c>
      <c r="O4102">
        <v>300</v>
      </c>
      <c r="P4102">
        <f>SUM(data_1666531922508_noWhiskey[[#This Row],[winepoints_signalled]:[max_price_signalled]])</f>
        <v>7</v>
      </c>
    </row>
    <row r="4103" spans="1:16" x14ac:dyDescent="0.35">
      <c r="A4103">
        <v>25608</v>
      </c>
      <c r="B4103" s="5" t="s">
        <v>926</v>
      </c>
      <c r="C4103">
        <v>0</v>
      </c>
      <c r="D4103">
        <v>0</v>
      </c>
      <c r="E4103">
        <v>1</v>
      </c>
      <c r="F4103">
        <v>1</v>
      </c>
      <c r="G4103">
        <v>1</v>
      </c>
      <c r="H4103">
        <v>1</v>
      </c>
      <c r="I4103">
        <v>1</v>
      </c>
      <c r="J4103">
        <v>1</v>
      </c>
      <c r="K4103">
        <v>1</v>
      </c>
      <c r="L4103">
        <v>1</v>
      </c>
      <c r="M4103">
        <v>45</v>
      </c>
      <c r="N4103">
        <v>45</v>
      </c>
      <c r="O4103">
        <v>90</v>
      </c>
      <c r="P4103">
        <f>SUM(data_1666531922508_noWhiskey[[#This Row],[winepoints_signalled]:[max_price_signalled]])</f>
        <v>7</v>
      </c>
    </row>
    <row r="4104" spans="1:16" x14ac:dyDescent="0.35">
      <c r="A4104">
        <v>25609</v>
      </c>
      <c r="B4104" s="5" t="s">
        <v>2763</v>
      </c>
      <c r="C4104">
        <v>0</v>
      </c>
      <c r="D4104">
        <v>1</v>
      </c>
      <c r="E4104">
        <v>1</v>
      </c>
      <c r="F4104">
        <v>1</v>
      </c>
      <c r="G4104">
        <v>1</v>
      </c>
      <c r="H4104">
        <v>1</v>
      </c>
      <c r="I4104">
        <v>1</v>
      </c>
      <c r="J4104">
        <v>1</v>
      </c>
      <c r="K4104">
        <v>1</v>
      </c>
      <c r="L4104">
        <v>0</v>
      </c>
      <c r="M4104">
        <v>0</v>
      </c>
      <c r="N4104">
        <v>80</v>
      </c>
      <c r="O4104">
        <v>160</v>
      </c>
      <c r="P4104">
        <f>SUM(data_1666531922508_noWhiskey[[#This Row],[winepoints_signalled]:[max_price_signalled]])</f>
        <v>8</v>
      </c>
    </row>
    <row r="4105" spans="1:16" x14ac:dyDescent="0.35">
      <c r="A4105">
        <v>25610</v>
      </c>
      <c r="B4105" s="5" t="s">
        <v>2673</v>
      </c>
      <c r="C4105">
        <v>0</v>
      </c>
      <c r="D4105">
        <v>0</v>
      </c>
      <c r="E4105">
        <v>1</v>
      </c>
      <c r="F4105">
        <v>1</v>
      </c>
      <c r="G4105">
        <v>1</v>
      </c>
      <c r="H4105">
        <v>1</v>
      </c>
      <c r="I4105">
        <v>1</v>
      </c>
      <c r="J4105">
        <v>1</v>
      </c>
      <c r="K4105">
        <v>1</v>
      </c>
      <c r="L4105">
        <v>1</v>
      </c>
      <c r="M4105">
        <v>180</v>
      </c>
      <c r="N4105">
        <v>180</v>
      </c>
      <c r="O4105">
        <v>360</v>
      </c>
      <c r="P4105">
        <f>SUM(data_1666531922508_noWhiskey[[#This Row],[winepoints_signalled]:[max_price_signalled]])</f>
        <v>7</v>
      </c>
    </row>
    <row r="4106" spans="1:16" x14ac:dyDescent="0.35">
      <c r="A4106">
        <v>25611</v>
      </c>
      <c r="B4106" s="5" t="s">
        <v>2764</v>
      </c>
      <c r="C4106">
        <v>1</v>
      </c>
      <c r="D4106">
        <v>0</v>
      </c>
      <c r="E4106">
        <v>1</v>
      </c>
      <c r="F4106">
        <v>1</v>
      </c>
      <c r="G4106">
        <v>1</v>
      </c>
      <c r="H4106">
        <v>1</v>
      </c>
      <c r="I4106">
        <v>1</v>
      </c>
      <c r="J4106">
        <v>1</v>
      </c>
      <c r="K4106">
        <v>1</v>
      </c>
      <c r="L4106">
        <v>1</v>
      </c>
      <c r="M4106">
        <v>425</v>
      </c>
      <c r="N4106">
        <v>375</v>
      </c>
      <c r="O4106">
        <v>650</v>
      </c>
      <c r="P4106">
        <f>SUM(data_1666531922508_noWhiskey[[#This Row],[winepoints_signalled]:[max_price_signalled]])</f>
        <v>8</v>
      </c>
    </row>
    <row r="4107" spans="1:16" x14ac:dyDescent="0.35">
      <c r="A4107">
        <v>25612</v>
      </c>
      <c r="B4107" s="5" t="s">
        <v>1910</v>
      </c>
      <c r="C4107">
        <v>1</v>
      </c>
      <c r="D4107">
        <v>0</v>
      </c>
      <c r="E4107">
        <v>1</v>
      </c>
      <c r="F4107">
        <v>1</v>
      </c>
      <c r="G4107">
        <v>1</v>
      </c>
      <c r="H4107">
        <v>1</v>
      </c>
      <c r="I4107">
        <v>1</v>
      </c>
      <c r="J4107">
        <v>1</v>
      </c>
      <c r="K4107">
        <v>1</v>
      </c>
      <c r="L4107">
        <v>1</v>
      </c>
      <c r="M4107">
        <v>190</v>
      </c>
      <c r="N4107">
        <v>140</v>
      </c>
      <c r="O4107">
        <v>280</v>
      </c>
      <c r="P4107">
        <f>SUM(data_1666531922508_noWhiskey[[#This Row],[winepoints_signalled]:[max_price_signalled]])</f>
        <v>8</v>
      </c>
    </row>
    <row r="4108" spans="1:16" x14ac:dyDescent="0.35">
      <c r="A4108">
        <v>25613</v>
      </c>
      <c r="B4108" s="5" t="s">
        <v>1571</v>
      </c>
      <c r="C4108">
        <v>1</v>
      </c>
      <c r="D4108">
        <v>0</v>
      </c>
      <c r="E4108">
        <v>1</v>
      </c>
      <c r="F4108">
        <v>1</v>
      </c>
      <c r="G4108">
        <v>1</v>
      </c>
      <c r="H4108">
        <v>1</v>
      </c>
      <c r="I4108">
        <v>1</v>
      </c>
      <c r="J4108">
        <v>1</v>
      </c>
      <c r="K4108">
        <v>1</v>
      </c>
      <c r="L4108">
        <v>1</v>
      </c>
      <c r="M4108">
        <v>460</v>
      </c>
      <c r="N4108">
        <v>330</v>
      </c>
      <c r="O4108">
        <v>660</v>
      </c>
      <c r="P4108">
        <f>SUM(data_1666531922508_noWhiskey[[#This Row],[winepoints_signalled]:[max_price_signalled]])</f>
        <v>8</v>
      </c>
    </row>
    <row r="4109" spans="1:16" x14ac:dyDescent="0.35">
      <c r="A4109">
        <v>25614</v>
      </c>
      <c r="B4109" s="5" t="s">
        <v>2765</v>
      </c>
      <c r="C4109">
        <v>1</v>
      </c>
      <c r="D4109">
        <v>0</v>
      </c>
      <c r="E4109">
        <v>1</v>
      </c>
      <c r="F4109">
        <v>1</v>
      </c>
      <c r="G4109">
        <v>1</v>
      </c>
      <c r="H4109">
        <v>1</v>
      </c>
      <c r="I4109">
        <v>1</v>
      </c>
      <c r="J4109">
        <v>1</v>
      </c>
      <c r="K4109">
        <v>1</v>
      </c>
      <c r="L4109">
        <v>1</v>
      </c>
      <c r="M4109">
        <v>110</v>
      </c>
      <c r="N4109">
        <v>110</v>
      </c>
      <c r="O4109">
        <v>220</v>
      </c>
      <c r="P4109">
        <f>SUM(data_1666531922508_noWhiskey[[#This Row],[winepoints_signalled]:[max_price_signalled]])</f>
        <v>8</v>
      </c>
    </row>
    <row r="4110" spans="1:16" x14ac:dyDescent="0.35">
      <c r="A4110">
        <v>25615</v>
      </c>
      <c r="B4110" s="5" t="s">
        <v>2766</v>
      </c>
      <c r="C4110">
        <v>0</v>
      </c>
      <c r="D4110">
        <v>0</v>
      </c>
      <c r="E4110">
        <v>1</v>
      </c>
      <c r="F4110">
        <v>1</v>
      </c>
      <c r="G4110">
        <v>1</v>
      </c>
      <c r="H4110">
        <v>1</v>
      </c>
      <c r="I4110">
        <v>1</v>
      </c>
      <c r="J4110">
        <v>1</v>
      </c>
      <c r="K4110">
        <v>1</v>
      </c>
      <c r="L4110">
        <v>1</v>
      </c>
      <c r="M4110">
        <v>120</v>
      </c>
      <c r="N4110">
        <v>120</v>
      </c>
      <c r="O4110">
        <v>240</v>
      </c>
      <c r="P4110">
        <f>SUM(data_1666531922508_noWhiskey[[#This Row],[winepoints_signalled]:[max_price_signalled]])</f>
        <v>7</v>
      </c>
    </row>
    <row r="4111" spans="1:16" x14ac:dyDescent="0.35">
      <c r="A4111">
        <v>25616</v>
      </c>
      <c r="B4111" s="5" t="s">
        <v>2767</v>
      </c>
      <c r="C4111">
        <v>1</v>
      </c>
      <c r="D4111">
        <v>0</v>
      </c>
      <c r="E4111">
        <v>1</v>
      </c>
      <c r="F4111">
        <v>1</v>
      </c>
      <c r="G4111">
        <v>1</v>
      </c>
      <c r="H4111">
        <v>1</v>
      </c>
      <c r="I4111">
        <v>1</v>
      </c>
      <c r="J4111">
        <v>1</v>
      </c>
      <c r="K4111">
        <v>1</v>
      </c>
      <c r="L4111">
        <v>1</v>
      </c>
      <c r="M4111">
        <v>230</v>
      </c>
      <c r="N4111">
        <v>180</v>
      </c>
      <c r="O4111">
        <v>360</v>
      </c>
      <c r="P4111">
        <f>SUM(data_1666531922508_noWhiskey[[#This Row],[winepoints_signalled]:[max_price_signalled]])</f>
        <v>8</v>
      </c>
    </row>
    <row r="4112" spans="1:16" x14ac:dyDescent="0.35">
      <c r="A4112">
        <v>25617</v>
      </c>
      <c r="B4112" s="5" t="s">
        <v>2768</v>
      </c>
      <c r="C4112">
        <v>0</v>
      </c>
      <c r="D4112">
        <v>0</v>
      </c>
      <c r="E4112">
        <v>1</v>
      </c>
      <c r="F4112">
        <v>1</v>
      </c>
      <c r="G4112">
        <v>1</v>
      </c>
      <c r="H4112">
        <v>1</v>
      </c>
      <c r="I4112">
        <v>1</v>
      </c>
      <c r="J4112">
        <v>1</v>
      </c>
      <c r="K4112">
        <v>1</v>
      </c>
      <c r="L4112">
        <v>1</v>
      </c>
      <c r="M4112">
        <v>210</v>
      </c>
      <c r="N4112">
        <v>120</v>
      </c>
      <c r="O4112">
        <v>240</v>
      </c>
      <c r="P4112">
        <f>SUM(data_1666531922508_noWhiskey[[#This Row],[winepoints_signalled]:[max_price_signalled]])</f>
        <v>7</v>
      </c>
    </row>
    <row r="4113" spans="1:16" x14ac:dyDescent="0.35">
      <c r="A4113">
        <v>25618</v>
      </c>
      <c r="B4113" s="5" t="s">
        <v>2678</v>
      </c>
      <c r="C4113">
        <v>0</v>
      </c>
      <c r="D4113">
        <v>0</v>
      </c>
      <c r="E4113">
        <v>1</v>
      </c>
      <c r="F4113">
        <v>1</v>
      </c>
      <c r="G4113">
        <v>1</v>
      </c>
      <c r="H4113">
        <v>1</v>
      </c>
      <c r="I4113">
        <v>1</v>
      </c>
      <c r="J4113">
        <v>1</v>
      </c>
      <c r="K4113">
        <v>1</v>
      </c>
      <c r="L4113">
        <v>0</v>
      </c>
      <c r="M4113">
        <v>0</v>
      </c>
      <c r="N4113">
        <v>225</v>
      </c>
      <c r="O4113">
        <v>450</v>
      </c>
      <c r="P4113">
        <f>SUM(data_1666531922508_noWhiskey[[#This Row],[winepoints_signalled]:[max_price_signalled]])</f>
        <v>7</v>
      </c>
    </row>
    <row r="4114" spans="1:16" x14ac:dyDescent="0.35">
      <c r="A4114">
        <v>25619</v>
      </c>
      <c r="B4114" s="5" t="s">
        <v>2678</v>
      </c>
      <c r="C4114">
        <v>0</v>
      </c>
      <c r="D4114">
        <v>0</v>
      </c>
      <c r="E4114">
        <v>1</v>
      </c>
      <c r="F4114">
        <v>1</v>
      </c>
      <c r="G4114">
        <v>1</v>
      </c>
      <c r="H4114">
        <v>1</v>
      </c>
      <c r="I4114">
        <v>1</v>
      </c>
      <c r="J4114">
        <v>1</v>
      </c>
      <c r="K4114">
        <v>1</v>
      </c>
      <c r="L4114">
        <v>1</v>
      </c>
      <c r="M4114">
        <v>225</v>
      </c>
      <c r="N4114">
        <v>225</v>
      </c>
      <c r="O4114">
        <v>450</v>
      </c>
      <c r="P4114">
        <f>SUM(data_1666531922508_noWhiskey[[#This Row],[winepoints_signalled]:[max_price_signalled]])</f>
        <v>7</v>
      </c>
    </row>
    <row r="4115" spans="1:16" x14ac:dyDescent="0.35">
      <c r="A4115">
        <v>25620</v>
      </c>
      <c r="B4115" s="5" t="s">
        <v>2769</v>
      </c>
      <c r="C4115">
        <v>0</v>
      </c>
      <c r="D4115">
        <v>0</v>
      </c>
      <c r="E4115">
        <v>1</v>
      </c>
      <c r="F4115">
        <v>1</v>
      </c>
      <c r="G4115">
        <v>1</v>
      </c>
      <c r="H4115">
        <v>1</v>
      </c>
      <c r="I4115">
        <v>1</v>
      </c>
      <c r="J4115">
        <v>1</v>
      </c>
      <c r="K4115">
        <v>1</v>
      </c>
      <c r="L4115">
        <v>1</v>
      </c>
      <c r="M4115">
        <v>205</v>
      </c>
      <c r="N4115">
        <v>135</v>
      </c>
      <c r="O4115">
        <v>270</v>
      </c>
      <c r="P4115">
        <f>SUM(data_1666531922508_noWhiskey[[#This Row],[winepoints_signalled]:[max_price_signalled]])</f>
        <v>7</v>
      </c>
    </row>
    <row r="4116" spans="1:16" x14ac:dyDescent="0.35">
      <c r="A4116">
        <v>25621</v>
      </c>
      <c r="B4116" s="5" t="s">
        <v>2770</v>
      </c>
      <c r="C4116">
        <v>1</v>
      </c>
      <c r="D4116">
        <v>0</v>
      </c>
      <c r="E4116">
        <v>1</v>
      </c>
      <c r="F4116">
        <v>1</v>
      </c>
      <c r="G4116">
        <v>1</v>
      </c>
      <c r="H4116">
        <v>1</v>
      </c>
      <c r="I4116">
        <v>1</v>
      </c>
      <c r="J4116">
        <v>1</v>
      </c>
      <c r="K4116">
        <v>1</v>
      </c>
      <c r="L4116">
        <v>1</v>
      </c>
      <c r="M4116">
        <v>270</v>
      </c>
      <c r="N4116">
        <v>240</v>
      </c>
      <c r="O4116">
        <v>480</v>
      </c>
      <c r="P4116">
        <f>SUM(data_1666531922508_noWhiskey[[#This Row],[winepoints_signalled]:[max_price_signalled]])</f>
        <v>8</v>
      </c>
    </row>
    <row r="4117" spans="1:16" x14ac:dyDescent="0.35">
      <c r="A4117">
        <v>25622</v>
      </c>
      <c r="B4117" s="5" t="s">
        <v>1719</v>
      </c>
      <c r="C4117">
        <v>0</v>
      </c>
      <c r="D4117">
        <v>0</v>
      </c>
      <c r="E4117">
        <v>1</v>
      </c>
      <c r="F4117">
        <v>1</v>
      </c>
      <c r="G4117">
        <v>1</v>
      </c>
      <c r="H4117">
        <v>1</v>
      </c>
      <c r="I4117">
        <v>1</v>
      </c>
      <c r="J4117">
        <v>1</v>
      </c>
      <c r="K4117">
        <v>1</v>
      </c>
      <c r="L4117">
        <v>1</v>
      </c>
      <c r="M4117">
        <v>195</v>
      </c>
      <c r="N4117">
        <v>195</v>
      </c>
      <c r="O4117">
        <v>390</v>
      </c>
      <c r="P4117">
        <f>SUM(data_1666531922508_noWhiskey[[#This Row],[winepoints_signalled]:[max_price_signalled]])</f>
        <v>7</v>
      </c>
    </row>
    <row r="4118" spans="1:16" x14ac:dyDescent="0.35">
      <c r="A4118">
        <v>25623</v>
      </c>
      <c r="B4118" s="5" t="s">
        <v>1719</v>
      </c>
      <c r="C4118">
        <v>0</v>
      </c>
      <c r="D4118">
        <v>0</v>
      </c>
      <c r="E4118">
        <v>1</v>
      </c>
      <c r="F4118">
        <v>1</v>
      </c>
      <c r="G4118">
        <v>1</v>
      </c>
      <c r="H4118">
        <v>1</v>
      </c>
      <c r="I4118">
        <v>1</v>
      </c>
      <c r="J4118">
        <v>1</v>
      </c>
      <c r="K4118">
        <v>1</v>
      </c>
      <c r="L4118">
        <v>0</v>
      </c>
      <c r="M4118">
        <v>0</v>
      </c>
      <c r="N4118">
        <v>195</v>
      </c>
      <c r="O4118">
        <v>390</v>
      </c>
      <c r="P4118">
        <f>SUM(data_1666531922508_noWhiskey[[#This Row],[winepoints_signalled]:[max_price_signalled]])</f>
        <v>7</v>
      </c>
    </row>
    <row r="4119" spans="1:16" x14ac:dyDescent="0.35">
      <c r="A4119">
        <v>25624</v>
      </c>
      <c r="B4119" s="5" t="s">
        <v>773</v>
      </c>
      <c r="C4119">
        <v>0</v>
      </c>
      <c r="D4119">
        <v>0</v>
      </c>
      <c r="E4119">
        <v>1</v>
      </c>
      <c r="F4119">
        <v>1</v>
      </c>
      <c r="G4119">
        <v>1</v>
      </c>
      <c r="H4119">
        <v>1</v>
      </c>
      <c r="I4119">
        <v>1</v>
      </c>
      <c r="J4119">
        <v>1</v>
      </c>
      <c r="K4119">
        <v>1</v>
      </c>
      <c r="L4119">
        <v>0</v>
      </c>
      <c r="M4119">
        <v>0</v>
      </c>
      <c r="N4119">
        <v>300</v>
      </c>
      <c r="O4119">
        <v>600</v>
      </c>
      <c r="P4119">
        <f>SUM(data_1666531922508_noWhiskey[[#This Row],[winepoints_signalled]:[max_price_signalled]])</f>
        <v>7</v>
      </c>
    </row>
    <row r="4120" spans="1:16" x14ac:dyDescent="0.35">
      <c r="A4120">
        <v>25625</v>
      </c>
      <c r="B4120" s="5" t="s">
        <v>2771</v>
      </c>
      <c r="C4120">
        <v>0</v>
      </c>
      <c r="D4120">
        <v>0</v>
      </c>
      <c r="E4120">
        <v>1</v>
      </c>
      <c r="F4120">
        <v>1</v>
      </c>
      <c r="G4120">
        <v>1</v>
      </c>
      <c r="H4120">
        <v>1</v>
      </c>
      <c r="I4120">
        <v>1</v>
      </c>
      <c r="J4120">
        <v>1</v>
      </c>
      <c r="K4120">
        <v>1</v>
      </c>
      <c r="L4120">
        <v>1</v>
      </c>
      <c r="M4120">
        <v>130</v>
      </c>
      <c r="N4120">
        <v>130</v>
      </c>
      <c r="O4120">
        <v>260</v>
      </c>
      <c r="P4120">
        <f>SUM(data_1666531922508_noWhiskey[[#This Row],[winepoints_signalled]:[max_price_signalled]])</f>
        <v>7</v>
      </c>
    </row>
    <row r="4121" spans="1:16" x14ac:dyDescent="0.35">
      <c r="A4121">
        <v>25626</v>
      </c>
      <c r="B4121" s="5" t="s">
        <v>2772</v>
      </c>
      <c r="C4121">
        <v>1</v>
      </c>
      <c r="D4121">
        <v>0</v>
      </c>
      <c r="E4121">
        <v>1</v>
      </c>
      <c r="F4121">
        <v>1</v>
      </c>
      <c r="G4121">
        <v>1</v>
      </c>
      <c r="H4121">
        <v>1</v>
      </c>
      <c r="I4121">
        <v>1</v>
      </c>
      <c r="J4121">
        <v>1</v>
      </c>
      <c r="K4121">
        <v>1</v>
      </c>
      <c r="L4121">
        <v>1</v>
      </c>
      <c r="M4121">
        <v>110</v>
      </c>
      <c r="N4121">
        <v>80</v>
      </c>
      <c r="O4121">
        <v>160</v>
      </c>
      <c r="P4121">
        <f>SUM(data_1666531922508_noWhiskey[[#This Row],[winepoints_signalled]:[max_price_signalled]])</f>
        <v>8</v>
      </c>
    </row>
    <row r="4122" spans="1:16" x14ac:dyDescent="0.35">
      <c r="A4122">
        <v>25627</v>
      </c>
      <c r="B4122" s="5" t="s">
        <v>2773</v>
      </c>
      <c r="C4122">
        <v>1</v>
      </c>
      <c r="D4122">
        <v>0</v>
      </c>
      <c r="E4122">
        <v>1</v>
      </c>
      <c r="F4122">
        <v>1</v>
      </c>
      <c r="G4122">
        <v>1</v>
      </c>
      <c r="H4122">
        <v>1</v>
      </c>
      <c r="I4122">
        <v>1</v>
      </c>
      <c r="J4122">
        <v>1</v>
      </c>
      <c r="K4122">
        <v>1</v>
      </c>
      <c r="L4122">
        <v>1</v>
      </c>
      <c r="M4122">
        <v>75</v>
      </c>
      <c r="N4122">
        <v>75</v>
      </c>
      <c r="O4122">
        <v>150</v>
      </c>
      <c r="P4122">
        <f>SUM(data_1666531922508_noWhiskey[[#This Row],[winepoints_signalled]:[max_price_signalled]])</f>
        <v>8</v>
      </c>
    </row>
    <row r="4123" spans="1:16" x14ac:dyDescent="0.35">
      <c r="A4123">
        <v>25628</v>
      </c>
      <c r="B4123" s="5" t="s">
        <v>883</v>
      </c>
      <c r="C4123">
        <v>1</v>
      </c>
      <c r="D4123">
        <v>0</v>
      </c>
      <c r="E4123">
        <v>1</v>
      </c>
      <c r="F4123">
        <v>1</v>
      </c>
      <c r="G4123">
        <v>1</v>
      </c>
      <c r="H4123">
        <v>1</v>
      </c>
      <c r="I4123">
        <v>1</v>
      </c>
      <c r="J4123">
        <v>1</v>
      </c>
      <c r="K4123">
        <v>1</v>
      </c>
      <c r="L4123">
        <v>1</v>
      </c>
      <c r="M4123">
        <v>360</v>
      </c>
      <c r="N4123">
        <v>350</v>
      </c>
      <c r="O4123">
        <v>700</v>
      </c>
      <c r="P4123">
        <f>SUM(data_1666531922508_noWhiskey[[#This Row],[winepoints_signalled]:[max_price_signalled]])</f>
        <v>8</v>
      </c>
    </row>
    <row r="4124" spans="1:16" x14ac:dyDescent="0.35">
      <c r="A4124">
        <v>25629</v>
      </c>
      <c r="B4124" s="5" t="s">
        <v>2774</v>
      </c>
      <c r="C4124">
        <v>0</v>
      </c>
      <c r="D4124">
        <v>0</v>
      </c>
      <c r="E4124">
        <v>1</v>
      </c>
      <c r="F4124">
        <v>1</v>
      </c>
      <c r="G4124">
        <v>1</v>
      </c>
      <c r="H4124">
        <v>1</v>
      </c>
      <c r="I4124">
        <v>1</v>
      </c>
      <c r="J4124">
        <v>1</v>
      </c>
      <c r="K4124">
        <v>1</v>
      </c>
      <c r="L4124">
        <v>1</v>
      </c>
      <c r="M4124">
        <v>360</v>
      </c>
      <c r="N4124">
        <v>230</v>
      </c>
      <c r="O4124">
        <v>465</v>
      </c>
      <c r="P4124">
        <f>SUM(data_1666531922508_noWhiskey[[#This Row],[winepoints_signalled]:[max_price_signalled]])</f>
        <v>7</v>
      </c>
    </row>
    <row r="4125" spans="1:16" x14ac:dyDescent="0.35">
      <c r="A4125">
        <v>25630</v>
      </c>
      <c r="B4125" s="5" t="s">
        <v>2030</v>
      </c>
      <c r="C4125">
        <v>1</v>
      </c>
      <c r="D4125">
        <v>0</v>
      </c>
      <c r="E4125">
        <v>1</v>
      </c>
      <c r="F4125">
        <v>1</v>
      </c>
      <c r="G4125">
        <v>1</v>
      </c>
      <c r="H4125">
        <v>1</v>
      </c>
      <c r="I4125">
        <v>1</v>
      </c>
      <c r="J4125">
        <v>1</v>
      </c>
      <c r="K4125">
        <v>1</v>
      </c>
      <c r="L4125">
        <v>0</v>
      </c>
      <c r="M4125">
        <v>0</v>
      </c>
      <c r="N4125">
        <v>50</v>
      </c>
      <c r="O4125">
        <v>100</v>
      </c>
      <c r="P4125">
        <f>SUM(data_1666531922508_noWhiskey[[#This Row],[winepoints_signalled]:[max_price_signalled]])</f>
        <v>8</v>
      </c>
    </row>
    <row r="4126" spans="1:16" hidden="1" x14ac:dyDescent="0.35">
      <c r="A4126">
        <v>25631</v>
      </c>
      <c r="B4126" s="5" t="s">
        <v>2481</v>
      </c>
      <c r="C4126">
        <v>1</v>
      </c>
      <c r="D4126">
        <v>0</v>
      </c>
      <c r="E4126">
        <v>0</v>
      </c>
      <c r="F4126">
        <v>1</v>
      </c>
      <c r="G4126">
        <v>1</v>
      </c>
      <c r="H4126">
        <v>1</v>
      </c>
      <c r="I4126">
        <v>1</v>
      </c>
      <c r="J4126">
        <v>1</v>
      </c>
      <c r="K4126">
        <v>1</v>
      </c>
      <c r="L4126">
        <v>1</v>
      </c>
      <c r="M4126">
        <v>450</v>
      </c>
      <c r="N4126">
        <v>450</v>
      </c>
      <c r="O4126">
        <v>800</v>
      </c>
      <c r="P4126">
        <f>SUM(data_1666531922508_noWhiskey[[#This Row],[winepoints_signalled]:[max_price_signalled]])</f>
        <v>7</v>
      </c>
    </row>
    <row r="4127" spans="1:16" x14ac:dyDescent="0.35">
      <c r="A4127">
        <v>26075</v>
      </c>
      <c r="B4127" s="5" t="s">
        <v>2775</v>
      </c>
      <c r="C4127">
        <v>0</v>
      </c>
      <c r="D4127">
        <v>0</v>
      </c>
      <c r="E4127">
        <v>1</v>
      </c>
      <c r="F4127">
        <v>1</v>
      </c>
      <c r="G4127">
        <v>1</v>
      </c>
      <c r="H4127">
        <v>1</v>
      </c>
      <c r="I4127">
        <v>1</v>
      </c>
      <c r="J4127">
        <v>1</v>
      </c>
      <c r="K4127">
        <v>1</v>
      </c>
      <c r="L4127">
        <v>1</v>
      </c>
      <c r="M4127">
        <v>200</v>
      </c>
      <c r="N4127">
        <v>90</v>
      </c>
      <c r="O4127">
        <v>180</v>
      </c>
      <c r="P4127">
        <f>SUM(data_1666531922508_noWhiskey[[#This Row],[winepoints_signalled]:[max_price_signalled]])</f>
        <v>7</v>
      </c>
    </row>
    <row r="4128" spans="1:16" x14ac:dyDescent="0.35">
      <c r="A4128">
        <v>25632</v>
      </c>
      <c r="B4128" s="5" t="s">
        <v>1484</v>
      </c>
      <c r="C4128">
        <v>1</v>
      </c>
      <c r="D4128">
        <v>0</v>
      </c>
      <c r="E4128">
        <v>1</v>
      </c>
      <c r="F4128">
        <v>1</v>
      </c>
      <c r="G4128">
        <v>1</v>
      </c>
      <c r="H4128">
        <v>1</v>
      </c>
      <c r="I4128">
        <v>1</v>
      </c>
      <c r="J4128">
        <v>1</v>
      </c>
      <c r="K4128">
        <v>1</v>
      </c>
      <c r="L4128">
        <v>1</v>
      </c>
      <c r="M4128">
        <v>160</v>
      </c>
      <c r="N4128">
        <v>110</v>
      </c>
      <c r="O4128">
        <v>220</v>
      </c>
      <c r="P4128">
        <f>SUM(data_1666531922508_noWhiskey[[#This Row],[winepoints_signalled]:[max_price_signalled]])</f>
        <v>8</v>
      </c>
    </row>
    <row r="4129" spans="1:16" x14ac:dyDescent="0.35">
      <c r="A4129">
        <v>25633</v>
      </c>
      <c r="B4129" s="5" t="s">
        <v>104</v>
      </c>
      <c r="C4129">
        <v>1</v>
      </c>
      <c r="D4129">
        <v>0</v>
      </c>
      <c r="E4129">
        <v>1</v>
      </c>
      <c r="F4129">
        <v>1</v>
      </c>
      <c r="G4129">
        <v>1</v>
      </c>
      <c r="H4129">
        <v>1</v>
      </c>
      <c r="I4129">
        <v>1</v>
      </c>
      <c r="J4129">
        <v>1</v>
      </c>
      <c r="K4129">
        <v>1</v>
      </c>
      <c r="L4129">
        <v>0</v>
      </c>
      <c r="M4129">
        <v>0</v>
      </c>
      <c r="N4129">
        <v>250</v>
      </c>
      <c r="O4129">
        <v>500</v>
      </c>
      <c r="P4129">
        <f>SUM(data_1666531922508_noWhiskey[[#This Row],[winepoints_signalled]:[max_price_signalled]])</f>
        <v>8</v>
      </c>
    </row>
    <row r="4130" spans="1:16" x14ac:dyDescent="0.35">
      <c r="A4130">
        <v>25634</v>
      </c>
      <c r="B4130" s="5" t="s">
        <v>2776</v>
      </c>
      <c r="C4130">
        <v>1</v>
      </c>
      <c r="D4130">
        <v>0</v>
      </c>
      <c r="E4130">
        <v>1</v>
      </c>
      <c r="F4130">
        <v>1</v>
      </c>
      <c r="G4130">
        <v>1</v>
      </c>
      <c r="H4130">
        <v>1</v>
      </c>
      <c r="I4130">
        <v>1</v>
      </c>
      <c r="J4130">
        <v>1</v>
      </c>
      <c r="K4130">
        <v>1</v>
      </c>
      <c r="L4130">
        <v>1</v>
      </c>
      <c r="M4130">
        <v>270</v>
      </c>
      <c r="N4130">
        <v>270</v>
      </c>
      <c r="O4130">
        <v>540</v>
      </c>
      <c r="P4130">
        <f>SUM(data_1666531922508_noWhiskey[[#This Row],[winepoints_signalled]:[max_price_signalled]])</f>
        <v>8</v>
      </c>
    </row>
    <row r="4131" spans="1:16" x14ac:dyDescent="0.35">
      <c r="A4131">
        <v>25635</v>
      </c>
      <c r="B4131" s="5" t="s">
        <v>2777</v>
      </c>
      <c r="C4131">
        <v>1</v>
      </c>
      <c r="D4131">
        <v>1</v>
      </c>
      <c r="E4131">
        <v>1</v>
      </c>
      <c r="F4131">
        <v>1</v>
      </c>
      <c r="G4131">
        <v>1</v>
      </c>
      <c r="H4131">
        <v>1</v>
      </c>
      <c r="I4131">
        <v>1</v>
      </c>
      <c r="J4131">
        <v>1</v>
      </c>
      <c r="K4131">
        <v>1</v>
      </c>
      <c r="L4131">
        <v>1</v>
      </c>
      <c r="M4131">
        <v>720</v>
      </c>
      <c r="N4131">
        <v>720</v>
      </c>
      <c r="O4131">
        <v>144</v>
      </c>
      <c r="P4131">
        <f>SUM(data_1666531922508_noWhiskey[[#This Row],[winepoints_signalled]:[max_price_signalled]])</f>
        <v>9</v>
      </c>
    </row>
    <row r="4132" spans="1:16" x14ac:dyDescent="0.35">
      <c r="A4132">
        <v>25636</v>
      </c>
      <c r="B4132" s="5" t="s">
        <v>53</v>
      </c>
      <c r="C4132">
        <v>1</v>
      </c>
      <c r="D4132">
        <v>1</v>
      </c>
      <c r="E4132">
        <v>1</v>
      </c>
      <c r="F4132">
        <v>1</v>
      </c>
      <c r="G4132">
        <v>1</v>
      </c>
      <c r="H4132">
        <v>1</v>
      </c>
      <c r="I4132">
        <v>1</v>
      </c>
      <c r="J4132">
        <v>1</v>
      </c>
      <c r="K4132">
        <v>1</v>
      </c>
      <c r="L4132">
        <v>1</v>
      </c>
      <c r="M4132">
        <v>300</v>
      </c>
      <c r="N4132">
        <v>300</v>
      </c>
      <c r="O4132">
        <v>600</v>
      </c>
      <c r="P4132">
        <f>SUM(data_1666531922508_noWhiskey[[#This Row],[winepoints_signalled]:[max_price_signalled]])</f>
        <v>9</v>
      </c>
    </row>
    <row r="4133" spans="1:16" hidden="1" x14ac:dyDescent="0.35">
      <c r="A4133">
        <v>25637</v>
      </c>
      <c r="B4133" s="5" t="s">
        <v>1353</v>
      </c>
      <c r="C4133">
        <v>1</v>
      </c>
      <c r="D4133">
        <v>0</v>
      </c>
      <c r="E4133">
        <v>0</v>
      </c>
      <c r="F4133">
        <v>1</v>
      </c>
      <c r="G4133">
        <v>1</v>
      </c>
      <c r="H4133">
        <v>1</v>
      </c>
      <c r="I4133">
        <v>1</v>
      </c>
      <c r="J4133">
        <v>1</v>
      </c>
      <c r="K4133">
        <v>1</v>
      </c>
      <c r="L4133">
        <v>1</v>
      </c>
      <c r="M4133">
        <v>150</v>
      </c>
      <c r="N4133">
        <v>140</v>
      </c>
      <c r="O4133">
        <v>280</v>
      </c>
      <c r="P4133">
        <f>SUM(data_1666531922508_noWhiskey[[#This Row],[winepoints_signalled]:[max_price_signalled]])</f>
        <v>7</v>
      </c>
    </row>
    <row r="4134" spans="1:16" x14ac:dyDescent="0.35">
      <c r="A4134">
        <v>25638</v>
      </c>
      <c r="B4134" s="5" t="s">
        <v>2778</v>
      </c>
      <c r="C4134">
        <v>1</v>
      </c>
      <c r="D4134">
        <v>0</v>
      </c>
      <c r="E4134">
        <v>1</v>
      </c>
      <c r="F4134">
        <v>1</v>
      </c>
      <c r="G4134">
        <v>1</v>
      </c>
      <c r="H4134">
        <v>1</v>
      </c>
      <c r="I4134">
        <v>1</v>
      </c>
      <c r="J4134">
        <v>1</v>
      </c>
      <c r="K4134">
        <v>1</v>
      </c>
      <c r="L4134">
        <v>1</v>
      </c>
      <c r="M4134">
        <v>460</v>
      </c>
      <c r="N4134">
        <v>360</v>
      </c>
      <c r="O4134">
        <v>420</v>
      </c>
      <c r="P4134">
        <f>SUM(data_1666531922508_noWhiskey[[#This Row],[winepoints_signalled]:[max_price_signalled]])</f>
        <v>8</v>
      </c>
    </row>
    <row r="4135" spans="1:16" x14ac:dyDescent="0.35">
      <c r="A4135">
        <v>25639</v>
      </c>
      <c r="B4135" s="5" t="s">
        <v>298</v>
      </c>
      <c r="C4135">
        <v>0</v>
      </c>
      <c r="D4135">
        <v>0</v>
      </c>
      <c r="E4135">
        <v>1</v>
      </c>
      <c r="F4135">
        <v>1</v>
      </c>
      <c r="G4135">
        <v>1</v>
      </c>
      <c r="H4135">
        <v>1</v>
      </c>
      <c r="I4135">
        <v>1</v>
      </c>
      <c r="J4135">
        <v>1</v>
      </c>
      <c r="K4135">
        <v>1</v>
      </c>
      <c r="L4135">
        <v>1</v>
      </c>
      <c r="M4135">
        <v>20</v>
      </c>
      <c r="N4135">
        <v>20</v>
      </c>
      <c r="O4135">
        <v>40</v>
      </c>
      <c r="P4135">
        <f>SUM(data_1666531922508_noWhiskey[[#This Row],[winepoints_signalled]:[max_price_signalled]])</f>
        <v>7</v>
      </c>
    </row>
    <row r="4136" spans="1:16" x14ac:dyDescent="0.35">
      <c r="A4136">
        <v>25640</v>
      </c>
      <c r="B4136" s="5" t="s">
        <v>2779</v>
      </c>
      <c r="C4136">
        <v>0</v>
      </c>
      <c r="D4136">
        <v>0</v>
      </c>
      <c r="E4136">
        <v>1</v>
      </c>
      <c r="F4136">
        <v>1</v>
      </c>
      <c r="G4136">
        <v>1</v>
      </c>
      <c r="H4136">
        <v>1</v>
      </c>
      <c r="I4136">
        <v>1</v>
      </c>
      <c r="J4136">
        <v>1</v>
      </c>
      <c r="K4136">
        <v>1</v>
      </c>
      <c r="L4136">
        <v>1</v>
      </c>
      <c r="M4136">
        <v>75</v>
      </c>
      <c r="N4136">
        <v>65</v>
      </c>
      <c r="O4136">
        <v>130</v>
      </c>
      <c r="P4136">
        <f>SUM(data_1666531922508_noWhiskey[[#This Row],[winepoints_signalled]:[max_price_signalled]])</f>
        <v>7</v>
      </c>
    </row>
    <row r="4137" spans="1:16" x14ac:dyDescent="0.35">
      <c r="A4137">
        <v>25641</v>
      </c>
      <c r="B4137" s="5" t="s">
        <v>985</v>
      </c>
      <c r="C4137">
        <v>0</v>
      </c>
      <c r="D4137">
        <v>0</v>
      </c>
      <c r="E4137">
        <v>1</v>
      </c>
      <c r="F4137">
        <v>1</v>
      </c>
      <c r="G4137">
        <v>1</v>
      </c>
      <c r="H4137">
        <v>1</v>
      </c>
      <c r="I4137">
        <v>1</v>
      </c>
      <c r="J4137">
        <v>1</v>
      </c>
      <c r="K4137">
        <v>1</v>
      </c>
      <c r="L4137">
        <v>1</v>
      </c>
      <c r="M4137">
        <v>220</v>
      </c>
      <c r="N4137">
        <v>220</v>
      </c>
      <c r="O4137">
        <v>440</v>
      </c>
      <c r="P4137">
        <f>SUM(data_1666531922508_noWhiskey[[#This Row],[winepoints_signalled]:[max_price_signalled]])</f>
        <v>7</v>
      </c>
    </row>
    <row r="4138" spans="1:16" x14ac:dyDescent="0.35">
      <c r="A4138">
        <v>25642</v>
      </c>
      <c r="B4138" s="5" t="s">
        <v>1274</v>
      </c>
      <c r="C4138">
        <v>0</v>
      </c>
      <c r="D4138">
        <v>1</v>
      </c>
      <c r="E4138">
        <v>1</v>
      </c>
      <c r="F4138">
        <v>1</v>
      </c>
      <c r="G4138">
        <v>1</v>
      </c>
      <c r="H4138">
        <v>1</v>
      </c>
      <c r="I4138">
        <v>1</v>
      </c>
      <c r="J4138">
        <v>1</v>
      </c>
      <c r="K4138">
        <v>1</v>
      </c>
      <c r="L4138">
        <v>1</v>
      </c>
      <c r="M4138">
        <v>360</v>
      </c>
      <c r="N4138">
        <v>260</v>
      </c>
      <c r="O4138">
        <v>520</v>
      </c>
      <c r="P4138">
        <f>SUM(data_1666531922508_noWhiskey[[#This Row],[winepoints_signalled]:[max_price_signalled]])</f>
        <v>8</v>
      </c>
    </row>
    <row r="4139" spans="1:16" x14ac:dyDescent="0.35">
      <c r="A4139">
        <v>25643</v>
      </c>
      <c r="B4139" s="5" t="s">
        <v>1166</v>
      </c>
      <c r="C4139">
        <v>0</v>
      </c>
      <c r="D4139">
        <v>0</v>
      </c>
      <c r="E4139">
        <v>1</v>
      </c>
      <c r="F4139">
        <v>1</v>
      </c>
      <c r="G4139">
        <v>1</v>
      </c>
      <c r="H4139">
        <v>1</v>
      </c>
      <c r="I4139">
        <v>1</v>
      </c>
      <c r="J4139">
        <v>1</v>
      </c>
      <c r="K4139">
        <v>1</v>
      </c>
      <c r="L4139">
        <v>1</v>
      </c>
      <c r="M4139">
        <v>110</v>
      </c>
      <c r="N4139">
        <v>90</v>
      </c>
      <c r="O4139">
        <v>180</v>
      </c>
      <c r="P4139">
        <f>SUM(data_1666531922508_noWhiskey[[#This Row],[winepoints_signalled]:[max_price_signalled]])</f>
        <v>7</v>
      </c>
    </row>
    <row r="4140" spans="1:16" x14ac:dyDescent="0.35">
      <c r="A4140">
        <v>25644</v>
      </c>
      <c r="B4140" s="5" t="s">
        <v>2780</v>
      </c>
      <c r="C4140">
        <v>1</v>
      </c>
      <c r="D4140">
        <v>0</v>
      </c>
      <c r="E4140">
        <v>1</v>
      </c>
      <c r="F4140">
        <v>1</v>
      </c>
      <c r="G4140">
        <v>1</v>
      </c>
      <c r="H4140">
        <v>1</v>
      </c>
      <c r="I4140">
        <v>1</v>
      </c>
      <c r="J4140">
        <v>1</v>
      </c>
      <c r="K4140">
        <v>1</v>
      </c>
      <c r="L4140">
        <v>1</v>
      </c>
      <c r="M4140">
        <v>180</v>
      </c>
      <c r="N4140">
        <v>130</v>
      </c>
      <c r="O4140">
        <v>260</v>
      </c>
      <c r="P4140">
        <f>SUM(data_1666531922508_noWhiskey[[#This Row],[winepoints_signalled]:[max_price_signalled]])</f>
        <v>8</v>
      </c>
    </row>
    <row r="4141" spans="1:16" x14ac:dyDescent="0.35">
      <c r="A4141">
        <v>25645</v>
      </c>
      <c r="B4141" s="5" t="s">
        <v>270</v>
      </c>
      <c r="C4141">
        <v>1</v>
      </c>
      <c r="D4141">
        <v>0</v>
      </c>
      <c r="E4141">
        <v>1</v>
      </c>
      <c r="F4141">
        <v>1</v>
      </c>
      <c r="G4141">
        <v>1</v>
      </c>
      <c r="H4141">
        <v>1</v>
      </c>
      <c r="I4141">
        <v>1</v>
      </c>
      <c r="J4141">
        <v>1</v>
      </c>
      <c r="K4141">
        <v>1</v>
      </c>
      <c r="L4141">
        <v>1</v>
      </c>
      <c r="M4141">
        <v>75</v>
      </c>
      <c r="N4141">
        <v>65</v>
      </c>
      <c r="O4141">
        <v>130</v>
      </c>
      <c r="P4141">
        <f>SUM(data_1666531922508_noWhiskey[[#This Row],[winepoints_signalled]:[max_price_signalled]])</f>
        <v>8</v>
      </c>
    </row>
    <row r="4142" spans="1:16" x14ac:dyDescent="0.35">
      <c r="A4142">
        <v>25646</v>
      </c>
      <c r="B4142" s="5" t="s">
        <v>318</v>
      </c>
      <c r="C4142">
        <v>1</v>
      </c>
      <c r="D4142">
        <v>1</v>
      </c>
      <c r="E4142">
        <v>1</v>
      </c>
      <c r="F4142">
        <v>1</v>
      </c>
      <c r="G4142">
        <v>1</v>
      </c>
      <c r="H4142">
        <v>1</v>
      </c>
      <c r="I4142">
        <v>1</v>
      </c>
      <c r="J4142">
        <v>1</v>
      </c>
      <c r="K4142">
        <v>1</v>
      </c>
      <c r="L4142">
        <v>0</v>
      </c>
      <c r="M4142">
        <v>0</v>
      </c>
      <c r="N4142">
        <v>200</v>
      </c>
      <c r="O4142">
        <v>400</v>
      </c>
      <c r="P4142">
        <f>SUM(data_1666531922508_noWhiskey[[#This Row],[winepoints_signalled]:[max_price_signalled]])</f>
        <v>9</v>
      </c>
    </row>
    <row r="4143" spans="1:16" x14ac:dyDescent="0.35">
      <c r="A4143">
        <v>25647</v>
      </c>
      <c r="B4143" s="5" t="s">
        <v>1274</v>
      </c>
      <c r="C4143">
        <v>0</v>
      </c>
      <c r="D4143">
        <v>1</v>
      </c>
      <c r="E4143">
        <v>1</v>
      </c>
      <c r="F4143">
        <v>1</v>
      </c>
      <c r="G4143">
        <v>1</v>
      </c>
      <c r="H4143">
        <v>1</v>
      </c>
      <c r="I4143">
        <v>1</v>
      </c>
      <c r="J4143">
        <v>1</v>
      </c>
      <c r="K4143">
        <v>1</v>
      </c>
      <c r="L4143">
        <v>1</v>
      </c>
      <c r="M4143">
        <v>360</v>
      </c>
      <c r="N4143">
        <v>260</v>
      </c>
      <c r="O4143">
        <v>520</v>
      </c>
      <c r="P4143">
        <f>SUM(data_1666531922508_noWhiskey[[#This Row],[winepoints_signalled]:[max_price_signalled]])</f>
        <v>8</v>
      </c>
    </row>
    <row r="4144" spans="1:16" x14ac:dyDescent="0.35">
      <c r="A4144">
        <v>25648</v>
      </c>
      <c r="B4144" s="5" t="s">
        <v>1221</v>
      </c>
      <c r="C4144">
        <v>0</v>
      </c>
      <c r="D4144">
        <v>0</v>
      </c>
      <c r="E4144">
        <v>1</v>
      </c>
      <c r="F4144">
        <v>1</v>
      </c>
      <c r="G4144">
        <v>1</v>
      </c>
      <c r="H4144">
        <v>1</v>
      </c>
      <c r="I4144">
        <v>1</v>
      </c>
      <c r="J4144">
        <v>1</v>
      </c>
      <c r="K4144">
        <v>1</v>
      </c>
      <c r="L4144">
        <v>0</v>
      </c>
      <c r="M4144">
        <v>0</v>
      </c>
      <c r="N4144">
        <v>345</v>
      </c>
      <c r="O4144">
        <v>690</v>
      </c>
      <c r="P4144">
        <f>SUM(data_1666531922508_noWhiskey[[#This Row],[winepoints_signalled]:[max_price_signalled]])</f>
        <v>7</v>
      </c>
    </row>
    <row r="4145" spans="1:16" x14ac:dyDescent="0.35">
      <c r="A4145">
        <v>25649</v>
      </c>
      <c r="B4145" s="5" t="s">
        <v>2781</v>
      </c>
      <c r="C4145">
        <v>0</v>
      </c>
      <c r="D4145">
        <v>0</v>
      </c>
      <c r="E4145">
        <v>1</v>
      </c>
      <c r="F4145">
        <v>1</v>
      </c>
      <c r="G4145">
        <v>1</v>
      </c>
      <c r="H4145">
        <v>1</v>
      </c>
      <c r="I4145">
        <v>1</v>
      </c>
      <c r="J4145">
        <v>1</v>
      </c>
      <c r="K4145">
        <v>1</v>
      </c>
      <c r="L4145">
        <v>1</v>
      </c>
      <c r="M4145">
        <v>420</v>
      </c>
      <c r="N4145">
        <v>350</v>
      </c>
      <c r="O4145">
        <v>700</v>
      </c>
      <c r="P4145">
        <f>SUM(data_1666531922508_noWhiskey[[#This Row],[winepoints_signalled]:[max_price_signalled]])</f>
        <v>7</v>
      </c>
    </row>
    <row r="4146" spans="1:16" x14ac:dyDescent="0.35">
      <c r="A4146">
        <v>25650</v>
      </c>
      <c r="B4146" s="5" t="s">
        <v>2782</v>
      </c>
      <c r="C4146">
        <v>1</v>
      </c>
      <c r="D4146">
        <v>0</v>
      </c>
      <c r="E4146">
        <v>1</v>
      </c>
      <c r="F4146">
        <v>1</v>
      </c>
      <c r="G4146">
        <v>1</v>
      </c>
      <c r="H4146">
        <v>1</v>
      </c>
      <c r="I4146">
        <v>1</v>
      </c>
      <c r="J4146">
        <v>1</v>
      </c>
      <c r="K4146">
        <v>1</v>
      </c>
      <c r="L4146">
        <v>1</v>
      </c>
      <c r="M4146">
        <v>300</v>
      </c>
      <c r="N4146">
        <v>250</v>
      </c>
      <c r="O4146">
        <v>500</v>
      </c>
      <c r="P4146">
        <f>SUM(data_1666531922508_noWhiskey[[#This Row],[winepoints_signalled]:[max_price_signalled]])</f>
        <v>8</v>
      </c>
    </row>
    <row r="4147" spans="1:16" x14ac:dyDescent="0.35">
      <c r="A4147">
        <v>25651</v>
      </c>
      <c r="B4147" s="5" t="s">
        <v>2783</v>
      </c>
      <c r="C4147">
        <v>0</v>
      </c>
      <c r="D4147">
        <v>1</v>
      </c>
      <c r="E4147">
        <v>1</v>
      </c>
      <c r="F4147">
        <v>1</v>
      </c>
      <c r="G4147">
        <v>1</v>
      </c>
      <c r="H4147">
        <v>1</v>
      </c>
      <c r="I4147">
        <v>1</v>
      </c>
      <c r="J4147">
        <v>1</v>
      </c>
      <c r="K4147">
        <v>1</v>
      </c>
      <c r="L4147">
        <v>0</v>
      </c>
      <c r="M4147">
        <v>0</v>
      </c>
      <c r="N4147">
        <v>320</v>
      </c>
      <c r="O4147">
        <v>640</v>
      </c>
      <c r="P4147">
        <f>SUM(data_1666531922508_noWhiskey[[#This Row],[winepoints_signalled]:[max_price_signalled]])</f>
        <v>8</v>
      </c>
    </row>
    <row r="4148" spans="1:16" x14ac:dyDescent="0.35">
      <c r="A4148">
        <v>25652</v>
      </c>
      <c r="B4148" s="5" t="s">
        <v>207</v>
      </c>
      <c r="C4148">
        <v>1</v>
      </c>
      <c r="D4148">
        <v>1</v>
      </c>
      <c r="E4148">
        <v>1</v>
      </c>
      <c r="F4148">
        <v>1</v>
      </c>
      <c r="G4148">
        <v>1</v>
      </c>
      <c r="H4148">
        <v>1</v>
      </c>
      <c r="I4148">
        <v>1</v>
      </c>
      <c r="J4148">
        <v>1</v>
      </c>
      <c r="K4148">
        <v>1</v>
      </c>
      <c r="L4148">
        <v>1</v>
      </c>
      <c r="M4148">
        <v>190</v>
      </c>
      <c r="N4148">
        <v>180</v>
      </c>
      <c r="O4148">
        <v>360</v>
      </c>
      <c r="P4148">
        <f>SUM(data_1666531922508_noWhiskey[[#This Row],[winepoints_signalled]:[max_price_signalled]])</f>
        <v>9</v>
      </c>
    </row>
    <row r="4149" spans="1:16" x14ac:dyDescent="0.35">
      <c r="A4149">
        <v>25653</v>
      </c>
      <c r="B4149" s="5" t="s">
        <v>2784</v>
      </c>
      <c r="C4149">
        <v>1</v>
      </c>
      <c r="D4149">
        <v>0</v>
      </c>
      <c r="E4149">
        <v>1</v>
      </c>
      <c r="F4149">
        <v>1</v>
      </c>
      <c r="G4149">
        <v>1</v>
      </c>
      <c r="H4149">
        <v>1</v>
      </c>
      <c r="I4149">
        <v>1</v>
      </c>
      <c r="J4149">
        <v>1</v>
      </c>
      <c r="K4149">
        <v>1</v>
      </c>
      <c r="L4149">
        <v>1</v>
      </c>
      <c r="M4149">
        <v>320</v>
      </c>
      <c r="N4149">
        <v>260</v>
      </c>
      <c r="O4149">
        <v>520</v>
      </c>
      <c r="P4149">
        <f>SUM(data_1666531922508_noWhiskey[[#This Row],[winepoints_signalled]:[max_price_signalled]])</f>
        <v>8</v>
      </c>
    </row>
    <row r="4150" spans="1:16" x14ac:dyDescent="0.35">
      <c r="A4150">
        <v>25654</v>
      </c>
      <c r="B4150" s="5" t="s">
        <v>2785</v>
      </c>
      <c r="C4150">
        <v>0</v>
      </c>
      <c r="D4150">
        <v>1</v>
      </c>
      <c r="E4150">
        <v>1</v>
      </c>
      <c r="F4150">
        <v>1</v>
      </c>
      <c r="G4150">
        <v>1</v>
      </c>
      <c r="H4150">
        <v>1</v>
      </c>
      <c r="I4150">
        <v>1</v>
      </c>
      <c r="J4150">
        <v>1</v>
      </c>
      <c r="K4150">
        <v>1</v>
      </c>
      <c r="L4150">
        <v>1</v>
      </c>
      <c r="M4150">
        <v>120</v>
      </c>
      <c r="N4150">
        <v>70</v>
      </c>
      <c r="O4150">
        <v>140</v>
      </c>
      <c r="P4150">
        <f>SUM(data_1666531922508_noWhiskey[[#This Row],[winepoints_signalled]:[max_price_signalled]])</f>
        <v>8</v>
      </c>
    </row>
    <row r="4151" spans="1:16" x14ac:dyDescent="0.35">
      <c r="A4151">
        <v>25655</v>
      </c>
      <c r="B4151" s="5" t="s">
        <v>585</v>
      </c>
      <c r="C4151">
        <v>0</v>
      </c>
      <c r="D4151">
        <v>0</v>
      </c>
      <c r="E4151">
        <v>1</v>
      </c>
      <c r="F4151">
        <v>1</v>
      </c>
      <c r="G4151">
        <v>1</v>
      </c>
      <c r="H4151">
        <v>1</v>
      </c>
      <c r="I4151">
        <v>1</v>
      </c>
      <c r="J4151">
        <v>1</v>
      </c>
      <c r="K4151">
        <v>1</v>
      </c>
      <c r="L4151">
        <v>1</v>
      </c>
      <c r="M4151">
        <v>170</v>
      </c>
      <c r="N4151">
        <v>120</v>
      </c>
      <c r="O4151">
        <v>240</v>
      </c>
      <c r="P4151">
        <f>SUM(data_1666531922508_noWhiskey[[#This Row],[winepoints_signalled]:[max_price_signalled]])</f>
        <v>7</v>
      </c>
    </row>
    <row r="4152" spans="1:16" x14ac:dyDescent="0.35">
      <c r="A4152">
        <v>26107</v>
      </c>
      <c r="B4152" s="5" t="s">
        <v>2786</v>
      </c>
      <c r="C4152">
        <v>0</v>
      </c>
      <c r="D4152">
        <v>0</v>
      </c>
      <c r="E4152">
        <v>1</v>
      </c>
      <c r="F4152">
        <v>1</v>
      </c>
      <c r="G4152">
        <v>1</v>
      </c>
      <c r="H4152">
        <v>1</v>
      </c>
      <c r="I4152">
        <v>1</v>
      </c>
      <c r="J4152">
        <v>1</v>
      </c>
      <c r="K4152">
        <v>1</v>
      </c>
      <c r="L4152">
        <v>1</v>
      </c>
      <c r="M4152">
        <v>95</v>
      </c>
      <c r="N4152">
        <v>75</v>
      </c>
      <c r="O4152">
        <v>150</v>
      </c>
      <c r="P4152">
        <f>SUM(data_1666531922508_noWhiskey[[#This Row],[winepoints_signalled]:[max_price_signalled]])</f>
        <v>7</v>
      </c>
    </row>
    <row r="4153" spans="1:16" x14ac:dyDescent="0.35">
      <c r="A4153">
        <v>25656</v>
      </c>
      <c r="B4153" s="5" t="s">
        <v>2787</v>
      </c>
      <c r="C4153">
        <v>0</v>
      </c>
      <c r="D4153">
        <v>0</v>
      </c>
      <c r="E4153">
        <v>1</v>
      </c>
      <c r="F4153">
        <v>1</v>
      </c>
      <c r="G4153">
        <v>1</v>
      </c>
      <c r="H4153">
        <v>1</v>
      </c>
      <c r="I4153">
        <v>1</v>
      </c>
      <c r="J4153">
        <v>1</v>
      </c>
      <c r="K4153">
        <v>1</v>
      </c>
      <c r="L4153">
        <v>1</v>
      </c>
      <c r="M4153">
        <v>250</v>
      </c>
      <c r="N4153">
        <v>200</v>
      </c>
      <c r="O4153">
        <v>400</v>
      </c>
      <c r="P4153">
        <f>SUM(data_1666531922508_noWhiskey[[#This Row],[winepoints_signalled]:[max_price_signalled]])</f>
        <v>7</v>
      </c>
    </row>
    <row r="4154" spans="1:16" x14ac:dyDescent="0.35">
      <c r="A4154">
        <v>25657</v>
      </c>
      <c r="B4154" s="5" t="s">
        <v>136</v>
      </c>
      <c r="C4154">
        <v>1</v>
      </c>
      <c r="D4154">
        <v>0</v>
      </c>
      <c r="E4154">
        <v>1</v>
      </c>
      <c r="F4154">
        <v>1</v>
      </c>
      <c r="G4154">
        <v>1</v>
      </c>
      <c r="H4154">
        <v>1</v>
      </c>
      <c r="I4154">
        <v>1</v>
      </c>
      <c r="J4154">
        <v>1</v>
      </c>
      <c r="K4154">
        <v>1</v>
      </c>
      <c r="L4154">
        <v>1</v>
      </c>
      <c r="M4154">
        <v>250</v>
      </c>
      <c r="N4154">
        <v>240</v>
      </c>
      <c r="O4154">
        <v>480</v>
      </c>
      <c r="P4154">
        <f>SUM(data_1666531922508_noWhiskey[[#This Row],[winepoints_signalled]:[max_price_signalled]])</f>
        <v>8</v>
      </c>
    </row>
    <row r="4155" spans="1:16" x14ac:dyDescent="0.35">
      <c r="A4155">
        <v>25658</v>
      </c>
      <c r="B4155" s="5" t="s">
        <v>2788</v>
      </c>
      <c r="C4155">
        <v>0</v>
      </c>
      <c r="D4155">
        <v>0</v>
      </c>
      <c r="E4155">
        <v>1</v>
      </c>
      <c r="F4155">
        <v>1</v>
      </c>
      <c r="G4155">
        <v>1</v>
      </c>
      <c r="H4155">
        <v>1</v>
      </c>
      <c r="I4155">
        <v>1</v>
      </c>
      <c r="J4155">
        <v>1</v>
      </c>
      <c r="K4155">
        <v>1</v>
      </c>
      <c r="L4155">
        <v>1</v>
      </c>
      <c r="M4155">
        <v>150</v>
      </c>
      <c r="N4155">
        <v>150</v>
      </c>
      <c r="O4155">
        <v>300</v>
      </c>
      <c r="P4155">
        <f>SUM(data_1666531922508_noWhiskey[[#This Row],[winepoints_signalled]:[max_price_signalled]])</f>
        <v>7</v>
      </c>
    </row>
    <row r="4156" spans="1:16" x14ac:dyDescent="0.35">
      <c r="A4156">
        <v>25659</v>
      </c>
      <c r="B4156" s="5" t="s">
        <v>2430</v>
      </c>
      <c r="C4156">
        <v>1</v>
      </c>
      <c r="D4156">
        <v>1</v>
      </c>
      <c r="E4156">
        <v>1</v>
      </c>
      <c r="F4156">
        <v>1</v>
      </c>
      <c r="G4156">
        <v>1</v>
      </c>
      <c r="H4156">
        <v>1</v>
      </c>
      <c r="I4156">
        <v>1</v>
      </c>
      <c r="J4156">
        <v>1</v>
      </c>
      <c r="K4156">
        <v>1</v>
      </c>
      <c r="L4156">
        <v>0</v>
      </c>
      <c r="M4156">
        <v>0</v>
      </c>
      <c r="N4156">
        <v>450</v>
      </c>
      <c r="O4156">
        <v>900</v>
      </c>
      <c r="P4156">
        <f>SUM(data_1666531922508_noWhiskey[[#This Row],[winepoints_signalled]:[max_price_signalled]])</f>
        <v>9</v>
      </c>
    </row>
    <row r="4157" spans="1:16" x14ac:dyDescent="0.35">
      <c r="A4157">
        <v>25660</v>
      </c>
      <c r="B4157" s="5" t="s">
        <v>2606</v>
      </c>
      <c r="C4157">
        <v>0</v>
      </c>
      <c r="D4157">
        <v>0</v>
      </c>
      <c r="E4157">
        <v>1</v>
      </c>
      <c r="F4157">
        <v>1</v>
      </c>
      <c r="G4157">
        <v>1</v>
      </c>
      <c r="H4157">
        <v>1</v>
      </c>
      <c r="I4157">
        <v>1</v>
      </c>
      <c r="J4157">
        <v>1</v>
      </c>
      <c r="K4157">
        <v>1</v>
      </c>
      <c r="L4157">
        <v>0</v>
      </c>
      <c r="M4157">
        <v>0</v>
      </c>
      <c r="N4157">
        <v>300</v>
      </c>
      <c r="O4157">
        <v>600</v>
      </c>
      <c r="P4157">
        <f>SUM(data_1666531922508_noWhiskey[[#This Row],[winepoints_signalled]:[max_price_signalled]])</f>
        <v>7</v>
      </c>
    </row>
    <row r="4158" spans="1:16" x14ac:dyDescent="0.35">
      <c r="A4158">
        <v>25661</v>
      </c>
      <c r="B4158" s="5" t="s">
        <v>2789</v>
      </c>
      <c r="C4158">
        <v>0</v>
      </c>
      <c r="D4158">
        <v>0</v>
      </c>
      <c r="E4158">
        <v>1</v>
      </c>
      <c r="F4158">
        <v>1</v>
      </c>
      <c r="G4158">
        <v>1</v>
      </c>
      <c r="H4158">
        <v>1</v>
      </c>
      <c r="I4158">
        <v>1</v>
      </c>
      <c r="J4158">
        <v>1</v>
      </c>
      <c r="K4158">
        <v>1</v>
      </c>
      <c r="L4158">
        <v>0</v>
      </c>
      <c r="M4158">
        <v>0</v>
      </c>
      <c r="N4158">
        <v>110</v>
      </c>
      <c r="O4158">
        <v>220</v>
      </c>
      <c r="P4158">
        <f>SUM(data_1666531922508_noWhiskey[[#This Row],[winepoints_signalled]:[max_price_signalled]])</f>
        <v>7</v>
      </c>
    </row>
    <row r="4159" spans="1:16" x14ac:dyDescent="0.35">
      <c r="A4159">
        <v>25662</v>
      </c>
      <c r="B4159" s="5" t="s">
        <v>2790</v>
      </c>
      <c r="C4159">
        <v>0</v>
      </c>
      <c r="D4159">
        <v>0</v>
      </c>
      <c r="E4159">
        <v>1</v>
      </c>
      <c r="F4159">
        <v>1</v>
      </c>
      <c r="G4159">
        <v>1</v>
      </c>
      <c r="H4159">
        <v>1</v>
      </c>
      <c r="I4159">
        <v>1</v>
      </c>
      <c r="J4159">
        <v>1</v>
      </c>
      <c r="K4159">
        <v>1</v>
      </c>
      <c r="L4159">
        <v>1</v>
      </c>
      <c r="M4159">
        <v>25</v>
      </c>
      <c r="N4159">
        <v>25</v>
      </c>
      <c r="O4159">
        <v>50</v>
      </c>
      <c r="P4159">
        <f>SUM(data_1666531922508_noWhiskey[[#This Row],[winepoints_signalled]:[max_price_signalled]])</f>
        <v>7</v>
      </c>
    </row>
    <row r="4160" spans="1:16" x14ac:dyDescent="0.35">
      <c r="A4160">
        <v>25663</v>
      </c>
      <c r="B4160" s="5" t="s">
        <v>245</v>
      </c>
      <c r="C4160">
        <v>0</v>
      </c>
      <c r="D4160">
        <v>0</v>
      </c>
      <c r="E4160">
        <v>1</v>
      </c>
      <c r="F4160">
        <v>1</v>
      </c>
      <c r="G4160">
        <v>1</v>
      </c>
      <c r="H4160">
        <v>1</v>
      </c>
      <c r="I4160">
        <v>1</v>
      </c>
      <c r="J4160">
        <v>1</v>
      </c>
      <c r="K4160">
        <v>1</v>
      </c>
      <c r="L4160">
        <v>1</v>
      </c>
      <c r="M4160">
        <v>110</v>
      </c>
      <c r="N4160">
        <v>110</v>
      </c>
      <c r="O4160">
        <v>220</v>
      </c>
      <c r="P4160">
        <f>SUM(data_1666531922508_noWhiskey[[#This Row],[winepoints_signalled]:[max_price_signalled]])</f>
        <v>7</v>
      </c>
    </row>
    <row r="4161" spans="1:16" x14ac:dyDescent="0.35">
      <c r="A4161">
        <v>25664</v>
      </c>
      <c r="B4161" s="5" t="s">
        <v>2791</v>
      </c>
      <c r="C4161">
        <v>0</v>
      </c>
      <c r="D4161">
        <v>0</v>
      </c>
      <c r="E4161">
        <v>1</v>
      </c>
      <c r="F4161">
        <v>1</v>
      </c>
      <c r="G4161">
        <v>1</v>
      </c>
      <c r="H4161">
        <v>1</v>
      </c>
      <c r="I4161">
        <v>1</v>
      </c>
      <c r="J4161">
        <v>1</v>
      </c>
      <c r="K4161">
        <v>1</v>
      </c>
      <c r="L4161">
        <v>0</v>
      </c>
      <c r="M4161">
        <v>0</v>
      </c>
      <c r="N4161">
        <v>50</v>
      </c>
      <c r="O4161">
        <v>95</v>
      </c>
      <c r="P4161">
        <f>SUM(data_1666531922508_noWhiskey[[#This Row],[winepoints_signalled]:[max_price_signalled]])</f>
        <v>7</v>
      </c>
    </row>
    <row r="4162" spans="1:16" x14ac:dyDescent="0.35">
      <c r="A4162">
        <v>25665</v>
      </c>
      <c r="B4162" s="5" t="s">
        <v>2792</v>
      </c>
      <c r="C4162">
        <v>0</v>
      </c>
      <c r="D4162">
        <v>0</v>
      </c>
      <c r="E4162">
        <v>1</v>
      </c>
      <c r="F4162">
        <v>1</v>
      </c>
      <c r="G4162">
        <v>1</v>
      </c>
      <c r="H4162">
        <v>1</v>
      </c>
      <c r="I4162">
        <v>1</v>
      </c>
      <c r="J4162">
        <v>1</v>
      </c>
      <c r="K4162">
        <v>1</v>
      </c>
      <c r="L4162">
        <v>1</v>
      </c>
      <c r="M4162">
        <v>210</v>
      </c>
      <c r="N4162">
        <v>180</v>
      </c>
      <c r="O4162">
        <v>360</v>
      </c>
      <c r="P4162">
        <f>SUM(data_1666531922508_noWhiskey[[#This Row],[winepoints_signalled]:[max_price_signalled]])</f>
        <v>7</v>
      </c>
    </row>
    <row r="4163" spans="1:16" x14ac:dyDescent="0.35">
      <c r="A4163">
        <v>25666</v>
      </c>
      <c r="B4163" s="5" t="s">
        <v>2793</v>
      </c>
      <c r="C4163">
        <v>0</v>
      </c>
      <c r="D4163">
        <v>0</v>
      </c>
      <c r="E4163">
        <v>1</v>
      </c>
      <c r="F4163">
        <v>1</v>
      </c>
      <c r="G4163">
        <v>1</v>
      </c>
      <c r="H4163">
        <v>1</v>
      </c>
      <c r="I4163">
        <v>1</v>
      </c>
      <c r="J4163">
        <v>1</v>
      </c>
      <c r="K4163">
        <v>1</v>
      </c>
      <c r="L4163">
        <v>1</v>
      </c>
      <c r="M4163">
        <v>75</v>
      </c>
      <c r="N4163">
        <v>75</v>
      </c>
      <c r="O4163">
        <v>150</v>
      </c>
      <c r="P4163">
        <f>SUM(data_1666531922508_noWhiskey[[#This Row],[winepoints_signalled]:[max_price_signalled]])</f>
        <v>7</v>
      </c>
    </row>
    <row r="4164" spans="1:16" x14ac:dyDescent="0.35">
      <c r="A4164">
        <v>25667</v>
      </c>
      <c r="B4164" s="5" t="s">
        <v>2794</v>
      </c>
      <c r="C4164">
        <v>1</v>
      </c>
      <c r="D4164">
        <v>1</v>
      </c>
      <c r="E4164">
        <v>1</v>
      </c>
      <c r="F4164">
        <v>1</v>
      </c>
      <c r="G4164">
        <v>1</v>
      </c>
      <c r="H4164">
        <v>1</v>
      </c>
      <c r="I4164">
        <v>1</v>
      </c>
      <c r="J4164">
        <v>1</v>
      </c>
      <c r="K4164">
        <v>1</v>
      </c>
      <c r="L4164">
        <v>1</v>
      </c>
      <c r="M4164">
        <v>300</v>
      </c>
      <c r="N4164">
        <v>240</v>
      </c>
      <c r="O4164">
        <v>420</v>
      </c>
      <c r="P4164">
        <f>SUM(data_1666531922508_noWhiskey[[#This Row],[winepoints_signalled]:[max_price_signalled]])</f>
        <v>9</v>
      </c>
    </row>
    <row r="4165" spans="1:16" x14ac:dyDescent="0.35">
      <c r="A4165">
        <v>25668</v>
      </c>
      <c r="B4165" s="5" t="s">
        <v>2795</v>
      </c>
      <c r="C4165">
        <v>0</v>
      </c>
      <c r="D4165">
        <v>0</v>
      </c>
      <c r="E4165">
        <v>1</v>
      </c>
      <c r="F4165">
        <v>1</v>
      </c>
      <c r="G4165">
        <v>1</v>
      </c>
      <c r="H4165">
        <v>1</v>
      </c>
      <c r="I4165">
        <v>1</v>
      </c>
      <c r="J4165">
        <v>1</v>
      </c>
      <c r="K4165">
        <v>1</v>
      </c>
      <c r="L4165">
        <v>1</v>
      </c>
      <c r="M4165">
        <v>245</v>
      </c>
      <c r="N4165">
        <v>245</v>
      </c>
      <c r="O4165">
        <v>490</v>
      </c>
      <c r="P4165">
        <f>SUM(data_1666531922508_noWhiskey[[#This Row],[winepoints_signalled]:[max_price_signalled]])</f>
        <v>7</v>
      </c>
    </row>
    <row r="4166" spans="1:16" x14ac:dyDescent="0.35">
      <c r="A4166">
        <v>25669</v>
      </c>
      <c r="B4166" s="5" t="s">
        <v>1244</v>
      </c>
      <c r="C4166">
        <v>0</v>
      </c>
      <c r="D4166">
        <v>1</v>
      </c>
      <c r="E4166">
        <v>1</v>
      </c>
      <c r="F4166">
        <v>1</v>
      </c>
      <c r="G4166">
        <v>1</v>
      </c>
      <c r="H4166">
        <v>1</v>
      </c>
      <c r="I4166">
        <v>1</v>
      </c>
      <c r="J4166">
        <v>1</v>
      </c>
      <c r="K4166">
        <v>1</v>
      </c>
      <c r="L4166">
        <v>0</v>
      </c>
      <c r="M4166">
        <v>0</v>
      </c>
      <c r="N4166">
        <v>130</v>
      </c>
      <c r="O4166">
        <v>255</v>
      </c>
      <c r="P4166">
        <f>SUM(data_1666531922508_noWhiskey[[#This Row],[winepoints_signalled]:[max_price_signalled]])</f>
        <v>8</v>
      </c>
    </row>
    <row r="4167" spans="1:16" x14ac:dyDescent="0.35">
      <c r="A4167">
        <v>25670</v>
      </c>
      <c r="B4167" s="5" t="s">
        <v>2796</v>
      </c>
      <c r="C4167">
        <v>0</v>
      </c>
      <c r="D4167">
        <v>0</v>
      </c>
      <c r="E4167">
        <v>1</v>
      </c>
      <c r="F4167">
        <v>1</v>
      </c>
      <c r="G4167">
        <v>1</v>
      </c>
      <c r="H4167">
        <v>1</v>
      </c>
      <c r="I4167">
        <v>1</v>
      </c>
      <c r="J4167">
        <v>1</v>
      </c>
      <c r="K4167">
        <v>1</v>
      </c>
      <c r="L4167">
        <v>1</v>
      </c>
      <c r="M4167">
        <v>250</v>
      </c>
      <c r="N4167">
        <v>115</v>
      </c>
      <c r="O4167">
        <v>230</v>
      </c>
      <c r="P4167">
        <f>SUM(data_1666531922508_noWhiskey[[#This Row],[winepoints_signalled]:[max_price_signalled]])</f>
        <v>7</v>
      </c>
    </row>
    <row r="4168" spans="1:16" x14ac:dyDescent="0.35">
      <c r="A4168">
        <v>25671</v>
      </c>
      <c r="B4168" s="5" t="s">
        <v>72</v>
      </c>
      <c r="C4168">
        <v>1</v>
      </c>
      <c r="D4168">
        <v>0</v>
      </c>
      <c r="E4168">
        <v>1</v>
      </c>
      <c r="F4168">
        <v>1</v>
      </c>
      <c r="G4168">
        <v>1</v>
      </c>
      <c r="H4168">
        <v>1</v>
      </c>
      <c r="I4168">
        <v>1</v>
      </c>
      <c r="J4168">
        <v>1</v>
      </c>
      <c r="K4168">
        <v>1</v>
      </c>
      <c r="L4168">
        <v>0</v>
      </c>
      <c r="M4168">
        <v>0</v>
      </c>
      <c r="N4168">
        <v>75</v>
      </c>
      <c r="O4168">
        <v>150</v>
      </c>
      <c r="P4168">
        <f>SUM(data_1666531922508_noWhiskey[[#This Row],[winepoints_signalled]:[max_price_signalled]])</f>
        <v>8</v>
      </c>
    </row>
    <row r="4169" spans="1:16" x14ac:dyDescent="0.35">
      <c r="A4169">
        <v>25672</v>
      </c>
      <c r="B4169" s="5" t="s">
        <v>2797</v>
      </c>
      <c r="C4169">
        <v>0</v>
      </c>
      <c r="D4169">
        <v>1</v>
      </c>
      <c r="E4169">
        <v>1</v>
      </c>
      <c r="F4169">
        <v>1</v>
      </c>
      <c r="G4169">
        <v>1</v>
      </c>
      <c r="H4169">
        <v>1</v>
      </c>
      <c r="I4169">
        <v>1</v>
      </c>
      <c r="J4169">
        <v>1</v>
      </c>
      <c r="K4169">
        <v>1</v>
      </c>
      <c r="L4169">
        <v>1</v>
      </c>
      <c r="M4169">
        <v>120</v>
      </c>
      <c r="N4169">
        <v>100</v>
      </c>
      <c r="O4169">
        <v>200</v>
      </c>
      <c r="P4169">
        <f>SUM(data_1666531922508_noWhiskey[[#This Row],[winepoints_signalled]:[max_price_signalled]])</f>
        <v>8</v>
      </c>
    </row>
    <row r="4170" spans="1:16" x14ac:dyDescent="0.35">
      <c r="A4170">
        <v>25673</v>
      </c>
      <c r="B4170" s="5" t="s">
        <v>2704</v>
      </c>
      <c r="C4170">
        <v>1</v>
      </c>
      <c r="D4170">
        <v>0</v>
      </c>
      <c r="E4170">
        <v>1</v>
      </c>
      <c r="F4170">
        <v>1</v>
      </c>
      <c r="G4170">
        <v>1</v>
      </c>
      <c r="H4170">
        <v>1</v>
      </c>
      <c r="I4170">
        <v>1</v>
      </c>
      <c r="J4170">
        <v>1</v>
      </c>
      <c r="K4170">
        <v>1</v>
      </c>
      <c r="L4170">
        <v>1</v>
      </c>
      <c r="M4170">
        <v>110</v>
      </c>
      <c r="N4170">
        <v>110</v>
      </c>
      <c r="O4170">
        <v>220</v>
      </c>
      <c r="P4170">
        <f>SUM(data_1666531922508_noWhiskey[[#This Row],[winepoints_signalled]:[max_price_signalled]])</f>
        <v>8</v>
      </c>
    </row>
    <row r="4171" spans="1:16" x14ac:dyDescent="0.35">
      <c r="A4171">
        <v>25674</v>
      </c>
      <c r="B4171" s="5" t="s">
        <v>2798</v>
      </c>
      <c r="C4171">
        <v>1</v>
      </c>
      <c r="D4171">
        <v>1</v>
      </c>
      <c r="E4171">
        <v>1</v>
      </c>
      <c r="F4171">
        <v>1</v>
      </c>
      <c r="G4171">
        <v>1</v>
      </c>
      <c r="H4171">
        <v>1</v>
      </c>
      <c r="I4171">
        <v>1</v>
      </c>
      <c r="J4171">
        <v>1</v>
      </c>
      <c r="K4171">
        <v>1</v>
      </c>
      <c r="L4171">
        <v>1</v>
      </c>
      <c r="M4171">
        <v>480</v>
      </c>
      <c r="N4171">
        <v>480</v>
      </c>
      <c r="O4171">
        <v>960</v>
      </c>
      <c r="P4171">
        <f>SUM(data_1666531922508_noWhiskey[[#This Row],[winepoints_signalled]:[max_price_signalled]])</f>
        <v>9</v>
      </c>
    </row>
    <row r="4172" spans="1:16" x14ac:dyDescent="0.35">
      <c r="A4172">
        <v>25675</v>
      </c>
      <c r="B4172" s="5" t="s">
        <v>2799</v>
      </c>
      <c r="C4172">
        <v>0</v>
      </c>
      <c r="D4172">
        <v>0</v>
      </c>
      <c r="E4172">
        <v>1</v>
      </c>
      <c r="F4172">
        <v>1</v>
      </c>
      <c r="G4172">
        <v>1</v>
      </c>
      <c r="H4172">
        <v>1</v>
      </c>
      <c r="I4172">
        <v>1</v>
      </c>
      <c r="J4172">
        <v>1</v>
      </c>
      <c r="K4172">
        <v>1</v>
      </c>
      <c r="L4172">
        <v>1</v>
      </c>
      <c r="M4172">
        <v>135</v>
      </c>
      <c r="N4172">
        <v>135</v>
      </c>
      <c r="O4172">
        <v>270</v>
      </c>
      <c r="P4172">
        <f>SUM(data_1666531922508_noWhiskey[[#This Row],[winepoints_signalled]:[max_price_signalled]])</f>
        <v>7</v>
      </c>
    </row>
    <row r="4173" spans="1:16" x14ac:dyDescent="0.35">
      <c r="A4173">
        <v>25676</v>
      </c>
      <c r="B4173" s="5" t="s">
        <v>2800</v>
      </c>
      <c r="C4173">
        <v>1</v>
      </c>
      <c r="D4173">
        <v>0</v>
      </c>
      <c r="E4173">
        <v>1</v>
      </c>
      <c r="F4173">
        <v>1</v>
      </c>
      <c r="G4173">
        <v>1</v>
      </c>
      <c r="H4173">
        <v>1</v>
      </c>
      <c r="I4173">
        <v>1</v>
      </c>
      <c r="J4173">
        <v>1</v>
      </c>
      <c r="K4173">
        <v>1</v>
      </c>
      <c r="L4173">
        <v>1</v>
      </c>
      <c r="M4173">
        <v>40</v>
      </c>
      <c r="N4173">
        <v>40</v>
      </c>
      <c r="O4173">
        <v>80</v>
      </c>
      <c r="P4173">
        <f>SUM(data_1666531922508_noWhiskey[[#This Row],[winepoints_signalled]:[max_price_signalled]])</f>
        <v>8</v>
      </c>
    </row>
    <row r="4174" spans="1:16" x14ac:dyDescent="0.35">
      <c r="A4174">
        <v>25677</v>
      </c>
      <c r="B4174" s="5" t="s">
        <v>2801</v>
      </c>
      <c r="C4174">
        <v>0</v>
      </c>
      <c r="D4174">
        <v>0</v>
      </c>
      <c r="E4174">
        <v>1</v>
      </c>
      <c r="F4174">
        <v>1</v>
      </c>
      <c r="G4174">
        <v>1</v>
      </c>
      <c r="H4174">
        <v>1</v>
      </c>
      <c r="I4174">
        <v>1</v>
      </c>
      <c r="J4174">
        <v>1</v>
      </c>
      <c r="K4174">
        <v>1</v>
      </c>
      <c r="L4174">
        <v>1</v>
      </c>
      <c r="M4174">
        <v>230</v>
      </c>
      <c r="N4174">
        <v>230</v>
      </c>
      <c r="O4174">
        <v>460</v>
      </c>
      <c r="P4174">
        <f>SUM(data_1666531922508_noWhiskey[[#This Row],[winepoints_signalled]:[max_price_signalled]])</f>
        <v>7</v>
      </c>
    </row>
    <row r="4175" spans="1:16" x14ac:dyDescent="0.35">
      <c r="A4175">
        <v>25678</v>
      </c>
      <c r="B4175" s="5" t="s">
        <v>2802</v>
      </c>
      <c r="C4175">
        <v>1</v>
      </c>
      <c r="D4175">
        <v>1</v>
      </c>
      <c r="E4175">
        <v>1</v>
      </c>
      <c r="F4175">
        <v>1</v>
      </c>
      <c r="G4175">
        <v>1</v>
      </c>
      <c r="H4175">
        <v>1</v>
      </c>
      <c r="I4175">
        <v>1</v>
      </c>
      <c r="J4175">
        <v>1</v>
      </c>
      <c r="K4175">
        <v>1</v>
      </c>
      <c r="L4175">
        <v>1</v>
      </c>
      <c r="M4175">
        <v>230</v>
      </c>
      <c r="N4175">
        <v>150</v>
      </c>
      <c r="O4175">
        <v>300</v>
      </c>
      <c r="P4175">
        <f>SUM(data_1666531922508_noWhiskey[[#This Row],[winepoints_signalled]:[max_price_signalled]])</f>
        <v>9</v>
      </c>
    </row>
    <row r="4176" spans="1:16" x14ac:dyDescent="0.35">
      <c r="A4176">
        <v>25679</v>
      </c>
      <c r="B4176" s="5" t="s">
        <v>2803</v>
      </c>
      <c r="C4176">
        <v>0</v>
      </c>
      <c r="D4176">
        <v>1</v>
      </c>
      <c r="E4176">
        <v>1</v>
      </c>
      <c r="F4176">
        <v>1</v>
      </c>
      <c r="G4176">
        <v>1</v>
      </c>
      <c r="H4176">
        <v>1</v>
      </c>
      <c r="I4176">
        <v>1</v>
      </c>
      <c r="J4176">
        <v>1</v>
      </c>
      <c r="K4176">
        <v>1</v>
      </c>
      <c r="L4176">
        <v>1</v>
      </c>
      <c r="M4176">
        <v>45</v>
      </c>
      <c r="N4176">
        <v>25</v>
      </c>
      <c r="O4176">
        <v>50</v>
      </c>
      <c r="P4176">
        <f>SUM(data_1666531922508_noWhiskey[[#This Row],[winepoints_signalled]:[max_price_signalled]])</f>
        <v>8</v>
      </c>
    </row>
    <row r="4177" spans="1:16" x14ac:dyDescent="0.35">
      <c r="A4177">
        <v>25680</v>
      </c>
      <c r="B4177" s="5" t="s">
        <v>2804</v>
      </c>
      <c r="C4177">
        <v>1</v>
      </c>
      <c r="D4177">
        <v>1</v>
      </c>
      <c r="E4177">
        <v>1</v>
      </c>
      <c r="F4177">
        <v>1</v>
      </c>
      <c r="G4177">
        <v>1</v>
      </c>
      <c r="H4177">
        <v>1</v>
      </c>
      <c r="I4177">
        <v>1</v>
      </c>
      <c r="J4177">
        <v>1</v>
      </c>
      <c r="K4177">
        <v>1</v>
      </c>
      <c r="L4177">
        <v>1</v>
      </c>
      <c r="M4177">
        <v>100</v>
      </c>
      <c r="N4177">
        <v>100</v>
      </c>
      <c r="O4177">
        <v>200</v>
      </c>
      <c r="P4177">
        <f>SUM(data_1666531922508_noWhiskey[[#This Row],[winepoints_signalled]:[max_price_signalled]])</f>
        <v>9</v>
      </c>
    </row>
    <row r="4178" spans="1:16" x14ac:dyDescent="0.35">
      <c r="A4178">
        <v>25681</v>
      </c>
      <c r="B4178" s="5" t="s">
        <v>1837</v>
      </c>
      <c r="C4178">
        <v>1</v>
      </c>
      <c r="D4178">
        <v>0</v>
      </c>
      <c r="E4178">
        <v>1</v>
      </c>
      <c r="F4178">
        <v>1</v>
      </c>
      <c r="G4178">
        <v>1</v>
      </c>
      <c r="H4178">
        <v>1</v>
      </c>
      <c r="I4178">
        <v>1</v>
      </c>
      <c r="J4178">
        <v>1</v>
      </c>
      <c r="K4178">
        <v>1</v>
      </c>
      <c r="L4178">
        <v>1</v>
      </c>
      <c r="M4178">
        <v>300</v>
      </c>
      <c r="N4178">
        <v>300</v>
      </c>
      <c r="O4178">
        <v>600</v>
      </c>
      <c r="P4178">
        <f>SUM(data_1666531922508_noWhiskey[[#This Row],[winepoints_signalled]:[max_price_signalled]])</f>
        <v>8</v>
      </c>
    </row>
    <row r="4179" spans="1:16" x14ac:dyDescent="0.35">
      <c r="A4179">
        <v>25682</v>
      </c>
      <c r="B4179" s="5" t="s">
        <v>1104</v>
      </c>
      <c r="C4179">
        <v>0</v>
      </c>
      <c r="D4179">
        <v>0</v>
      </c>
      <c r="E4179">
        <v>1</v>
      </c>
      <c r="F4179">
        <v>1</v>
      </c>
      <c r="G4179">
        <v>1</v>
      </c>
      <c r="H4179">
        <v>1</v>
      </c>
      <c r="I4179">
        <v>1</v>
      </c>
      <c r="J4179">
        <v>1</v>
      </c>
      <c r="K4179">
        <v>1</v>
      </c>
      <c r="L4179">
        <v>1</v>
      </c>
      <c r="M4179">
        <v>240</v>
      </c>
      <c r="N4179">
        <v>200</v>
      </c>
      <c r="O4179">
        <v>400</v>
      </c>
      <c r="P4179">
        <f>SUM(data_1666531922508_noWhiskey[[#This Row],[winepoints_signalled]:[max_price_signalled]])</f>
        <v>7</v>
      </c>
    </row>
    <row r="4180" spans="1:16" x14ac:dyDescent="0.35">
      <c r="A4180">
        <v>25683</v>
      </c>
      <c r="B4180" s="5" t="s">
        <v>2805</v>
      </c>
      <c r="C4180">
        <v>1</v>
      </c>
      <c r="D4180">
        <v>1</v>
      </c>
      <c r="E4180">
        <v>1</v>
      </c>
      <c r="F4180">
        <v>1</v>
      </c>
      <c r="G4180">
        <v>1</v>
      </c>
      <c r="H4180">
        <v>1</v>
      </c>
      <c r="I4180">
        <v>1</v>
      </c>
      <c r="J4180">
        <v>1</v>
      </c>
      <c r="K4180">
        <v>1</v>
      </c>
      <c r="L4180">
        <v>0</v>
      </c>
      <c r="M4180">
        <v>0</v>
      </c>
      <c r="N4180">
        <v>300</v>
      </c>
      <c r="O4180">
        <v>480</v>
      </c>
      <c r="P4180">
        <f>SUM(data_1666531922508_noWhiskey[[#This Row],[winepoints_signalled]:[max_price_signalled]])</f>
        <v>9</v>
      </c>
    </row>
    <row r="4181" spans="1:16" x14ac:dyDescent="0.35">
      <c r="A4181">
        <v>25684</v>
      </c>
      <c r="B4181" s="5" t="s">
        <v>2806</v>
      </c>
      <c r="C4181">
        <v>0</v>
      </c>
      <c r="D4181">
        <v>0</v>
      </c>
      <c r="E4181">
        <v>1</v>
      </c>
      <c r="F4181">
        <v>1</v>
      </c>
      <c r="G4181">
        <v>1</v>
      </c>
      <c r="H4181">
        <v>1</v>
      </c>
      <c r="I4181">
        <v>1</v>
      </c>
      <c r="J4181">
        <v>1</v>
      </c>
      <c r="K4181">
        <v>1</v>
      </c>
      <c r="L4181">
        <v>0</v>
      </c>
      <c r="M4181">
        <v>0</v>
      </c>
      <c r="N4181">
        <v>80</v>
      </c>
      <c r="O4181">
        <v>160</v>
      </c>
      <c r="P4181">
        <f>SUM(data_1666531922508_noWhiskey[[#This Row],[winepoints_signalled]:[max_price_signalled]])</f>
        <v>7</v>
      </c>
    </row>
    <row r="4182" spans="1:16" x14ac:dyDescent="0.35">
      <c r="A4182">
        <v>25685</v>
      </c>
      <c r="B4182" s="5" t="s">
        <v>2807</v>
      </c>
      <c r="C4182">
        <v>0</v>
      </c>
      <c r="D4182">
        <v>1</v>
      </c>
      <c r="E4182">
        <v>1</v>
      </c>
      <c r="F4182">
        <v>1</v>
      </c>
      <c r="G4182">
        <v>1</v>
      </c>
      <c r="H4182">
        <v>1</v>
      </c>
      <c r="I4182">
        <v>1</v>
      </c>
      <c r="J4182">
        <v>1</v>
      </c>
      <c r="K4182">
        <v>1</v>
      </c>
      <c r="L4182">
        <v>1</v>
      </c>
      <c r="M4182">
        <v>540</v>
      </c>
      <c r="N4182">
        <v>540</v>
      </c>
      <c r="O4182">
        <v>108</v>
      </c>
      <c r="P4182">
        <f>SUM(data_1666531922508_noWhiskey[[#This Row],[winepoints_signalled]:[max_price_signalled]])</f>
        <v>8</v>
      </c>
    </row>
    <row r="4183" spans="1:16" x14ac:dyDescent="0.35">
      <c r="A4183">
        <v>25686</v>
      </c>
      <c r="B4183" s="5" t="s">
        <v>1468</v>
      </c>
      <c r="C4183">
        <v>0</v>
      </c>
      <c r="D4183">
        <v>0</v>
      </c>
      <c r="E4183">
        <v>1</v>
      </c>
      <c r="F4183">
        <v>1</v>
      </c>
      <c r="G4183">
        <v>1</v>
      </c>
      <c r="H4183">
        <v>1</v>
      </c>
      <c r="I4183">
        <v>1</v>
      </c>
      <c r="J4183">
        <v>1</v>
      </c>
      <c r="K4183">
        <v>1</v>
      </c>
      <c r="L4183">
        <v>1</v>
      </c>
      <c r="M4183">
        <v>210</v>
      </c>
      <c r="N4183">
        <v>210</v>
      </c>
      <c r="O4183">
        <v>360</v>
      </c>
      <c r="P4183">
        <f>SUM(data_1666531922508_noWhiskey[[#This Row],[winepoints_signalled]:[max_price_signalled]])</f>
        <v>7</v>
      </c>
    </row>
    <row r="4184" spans="1:16" x14ac:dyDescent="0.35">
      <c r="A4184">
        <v>25687</v>
      </c>
      <c r="B4184" s="5" t="s">
        <v>2706</v>
      </c>
      <c r="C4184">
        <v>1</v>
      </c>
      <c r="D4184">
        <v>0</v>
      </c>
      <c r="E4184">
        <v>1</v>
      </c>
      <c r="F4184">
        <v>1</v>
      </c>
      <c r="G4184">
        <v>1</v>
      </c>
      <c r="H4184">
        <v>1</v>
      </c>
      <c r="I4184">
        <v>1</v>
      </c>
      <c r="J4184">
        <v>1</v>
      </c>
      <c r="K4184">
        <v>1</v>
      </c>
      <c r="L4184">
        <v>1</v>
      </c>
      <c r="M4184">
        <v>135</v>
      </c>
      <c r="N4184">
        <v>135</v>
      </c>
      <c r="O4184">
        <v>270</v>
      </c>
      <c r="P4184">
        <f>SUM(data_1666531922508_noWhiskey[[#This Row],[winepoints_signalled]:[max_price_signalled]])</f>
        <v>8</v>
      </c>
    </row>
    <row r="4185" spans="1:16" x14ac:dyDescent="0.35">
      <c r="A4185">
        <v>25688</v>
      </c>
      <c r="B4185" s="5" t="s">
        <v>2808</v>
      </c>
      <c r="C4185">
        <v>1</v>
      </c>
      <c r="D4185">
        <v>1</v>
      </c>
      <c r="E4185">
        <v>1</v>
      </c>
      <c r="F4185">
        <v>1</v>
      </c>
      <c r="G4185">
        <v>1</v>
      </c>
      <c r="H4185">
        <v>1</v>
      </c>
      <c r="I4185">
        <v>1</v>
      </c>
      <c r="J4185">
        <v>1</v>
      </c>
      <c r="K4185">
        <v>1</v>
      </c>
      <c r="L4185">
        <v>1</v>
      </c>
      <c r="M4185">
        <v>140</v>
      </c>
      <c r="N4185">
        <v>140</v>
      </c>
      <c r="O4185">
        <v>280</v>
      </c>
      <c r="P4185">
        <f>SUM(data_1666531922508_noWhiskey[[#This Row],[winepoints_signalled]:[max_price_signalled]])</f>
        <v>9</v>
      </c>
    </row>
    <row r="4186" spans="1:16" x14ac:dyDescent="0.35">
      <c r="A4186">
        <v>25689</v>
      </c>
      <c r="B4186" s="5" t="s">
        <v>776</v>
      </c>
      <c r="C4186">
        <v>1</v>
      </c>
      <c r="D4186">
        <v>0</v>
      </c>
      <c r="E4186">
        <v>1</v>
      </c>
      <c r="F4186">
        <v>1</v>
      </c>
      <c r="G4186">
        <v>1</v>
      </c>
      <c r="H4186">
        <v>1</v>
      </c>
      <c r="I4186">
        <v>1</v>
      </c>
      <c r="J4186">
        <v>1</v>
      </c>
      <c r="K4186">
        <v>1</v>
      </c>
      <c r="L4186">
        <v>0</v>
      </c>
      <c r="M4186">
        <v>0</v>
      </c>
      <c r="N4186">
        <v>300</v>
      </c>
      <c r="O4186">
        <v>600</v>
      </c>
      <c r="P4186">
        <f>SUM(data_1666531922508_noWhiskey[[#This Row],[winepoints_signalled]:[max_price_signalled]])</f>
        <v>8</v>
      </c>
    </row>
    <row r="4187" spans="1:16" x14ac:dyDescent="0.35">
      <c r="A4187">
        <v>25690</v>
      </c>
      <c r="B4187" s="5" t="s">
        <v>2809</v>
      </c>
      <c r="C4187">
        <v>1</v>
      </c>
      <c r="D4187">
        <v>0</v>
      </c>
      <c r="E4187">
        <v>1</v>
      </c>
      <c r="F4187">
        <v>1</v>
      </c>
      <c r="G4187">
        <v>1</v>
      </c>
      <c r="H4187">
        <v>1</v>
      </c>
      <c r="I4187">
        <v>1</v>
      </c>
      <c r="J4187">
        <v>1</v>
      </c>
      <c r="K4187">
        <v>1</v>
      </c>
      <c r="L4187">
        <v>1</v>
      </c>
      <c r="M4187">
        <v>145</v>
      </c>
      <c r="N4187">
        <v>125</v>
      </c>
      <c r="O4187">
        <v>250</v>
      </c>
      <c r="P4187">
        <f>SUM(data_1666531922508_noWhiskey[[#This Row],[winepoints_signalled]:[max_price_signalled]])</f>
        <v>8</v>
      </c>
    </row>
    <row r="4188" spans="1:16" x14ac:dyDescent="0.35">
      <c r="A4188">
        <v>25691</v>
      </c>
      <c r="B4188" s="5" t="s">
        <v>1695</v>
      </c>
      <c r="C4188">
        <v>0</v>
      </c>
      <c r="D4188">
        <v>0</v>
      </c>
      <c r="E4188">
        <v>1</v>
      </c>
      <c r="F4188">
        <v>1</v>
      </c>
      <c r="G4188">
        <v>1</v>
      </c>
      <c r="H4188">
        <v>1</v>
      </c>
      <c r="I4188">
        <v>1</v>
      </c>
      <c r="J4188">
        <v>1</v>
      </c>
      <c r="K4188">
        <v>1</v>
      </c>
      <c r="L4188">
        <v>0</v>
      </c>
      <c r="M4188">
        <v>0</v>
      </c>
      <c r="N4188">
        <v>90</v>
      </c>
      <c r="O4188">
        <v>180</v>
      </c>
      <c r="P4188">
        <f>SUM(data_1666531922508_noWhiskey[[#This Row],[winepoints_signalled]:[max_price_signalled]])</f>
        <v>7</v>
      </c>
    </row>
    <row r="4189" spans="1:16" x14ac:dyDescent="0.35">
      <c r="A4189">
        <v>25692</v>
      </c>
      <c r="B4189" s="5" t="s">
        <v>1043</v>
      </c>
      <c r="C4189">
        <v>1</v>
      </c>
      <c r="D4189">
        <v>1</v>
      </c>
      <c r="E4189">
        <v>1</v>
      </c>
      <c r="F4189">
        <v>1</v>
      </c>
      <c r="G4189">
        <v>1</v>
      </c>
      <c r="H4189">
        <v>1</v>
      </c>
      <c r="I4189">
        <v>1</v>
      </c>
      <c r="J4189">
        <v>1</v>
      </c>
      <c r="K4189">
        <v>1</v>
      </c>
      <c r="L4189">
        <v>0</v>
      </c>
      <c r="M4189">
        <v>0</v>
      </c>
      <c r="N4189">
        <v>265</v>
      </c>
      <c r="O4189">
        <v>530</v>
      </c>
      <c r="P4189">
        <f>SUM(data_1666531922508_noWhiskey[[#This Row],[winepoints_signalled]:[max_price_signalled]])</f>
        <v>9</v>
      </c>
    </row>
    <row r="4190" spans="1:16" x14ac:dyDescent="0.35">
      <c r="A4190">
        <v>25693</v>
      </c>
      <c r="B4190" s="5" t="s">
        <v>2810</v>
      </c>
      <c r="C4190">
        <v>1</v>
      </c>
      <c r="D4190">
        <v>0</v>
      </c>
      <c r="E4190">
        <v>1</v>
      </c>
      <c r="F4190">
        <v>1</v>
      </c>
      <c r="G4190">
        <v>1</v>
      </c>
      <c r="H4190">
        <v>1</v>
      </c>
      <c r="I4190">
        <v>1</v>
      </c>
      <c r="J4190">
        <v>1</v>
      </c>
      <c r="K4190">
        <v>1</v>
      </c>
      <c r="L4190">
        <v>1</v>
      </c>
      <c r="M4190">
        <v>140</v>
      </c>
      <c r="N4190">
        <v>80</v>
      </c>
      <c r="O4190">
        <v>160</v>
      </c>
      <c r="P4190">
        <f>SUM(data_1666531922508_noWhiskey[[#This Row],[winepoints_signalled]:[max_price_signalled]])</f>
        <v>8</v>
      </c>
    </row>
    <row r="4191" spans="1:16" x14ac:dyDescent="0.35">
      <c r="A4191">
        <v>25694</v>
      </c>
      <c r="B4191" s="5" t="s">
        <v>2811</v>
      </c>
      <c r="C4191">
        <v>0</v>
      </c>
      <c r="D4191">
        <v>0</v>
      </c>
      <c r="E4191">
        <v>1</v>
      </c>
      <c r="F4191">
        <v>1</v>
      </c>
      <c r="G4191">
        <v>1</v>
      </c>
      <c r="H4191">
        <v>1</v>
      </c>
      <c r="I4191">
        <v>1</v>
      </c>
      <c r="J4191">
        <v>1</v>
      </c>
      <c r="K4191">
        <v>1</v>
      </c>
      <c r="L4191">
        <v>1</v>
      </c>
      <c r="M4191">
        <v>70</v>
      </c>
      <c r="N4191">
        <v>60</v>
      </c>
      <c r="O4191">
        <v>120</v>
      </c>
      <c r="P4191">
        <f>SUM(data_1666531922508_noWhiskey[[#This Row],[winepoints_signalled]:[max_price_signalled]])</f>
        <v>7</v>
      </c>
    </row>
    <row r="4192" spans="1:16" x14ac:dyDescent="0.35">
      <c r="A4192">
        <v>25695</v>
      </c>
      <c r="B4192" s="5" t="s">
        <v>1273</v>
      </c>
      <c r="C4192">
        <v>0</v>
      </c>
      <c r="D4192">
        <v>1</v>
      </c>
      <c r="E4192">
        <v>1</v>
      </c>
      <c r="F4192">
        <v>1</v>
      </c>
      <c r="G4192">
        <v>1</v>
      </c>
      <c r="H4192">
        <v>1</v>
      </c>
      <c r="I4192">
        <v>1</v>
      </c>
      <c r="J4192">
        <v>1</v>
      </c>
      <c r="K4192">
        <v>1</v>
      </c>
      <c r="L4192">
        <v>1</v>
      </c>
      <c r="M4192">
        <v>280</v>
      </c>
      <c r="N4192">
        <v>280</v>
      </c>
      <c r="O4192">
        <v>560</v>
      </c>
      <c r="P4192">
        <f>SUM(data_1666531922508_noWhiskey[[#This Row],[winepoints_signalled]:[max_price_signalled]])</f>
        <v>8</v>
      </c>
    </row>
    <row r="4193" spans="1:16" hidden="1" x14ac:dyDescent="0.35">
      <c r="A4193">
        <v>25696</v>
      </c>
      <c r="B4193" s="5" t="s">
        <v>30</v>
      </c>
      <c r="C4193">
        <v>0</v>
      </c>
      <c r="D4193">
        <v>0</v>
      </c>
      <c r="E4193">
        <v>0</v>
      </c>
      <c r="F4193">
        <v>1</v>
      </c>
      <c r="G4193">
        <v>1</v>
      </c>
      <c r="H4193">
        <v>1</v>
      </c>
      <c r="I4193">
        <v>1</v>
      </c>
      <c r="J4193">
        <v>1</v>
      </c>
      <c r="K4193">
        <v>1</v>
      </c>
      <c r="L4193">
        <v>0</v>
      </c>
      <c r="M4193">
        <v>0</v>
      </c>
      <c r="N4193">
        <v>100</v>
      </c>
      <c r="O4193">
        <v>200</v>
      </c>
      <c r="P4193">
        <f>SUM(data_1666531922508_noWhiskey[[#This Row],[winepoints_signalled]:[max_price_signalled]])</f>
        <v>6</v>
      </c>
    </row>
    <row r="4194" spans="1:16" x14ac:dyDescent="0.35">
      <c r="A4194">
        <v>25697</v>
      </c>
      <c r="B4194" s="5" t="s">
        <v>2812</v>
      </c>
      <c r="C4194">
        <v>1</v>
      </c>
      <c r="D4194">
        <v>1</v>
      </c>
      <c r="E4194">
        <v>1</v>
      </c>
      <c r="F4194">
        <v>1</v>
      </c>
      <c r="G4194">
        <v>1</v>
      </c>
      <c r="H4194">
        <v>1</v>
      </c>
      <c r="I4194">
        <v>1</v>
      </c>
      <c r="J4194">
        <v>1</v>
      </c>
      <c r="K4194">
        <v>1</v>
      </c>
      <c r="L4194">
        <v>0</v>
      </c>
      <c r="M4194">
        <v>0</v>
      </c>
      <c r="N4194">
        <v>240</v>
      </c>
      <c r="O4194">
        <v>480</v>
      </c>
      <c r="P4194">
        <f>SUM(data_1666531922508_noWhiskey[[#This Row],[winepoints_signalled]:[max_price_signalled]])</f>
        <v>9</v>
      </c>
    </row>
    <row r="4195" spans="1:16" x14ac:dyDescent="0.35">
      <c r="A4195">
        <v>25698</v>
      </c>
      <c r="B4195" s="5" t="s">
        <v>2813</v>
      </c>
      <c r="C4195">
        <v>0</v>
      </c>
      <c r="D4195">
        <v>0</v>
      </c>
      <c r="E4195">
        <v>1</v>
      </c>
      <c r="F4195">
        <v>1</v>
      </c>
      <c r="G4195">
        <v>1</v>
      </c>
      <c r="H4195">
        <v>1</v>
      </c>
      <c r="I4195">
        <v>1</v>
      </c>
      <c r="J4195">
        <v>1</v>
      </c>
      <c r="K4195">
        <v>1</v>
      </c>
      <c r="L4195">
        <v>0</v>
      </c>
      <c r="M4195">
        <v>0</v>
      </c>
      <c r="N4195">
        <v>90</v>
      </c>
      <c r="O4195">
        <v>180</v>
      </c>
      <c r="P4195">
        <f>SUM(data_1666531922508_noWhiskey[[#This Row],[winepoints_signalled]:[max_price_signalled]])</f>
        <v>7</v>
      </c>
    </row>
    <row r="4196" spans="1:16" x14ac:dyDescent="0.35">
      <c r="A4196">
        <v>25699</v>
      </c>
      <c r="B4196" s="5" t="s">
        <v>2814</v>
      </c>
      <c r="C4196">
        <v>0</v>
      </c>
      <c r="D4196">
        <v>1</v>
      </c>
      <c r="E4196">
        <v>1</v>
      </c>
      <c r="F4196">
        <v>1</v>
      </c>
      <c r="G4196">
        <v>1</v>
      </c>
      <c r="H4196">
        <v>1</v>
      </c>
      <c r="I4196">
        <v>1</v>
      </c>
      <c r="J4196">
        <v>1</v>
      </c>
      <c r="K4196">
        <v>1</v>
      </c>
      <c r="L4196">
        <v>0</v>
      </c>
      <c r="M4196">
        <v>0</v>
      </c>
      <c r="N4196">
        <v>205</v>
      </c>
      <c r="O4196">
        <v>410</v>
      </c>
      <c r="P4196">
        <f>SUM(data_1666531922508_noWhiskey[[#This Row],[winepoints_signalled]:[max_price_signalled]])</f>
        <v>8</v>
      </c>
    </row>
    <row r="4197" spans="1:16" x14ac:dyDescent="0.35">
      <c r="A4197">
        <v>25700</v>
      </c>
      <c r="B4197" s="5" t="s">
        <v>2267</v>
      </c>
      <c r="C4197">
        <v>0</v>
      </c>
      <c r="D4197">
        <v>0</v>
      </c>
      <c r="E4197">
        <v>1</v>
      </c>
      <c r="F4197">
        <v>1</v>
      </c>
      <c r="G4197">
        <v>1</v>
      </c>
      <c r="H4197">
        <v>1</v>
      </c>
      <c r="I4197">
        <v>1</v>
      </c>
      <c r="J4197">
        <v>1</v>
      </c>
      <c r="K4197">
        <v>1</v>
      </c>
      <c r="L4197">
        <v>0</v>
      </c>
      <c r="M4197">
        <v>0</v>
      </c>
      <c r="N4197">
        <v>70</v>
      </c>
      <c r="O4197">
        <v>140</v>
      </c>
      <c r="P4197">
        <f>SUM(data_1666531922508_noWhiskey[[#This Row],[winepoints_signalled]:[max_price_signalled]])</f>
        <v>7</v>
      </c>
    </row>
    <row r="4198" spans="1:16" x14ac:dyDescent="0.35">
      <c r="A4198">
        <v>25701</v>
      </c>
      <c r="B4198" s="5" t="s">
        <v>2815</v>
      </c>
      <c r="C4198">
        <v>1</v>
      </c>
      <c r="D4198">
        <v>0</v>
      </c>
      <c r="E4198">
        <v>1</v>
      </c>
      <c r="F4198">
        <v>1</v>
      </c>
      <c r="G4198">
        <v>1</v>
      </c>
      <c r="H4198">
        <v>1</v>
      </c>
      <c r="I4198">
        <v>1</v>
      </c>
      <c r="J4198">
        <v>1</v>
      </c>
      <c r="K4198">
        <v>1</v>
      </c>
      <c r="L4198">
        <v>0</v>
      </c>
      <c r="M4198">
        <v>0</v>
      </c>
      <c r="N4198">
        <v>510</v>
      </c>
      <c r="O4198">
        <v>102</v>
      </c>
      <c r="P4198">
        <f>SUM(data_1666531922508_noWhiskey[[#This Row],[winepoints_signalled]:[max_price_signalled]])</f>
        <v>8</v>
      </c>
    </row>
    <row r="4199" spans="1:16" x14ac:dyDescent="0.35">
      <c r="A4199">
        <v>25702</v>
      </c>
      <c r="B4199" s="5" t="s">
        <v>2816</v>
      </c>
      <c r="C4199">
        <v>0</v>
      </c>
      <c r="D4199">
        <v>0</v>
      </c>
      <c r="E4199">
        <v>1</v>
      </c>
      <c r="F4199">
        <v>1</v>
      </c>
      <c r="G4199">
        <v>1</v>
      </c>
      <c r="H4199">
        <v>1</v>
      </c>
      <c r="I4199">
        <v>1</v>
      </c>
      <c r="J4199">
        <v>1</v>
      </c>
      <c r="K4199">
        <v>1</v>
      </c>
      <c r="L4199">
        <v>0</v>
      </c>
      <c r="M4199">
        <v>0</v>
      </c>
      <c r="N4199">
        <v>195</v>
      </c>
      <c r="O4199">
        <v>390</v>
      </c>
      <c r="P4199">
        <f>SUM(data_1666531922508_noWhiskey[[#This Row],[winepoints_signalled]:[max_price_signalled]])</f>
        <v>7</v>
      </c>
    </row>
    <row r="4200" spans="1:16" x14ac:dyDescent="0.35">
      <c r="A4200">
        <v>25703</v>
      </c>
      <c r="B4200" s="5" t="s">
        <v>2817</v>
      </c>
      <c r="C4200">
        <v>0</v>
      </c>
      <c r="D4200">
        <v>0</v>
      </c>
      <c r="E4200">
        <v>1</v>
      </c>
      <c r="F4200">
        <v>1</v>
      </c>
      <c r="G4200">
        <v>1</v>
      </c>
      <c r="H4200">
        <v>1</v>
      </c>
      <c r="I4200">
        <v>1</v>
      </c>
      <c r="J4200">
        <v>1</v>
      </c>
      <c r="K4200">
        <v>1</v>
      </c>
      <c r="L4200">
        <v>0</v>
      </c>
      <c r="M4200">
        <v>0</v>
      </c>
      <c r="N4200">
        <v>70</v>
      </c>
      <c r="O4200">
        <v>140</v>
      </c>
      <c r="P4200">
        <f>SUM(data_1666531922508_noWhiskey[[#This Row],[winepoints_signalled]:[max_price_signalled]])</f>
        <v>7</v>
      </c>
    </row>
    <row r="4201" spans="1:16" x14ac:dyDescent="0.35">
      <c r="A4201">
        <v>25704</v>
      </c>
      <c r="B4201" s="5" t="s">
        <v>2080</v>
      </c>
      <c r="C4201">
        <v>1</v>
      </c>
      <c r="D4201">
        <v>0</v>
      </c>
      <c r="E4201">
        <v>1</v>
      </c>
      <c r="F4201">
        <v>1</v>
      </c>
      <c r="G4201">
        <v>1</v>
      </c>
      <c r="H4201">
        <v>1</v>
      </c>
      <c r="I4201">
        <v>1</v>
      </c>
      <c r="J4201">
        <v>1</v>
      </c>
      <c r="K4201">
        <v>1</v>
      </c>
      <c r="L4201">
        <v>0</v>
      </c>
      <c r="M4201">
        <v>0</v>
      </c>
      <c r="N4201">
        <v>65</v>
      </c>
      <c r="O4201">
        <v>130</v>
      </c>
      <c r="P4201">
        <f>SUM(data_1666531922508_noWhiskey[[#This Row],[winepoints_signalled]:[max_price_signalled]])</f>
        <v>8</v>
      </c>
    </row>
    <row r="4202" spans="1:16" x14ac:dyDescent="0.35">
      <c r="A4202">
        <v>25705</v>
      </c>
      <c r="B4202" s="5" t="s">
        <v>2818</v>
      </c>
      <c r="C4202">
        <v>1</v>
      </c>
      <c r="D4202">
        <v>0</v>
      </c>
      <c r="E4202">
        <v>1</v>
      </c>
      <c r="F4202">
        <v>1</v>
      </c>
      <c r="G4202">
        <v>1</v>
      </c>
      <c r="H4202">
        <v>1</v>
      </c>
      <c r="I4202">
        <v>1</v>
      </c>
      <c r="J4202">
        <v>1</v>
      </c>
      <c r="K4202">
        <v>1</v>
      </c>
      <c r="L4202">
        <v>0</v>
      </c>
      <c r="M4202">
        <v>0</v>
      </c>
      <c r="N4202">
        <v>150</v>
      </c>
      <c r="O4202">
        <v>300</v>
      </c>
      <c r="P4202">
        <f>SUM(data_1666531922508_noWhiskey[[#This Row],[winepoints_signalled]:[max_price_signalled]])</f>
        <v>8</v>
      </c>
    </row>
    <row r="4203" spans="1:16" hidden="1" x14ac:dyDescent="0.35">
      <c r="A4203">
        <v>25706</v>
      </c>
      <c r="B4203" s="5" t="s">
        <v>277</v>
      </c>
      <c r="C4203">
        <v>1</v>
      </c>
      <c r="D4203">
        <v>0</v>
      </c>
      <c r="E4203">
        <v>0</v>
      </c>
      <c r="F4203">
        <v>1</v>
      </c>
      <c r="G4203">
        <v>1</v>
      </c>
      <c r="H4203">
        <v>1</v>
      </c>
      <c r="I4203">
        <v>1</v>
      </c>
      <c r="J4203">
        <v>1</v>
      </c>
      <c r="K4203">
        <v>1</v>
      </c>
      <c r="L4203">
        <v>1</v>
      </c>
      <c r="M4203">
        <v>170</v>
      </c>
      <c r="N4203">
        <v>140</v>
      </c>
      <c r="O4203">
        <v>280</v>
      </c>
      <c r="P4203">
        <f>SUM(data_1666531922508_noWhiskey[[#This Row],[winepoints_signalled]:[max_price_signalled]])</f>
        <v>7</v>
      </c>
    </row>
    <row r="4204" spans="1:16" x14ac:dyDescent="0.35">
      <c r="A4204">
        <v>25707</v>
      </c>
      <c r="B4204" s="5" t="s">
        <v>2819</v>
      </c>
      <c r="C4204">
        <v>1</v>
      </c>
      <c r="D4204">
        <v>0</v>
      </c>
      <c r="E4204">
        <v>1</v>
      </c>
      <c r="F4204">
        <v>1</v>
      </c>
      <c r="G4204">
        <v>1</v>
      </c>
      <c r="H4204">
        <v>1</v>
      </c>
      <c r="I4204">
        <v>1</v>
      </c>
      <c r="J4204">
        <v>1</v>
      </c>
      <c r="K4204">
        <v>1</v>
      </c>
      <c r="L4204">
        <v>1</v>
      </c>
      <c r="M4204">
        <v>290</v>
      </c>
      <c r="N4204">
        <v>200</v>
      </c>
      <c r="O4204">
        <v>400</v>
      </c>
      <c r="P4204">
        <f>SUM(data_1666531922508_noWhiskey[[#This Row],[winepoints_signalled]:[max_price_signalled]])</f>
        <v>8</v>
      </c>
    </row>
    <row r="4205" spans="1:16" hidden="1" x14ac:dyDescent="0.35">
      <c r="A4205">
        <v>25708</v>
      </c>
      <c r="B4205" s="5" t="s">
        <v>277</v>
      </c>
      <c r="C4205">
        <v>1</v>
      </c>
      <c r="D4205">
        <v>0</v>
      </c>
      <c r="E4205">
        <v>0</v>
      </c>
      <c r="F4205">
        <v>1</v>
      </c>
      <c r="G4205">
        <v>1</v>
      </c>
      <c r="H4205">
        <v>1</v>
      </c>
      <c r="I4205">
        <v>1</v>
      </c>
      <c r="J4205">
        <v>1</v>
      </c>
      <c r="K4205">
        <v>1</v>
      </c>
      <c r="L4205">
        <v>1</v>
      </c>
      <c r="M4205">
        <v>170</v>
      </c>
      <c r="N4205">
        <v>140</v>
      </c>
      <c r="O4205">
        <v>280</v>
      </c>
      <c r="P4205">
        <f>SUM(data_1666531922508_noWhiskey[[#This Row],[winepoints_signalled]:[max_price_signalled]])</f>
        <v>7</v>
      </c>
    </row>
    <row r="4206" spans="1:16" x14ac:dyDescent="0.35">
      <c r="A4206">
        <v>25709</v>
      </c>
      <c r="B4206" s="5" t="s">
        <v>408</v>
      </c>
      <c r="C4206">
        <v>0</v>
      </c>
      <c r="D4206">
        <v>0</v>
      </c>
      <c r="E4206">
        <v>1</v>
      </c>
      <c r="F4206">
        <v>1</v>
      </c>
      <c r="G4206">
        <v>1</v>
      </c>
      <c r="H4206">
        <v>1</v>
      </c>
      <c r="I4206">
        <v>1</v>
      </c>
      <c r="J4206">
        <v>1</v>
      </c>
      <c r="K4206">
        <v>1</v>
      </c>
      <c r="L4206">
        <v>0</v>
      </c>
      <c r="M4206">
        <v>0</v>
      </c>
      <c r="N4206">
        <v>100</v>
      </c>
      <c r="O4206">
        <v>200</v>
      </c>
      <c r="P4206">
        <f>SUM(data_1666531922508_noWhiskey[[#This Row],[winepoints_signalled]:[max_price_signalled]])</f>
        <v>7</v>
      </c>
    </row>
    <row r="4207" spans="1:16" x14ac:dyDescent="0.35">
      <c r="A4207">
        <v>25710</v>
      </c>
      <c r="B4207" s="5" t="s">
        <v>2820</v>
      </c>
      <c r="C4207">
        <v>1</v>
      </c>
      <c r="D4207">
        <v>1</v>
      </c>
      <c r="E4207">
        <v>1</v>
      </c>
      <c r="F4207">
        <v>1</v>
      </c>
      <c r="G4207">
        <v>1</v>
      </c>
      <c r="H4207">
        <v>1</v>
      </c>
      <c r="I4207">
        <v>1</v>
      </c>
      <c r="J4207">
        <v>1</v>
      </c>
      <c r="K4207">
        <v>1</v>
      </c>
      <c r="L4207">
        <v>1</v>
      </c>
      <c r="M4207">
        <v>320</v>
      </c>
      <c r="N4207">
        <v>270</v>
      </c>
      <c r="O4207">
        <v>540</v>
      </c>
      <c r="P4207">
        <f>SUM(data_1666531922508_noWhiskey[[#This Row],[winepoints_signalled]:[max_price_signalled]])</f>
        <v>9</v>
      </c>
    </row>
    <row r="4208" spans="1:16" x14ac:dyDescent="0.35">
      <c r="A4208">
        <v>25711</v>
      </c>
      <c r="B4208" s="5" t="s">
        <v>2821</v>
      </c>
      <c r="C4208">
        <v>1</v>
      </c>
      <c r="D4208">
        <v>0</v>
      </c>
      <c r="E4208">
        <v>1</v>
      </c>
      <c r="F4208">
        <v>1</v>
      </c>
      <c r="G4208">
        <v>1</v>
      </c>
      <c r="H4208">
        <v>1</v>
      </c>
      <c r="I4208">
        <v>1</v>
      </c>
      <c r="J4208">
        <v>1</v>
      </c>
      <c r="K4208">
        <v>1</v>
      </c>
      <c r="L4208">
        <v>1</v>
      </c>
      <c r="M4208">
        <v>95</v>
      </c>
      <c r="N4208">
        <v>75</v>
      </c>
      <c r="O4208">
        <v>150</v>
      </c>
      <c r="P4208">
        <f>SUM(data_1666531922508_noWhiskey[[#This Row],[winepoints_signalled]:[max_price_signalled]])</f>
        <v>8</v>
      </c>
    </row>
    <row r="4209" spans="1:16" x14ac:dyDescent="0.35">
      <c r="A4209">
        <v>25712</v>
      </c>
      <c r="B4209" s="5" t="s">
        <v>2822</v>
      </c>
      <c r="C4209">
        <v>1</v>
      </c>
      <c r="D4209">
        <v>0</v>
      </c>
      <c r="E4209">
        <v>1</v>
      </c>
      <c r="F4209">
        <v>1</v>
      </c>
      <c r="G4209">
        <v>1</v>
      </c>
      <c r="H4209">
        <v>1</v>
      </c>
      <c r="I4209">
        <v>1</v>
      </c>
      <c r="J4209">
        <v>1</v>
      </c>
      <c r="K4209">
        <v>1</v>
      </c>
      <c r="L4209">
        <v>1</v>
      </c>
      <c r="M4209">
        <v>165</v>
      </c>
      <c r="N4209">
        <v>115</v>
      </c>
      <c r="O4209">
        <v>225</v>
      </c>
      <c r="P4209">
        <f>SUM(data_1666531922508_noWhiskey[[#This Row],[winepoints_signalled]:[max_price_signalled]])</f>
        <v>8</v>
      </c>
    </row>
    <row r="4210" spans="1:16" x14ac:dyDescent="0.35">
      <c r="A4210">
        <v>25713</v>
      </c>
      <c r="B4210" s="5" t="s">
        <v>2823</v>
      </c>
      <c r="C4210">
        <v>1</v>
      </c>
      <c r="D4210">
        <v>0</v>
      </c>
      <c r="E4210">
        <v>1</v>
      </c>
      <c r="F4210">
        <v>1</v>
      </c>
      <c r="G4210">
        <v>1</v>
      </c>
      <c r="H4210">
        <v>1</v>
      </c>
      <c r="I4210">
        <v>1</v>
      </c>
      <c r="J4210">
        <v>1</v>
      </c>
      <c r="K4210">
        <v>1</v>
      </c>
      <c r="L4210">
        <v>1</v>
      </c>
      <c r="M4210">
        <v>330</v>
      </c>
      <c r="N4210">
        <v>320</v>
      </c>
      <c r="O4210">
        <v>640</v>
      </c>
      <c r="P4210">
        <f>SUM(data_1666531922508_noWhiskey[[#This Row],[winepoints_signalled]:[max_price_signalled]])</f>
        <v>8</v>
      </c>
    </row>
    <row r="4211" spans="1:16" x14ac:dyDescent="0.35">
      <c r="A4211">
        <v>25714</v>
      </c>
      <c r="B4211" s="5" t="s">
        <v>2824</v>
      </c>
      <c r="C4211">
        <v>0</v>
      </c>
      <c r="D4211">
        <v>0</v>
      </c>
      <c r="E4211">
        <v>1</v>
      </c>
      <c r="F4211">
        <v>1</v>
      </c>
      <c r="G4211">
        <v>1</v>
      </c>
      <c r="H4211">
        <v>1</v>
      </c>
      <c r="I4211">
        <v>1</v>
      </c>
      <c r="J4211">
        <v>1</v>
      </c>
      <c r="K4211">
        <v>1</v>
      </c>
      <c r="L4211">
        <v>1</v>
      </c>
      <c r="M4211">
        <v>190</v>
      </c>
      <c r="N4211">
        <v>160</v>
      </c>
      <c r="O4211">
        <v>320</v>
      </c>
      <c r="P4211">
        <f>SUM(data_1666531922508_noWhiskey[[#This Row],[winepoints_signalled]:[max_price_signalled]])</f>
        <v>7</v>
      </c>
    </row>
    <row r="4212" spans="1:16" x14ac:dyDescent="0.35">
      <c r="A4212">
        <v>25715</v>
      </c>
      <c r="B4212" s="5" t="s">
        <v>2823</v>
      </c>
      <c r="C4212">
        <v>1</v>
      </c>
      <c r="D4212">
        <v>0</v>
      </c>
      <c r="E4212">
        <v>1</v>
      </c>
      <c r="F4212">
        <v>1</v>
      </c>
      <c r="G4212">
        <v>1</v>
      </c>
      <c r="H4212">
        <v>1</v>
      </c>
      <c r="I4212">
        <v>1</v>
      </c>
      <c r="J4212">
        <v>1</v>
      </c>
      <c r="K4212">
        <v>1</v>
      </c>
      <c r="L4212">
        <v>1</v>
      </c>
      <c r="M4212">
        <v>330</v>
      </c>
      <c r="N4212">
        <v>320</v>
      </c>
      <c r="O4212">
        <v>640</v>
      </c>
      <c r="P4212">
        <f>SUM(data_1666531922508_noWhiskey[[#This Row],[winepoints_signalled]:[max_price_signalled]])</f>
        <v>8</v>
      </c>
    </row>
    <row r="4213" spans="1:16" x14ac:dyDescent="0.35">
      <c r="A4213">
        <v>25716</v>
      </c>
      <c r="B4213" s="5" t="s">
        <v>2729</v>
      </c>
      <c r="C4213">
        <v>0</v>
      </c>
      <c r="D4213">
        <v>1</v>
      </c>
      <c r="E4213">
        <v>1</v>
      </c>
      <c r="F4213">
        <v>1</v>
      </c>
      <c r="G4213">
        <v>1</v>
      </c>
      <c r="H4213">
        <v>1</v>
      </c>
      <c r="I4213">
        <v>1</v>
      </c>
      <c r="J4213">
        <v>1</v>
      </c>
      <c r="K4213">
        <v>1</v>
      </c>
      <c r="L4213">
        <v>0</v>
      </c>
      <c r="M4213">
        <v>0</v>
      </c>
      <c r="N4213">
        <v>300</v>
      </c>
      <c r="O4213">
        <v>600</v>
      </c>
      <c r="P4213">
        <f>SUM(data_1666531922508_noWhiskey[[#This Row],[winepoints_signalled]:[max_price_signalled]])</f>
        <v>8</v>
      </c>
    </row>
    <row r="4214" spans="1:16" x14ac:dyDescent="0.35">
      <c r="A4214">
        <v>25717</v>
      </c>
      <c r="B4214" s="5" t="s">
        <v>2825</v>
      </c>
      <c r="C4214">
        <v>0</v>
      </c>
      <c r="D4214">
        <v>0</v>
      </c>
      <c r="E4214">
        <v>1</v>
      </c>
      <c r="F4214">
        <v>1</v>
      </c>
      <c r="G4214">
        <v>1</v>
      </c>
      <c r="H4214">
        <v>1</v>
      </c>
      <c r="I4214">
        <v>1</v>
      </c>
      <c r="J4214">
        <v>1</v>
      </c>
      <c r="K4214">
        <v>1</v>
      </c>
      <c r="L4214">
        <v>1</v>
      </c>
      <c r="M4214">
        <v>250</v>
      </c>
      <c r="N4214">
        <v>240</v>
      </c>
      <c r="O4214">
        <v>440</v>
      </c>
      <c r="P4214">
        <f>SUM(data_1666531922508_noWhiskey[[#This Row],[winepoints_signalled]:[max_price_signalled]])</f>
        <v>7</v>
      </c>
    </row>
    <row r="4215" spans="1:16" hidden="1" x14ac:dyDescent="0.35">
      <c r="A4215">
        <v>25718</v>
      </c>
      <c r="B4215" s="5" t="s">
        <v>2826</v>
      </c>
      <c r="C4215">
        <v>1</v>
      </c>
      <c r="D4215">
        <v>0</v>
      </c>
      <c r="E4215">
        <v>0</v>
      </c>
      <c r="F4215">
        <v>1</v>
      </c>
      <c r="G4215">
        <v>1</v>
      </c>
      <c r="H4215">
        <v>1</v>
      </c>
      <c r="I4215">
        <v>1</v>
      </c>
      <c r="J4215">
        <v>1</v>
      </c>
      <c r="K4215">
        <v>1</v>
      </c>
      <c r="L4215">
        <v>1</v>
      </c>
      <c r="M4215">
        <v>175</v>
      </c>
      <c r="N4215">
        <v>115</v>
      </c>
      <c r="O4215">
        <v>225</v>
      </c>
      <c r="P4215">
        <f>SUM(data_1666531922508_noWhiskey[[#This Row],[winepoints_signalled]:[max_price_signalled]])</f>
        <v>7</v>
      </c>
    </row>
    <row r="4216" spans="1:16" x14ac:dyDescent="0.35">
      <c r="A4216">
        <v>25719</v>
      </c>
      <c r="B4216" s="5" t="s">
        <v>2827</v>
      </c>
      <c r="C4216">
        <v>1</v>
      </c>
      <c r="D4216">
        <v>0</v>
      </c>
      <c r="E4216">
        <v>1</v>
      </c>
      <c r="F4216">
        <v>1</v>
      </c>
      <c r="G4216">
        <v>1</v>
      </c>
      <c r="H4216">
        <v>1</v>
      </c>
      <c r="I4216">
        <v>1</v>
      </c>
      <c r="J4216">
        <v>1</v>
      </c>
      <c r="K4216">
        <v>1</v>
      </c>
      <c r="L4216">
        <v>1</v>
      </c>
      <c r="M4216">
        <v>160</v>
      </c>
      <c r="N4216">
        <v>110</v>
      </c>
      <c r="O4216">
        <v>215</v>
      </c>
      <c r="P4216">
        <f>SUM(data_1666531922508_noWhiskey[[#This Row],[winepoints_signalled]:[max_price_signalled]])</f>
        <v>8</v>
      </c>
    </row>
    <row r="4217" spans="1:16" x14ac:dyDescent="0.35">
      <c r="A4217">
        <v>25720</v>
      </c>
      <c r="B4217" s="5" t="s">
        <v>2828</v>
      </c>
      <c r="C4217">
        <v>1</v>
      </c>
      <c r="D4217">
        <v>0</v>
      </c>
      <c r="E4217">
        <v>1</v>
      </c>
      <c r="F4217">
        <v>1</v>
      </c>
      <c r="G4217">
        <v>1</v>
      </c>
      <c r="H4217">
        <v>1</v>
      </c>
      <c r="I4217">
        <v>1</v>
      </c>
      <c r="J4217">
        <v>1</v>
      </c>
      <c r="K4217">
        <v>1</v>
      </c>
      <c r="L4217">
        <v>1</v>
      </c>
      <c r="M4217">
        <v>280</v>
      </c>
      <c r="N4217">
        <v>270</v>
      </c>
      <c r="O4217">
        <v>540</v>
      </c>
      <c r="P4217">
        <f>SUM(data_1666531922508_noWhiskey[[#This Row],[winepoints_signalled]:[max_price_signalled]])</f>
        <v>8</v>
      </c>
    </row>
    <row r="4218" spans="1:16" x14ac:dyDescent="0.35">
      <c r="A4218">
        <v>25721</v>
      </c>
      <c r="B4218" s="5" t="s">
        <v>2829</v>
      </c>
      <c r="C4218">
        <v>0</v>
      </c>
      <c r="D4218">
        <v>1</v>
      </c>
      <c r="E4218">
        <v>1</v>
      </c>
      <c r="F4218">
        <v>1</v>
      </c>
      <c r="G4218">
        <v>1</v>
      </c>
      <c r="H4218">
        <v>1</v>
      </c>
      <c r="I4218">
        <v>1</v>
      </c>
      <c r="J4218">
        <v>1</v>
      </c>
      <c r="K4218">
        <v>1</v>
      </c>
      <c r="L4218">
        <v>0</v>
      </c>
      <c r="M4218">
        <v>0</v>
      </c>
      <c r="N4218">
        <v>400</v>
      </c>
      <c r="O4218">
        <v>800</v>
      </c>
      <c r="P4218">
        <f>SUM(data_1666531922508_noWhiskey[[#This Row],[winepoints_signalled]:[max_price_signalled]])</f>
        <v>8</v>
      </c>
    </row>
    <row r="4219" spans="1:16" x14ac:dyDescent="0.35">
      <c r="A4219">
        <v>25722</v>
      </c>
      <c r="B4219" s="5" t="s">
        <v>2830</v>
      </c>
      <c r="C4219">
        <v>0</v>
      </c>
      <c r="D4219">
        <v>0</v>
      </c>
      <c r="E4219">
        <v>1</v>
      </c>
      <c r="F4219">
        <v>1</v>
      </c>
      <c r="G4219">
        <v>1</v>
      </c>
      <c r="H4219">
        <v>1</v>
      </c>
      <c r="I4219">
        <v>1</v>
      </c>
      <c r="J4219">
        <v>1</v>
      </c>
      <c r="K4219">
        <v>1</v>
      </c>
      <c r="L4219">
        <v>1</v>
      </c>
      <c r="M4219">
        <v>110</v>
      </c>
      <c r="N4219">
        <v>90</v>
      </c>
      <c r="O4219">
        <v>180</v>
      </c>
      <c r="P4219">
        <f>SUM(data_1666531922508_noWhiskey[[#This Row],[winepoints_signalled]:[max_price_signalled]])</f>
        <v>7</v>
      </c>
    </row>
    <row r="4220" spans="1:16" x14ac:dyDescent="0.35">
      <c r="A4220">
        <v>25723</v>
      </c>
      <c r="B4220" s="5" t="s">
        <v>2831</v>
      </c>
      <c r="C4220">
        <v>0</v>
      </c>
      <c r="D4220">
        <v>1</v>
      </c>
      <c r="E4220">
        <v>1</v>
      </c>
      <c r="F4220">
        <v>1</v>
      </c>
      <c r="G4220">
        <v>1</v>
      </c>
      <c r="H4220">
        <v>1</v>
      </c>
      <c r="I4220">
        <v>1</v>
      </c>
      <c r="J4220">
        <v>1</v>
      </c>
      <c r="K4220">
        <v>1</v>
      </c>
      <c r="L4220">
        <v>1</v>
      </c>
      <c r="M4220">
        <v>210</v>
      </c>
      <c r="N4220">
        <v>150</v>
      </c>
      <c r="O4220">
        <v>300</v>
      </c>
      <c r="P4220">
        <f>SUM(data_1666531922508_noWhiskey[[#This Row],[winepoints_signalled]:[max_price_signalled]])</f>
        <v>8</v>
      </c>
    </row>
    <row r="4221" spans="1:16" x14ac:dyDescent="0.35">
      <c r="A4221">
        <v>25724</v>
      </c>
      <c r="B4221" s="5" t="s">
        <v>292</v>
      </c>
      <c r="C4221">
        <v>1</v>
      </c>
      <c r="D4221">
        <v>0</v>
      </c>
      <c r="E4221">
        <v>1</v>
      </c>
      <c r="F4221">
        <v>1</v>
      </c>
      <c r="G4221">
        <v>1</v>
      </c>
      <c r="H4221">
        <v>1</v>
      </c>
      <c r="I4221">
        <v>1</v>
      </c>
      <c r="J4221">
        <v>1</v>
      </c>
      <c r="K4221">
        <v>1</v>
      </c>
      <c r="L4221">
        <v>1</v>
      </c>
      <c r="M4221">
        <v>410</v>
      </c>
      <c r="N4221">
        <v>400</v>
      </c>
      <c r="O4221">
        <v>800</v>
      </c>
      <c r="P4221">
        <f>SUM(data_1666531922508_noWhiskey[[#This Row],[winepoints_signalled]:[max_price_signalled]])</f>
        <v>8</v>
      </c>
    </row>
    <row r="4222" spans="1:16" x14ac:dyDescent="0.35">
      <c r="A4222">
        <v>25725</v>
      </c>
      <c r="B4222" s="5" t="s">
        <v>2190</v>
      </c>
      <c r="C4222">
        <v>1</v>
      </c>
      <c r="D4222">
        <v>0</v>
      </c>
      <c r="E4222">
        <v>1</v>
      </c>
      <c r="F4222">
        <v>1</v>
      </c>
      <c r="G4222">
        <v>1</v>
      </c>
      <c r="H4222">
        <v>1</v>
      </c>
      <c r="I4222">
        <v>1</v>
      </c>
      <c r="J4222">
        <v>1</v>
      </c>
      <c r="K4222">
        <v>1</v>
      </c>
      <c r="L4222">
        <v>0</v>
      </c>
      <c r="M4222">
        <v>0</v>
      </c>
      <c r="N4222">
        <v>70</v>
      </c>
      <c r="O4222">
        <v>140</v>
      </c>
      <c r="P4222">
        <f>SUM(data_1666531922508_noWhiskey[[#This Row],[winepoints_signalled]:[max_price_signalled]])</f>
        <v>8</v>
      </c>
    </row>
    <row r="4223" spans="1:16" x14ac:dyDescent="0.35">
      <c r="A4223">
        <v>25726</v>
      </c>
      <c r="B4223" s="5" t="s">
        <v>1869</v>
      </c>
      <c r="C4223">
        <v>1</v>
      </c>
      <c r="D4223">
        <v>0</v>
      </c>
      <c r="E4223">
        <v>1</v>
      </c>
      <c r="F4223">
        <v>1</v>
      </c>
      <c r="G4223">
        <v>1</v>
      </c>
      <c r="H4223">
        <v>1</v>
      </c>
      <c r="I4223">
        <v>1</v>
      </c>
      <c r="J4223">
        <v>1</v>
      </c>
      <c r="K4223">
        <v>1</v>
      </c>
      <c r="L4223">
        <v>1</v>
      </c>
      <c r="M4223">
        <v>180</v>
      </c>
      <c r="N4223">
        <v>150</v>
      </c>
      <c r="O4223">
        <v>300</v>
      </c>
      <c r="P4223">
        <f>SUM(data_1666531922508_noWhiskey[[#This Row],[winepoints_signalled]:[max_price_signalled]])</f>
        <v>8</v>
      </c>
    </row>
    <row r="4224" spans="1:16" x14ac:dyDescent="0.35">
      <c r="A4224">
        <v>25727</v>
      </c>
      <c r="B4224" s="5" t="s">
        <v>2832</v>
      </c>
      <c r="C4224">
        <v>0</v>
      </c>
      <c r="D4224">
        <v>1</v>
      </c>
      <c r="E4224">
        <v>1</v>
      </c>
      <c r="F4224">
        <v>1</v>
      </c>
      <c r="G4224">
        <v>1</v>
      </c>
      <c r="H4224">
        <v>1</v>
      </c>
      <c r="I4224">
        <v>1</v>
      </c>
      <c r="J4224">
        <v>1</v>
      </c>
      <c r="K4224">
        <v>1</v>
      </c>
      <c r="L4224">
        <v>1</v>
      </c>
      <c r="M4224">
        <v>80</v>
      </c>
      <c r="N4224">
        <v>50</v>
      </c>
      <c r="O4224">
        <v>100</v>
      </c>
      <c r="P4224">
        <f>SUM(data_1666531922508_noWhiskey[[#This Row],[winepoints_signalled]:[max_price_signalled]])</f>
        <v>8</v>
      </c>
    </row>
    <row r="4225" spans="1:16" x14ac:dyDescent="0.35">
      <c r="A4225">
        <v>25728</v>
      </c>
      <c r="B4225" s="5" t="s">
        <v>2291</v>
      </c>
      <c r="C4225">
        <v>1</v>
      </c>
      <c r="D4225">
        <v>0</v>
      </c>
      <c r="E4225">
        <v>1</v>
      </c>
      <c r="F4225">
        <v>1</v>
      </c>
      <c r="G4225">
        <v>1</v>
      </c>
      <c r="H4225">
        <v>1</v>
      </c>
      <c r="I4225">
        <v>1</v>
      </c>
      <c r="J4225">
        <v>1</v>
      </c>
      <c r="K4225">
        <v>1</v>
      </c>
      <c r="L4225">
        <v>1</v>
      </c>
      <c r="M4225">
        <v>170</v>
      </c>
      <c r="N4225">
        <v>130</v>
      </c>
      <c r="O4225">
        <v>260</v>
      </c>
      <c r="P4225">
        <f>SUM(data_1666531922508_noWhiskey[[#This Row],[winepoints_signalled]:[max_price_signalled]])</f>
        <v>8</v>
      </c>
    </row>
    <row r="4226" spans="1:16" x14ac:dyDescent="0.35">
      <c r="A4226">
        <v>25729</v>
      </c>
      <c r="B4226" s="5" t="s">
        <v>576</v>
      </c>
      <c r="C4226">
        <v>1</v>
      </c>
      <c r="D4226">
        <v>0</v>
      </c>
      <c r="E4226">
        <v>1</v>
      </c>
      <c r="F4226">
        <v>1</v>
      </c>
      <c r="G4226">
        <v>1</v>
      </c>
      <c r="H4226">
        <v>1</v>
      </c>
      <c r="I4226">
        <v>1</v>
      </c>
      <c r="J4226">
        <v>1</v>
      </c>
      <c r="K4226">
        <v>1</v>
      </c>
      <c r="L4226">
        <v>1</v>
      </c>
      <c r="M4226">
        <v>170</v>
      </c>
      <c r="N4226">
        <v>170</v>
      </c>
      <c r="O4226">
        <v>340</v>
      </c>
      <c r="P4226">
        <f>SUM(data_1666531922508_noWhiskey[[#This Row],[winepoints_signalled]:[max_price_signalled]])</f>
        <v>8</v>
      </c>
    </row>
    <row r="4227" spans="1:16" x14ac:dyDescent="0.35">
      <c r="A4227">
        <v>25730</v>
      </c>
      <c r="B4227" s="5" t="s">
        <v>2804</v>
      </c>
      <c r="C4227">
        <v>1</v>
      </c>
      <c r="D4227">
        <v>1</v>
      </c>
      <c r="E4227">
        <v>1</v>
      </c>
      <c r="F4227">
        <v>1</v>
      </c>
      <c r="G4227">
        <v>1</v>
      </c>
      <c r="H4227">
        <v>1</v>
      </c>
      <c r="I4227">
        <v>1</v>
      </c>
      <c r="J4227">
        <v>1</v>
      </c>
      <c r="K4227">
        <v>1</v>
      </c>
      <c r="L4227">
        <v>1</v>
      </c>
      <c r="M4227">
        <v>110</v>
      </c>
      <c r="N4227">
        <v>90</v>
      </c>
      <c r="O4227">
        <v>180</v>
      </c>
      <c r="P4227">
        <f>SUM(data_1666531922508_noWhiskey[[#This Row],[winepoints_signalled]:[max_price_signalled]])</f>
        <v>9</v>
      </c>
    </row>
    <row r="4228" spans="1:16" x14ac:dyDescent="0.35">
      <c r="A4228">
        <v>25731</v>
      </c>
      <c r="B4228" s="5" t="s">
        <v>1951</v>
      </c>
      <c r="C4228">
        <v>1</v>
      </c>
      <c r="D4228">
        <v>0</v>
      </c>
      <c r="E4228">
        <v>1</v>
      </c>
      <c r="F4228">
        <v>1</v>
      </c>
      <c r="G4228">
        <v>1</v>
      </c>
      <c r="H4228">
        <v>1</v>
      </c>
      <c r="I4228">
        <v>1</v>
      </c>
      <c r="J4228">
        <v>1</v>
      </c>
      <c r="K4228">
        <v>1</v>
      </c>
      <c r="L4228">
        <v>0</v>
      </c>
      <c r="M4228">
        <v>0</v>
      </c>
      <c r="N4228">
        <v>60</v>
      </c>
      <c r="O4228">
        <v>120</v>
      </c>
      <c r="P4228">
        <f>SUM(data_1666531922508_noWhiskey[[#This Row],[winepoints_signalled]:[max_price_signalled]])</f>
        <v>8</v>
      </c>
    </row>
    <row r="4229" spans="1:16" x14ac:dyDescent="0.35">
      <c r="A4229">
        <v>25732</v>
      </c>
      <c r="B4229" s="5" t="s">
        <v>2833</v>
      </c>
      <c r="C4229">
        <v>1</v>
      </c>
      <c r="D4229">
        <v>0</v>
      </c>
      <c r="E4229">
        <v>1</v>
      </c>
      <c r="F4229">
        <v>1</v>
      </c>
      <c r="G4229">
        <v>1</v>
      </c>
      <c r="H4229">
        <v>1</v>
      </c>
      <c r="I4229">
        <v>1</v>
      </c>
      <c r="J4229">
        <v>1</v>
      </c>
      <c r="K4229">
        <v>1</v>
      </c>
      <c r="L4229">
        <v>1</v>
      </c>
      <c r="M4229">
        <v>310</v>
      </c>
      <c r="N4229">
        <v>220</v>
      </c>
      <c r="O4229">
        <v>440</v>
      </c>
      <c r="P4229">
        <f>SUM(data_1666531922508_noWhiskey[[#This Row],[winepoints_signalled]:[max_price_signalled]])</f>
        <v>8</v>
      </c>
    </row>
    <row r="4230" spans="1:16" x14ac:dyDescent="0.35">
      <c r="A4230">
        <v>25733</v>
      </c>
      <c r="B4230" s="5" t="s">
        <v>2291</v>
      </c>
      <c r="C4230">
        <v>1</v>
      </c>
      <c r="D4230">
        <v>0</v>
      </c>
      <c r="E4230">
        <v>1</v>
      </c>
      <c r="F4230">
        <v>1</v>
      </c>
      <c r="G4230">
        <v>1</v>
      </c>
      <c r="H4230">
        <v>1</v>
      </c>
      <c r="I4230">
        <v>1</v>
      </c>
      <c r="J4230">
        <v>1</v>
      </c>
      <c r="K4230">
        <v>1</v>
      </c>
      <c r="L4230">
        <v>1</v>
      </c>
      <c r="M4230">
        <v>160</v>
      </c>
      <c r="N4230">
        <v>130</v>
      </c>
      <c r="O4230">
        <v>260</v>
      </c>
      <c r="P4230">
        <f>SUM(data_1666531922508_noWhiskey[[#This Row],[winepoints_signalled]:[max_price_signalled]])</f>
        <v>8</v>
      </c>
    </row>
    <row r="4231" spans="1:16" x14ac:dyDescent="0.35">
      <c r="A4231">
        <v>25734</v>
      </c>
      <c r="B4231" s="5" t="s">
        <v>513</v>
      </c>
      <c r="C4231">
        <v>0</v>
      </c>
      <c r="D4231">
        <v>0</v>
      </c>
      <c r="E4231">
        <v>1</v>
      </c>
      <c r="F4231">
        <v>1</v>
      </c>
      <c r="G4231">
        <v>1</v>
      </c>
      <c r="H4231">
        <v>1</v>
      </c>
      <c r="I4231">
        <v>1</v>
      </c>
      <c r="J4231">
        <v>1</v>
      </c>
      <c r="K4231">
        <v>1</v>
      </c>
      <c r="L4231">
        <v>1</v>
      </c>
      <c r="M4231">
        <v>60</v>
      </c>
      <c r="N4231">
        <v>30</v>
      </c>
      <c r="O4231">
        <v>60</v>
      </c>
      <c r="P4231">
        <f>SUM(data_1666531922508_noWhiskey[[#This Row],[winepoints_signalled]:[max_price_signalled]])</f>
        <v>7</v>
      </c>
    </row>
    <row r="4232" spans="1:16" x14ac:dyDescent="0.35">
      <c r="A4232">
        <v>25735</v>
      </c>
      <c r="B4232" s="5" t="s">
        <v>1058</v>
      </c>
      <c r="C4232">
        <v>0</v>
      </c>
      <c r="D4232">
        <v>0</v>
      </c>
      <c r="E4232">
        <v>1</v>
      </c>
      <c r="F4232">
        <v>1</v>
      </c>
      <c r="G4232">
        <v>1</v>
      </c>
      <c r="H4232">
        <v>1</v>
      </c>
      <c r="I4232">
        <v>1</v>
      </c>
      <c r="J4232">
        <v>1</v>
      </c>
      <c r="K4232">
        <v>1</v>
      </c>
      <c r="L4232">
        <v>1</v>
      </c>
      <c r="M4232">
        <v>130</v>
      </c>
      <c r="N4232">
        <v>80</v>
      </c>
      <c r="O4232">
        <v>160</v>
      </c>
      <c r="P4232">
        <f>SUM(data_1666531922508_noWhiskey[[#This Row],[winepoints_signalled]:[max_price_signalled]])</f>
        <v>7</v>
      </c>
    </row>
    <row r="4233" spans="1:16" x14ac:dyDescent="0.35">
      <c r="A4233">
        <v>25736</v>
      </c>
      <c r="B4233" s="5" t="s">
        <v>2834</v>
      </c>
      <c r="C4233">
        <v>0</v>
      </c>
      <c r="D4233">
        <v>0</v>
      </c>
      <c r="E4233">
        <v>1</v>
      </c>
      <c r="F4233">
        <v>1</v>
      </c>
      <c r="G4233">
        <v>1</v>
      </c>
      <c r="H4233">
        <v>1</v>
      </c>
      <c r="I4233">
        <v>1</v>
      </c>
      <c r="J4233">
        <v>1</v>
      </c>
      <c r="K4233">
        <v>1</v>
      </c>
      <c r="L4233">
        <v>0</v>
      </c>
      <c r="M4233">
        <v>0</v>
      </c>
      <c r="N4233">
        <v>250</v>
      </c>
      <c r="O4233">
        <v>500</v>
      </c>
      <c r="P4233">
        <f>SUM(data_1666531922508_noWhiskey[[#This Row],[winepoints_signalled]:[max_price_signalled]])</f>
        <v>7</v>
      </c>
    </row>
    <row r="4234" spans="1:16" x14ac:dyDescent="0.35">
      <c r="A4234">
        <v>25737</v>
      </c>
      <c r="B4234" s="5" t="s">
        <v>2835</v>
      </c>
      <c r="C4234">
        <v>1</v>
      </c>
      <c r="D4234">
        <v>0</v>
      </c>
      <c r="E4234">
        <v>1</v>
      </c>
      <c r="F4234">
        <v>1</v>
      </c>
      <c r="G4234">
        <v>1</v>
      </c>
      <c r="H4234">
        <v>1</v>
      </c>
      <c r="I4234">
        <v>1</v>
      </c>
      <c r="J4234">
        <v>1</v>
      </c>
      <c r="K4234">
        <v>1</v>
      </c>
      <c r="L4234">
        <v>1</v>
      </c>
      <c r="M4234">
        <v>110</v>
      </c>
      <c r="N4234">
        <v>90</v>
      </c>
      <c r="O4234">
        <v>180</v>
      </c>
      <c r="P4234">
        <f>SUM(data_1666531922508_noWhiskey[[#This Row],[winepoints_signalled]:[max_price_signalled]])</f>
        <v>8</v>
      </c>
    </row>
    <row r="4235" spans="1:16" x14ac:dyDescent="0.35">
      <c r="A4235">
        <v>25738</v>
      </c>
      <c r="B4235" s="5" t="s">
        <v>2836</v>
      </c>
      <c r="C4235">
        <v>0</v>
      </c>
      <c r="D4235">
        <v>0</v>
      </c>
      <c r="E4235">
        <v>1</v>
      </c>
      <c r="F4235">
        <v>1</v>
      </c>
      <c r="G4235">
        <v>1</v>
      </c>
      <c r="H4235">
        <v>1</v>
      </c>
      <c r="I4235">
        <v>1</v>
      </c>
      <c r="J4235">
        <v>1</v>
      </c>
      <c r="K4235">
        <v>1</v>
      </c>
      <c r="L4235">
        <v>0</v>
      </c>
      <c r="M4235">
        <v>0</v>
      </c>
      <c r="N4235">
        <v>90</v>
      </c>
      <c r="O4235">
        <v>180</v>
      </c>
      <c r="P4235">
        <f>SUM(data_1666531922508_noWhiskey[[#This Row],[winepoints_signalled]:[max_price_signalled]])</f>
        <v>7</v>
      </c>
    </row>
    <row r="4236" spans="1:16" x14ac:dyDescent="0.35">
      <c r="A4236">
        <v>25741</v>
      </c>
      <c r="B4236" s="5" t="s">
        <v>2837</v>
      </c>
      <c r="C4236">
        <v>0</v>
      </c>
      <c r="D4236">
        <v>0</v>
      </c>
      <c r="E4236">
        <v>1</v>
      </c>
      <c r="F4236">
        <v>1</v>
      </c>
      <c r="G4236">
        <v>1</v>
      </c>
      <c r="H4236">
        <v>1</v>
      </c>
      <c r="I4236">
        <v>1</v>
      </c>
      <c r="J4236">
        <v>1</v>
      </c>
      <c r="K4236">
        <v>1</v>
      </c>
      <c r="L4236">
        <v>1</v>
      </c>
      <c r="M4236">
        <v>390</v>
      </c>
      <c r="N4236">
        <v>390</v>
      </c>
      <c r="O4236">
        <v>780</v>
      </c>
      <c r="P4236">
        <f>SUM(data_1666531922508_noWhiskey[[#This Row],[winepoints_signalled]:[max_price_signalled]])</f>
        <v>7</v>
      </c>
    </row>
    <row r="4237" spans="1:16" x14ac:dyDescent="0.35">
      <c r="A4237">
        <v>25742</v>
      </c>
      <c r="B4237" s="5" t="s">
        <v>2753</v>
      </c>
      <c r="C4237">
        <v>1</v>
      </c>
      <c r="D4237">
        <v>1</v>
      </c>
      <c r="E4237">
        <v>1</v>
      </c>
      <c r="F4237">
        <v>1</v>
      </c>
      <c r="G4237">
        <v>1</v>
      </c>
      <c r="H4237">
        <v>1</v>
      </c>
      <c r="I4237">
        <v>1</v>
      </c>
      <c r="J4237">
        <v>1</v>
      </c>
      <c r="K4237">
        <v>1</v>
      </c>
      <c r="L4237">
        <v>1</v>
      </c>
      <c r="M4237">
        <v>15</v>
      </c>
      <c r="N4237">
        <v>15</v>
      </c>
      <c r="O4237">
        <v>3</v>
      </c>
      <c r="P4237">
        <f>SUM(data_1666531922508_noWhiskey[[#This Row],[winepoints_signalled]:[max_price_signalled]])</f>
        <v>9</v>
      </c>
    </row>
    <row r="4238" spans="1:16" x14ac:dyDescent="0.35">
      <c r="A4238">
        <v>25743</v>
      </c>
      <c r="B4238" s="5" t="s">
        <v>574</v>
      </c>
      <c r="C4238">
        <v>1</v>
      </c>
      <c r="D4238">
        <v>0</v>
      </c>
      <c r="E4238">
        <v>1</v>
      </c>
      <c r="F4238">
        <v>1</v>
      </c>
      <c r="G4238">
        <v>1</v>
      </c>
      <c r="H4238">
        <v>1</v>
      </c>
      <c r="I4238">
        <v>1</v>
      </c>
      <c r="J4238">
        <v>1</v>
      </c>
      <c r="K4238">
        <v>1</v>
      </c>
      <c r="L4238">
        <v>0</v>
      </c>
      <c r="M4238">
        <v>0</v>
      </c>
      <c r="N4238">
        <v>330</v>
      </c>
      <c r="O4238">
        <v>660</v>
      </c>
      <c r="P4238">
        <f>SUM(data_1666531922508_noWhiskey[[#This Row],[winepoints_signalled]:[max_price_signalled]])</f>
        <v>8</v>
      </c>
    </row>
    <row r="4239" spans="1:16" x14ac:dyDescent="0.35">
      <c r="A4239">
        <v>25744</v>
      </c>
      <c r="B4239" s="5" t="s">
        <v>2097</v>
      </c>
      <c r="C4239">
        <v>0</v>
      </c>
      <c r="D4239">
        <v>0</v>
      </c>
      <c r="E4239">
        <v>1</v>
      </c>
      <c r="F4239">
        <v>1</v>
      </c>
      <c r="G4239">
        <v>1</v>
      </c>
      <c r="H4239">
        <v>1</v>
      </c>
      <c r="I4239">
        <v>1</v>
      </c>
      <c r="J4239">
        <v>1</v>
      </c>
      <c r="K4239">
        <v>1</v>
      </c>
      <c r="L4239">
        <v>0</v>
      </c>
      <c r="M4239">
        <v>0</v>
      </c>
      <c r="N4239">
        <v>220</v>
      </c>
      <c r="O4239">
        <v>440</v>
      </c>
      <c r="P4239">
        <f>SUM(data_1666531922508_noWhiskey[[#This Row],[winepoints_signalled]:[max_price_signalled]])</f>
        <v>7</v>
      </c>
    </row>
    <row r="4240" spans="1:16" x14ac:dyDescent="0.35">
      <c r="A4240">
        <v>25745</v>
      </c>
      <c r="B4240" s="5" t="s">
        <v>63</v>
      </c>
      <c r="C4240">
        <v>0</v>
      </c>
      <c r="D4240">
        <v>0</v>
      </c>
      <c r="E4240">
        <v>1</v>
      </c>
      <c r="F4240">
        <v>1</v>
      </c>
      <c r="G4240">
        <v>1</v>
      </c>
      <c r="H4240">
        <v>1</v>
      </c>
      <c r="I4240">
        <v>1</v>
      </c>
      <c r="J4240">
        <v>1</v>
      </c>
      <c r="K4240">
        <v>1</v>
      </c>
      <c r="L4240">
        <v>0</v>
      </c>
      <c r="M4240">
        <v>0</v>
      </c>
      <c r="N4240">
        <v>50</v>
      </c>
      <c r="O4240">
        <v>80</v>
      </c>
      <c r="P4240">
        <f>SUM(data_1666531922508_noWhiskey[[#This Row],[winepoints_signalled]:[max_price_signalled]])</f>
        <v>7</v>
      </c>
    </row>
    <row r="4241" spans="1:16" x14ac:dyDescent="0.35">
      <c r="A4241">
        <v>25746</v>
      </c>
      <c r="B4241" s="5" t="s">
        <v>882</v>
      </c>
      <c r="C4241">
        <v>1</v>
      </c>
      <c r="D4241">
        <v>1</v>
      </c>
      <c r="E4241">
        <v>1</v>
      </c>
      <c r="F4241">
        <v>1</v>
      </c>
      <c r="G4241">
        <v>1</v>
      </c>
      <c r="H4241">
        <v>1</v>
      </c>
      <c r="I4241">
        <v>1</v>
      </c>
      <c r="J4241">
        <v>1</v>
      </c>
      <c r="K4241">
        <v>1</v>
      </c>
      <c r="L4241">
        <v>1</v>
      </c>
      <c r="M4241">
        <v>662</v>
      </c>
      <c r="N4241">
        <v>432</v>
      </c>
      <c r="O4241">
        <v>864</v>
      </c>
      <c r="P4241">
        <f>SUM(data_1666531922508_noWhiskey[[#This Row],[winepoints_signalled]:[max_price_signalled]])</f>
        <v>9</v>
      </c>
    </row>
    <row r="4242" spans="1:16" x14ac:dyDescent="0.35">
      <c r="A4242">
        <v>25747</v>
      </c>
      <c r="B4242" s="5" t="s">
        <v>882</v>
      </c>
      <c r="C4242">
        <v>1</v>
      </c>
      <c r="D4242">
        <v>0</v>
      </c>
      <c r="E4242">
        <v>1</v>
      </c>
      <c r="F4242">
        <v>1</v>
      </c>
      <c r="G4242">
        <v>1</v>
      </c>
      <c r="H4242">
        <v>1</v>
      </c>
      <c r="I4242">
        <v>1</v>
      </c>
      <c r="J4242">
        <v>1</v>
      </c>
      <c r="K4242">
        <v>1</v>
      </c>
      <c r="L4242">
        <v>1</v>
      </c>
      <c r="M4242">
        <v>780</v>
      </c>
      <c r="N4242">
        <v>720</v>
      </c>
      <c r="O4242">
        <v>144</v>
      </c>
      <c r="P4242">
        <f>SUM(data_1666531922508_noWhiskey[[#This Row],[winepoints_signalled]:[max_price_signalled]])</f>
        <v>8</v>
      </c>
    </row>
    <row r="4243" spans="1:16" x14ac:dyDescent="0.35">
      <c r="A4243">
        <v>25748</v>
      </c>
      <c r="B4243" s="5" t="s">
        <v>882</v>
      </c>
      <c r="C4243">
        <v>1</v>
      </c>
      <c r="D4243">
        <v>0</v>
      </c>
      <c r="E4243">
        <v>1</v>
      </c>
      <c r="F4243">
        <v>1</v>
      </c>
      <c r="G4243">
        <v>1</v>
      </c>
      <c r="H4243">
        <v>1</v>
      </c>
      <c r="I4243">
        <v>1</v>
      </c>
      <c r="J4243">
        <v>1</v>
      </c>
      <c r="K4243">
        <v>1</v>
      </c>
      <c r="L4243">
        <v>1</v>
      </c>
      <c r="M4243">
        <v>380</v>
      </c>
      <c r="N4243">
        <v>360</v>
      </c>
      <c r="O4243">
        <v>720</v>
      </c>
      <c r="P4243">
        <f>SUM(data_1666531922508_noWhiskey[[#This Row],[winepoints_signalled]:[max_price_signalled]])</f>
        <v>8</v>
      </c>
    </row>
    <row r="4244" spans="1:16" x14ac:dyDescent="0.35">
      <c r="A4244">
        <v>25749</v>
      </c>
      <c r="B4244" s="5" t="s">
        <v>883</v>
      </c>
      <c r="C4244">
        <v>1</v>
      </c>
      <c r="D4244">
        <v>0</v>
      </c>
      <c r="E4244">
        <v>1</v>
      </c>
      <c r="F4244">
        <v>1</v>
      </c>
      <c r="G4244">
        <v>1</v>
      </c>
      <c r="H4244">
        <v>1</v>
      </c>
      <c r="I4244">
        <v>1</v>
      </c>
      <c r="J4244">
        <v>1</v>
      </c>
      <c r="K4244">
        <v>1</v>
      </c>
      <c r="L4244">
        <v>1</v>
      </c>
      <c r="M4244">
        <v>115</v>
      </c>
      <c r="N4244">
        <v>105</v>
      </c>
      <c r="O4244">
        <v>21</v>
      </c>
      <c r="P4244">
        <f>SUM(data_1666531922508_noWhiskey[[#This Row],[winepoints_signalled]:[max_price_signalled]])</f>
        <v>8</v>
      </c>
    </row>
    <row r="4245" spans="1:16" x14ac:dyDescent="0.35">
      <c r="A4245">
        <v>25750</v>
      </c>
      <c r="B4245" s="5" t="s">
        <v>883</v>
      </c>
      <c r="C4245">
        <v>1</v>
      </c>
      <c r="D4245">
        <v>0</v>
      </c>
      <c r="E4245">
        <v>1</v>
      </c>
      <c r="F4245">
        <v>1</v>
      </c>
      <c r="G4245">
        <v>1</v>
      </c>
      <c r="H4245">
        <v>1</v>
      </c>
      <c r="I4245">
        <v>1</v>
      </c>
      <c r="J4245">
        <v>1</v>
      </c>
      <c r="K4245">
        <v>1</v>
      </c>
      <c r="L4245">
        <v>1</v>
      </c>
      <c r="M4245">
        <v>780</v>
      </c>
      <c r="N4245">
        <v>700</v>
      </c>
      <c r="O4245">
        <v>14</v>
      </c>
      <c r="P4245">
        <f>SUM(data_1666531922508_noWhiskey[[#This Row],[winepoints_signalled]:[max_price_signalled]])</f>
        <v>8</v>
      </c>
    </row>
    <row r="4246" spans="1:16" x14ac:dyDescent="0.35">
      <c r="A4246">
        <v>25751</v>
      </c>
      <c r="B4246" s="5" t="s">
        <v>883</v>
      </c>
      <c r="C4246">
        <v>1</v>
      </c>
      <c r="D4246">
        <v>0</v>
      </c>
      <c r="E4246">
        <v>1</v>
      </c>
      <c r="F4246">
        <v>1</v>
      </c>
      <c r="G4246">
        <v>1</v>
      </c>
      <c r="H4246">
        <v>1</v>
      </c>
      <c r="I4246">
        <v>1</v>
      </c>
      <c r="J4246">
        <v>1</v>
      </c>
      <c r="K4246">
        <v>1</v>
      </c>
      <c r="L4246">
        <v>1</v>
      </c>
      <c r="M4246">
        <v>720</v>
      </c>
      <c r="N4246">
        <v>700</v>
      </c>
      <c r="O4246">
        <v>14</v>
      </c>
      <c r="P4246">
        <f>SUM(data_1666531922508_noWhiskey[[#This Row],[winepoints_signalled]:[max_price_signalled]])</f>
        <v>8</v>
      </c>
    </row>
    <row r="4247" spans="1:16" x14ac:dyDescent="0.35">
      <c r="A4247">
        <v>25752</v>
      </c>
      <c r="B4247" s="5" t="s">
        <v>883</v>
      </c>
      <c r="C4247">
        <v>1</v>
      </c>
      <c r="D4247">
        <v>0</v>
      </c>
      <c r="E4247">
        <v>1</v>
      </c>
      <c r="F4247">
        <v>1</v>
      </c>
      <c r="G4247">
        <v>1</v>
      </c>
      <c r="H4247">
        <v>1</v>
      </c>
      <c r="I4247">
        <v>1</v>
      </c>
      <c r="J4247">
        <v>1</v>
      </c>
      <c r="K4247">
        <v>1</v>
      </c>
      <c r="L4247">
        <v>1</v>
      </c>
      <c r="M4247">
        <v>360</v>
      </c>
      <c r="N4247">
        <v>350</v>
      </c>
      <c r="O4247">
        <v>700</v>
      </c>
      <c r="P4247">
        <f>SUM(data_1666531922508_noWhiskey[[#This Row],[winepoints_signalled]:[max_price_signalled]])</f>
        <v>8</v>
      </c>
    </row>
    <row r="4248" spans="1:16" x14ac:dyDescent="0.35">
      <c r="A4248">
        <v>25753</v>
      </c>
      <c r="B4248" s="5" t="s">
        <v>883</v>
      </c>
      <c r="C4248">
        <v>1</v>
      </c>
      <c r="D4248">
        <v>0</v>
      </c>
      <c r="E4248">
        <v>1</v>
      </c>
      <c r="F4248">
        <v>1</v>
      </c>
      <c r="G4248">
        <v>1</v>
      </c>
      <c r="H4248">
        <v>1</v>
      </c>
      <c r="I4248">
        <v>1</v>
      </c>
      <c r="J4248">
        <v>1</v>
      </c>
      <c r="K4248">
        <v>1</v>
      </c>
      <c r="L4248">
        <v>1</v>
      </c>
      <c r="M4248">
        <v>400</v>
      </c>
      <c r="N4248">
        <v>350</v>
      </c>
      <c r="O4248">
        <v>700</v>
      </c>
      <c r="P4248">
        <f>SUM(data_1666531922508_noWhiskey[[#This Row],[winepoints_signalled]:[max_price_signalled]])</f>
        <v>8</v>
      </c>
    </row>
    <row r="4249" spans="1:16" x14ac:dyDescent="0.35">
      <c r="A4249">
        <v>25754</v>
      </c>
      <c r="B4249" s="5" t="s">
        <v>884</v>
      </c>
      <c r="C4249">
        <v>1</v>
      </c>
      <c r="D4249">
        <v>1</v>
      </c>
      <c r="E4249">
        <v>1</v>
      </c>
      <c r="F4249">
        <v>1</v>
      </c>
      <c r="G4249">
        <v>1</v>
      </c>
      <c r="H4249">
        <v>1</v>
      </c>
      <c r="I4249">
        <v>1</v>
      </c>
      <c r="J4249">
        <v>1</v>
      </c>
      <c r="K4249">
        <v>1</v>
      </c>
      <c r="L4249">
        <v>1</v>
      </c>
      <c r="M4249">
        <v>382</v>
      </c>
      <c r="N4249">
        <v>372</v>
      </c>
      <c r="O4249">
        <v>744</v>
      </c>
      <c r="P4249">
        <f>SUM(data_1666531922508_noWhiskey[[#This Row],[winepoints_signalled]:[max_price_signalled]])</f>
        <v>9</v>
      </c>
    </row>
    <row r="4250" spans="1:16" x14ac:dyDescent="0.35">
      <c r="A4250">
        <v>25755</v>
      </c>
      <c r="B4250" s="5" t="s">
        <v>382</v>
      </c>
      <c r="C4250">
        <v>1</v>
      </c>
      <c r="D4250">
        <v>0</v>
      </c>
      <c r="E4250">
        <v>1</v>
      </c>
      <c r="F4250">
        <v>1</v>
      </c>
      <c r="G4250">
        <v>1</v>
      </c>
      <c r="H4250">
        <v>1</v>
      </c>
      <c r="I4250">
        <v>1</v>
      </c>
      <c r="J4250">
        <v>1</v>
      </c>
      <c r="K4250">
        <v>1</v>
      </c>
      <c r="L4250">
        <v>1</v>
      </c>
      <c r="M4250">
        <v>145</v>
      </c>
      <c r="N4250">
        <v>12</v>
      </c>
      <c r="O4250">
        <v>24</v>
      </c>
      <c r="P4250">
        <f>SUM(data_1666531922508_noWhiskey[[#This Row],[winepoints_signalled]:[max_price_signalled]])</f>
        <v>8</v>
      </c>
    </row>
    <row r="4251" spans="1:16" x14ac:dyDescent="0.35">
      <c r="A4251">
        <v>25756</v>
      </c>
      <c r="B4251" s="5" t="s">
        <v>2838</v>
      </c>
      <c r="C4251">
        <v>0</v>
      </c>
      <c r="D4251">
        <v>1</v>
      </c>
      <c r="E4251">
        <v>1</v>
      </c>
      <c r="F4251">
        <v>1</v>
      </c>
      <c r="G4251">
        <v>1</v>
      </c>
      <c r="H4251">
        <v>1</v>
      </c>
      <c r="I4251">
        <v>1</v>
      </c>
      <c r="J4251">
        <v>1</v>
      </c>
      <c r="K4251">
        <v>1</v>
      </c>
      <c r="L4251">
        <v>1</v>
      </c>
      <c r="M4251">
        <v>270</v>
      </c>
      <c r="N4251">
        <v>240</v>
      </c>
      <c r="O4251">
        <v>480</v>
      </c>
      <c r="P4251">
        <f>SUM(data_1666531922508_noWhiskey[[#This Row],[winepoints_signalled]:[max_price_signalled]])</f>
        <v>8</v>
      </c>
    </row>
    <row r="4252" spans="1:16" x14ac:dyDescent="0.35">
      <c r="A4252">
        <v>25757</v>
      </c>
      <c r="B4252" s="5" t="s">
        <v>399</v>
      </c>
      <c r="C4252">
        <v>1</v>
      </c>
      <c r="D4252">
        <v>0</v>
      </c>
      <c r="E4252">
        <v>1</v>
      </c>
      <c r="F4252">
        <v>1</v>
      </c>
      <c r="G4252">
        <v>1</v>
      </c>
      <c r="H4252">
        <v>1</v>
      </c>
      <c r="I4252">
        <v>1</v>
      </c>
      <c r="J4252">
        <v>1</v>
      </c>
      <c r="K4252">
        <v>1</v>
      </c>
      <c r="L4252">
        <v>1</v>
      </c>
      <c r="M4252">
        <v>60</v>
      </c>
      <c r="N4252">
        <v>50</v>
      </c>
      <c r="O4252">
        <v>100</v>
      </c>
      <c r="P4252">
        <f>SUM(data_1666531922508_noWhiskey[[#This Row],[winepoints_signalled]:[max_price_signalled]])</f>
        <v>8</v>
      </c>
    </row>
    <row r="4253" spans="1:16" x14ac:dyDescent="0.35">
      <c r="A4253">
        <v>25758</v>
      </c>
      <c r="B4253" s="5" t="s">
        <v>2400</v>
      </c>
      <c r="C4253">
        <v>0</v>
      </c>
      <c r="D4253">
        <v>1</v>
      </c>
      <c r="E4253">
        <v>1</v>
      </c>
      <c r="F4253">
        <v>1</v>
      </c>
      <c r="G4253">
        <v>1</v>
      </c>
      <c r="H4253">
        <v>1</v>
      </c>
      <c r="I4253">
        <v>1</v>
      </c>
      <c r="J4253">
        <v>1</v>
      </c>
      <c r="K4253">
        <v>1</v>
      </c>
      <c r="L4253">
        <v>1</v>
      </c>
      <c r="M4253">
        <v>120</v>
      </c>
      <c r="N4253">
        <v>120</v>
      </c>
      <c r="O4253">
        <v>240</v>
      </c>
      <c r="P4253">
        <f>SUM(data_1666531922508_noWhiskey[[#This Row],[winepoints_signalled]:[max_price_signalled]])</f>
        <v>8</v>
      </c>
    </row>
    <row r="4254" spans="1:16" x14ac:dyDescent="0.35">
      <c r="A4254">
        <v>25759</v>
      </c>
      <c r="B4254" s="5" t="s">
        <v>457</v>
      </c>
      <c r="C4254">
        <v>0</v>
      </c>
      <c r="D4254">
        <v>0</v>
      </c>
      <c r="E4254">
        <v>1</v>
      </c>
      <c r="F4254">
        <v>1</v>
      </c>
      <c r="G4254">
        <v>1</v>
      </c>
      <c r="H4254">
        <v>1</v>
      </c>
      <c r="I4254">
        <v>1</v>
      </c>
      <c r="J4254">
        <v>1</v>
      </c>
      <c r="K4254">
        <v>1</v>
      </c>
      <c r="L4254">
        <v>1</v>
      </c>
      <c r="M4254">
        <v>140</v>
      </c>
      <c r="N4254">
        <v>140</v>
      </c>
      <c r="O4254">
        <v>280</v>
      </c>
      <c r="P4254">
        <f>SUM(data_1666531922508_noWhiskey[[#This Row],[winepoints_signalled]:[max_price_signalled]])</f>
        <v>7</v>
      </c>
    </row>
    <row r="4255" spans="1:16" x14ac:dyDescent="0.35">
      <c r="A4255">
        <v>25760</v>
      </c>
      <c r="B4255" s="5" t="s">
        <v>2839</v>
      </c>
      <c r="C4255">
        <v>0</v>
      </c>
      <c r="D4255">
        <v>0</v>
      </c>
      <c r="E4255">
        <v>1</v>
      </c>
      <c r="F4255">
        <v>1</v>
      </c>
      <c r="G4255">
        <v>1</v>
      </c>
      <c r="H4255">
        <v>1</v>
      </c>
      <c r="I4255">
        <v>1</v>
      </c>
      <c r="J4255">
        <v>1</v>
      </c>
      <c r="K4255">
        <v>1</v>
      </c>
      <c r="L4255">
        <v>1</v>
      </c>
      <c r="M4255">
        <v>100</v>
      </c>
      <c r="N4255">
        <v>60</v>
      </c>
      <c r="O4255">
        <v>120</v>
      </c>
      <c r="P4255">
        <f>SUM(data_1666531922508_noWhiskey[[#This Row],[winepoints_signalled]:[max_price_signalled]])</f>
        <v>7</v>
      </c>
    </row>
    <row r="4256" spans="1:16" x14ac:dyDescent="0.35">
      <c r="A4256">
        <v>25761</v>
      </c>
      <c r="B4256" s="5" t="s">
        <v>2840</v>
      </c>
      <c r="C4256">
        <v>0</v>
      </c>
      <c r="D4256">
        <v>0</v>
      </c>
      <c r="E4256">
        <v>1</v>
      </c>
      <c r="F4256">
        <v>1</v>
      </c>
      <c r="G4256">
        <v>1</v>
      </c>
      <c r="H4256">
        <v>1</v>
      </c>
      <c r="I4256">
        <v>1</v>
      </c>
      <c r="J4256">
        <v>1</v>
      </c>
      <c r="K4256">
        <v>1</v>
      </c>
      <c r="L4256">
        <v>1</v>
      </c>
      <c r="M4256">
        <v>65</v>
      </c>
      <c r="N4256">
        <v>45</v>
      </c>
      <c r="O4256">
        <v>90</v>
      </c>
      <c r="P4256">
        <f>SUM(data_1666531922508_noWhiskey[[#This Row],[winepoints_signalled]:[max_price_signalled]])</f>
        <v>7</v>
      </c>
    </row>
    <row r="4257" spans="1:16" x14ac:dyDescent="0.35">
      <c r="A4257">
        <v>25762</v>
      </c>
      <c r="B4257" s="5" t="s">
        <v>310</v>
      </c>
      <c r="C4257">
        <v>0</v>
      </c>
      <c r="D4257">
        <v>0</v>
      </c>
      <c r="E4257">
        <v>1</v>
      </c>
      <c r="F4257">
        <v>1</v>
      </c>
      <c r="G4257">
        <v>1</v>
      </c>
      <c r="H4257">
        <v>1</v>
      </c>
      <c r="I4257">
        <v>1</v>
      </c>
      <c r="J4257">
        <v>1</v>
      </c>
      <c r="K4257">
        <v>1</v>
      </c>
      <c r="L4257">
        <v>0</v>
      </c>
      <c r="M4257">
        <v>0</v>
      </c>
      <c r="N4257">
        <v>30</v>
      </c>
      <c r="O4257">
        <v>60</v>
      </c>
      <c r="P4257">
        <f>SUM(data_1666531922508_noWhiskey[[#This Row],[winepoints_signalled]:[max_price_signalled]])</f>
        <v>7</v>
      </c>
    </row>
    <row r="4258" spans="1:16" x14ac:dyDescent="0.35">
      <c r="A4258">
        <v>25763</v>
      </c>
      <c r="B4258" s="5" t="s">
        <v>2841</v>
      </c>
      <c r="C4258">
        <v>1</v>
      </c>
      <c r="D4258">
        <v>0</v>
      </c>
      <c r="E4258">
        <v>1</v>
      </c>
      <c r="F4258">
        <v>1</v>
      </c>
      <c r="G4258">
        <v>1</v>
      </c>
      <c r="H4258">
        <v>1</v>
      </c>
      <c r="I4258">
        <v>1</v>
      </c>
      <c r="J4258">
        <v>1</v>
      </c>
      <c r="K4258">
        <v>1</v>
      </c>
      <c r="L4258">
        <v>1</v>
      </c>
      <c r="M4258">
        <v>120</v>
      </c>
      <c r="N4258">
        <v>120</v>
      </c>
      <c r="O4258">
        <v>240</v>
      </c>
      <c r="P4258">
        <f>SUM(data_1666531922508_noWhiskey[[#This Row],[winepoints_signalled]:[max_price_signalled]])</f>
        <v>8</v>
      </c>
    </row>
    <row r="4259" spans="1:16" x14ac:dyDescent="0.35">
      <c r="A4259">
        <v>25764</v>
      </c>
      <c r="B4259" s="5" t="s">
        <v>702</v>
      </c>
      <c r="C4259">
        <v>0</v>
      </c>
      <c r="D4259">
        <v>1</v>
      </c>
      <c r="E4259">
        <v>1</v>
      </c>
      <c r="F4259">
        <v>1</v>
      </c>
      <c r="G4259">
        <v>1</v>
      </c>
      <c r="H4259">
        <v>1</v>
      </c>
      <c r="I4259">
        <v>1</v>
      </c>
      <c r="J4259">
        <v>1</v>
      </c>
      <c r="K4259">
        <v>1</v>
      </c>
      <c r="L4259">
        <v>1</v>
      </c>
      <c r="M4259">
        <v>90</v>
      </c>
      <c r="N4259">
        <v>90</v>
      </c>
      <c r="O4259">
        <v>150</v>
      </c>
      <c r="P4259">
        <f>SUM(data_1666531922508_noWhiskey[[#This Row],[winepoints_signalled]:[max_price_signalled]])</f>
        <v>8</v>
      </c>
    </row>
    <row r="4260" spans="1:16" x14ac:dyDescent="0.35">
      <c r="A4260">
        <v>25765</v>
      </c>
      <c r="B4260" s="5" t="s">
        <v>603</v>
      </c>
      <c r="C4260">
        <v>0</v>
      </c>
      <c r="D4260">
        <v>0</v>
      </c>
      <c r="E4260">
        <v>1</v>
      </c>
      <c r="F4260">
        <v>1</v>
      </c>
      <c r="G4260">
        <v>1</v>
      </c>
      <c r="H4260">
        <v>1</v>
      </c>
      <c r="I4260">
        <v>1</v>
      </c>
      <c r="J4260">
        <v>1</v>
      </c>
      <c r="K4260">
        <v>1</v>
      </c>
      <c r="L4260">
        <v>1</v>
      </c>
      <c r="M4260">
        <v>90</v>
      </c>
      <c r="N4260">
        <v>80</v>
      </c>
      <c r="O4260">
        <v>160</v>
      </c>
      <c r="P4260">
        <f>SUM(data_1666531922508_noWhiskey[[#This Row],[winepoints_signalled]:[max_price_signalled]])</f>
        <v>7</v>
      </c>
    </row>
    <row r="4261" spans="1:16" x14ac:dyDescent="0.35">
      <c r="A4261">
        <v>25766</v>
      </c>
      <c r="B4261" s="5" t="s">
        <v>909</v>
      </c>
      <c r="C4261">
        <v>0</v>
      </c>
      <c r="D4261">
        <v>0</v>
      </c>
      <c r="E4261">
        <v>1</v>
      </c>
      <c r="F4261">
        <v>1</v>
      </c>
      <c r="G4261">
        <v>1</v>
      </c>
      <c r="H4261">
        <v>1</v>
      </c>
      <c r="I4261">
        <v>1</v>
      </c>
      <c r="J4261">
        <v>1</v>
      </c>
      <c r="K4261">
        <v>1</v>
      </c>
      <c r="L4261">
        <v>0</v>
      </c>
      <c r="M4261">
        <v>0</v>
      </c>
      <c r="N4261">
        <v>150</v>
      </c>
      <c r="O4261">
        <v>300</v>
      </c>
      <c r="P4261">
        <f>SUM(data_1666531922508_noWhiskey[[#This Row],[winepoints_signalled]:[max_price_signalled]])</f>
        <v>7</v>
      </c>
    </row>
    <row r="4262" spans="1:16" x14ac:dyDescent="0.35">
      <c r="A4262">
        <v>25767</v>
      </c>
      <c r="B4262" s="5" t="s">
        <v>2842</v>
      </c>
      <c r="C4262">
        <v>0</v>
      </c>
      <c r="D4262">
        <v>0</v>
      </c>
      <c r="E4262">
        <v>1</v>
      </c>
      <c r="F4262">
        <v>1</v>
      </c>
      <c r="G4262">
        <v>1</v>
      </c>
      <c r="H4262">
        <v>1</v>
      </c>
      <c r="I4262">
        <v>1</v>
      </c>
      <c r="J4262">
        <v>1</v>
      </c>
      <c r="K4262">
        <v>1</v>
      </c>
      <c r="L4262">
        <v>0</v>
      </c>
      <c r="M4262">
        <v>0</v>
      </c>
      <c r="N4262">
        <v>300</v>
      </c>
      <c r="O4262">
        <v>600</v>
      </c>
      <c r="P4262">
        <f>SUM(data_1666531922508_noWhiskey[[#This Row],[winepoints_signalled]:[max_price_signalled]])</f>
        <v>7</v>
      </c>
    </row>
    <row r="4263" spans="1:16" x14ac:dyDescent="0.35">
      <c r="A4263">
        <v>25768</v>
      </c>
      <c r="B4263" s="5" t="s">
        <v>2531</v>
      </c>
      <c r="C4263">
        <v>0</v>
      </c>
      <c r="D4263">
        <v>0</v>
      </c>
      <c r="E4263">
        <v>1</v>
      </c>
      <c r="F4263">
        <v>1</v>
      </c>
      <c r="G4263">
        <v>1</v>
      </c>
      <c r="H4263">
        <v>1</v>
      </c>
      <c r="I4263">
        <v>1</v>
      </c>
      <c r="J4263">
        <v>1</v>
      </c>
      <c r="K4263">
        <v>1</v>
      </c>
      <c r="L4263">
        <v>0</v>
      </c>
      <c r="M4263">
        <v>0</v>
      </c>
      <c r="N4263">
        <v>350</v>
      </c>
      <c r="O4263">
        <v>700</v>
      </c>
      <c r="P4263">
        <f>SUM(data_1666531922508_noWhiskey[[#This Row],[winepoints_signalled]:[max_price_signalled]])</f>
        <v>7</v>
      </c>
    </row>
    <row r="4264" spans="1:16" x14ac:dyDescent="0.35">
      <c r="A4264">
        <v>29034</v>
      </c>
      <c r="B4264" s="5" t="s">
        <v>902</v>
      </c>
      <c r="C4264">
        <v>0</v>
      </c>
      <c r="D4264">
        <v>1</v>
      </c>
      <c r="E4264">
        <v>1</v>
      </c>
      <c r="F4264">
        <v>1</v>
      </c>
      <c r="G4264">
        <v>1</v>
      </c>
      <c r="H4264">
        <v>1</v>
      </c>
      <c r="I4264">
        <v>1</v>
      </c>
      <c r="J4264">
        <v>1</v>
      </c>
      <c r="K4264">
        <v>1</v>
      </c>
      <c r="L4264">
        <v>1</v>
      </c>
      <c r="M4264">
        <v>160</v>
      </c>
      <c r="N4264">
        <v>120</v>
      </c>
      <c r="O4264">
        <v>240</v>
      </c>
      <c r="P4264">
        <f>SUM(data_1666531922508_noWhiskey[[#This Row],[winepoints_signalled]:[max_price_signalled]])</f>
        <v>8</v>
      </c>
    </row>
    <row r="4265" spans="1:16" x14ac:dyDescent="0.35">
      <c r="A4265">
        <v>25770</v>
      </c>
      <c r="B4265" s="5" t="s">
        <v>713</v>
      </c>
      <c r="C4265">
        <v>1</v>
      </c>
      <c r="D4265">
        <v>0</v>
      </c>
      <c r="E4265">
        <v>1</v>
      </c>
      <c r="F4265">
        <v>1</v>
      </c>
      <c r="G4265">
        <v>1</v>
      </c>
      <c r="H4265">
        <v>1</v>
      </c>
      <c r="I4265">
        <v>1</v>
      </c>
      <c r="J4265">
        <v>1</v>
      </c>
      <c r="K4265">
        <v>1</v>
      </c>
      <c r="L4265">
        <v>1</v>
      </c>
      <c r="M4265">
        <v>280</v>
      </c>
      <c r="N4265">
        <v>250</v>
      </c>
      <c r="O4265">
        <v>500</v>
      </c>
      <c r="P4265">
        <f>SUM(data_1666531922508_noWhiskey[[#This Row],[winepoints_signalled]:[max_price_signalled]])</f>
        <v>8</v>
      </c>
    </row>
    <row r="4266" spans="1:16" x14ac:dyDescent="0.35">
      <c r="A4266">
        <v>25771</v>
      </c>
      <c r="B4266" s="5" t="s">
        <v>1114</v>
      </c>
      <c r="C4266">
        <v>1</v>
      </c>
      <c r="D4266">
        <v>1</v>
      </c>
      <c r="E4266">
        <v>1</v>
      </c>
      <c r="F4266">
        <v>1</v>
      </c>
      <c r="G4266">
        <v>1</v>
      </c>
      <c r="H4266">
        <v>1</v>
      </c>
      <c r="I4266">
        <v>1</v>
      </c>
      <c r="J4266">
        <v>1</v>
      </c>
      <c r="K4266">
        <v>1</v>
      </c>
      <c r="L4266">
        <v>0</v>
      </c>
      <c r="M4266">
        <v>0</v>
      </c>
      <c r="N4266">
        <v>60</v>
      </c>
      <c r="O4266">
        <v>120</v>
      </c>
      <c r="P4266">
        <f>SUM(data_1666531922508_noWhiskey[[#This Row],[winepoints_signalled]:[max_price_signalled]])</f>
        <v>9</v>
      </c>
    </row>
    <row r="4267" spans="1:16" x14ac:dyDescent="0.35">
      <c r="A4267">
        <v>25772</v>
      </c>
      <c r="B4267" s="5" t="s">
        <v>621</v>
      </c>
      <c r="C4267">
        <v>0</v>
      </c>
      <c r="D4267">
        <v>1</v>
      </c>
      <c r="E4267">
        <v>1</v>
      </c>
      <c r="F4267">
        <v>1</v>
      </c>
      <c r="G4267">
        <v>1</v>
      </c>
      <c r="H4267">
        <v>1</v>
      </c>
      <c r="I4267">
        <v>1</v>
      </c>
      <c r="J4267">
        <v>1</v>
      </c>
      <c r="K4267">
        <v>1</v>
      </c>
      <c r="L4267">
        <v>1</v>
      </c>
      <c r="M4267">
        <v>180</v>
      </c>
      <c r="N4267">
        <v>180</v>
      </c>
      <c r="O4267">
        <v>360</v>
      </c>
      <c r="P4267">
        <f>SUM(data_1666531922508_noWhiskey[[#This Row],[winepoints_signalled]:[max_price_signalled]])</f>
        <v>8</v>
      </c>
    </row>
    <row r="4268" spans="1:16" x14ac:dyDescent="0.35">
      <c r="A4268">
        <v>25773</v>
      </c>
      <c r="B4268" s="5" t="s">
        <v>621</v>
      </c>
      <c r="C4268">
        <v>0</v>
      </c>
      <c r="D4268">
        <v>1</v>
      </c>
      <c r="E4268">
        <v>1</v>
      </c>
      <c r="F4268">
        <v>1</v>
      </c>
      <c r="G4268">
        <v>1</v>
      </c>
      <c r="H4268">
        <v>1</v>
      </c>
      <c r="I4268">
        <v>1</v>
      </c>
      <c r="J4268">
        <v>1</v>
      </c>
      <c r="K4268">
        <v>1</v>
      </c>
      <c r="L4268">
        <v>1</v>
      </c>
      <c r="M4268">
        <v>180</v>
      </c>
      <c r="N4268">
        <v>180</v>
      </c>
      <c r="O4268">
        <v>360</v>
      </c>
      <c r="P4268">
        <f>SUM(data_1666531922508_noWhiskey[[#This Row],[winepoints_signalled]:[max_price_signalled]])</f>
        <v>8</v>
      </c>
    </row>
    <row r="4269" spans="1:16" x14ac:dyDescent="0.35">
      <c r="A4269">
        <v>25774</v>
      </c>
      <c r="B4269" s="5" t="s">
        <v>2843</v>
      </c>
      <c r="C4269">
        <v>1</v>
      </c>
      <c r="D4269">
        <v>1</v>
      </c>
      <c r="E4269">
        <v>1</v>
      </c>
      <c r="F4269">
        <v>1</v>
      </c>
      <c r="G4269">
        <v>1</v>
      </c>
      <c r="H4269">
        <v>1</v>
      </c>
      <c r="I4269">
        <v>1</v>
      </c>
      <c r="J4269">
        <v>1</v>
      </c>
      <c r="K4269">
        <v>1</v>
      </c>
      <c r="L4269">
        <v>1</v>
      </c>
      <c r="M4269">
        <v>190</v>
      </c>
      <c r="N4269">
        <v>160</v>
      </c>
      <c r="O4269">
        <v>315</v>
      </c>
      <c r="P4269">
        <f>SUM(data_1666531922508_noWhiskey[[#This Row],[winepoints_signalled]:[max_price_signalled]])</f>
        <v>9</v>
      </c>
    </row>
    <row r="4270" spans="1:16" x14ac:dyDescent="0.35">
      <c r="A4270">
        <v>25775</v>
      </c>
      <c r="B4270" s="5" t="s">
        <v>2844</v>
      </c>
      <c r="C4270">
        <v>0</v>
      </c>
      <c r="D4270">
        <v>0</v>
      </c>
      <c r="E4270">
        <v>1</v>
      </c>
      <c r="F4270">
        <v>1</v>
      </c>
      <c r="G4270">
        <v>1</v>
      </c>
      <c r="H4270">
        <v>1</v>
      </c>
      <c r="I4270">
        <v>1</v>
      </c>
      <c r="J4270">
        <v>1</v>
      </c>
      <c r="K4270">
        <v>1</v>
      </c>
      <c r="L4270">
        <v>1</v>
      </c>
      <c r="M4270">
        <v>160</v>
      </c>
      <c r="N4270">
        <v>160</v>
      </c>
      <c r="O4270">
        <v>315</v>
      </c>
      <c r="P4270">
        <f>SUM(data_1666531922508_noWhiskey[[#This Row],[winepoints_signalled]:[max_price_signalled]])</f>
        <v>7</v>
      </c>
    </row>
    <row r="4271" spans="1:16" x14ac:dyDescent="0.35">
      <c r="A4271">
        <v>25776</v>
      </c>
      <c r="B4271" s="5" t="s">
        <v>115</v>
      </c>
      <c r="C4271">
        <v>0</v>
      </c>
      <c r="D4271">
        <v>0</v>
      </c>
      <c r="E4271">
        <v>1</v>
      </c>
      <c r="F4271">
        <v>1</v>
      </c>
      <c r="G4271">
        <v>1</v>
      </c>
      <c r="H4271">
        <v>1</v>
      </c>
      <c r="I4271">
        <v>1</v>
      </c>
      <c r="J4271">
        <v>1</v>
      </c>
      <c r="K4271">
        <v>1</v>
      </c>
      <c r="L4271">
        <v>1</v>
      </c>
      <c r="M4271">
        <v>100</v>
      </c>
      <c r="N4271">
        <v>100</v>
      </c>
      <c r="O4271">
        <v>200</v>
      </c>
      <c r="P4271">
        <f>SUM(data_1666531922508_noWhiskey[[#This Row],[winepoints_signalled]:[max_price_signalled]])</f>
        <v>7</v>
      </c>
    </row>
    <row r="4272" spans="1:16" x14ac:dyDescent="0.35">
      <c r="A4272">
        <v>25777</v>
      </c>
      <c r="B4272" s="5" t="s">
        <v>883</v>
      </c>
      <c r="C4272">
        <v>1</v>
      </c>
      <c r="D4272">
        <v>0</v>
      </c>
      <c r="E4272">
        <v>1</v>
      </c>
      <c r="F4272">
        <v>1</v>
      </c>
      <c r="G4272">
        <v>1</v>
      </c>
      <c r="H4272">
        <v>1</v>
      </c>
      <c r="I4272">
        <v>1</v>
      </c>
      <c r="J4272">
        <v>1</v>
      </c>
      <c r="K4272">
        <v>1</v>
      </c>
      <c r="L4272">
        <v>1</v>
      </c>
      <c r="M4272">
        <v>400</v>
      </c>
      <c r="N4272">
        <v>350</v>
      </c>
      <c r="O4272">
        <v>700</v>
      </c>
      <c r="P4272">
        <f>SUM(data_1666531922508_noWhiskey[[#This Row],[winepoints_signalled]:[max_price_signalled]])</f>
        <v>8</v>
      </c>
    </row>
    <row r="4273" spans="1:16" x14ac:dyDescent="0.35">
      <c r="A4273">
        <v>25778</v>
      </c>
      <c r="B4273" s="5" t="s">
        <v>462</v>
      </c>
      <c r="C4273">
        <v>1</v>
      </c>
      <c r="D4273">
        <v>1</v>
      </c>
      <c r="E4273">
        <v>1</v>
      </c>
      <c r="F4273">
        <v>1</v>
      </c>
      <c r="G4273">
        <v>1</v>
      </c>
      <c r="H4273">
        <v>1</v>
      </c>
      <c r="I4273">
        <v>1</v>
      </c>
      <c r="J4273">
        <v>1</v>
      </c>
      <c r="K4273">
        <v>1</v>
      </c>
      <c r="L4273">
        <v>1</v>
      </c>
      <c r="M4273">
        <v>115</v>
      </c>
      <c r="N4273">
        <v>115</v>
      </c>
      <c r="O4273">
        <v>225</v>
      </c>
      <c r="P4273">
        <f>SUM(data_1666531922508_noWhiskey[[#This Row],[winepoints_signalled]:[max_price_signalled]])</f>
        <v>9</v>
      </c>
    </row>
    <row r="4274" spans="1:16" x14ac:dyDescent="0.35">
      <c r="A4274">
        <v>25779</v>
      </c>
      <c r="B4274" s="5" t="s">
        <v>412</v>
      </c>
      <c r="C4274">
        <v>0</v>
      </c>
      <c r="D4274">
        <v>0</v>
      </c>
      <c r="E4274">
        <v>1</v>
      </c>
      <c r="F4274">
        <v>1</v>
      </c>
      <c r="G4274">
        <v>1</v>
      </c>
      <c r="H4274">
        <v>1</v>
      </c>
      <c r="I4274">
        <v>1</v>
      </c>
      <c r="J4274">
        <v>1</v>
      </c>
      <c r="K4274">
        <v>1</v>
      </c>
      <c r="L4274">
        <v>1</v>
      </c>
      <c r="M4274">
        <v>60</v>
      </c>
      <c r="N4274">
        <v>60</v>
      </c>
      <c r="O4274">
        <v>120</v>
      </c>
      <c r="P4274">
        <f>SUM(data_1666531922508_noWhiskey[[#This Row],[winepoints_signalled]:[max_price_signalled]])</f>
        <v>7</v>
      </c>
    </row>
    <row r="4275" spans="1:16" x14ac:dyDescent="0.35">
      <c r="A4275">
        <v>25780</v>
      </c>
      <c r="B4275" s="5" t="s">
        <v>1785</v>
      </c>
      <c r="C4275">
        <v>0</v>
      </c>
      <c r="D4275">
        <v>0</v>
      </c>
      <c r="E4275">
        <v>1</v>
      </c>
      <c r="F4275">
        <v>1</v>
      </c>
      <c r="G4275">
        <v>1</v>
      </c>
      <c r="H4275">
        <v>1</v>
      </c>
      <c r="I4275">
        <v>1</v>
      </c>
      <c r="J4275">
        <v>1</v>
      </c>
      <c r="K4275">
        <v>1</v>
      </c>
      <c r="L4275">
        <v>0</v>
      </c>
      <c r="M4275">
        <v>0</v>
      </c>
      <c r="N4275">
        <v>120</v>
      </c>
      <c r="O4275">
        <v>240</v>
      </c>
      <c r="P4275">
        <f>SUM(data_1666531922508_noWhiskey[[#This Row],[winepoints_signalled]:[max_price_signalled]])</f>
        <v>7</v>
      </c>
    </row>
    <row r="4276" spans="1:16" hidden="1" x14ac:dyDescent="0.35">
      <c r="A4276">
        <v>25781</v>
      </c>
      <c r="B4276" s="5" t="s">
        <v>60</v>
      </c>
      <c r="C4276">
        <v>1</v>
      </c>
      <c r="D4276">
        <v>1</v>
      </c>
      <c r="E4276">
        <v>0</v>
      </c>
      <c r="F4276">
        <v>1</v>
      </c>
      <c r="G4276">
        <v>1</v>
      </c>
      <c r="H4276">
        <v>1</v>
      </c>
      <c r="I4276">
        <v>1</v>
      </c>
      <c r="J4276">
        <v>1</v>
      </c>
      <c r="K4276">
        <v>1</v>
      </c>
      <c r="L4276">
        <v>1</v>
      </c>
      <c r="M4276">
        <v>850</v>
      </c>
      <c r="N4276">
        <v>750</v>
      </c>
      <c r="O4276">
        <v>12</v>
      </c>
      <c r="P4276">
        <f>SUM(data_1666531922508_noWhiskey[[#This Row],[winepoints_signalled]:[max_price_signalled]])</f>
        <v>8</v>
      </c>
    </row>
    <row r="4277" spans="1:16" x14ac:dyDescent="0.35">
      <c r="A4277">
        <v>25782</v>
      </c>
      <c r="B4277" s="5" t="s">
        <v>2845</v>
      </c>
      <c r="C4277">
        <v>1</v>
      </c>
      <c r="D4277">
        <v>0</v>
      </c>
      <c r="E4277">
        <v>1</v>
      </c>
      <c r="F4277">
        <v>1</v>
      </c>
      <c r="G4277">
        <v>1</v>
      </c>
      <c r="H4277">
        <v>1</v>
      </c>
      <c r="I4277">
        <v>1</v>
      </c>
      <c r="J4277">
        <v>1</v>
      </c>
      <c r="K4277">
        <v>1</v>
      </c>
      <c r="L4277">
        <v>1</v>
      </c>
      <c r="M4277">
        <v>110</v>
      </c>
      <c r="N4277">
        <v>100</v>
      </c>
      <c r="O4277">
        <v>200</v>
      </c>
      <c r="P4277">
        <f>SUM(data_1666531922508_noWhiskey[[#This Row],[winepoints_signalled]:[max_price_signalled]])</f>
        <v>8</v>
      </c>
    </row>
    <row r="4278" spans="1:16" x14ac:dyDescent="0.35">
      <c r="A4278">
        <v>25783</v>
      </c>
      <c r="B4278" s="5" t="s">
        <v>411</v>
      </c>
      <c r="C4278">
        <v>0</v>
      </c>
      <c r="D4278">
        <v>0</v>
      </c>
      <c r="E4278">
        <v>1</v>
      </c>
      <c r="F4278">
        <v>1</v>
      </c>
      <c r="G4278">
        <v>1</v>
      </c>
      <c r="H4278">
        <v>1</v>
      </c>
      <c r="I4278">
        <v>1</v>
      </c>
      <c r="J4278">
        <v>1</v>
      </c>
      <c r="K4278">
        <v>1</v>
      </c>
      <c r="L4278">
        <v>1</v>
      </c>
      <c r="M4278">
        <v>70</v>
      </c>
      <c r="N4278">
        <v>60</v>
      </c>
      <c r="O4278">
        <v>120</v>
      </c>
      <c r="P4278">
        <f>SUM(data_1666531922508_noWhiskey[[#This Row],[winepoints_signalled]:[max_price_signalled]])</f>
        <v>7</v>
      </c>
    </row>
    <row r="4279" spans="1:16" x14ac:dyDescent="0.35">
      <c r="A4279">
        <v>25784</v>
      </c>
      <c r="B4279" s="5" t="s">
        <v>2846</v>
      </c>
      <c r="C4279">
        <v>0</v>
      </c>
      <c r="D4279">
        <v>0</v>
      </c>
      <c r="E4279">
        <v>1</v>
      </c>
      <c r="F4279">
        <v>1</v>
      </c>
      <c r="G4279">
        <v>1</v>
      </c>
      <c r="H4279">
        <v>1</v>
      </c>
      <c r="I4279">
        <v>1</v>
      </c>
      <c r="J4279">
        <v>1</v>
      </c>
      <c r="K4279">
        <v>1</v>
      </c>
      <c r="L4279">
        <v>1</v>
      </c>
      <c r="M4279">
        <v>125</v>
      </c>
      <c r="N4279">
        <v>115</v>
      </c>
      <c r="O4279">
        <v>230</v>
      </c>
      <c r="P4279">
        <f>SUM(data_1666531922508_noWhiskey[[#This Row],[winepoints_signalled]:[max_price_signalled]])</f>
        <v>7</v>
      </c>
    </row>
    <row r="4280" spans="1:16" x14ac:dyDescent="0.35">
      <c r="A4280">
        <v>25785</v>
      </c>
      <c r="B4280" s="5" t="s">
        <v>212</v>
      </c>
      <c r="C4280">
        <v>1</v>
      </c>
      <c r="D4280">
        <v>0</v>
      </c>
      <c r="E4280">
        <v>1</v>
      </c>
      <c r="F4280">
        <v>1</v>
      </c>
      <c r="G4280">
        <v>1</v>
      </c>
      <c r="H4280">
        <v>1</v>
      </c>
      <c r="I4280">
        <v>1</v>
      </c>
      <c r="J4280">
        <v>1</v>
      </c>
      <c r="K4280">
        <v>1</v>
      </c>
      <c r="L4280">
        <v>1</v>
      </c>
      <c r="M4280">
        <v>220</v>
      </c>
      <c r="N4280">
        <v>220</v>
      </c>
      <c r="O4280">
        <v>440</v>
      </c>
      <c r="P4280">
        <f>SUM(data_1666531922508_noWhiskey[[#This Row],[winepoints_signalled]:[max_price_signalled]])</f>
        <v>8</v>
      </c>
    </row>
    <row r="4281" spans="1:16" x14ac:dyDescent="0.35">
      <c r="A4281">
        <v>25786</v>
      </c>
      <c r="B4281" s="5" t="s">
        <v>2847</v>
      </c>
      <c r="C4281">
        <v>1</v>
      </c>
      <c r="D4281">
        <v>0</v>
      </c>
      <c r="E4281">
        <v>1</v>
      </c>
      <c r="F4281">
        <v>1</v>
      </c>
      <c r="G4281">
        <v>1</v>
      </c>
      <c r="H4281">
        <v>1</v>
      </c>
      <c r="I4281">
        <v>1</v>
      </c>
      <c r="J4281">
        <v>1</v>
      </c>
      <c r="K4281">
        <v>1</v>
      </c>
      <c r="L4281">
        <v>0</v>
      </c>
      <c r="M4281">
        <v>0</v>
      </c>
      <c r="N4281">
        <v>150</v>
      </c>
      <c r="O4281">
        <v>300</v>
      </c>
      <c r="P4281">
        <f>SUM(data_1666531922508_noWhiskey[[#This Row],[winepoints_signalled]:[max_price_signalled]])</f>
        <v>8</v>
      </c>
    </row>
    <row r="4282" spans="1:16" x14ac:dyDescent="0.35">
      <c r="A4282">
        <v>25787</v>
      </c>
      <c r="B4282" s="5" t="s">
        <v>2848</v>
      </c>
      <c r="C4282">
        <v>0</v>
      </c>
      <c r="D4282">
        <v>0</v>
      </c>
      <c r="E4282">
        <v>1</v>
      </c>
      <c r="F4282">
        <v>1</v>
      </c>
      <c r="G4282">
        <v>1</v>
      </c>
      <c r="H4282">
        <v>1</v>
      </c>
      <c r="I4282">
        <v>1</v>
      </c>
      <c r="J4282">
        <v>1</v>
      </c>
      <c r="K4282">
        <v>1</v>
      </c>
      <c r="L4282">
        <v>1</v>
      </c>
      <c r="M4282">
        <v>140</v>
      </c>
      <c r="N4282">
        <v>140</v>
      </c>
      <c r="O4282">
        <v>280</v>
      </c>
      <c r="P4282">
        <f>SUM(data_1666531922508_noWhiskey[[#This Row],[winepoints_signalled]:[max_price_signalled]])</f>
        <v>7</v>
      </c>
    </row>
    <row r="4283" spans="1:16" x14ac:dyDescent="0.35">
      <c r="A4283">
        <v>25788</v>
      </c>
      <c r="B4283" s="5" t="s">
        <v>2849</v>
      </c>
      <c r="C4283">
        <v>0</v>
      </c>
      <c r="D4283">
        <v>0</v>
      </c>
      <c r="E4283">
        <v>1</v>
      </c>
      <c r="F4283">
        <v>1</v>
      </c>
      <c r="G4283">
        <v>1</v>
      </c>
      <c r="H4283">
        <v>1</v>
      </c>
      <c r="I4283">
        <v>1</v>
      </c>
      <c r="J4283">
        <v>1</v>
      </c>
      <c r="K4283">
        <v>1</v>
      </c>
      <c r="L4283">
        <v>1</v>
      </c>
      <c r="M4283">
        <v>150</v>
      </c>
      <c r="N4283">
        <v>140</v>
      </c>
      <c r="O4283">
        <v>280</v>
      </c>
      <c r="P4283">
        <f>SUM(data_1666531922508_noWhiskey[[#This Row],[winepoints_signalled]:[max_price_signalled]])</f>
        <v>7</v>
      </c>
    </row>
    <row r="4284" spans="1:16" x14ac:dyDescent="0.35">
      <c r="A4284">
        <v>25789</v>
      </c>
      <c r="B4284" s="5" t="s">
        <v>846</v>
      </c>
      <c r="C4284">
        <v>1</v>
      </c>
      <c r="D4284">
        <v>0</v>
      </c>
      <c r="E4284">
        <v>1</v>
      </c>
      <c r="F4284">
        <v>1</v>
      </c>
      <c r="G4284">
        <v>1</v>
      </c>
      <c r="H4284">
        <v>1</v>
      </c>
      <c r="I4284">
        <v>1</v>
      </c>
      <c r="J4284">
        <v>1</v>
      </c>
      <c r="K4284">
        <v>1</v>
      </c>
      <c r="L4284">
        <v>0</v>
      </c>
      <c r="M4284">
        <v>0</v>
      </c>
      <c r="N4284">
        <v>120</v>
      </c>
      <c r="O4284">
        <v>240</v>
      </c>
      <c r="P4284">
        <f>SUM(data_1666531922508_noWhiskey[[#This Row],[winepoints_signalled]:[max_price_signalled]])</f>
        <v>8</v>
      </c>
    </row>
    <row r="4285" spans="1:16" x14ac:dyDescent="0.35">
      <c r="A4285">
        <v>25790</v>
      </c>
      <c r="B4285" s="5" t="s">
        <v>2850</v>
      </c>
      <c r="C4285">
        <v>1</v>
      </c>
      <c r="D4285">
        <v>0</v>
      </c>
      <c r="E4285">
        <v>1</v>
      </c>
      <c r="F4285">
        <v>1</v>
      </c>
      <c r="G4285">
        <v>1</v>
      </c>
      <c r="H4285">
        <v>1</v>
      </c>
      <c r="I4285">
        <v>1</v>
      </c>
      <c r="J4285">
        <v>1</v>
      </c>
      <c r="K4285">
        <v>1</v>
      </c>
      <c r="L4285">
        <v>1</v>
      </c>
      <c r="M4285">
        <v>115</v>
      </c>
      <c r="N4285">
        <v>75</v>
      </c>
      <c r="O4285">
        <v>150</v>
      </c>
      <c r="P4285">
        <f>SUM(data_1666531922508_noWhiskey[[#This Row],[winepoints_signalled]:[max_price_signalled]])</f>
        <v>8</v>
      </c>
    </row>
    <row r="4286" spans="1:16" hidden="1" x14ac:dyDescent="0.35">
      <c r="A4286">
        <v>25791</v>
      </c>
      <c r="B4286" s="5" t="s">
        <v>2851</v>
      </c>
      <c r="C4286">
        <v>0</v>
      </c>
      <c r="D4286">
        <v>1</v>
      </c>
      <c r="E4286">
        <v>0</v>
      </c>
      <c r="F4286">
        <v>1</v>
      </c>
      <c r="G4286">
        <v>1</v>
      </c>
      <c r="H4286">
        <v>1</v>
      </c>
      <c r="I4286">
        <v>1</v>
      </c>
      <c r="J4286">
        <v>1</v>
      </c>
      <c r="K4286">
        <v>1</v>
      </c>
      <c r="L4286">
        <v>0</v>
      </c>
      <c r="M4286">
        <v>0</v>
      </c>
      <c r="N4286">
        <v>75</v>
      </c>
      <c r="O4286">
        <v>150</v>
      </c>
      <c r="P4286">
        <f>SUM(data_1666531922508_noWhiskey[[#This Row],[winepoints_signalled]:[max_price_signalled]])</f>
        <v>7</v>
      </c>
    </row>
    <row r="4287" spans="1:16" x14ac:dyDescent="0.35">
      <c r="A4287">
        <v>25792</v>
      </c>
      <c r="B4287" s="5" t="s">
        <v>2852</v>
      </c>
      <c r="C4287">
        <v>0</v>
      </c>
      <c r="D4287">
        <v>0</v>
      </c>
      <c r="E4287">
        <v>1</v>
      </c>
      <c r="F4287">
        <v>1</v>
      </c>
      <c r="G4287">
        <v>1</v>
      </c>
      <c r="H4287">
        <v>1</v>
      </c>
      <c r="I4287">
        <v>1</v>
      </c>
      <c r="J4287">
        <v>1</v>
      </c>
      <c r="K4287">
        <v>1</v>
      </c>
      <c r="L4287">
        <v>1</v>
      </c>
      <c r="M4287">
        <v>225</v>
      </c>
      <c r="N4287">
        <v>155</v>
      </c>
      <c r="O4287">
        <v>310</v>
      </c>
      <c r="P4287">
        <f>SUM(data_1666531922508_noWhiskey[[#This Row],[winepoints_signalled]:[max_price_signalled]])</f>
        <v>7</v>
      </c>
    </row>
    <row r="4288" spans="1:16" x14ac:dyDescent="0.35">
      <c r="A4288">
        <v>25793</v>
      </c>
      <c r="B4288" s="5" t="s">
        <v>2156</v>
      </c>
      <c r="C4288">
        <v>0</v>
      </c>
      <c r="D4288">
        <v>0</v>
      </c>
      <c r="E4288">
        <v>1</v>
      </c>
      <c r="F4288">
        <v>1</v>
      </c>
      <c r="G4288">
        <v>1</v>
      </c>
      <c r="H4288">
        <v>1</v>
      </c>
      <c r="I4288">
        <v>1</v>
      </c>
      <c r="J4288">
        <v>1</v>
      </c>
      <c r="K4288">
        <v>1</v>
      </c>
      <c r="L4288">
        <v>1</v>
      </c>
      <c r="M4288">
        <v>195</v>
      </c>
      <c r="N4288">
        <v>195</v>
      </c>
      <c r="O4288">
        <v>390</v>
      </c>
      <c r="P4288">
        <f>SUM(data_1666531922508_noWhiskey[[#This Row],[winepoints_signalled]:[max_price_signalled]])</f>
        <v>7</v>
      </c>
    </row>
    <row r="4289" spans="1:16" x14ac:dyDescent="0.35">
      <c r="A4289">
        <v>25794</v>
      </c>
      <c r="B4289" s="5" t="s">
        <v>2853</v>
      </c>
      <c r="C4289">
        <v>0</v>
      </c>
      <c r="D4289">
        <v>1</v>
      </c>
      <c r="E4289">
        <v>1</v>
      </c>
      <c r="F4289">
        <v>1</v>
      </c>
      <c r="G4289">
        <v>1</v>
      </c>
      <c r="H4289">
        <v>1</v>
      </c>
      <c r="I4289">
        <v>1</v>
      </c>
      <c r="J4289">
        <v>1</v>
      </c>
      <c r="K4289">
        <v>1</v>
      </c>
      <c r="L4289">
        <v>1</v>
      </c>
      <c r="M4289">
        <v>50</v>
      </c>
      <c r="N4289">
        <v>20</v>
      </c>
      <c r="O4289">
        <v>40</v>
      </c>
      <c r="P4289">
        <f>SUM(data_1666531922508_noWhiskey[[#This Row],[winepoints_signalled]:[max_price_signalled]])</f>
        <v>8</v>
      </c>
    </row>
    <row r="4290" spans="1:16" x14ac:dyDescent="0.35">
      <c r="A4290">
        <v>25795</v>
      </c>
      <c r="B4290" s="5" t="s">
        <v>2854</v>
      </c>
      <c r="C4290">
        <v>1</v>
      </c>
      <c r="D4290">
        <v>1</v>
      </c>
      <c r="E4290">
        <v>1</v>
      </c>
      <c r="F4290">
        <v>1</v>
      </c>
      <c r="G4290">
        <v>1</v>
      </c>
      <c r="H4290">
        <v>1</v>
      </c>
      <c r="I4290">
        <v>1</v>
      </c>
      <c r="J4290">
        <v>1</v>
      </c>
      <c r="K4290">
        <v>1</v>
      </c>
      <c r="L4290">
        <v>1</v>
      </c>
      <c r="M4290">
        <v>240</v>
      </c>
      <c r="N4290">
        <v>240</v>
      </c>
      <c r="O4290">
        <v>400</v>
      </c>
      <c r="P4290">
        <f>SUM(data_1666531922508_noWhiskey[[#This Row],[winepoints_signalled]:[max_price_signalled]])</f>
        <v>9</v>
      </c>
    </row>
    <row r="4291" spans="1:16" x14ac:dyDescent="0.35">
      <c r="A4291">
        <v>25796</v>
      </c>
      <c r="B4291" s="5" t="s">
        <v>1703</v>
      </c>
      <c r="C4291">
        <v>0</v>
      </c>
      <c r="D4291">
        <v>0</v>
      </c>
      <c r="E4291">
        <v>1</v>
      </c>
      <c r="F4291">
        <v>1</v>
      </c>
      <c r="G4291">
        <v>1</v>
      </c>
      <c r="H4291">
        <v>1</v>
      </c>
      <c r="I4291">
        <v>1</v>
      </c>
      <c r="J4291">
        <v>1</v>
      </c>
      <c r="K4291">
        <v>1</v>
      </c>
      <c r="L4291">
        <v>0</v>
      </c>
      <c r="M4291">
        <v>0</v>
      </c>
      <c r="N4291">
        <v>200</v>
      </c>
      <c r="O4291">
        <v>400</v>
      </c>
      <c r="P4291">
        <f>SUM(data_1666531922508_noWhiskey[[#This Row],[winepoints_signalled]:[max_price_signalled]])</f>
        <v>7</v>
      </c>
    </row>
    <row r="4292" spans="1:16" x14ac:dyDescent="0.35">
      <c r="A4292">
        <v>25797</v>
      </c>
      <c r="B4292" s="5" t="s">
        <v>180</v>
      </c>
      <c r="C4292">
        <v>1</v>
      </c>
      <c r="D4292">
        <v>0</v>
      </c>
      <c r="E4292">
        <v>1</v>
      </c>
      <c r="F4292">
        <v>1</v>
      </c>
      <c r="G4292">
        <v>1</v>
      </c>
      <c r="H4292">
        <v>1</v>
      </c>
      <c r="I4292">
        <v>1</v>
      </c>
      <c r="J4292">
        <v>1</v>
      </c>
      <c r="K4292">
        <v>1</v>
      </c>
      <c r="L4292">
        <v>0</v>
      </c>
      <c r="M4292">
        <v>0</v>
      </c>
      <c r="N4292">
        <v>75</v>
      </c>
      <c r="O4292">
        <v>150</v>
      </c>
      <c r="P4292">
        <f>SUM(data_1666531922508_noWhiskey[[#This Row],[winepoints_signalled]:[max_price_signalled]])</f>
        <v>8</v>
      </c>
    </row>
    <row r="4293" spans="1:16" x14ac:dyDescent="0.35">
      <c r="A4293">
        <v>26108</v>
      </c>
      <c r="B4293" s="5" t="s">
        <v>2855</v>
      </c>
      <c r="C4293">
        <v>0</v>
      </c>
      <c r="D4293">
        <v>0</v>
      </c>
      <c r="E4293">
        <v>1</v>
      </c>
      <c r="F4293">
        <v>1</v>
      </c>
      <c r="G4293">
        <v>1</v>
      </c>
      <c r="H4293">
        <v>1</v>
      </c>
      <c r="I4293">
        <v>1</v>
      </c>
      <c r="J4293">
        <v>1</v>
      </c>
      <c r="K4293">
        <v>1</v>
      </c>
      <c r="L4293">
        <v>1</v>
      </c>
      <c r="M4293">
        <v>55</v>
      </c>
      <c r="N4293">
        <v>45</v>
      </c>
      <c r="O4293">
        <v>90</v>
      </c>
      <c r="P4293">
        <f>SUM(data_1666531922508_noWhiskey[[#This Row],[winepoints_signalled]:[max_price_signalled]])</f>
        <v>7</v>
      </c>
    </row>
    <row r="4294" spans="1:16" x14ac:dyDescent="0.35">
      <c r="A4294">
        <v>25798</v>
      </c>
      <c r="B4294" s="5" t="s">
        <v>2856</v>
      </c>
      <c r="C4294">
        <v>1</v>
      </c>
      <c r="D4294">
        <v>0</v>
      </c>
      <c r="E4294">
        <v>1</v>
      </c>
      <c r="F4294">
        <v>1</v>
      </c>
      <c r="G4294">
        <v>1</v>
      </c>
      <c r="H4294">
        <v>1</v>
      </c>
      <c r="I4294">
        <v>1</v>
      </c>
      <c r="J4294">
        <v>1</v>
      </c>
      <c r="K4294">
        <v>1</v>
      </c>
      <c r="L4294">
        <v>1</v>
      </c>
      <c r="M4294">
        <v>240</v>
      </c>
      <c r="N4294">
        <v>240</v>
      </c>
      <c r="O4294">
        <v>480</v>
      </c>
      <c r="P4294">
        <f>SUM(data_1666531922508_noWhiskey[[#This Row],[winepoints_signalled]:[max_price_signalled]])</f>
        <v>8</v>
      </c>
    </row>
    <row r="4295" spans="1:16" x14ac:dyDescent="0.35">
      <c r="A4295">
        <v>25800</v>
      </c>
      <c r="B4295" s="5" t="s">
        <v>2857</v>
      </c>
      <c r="C4295">
        <v>0</v>
      </c>
      <c r="D4295">
        <v>0</v>
      </c>
      <c r="E4295">
        <v>1</v>
      </c>
      <c r="F4295">
        <v>1</v>
      </c>
      <c r="G4295">
        <v>1</v>
      </c>
      <c r="H4295">
        <v>1</v>
      </c>
      <c r="I4295">
        <v>1</v>
      </c>
      <c r="J4295">
        <v>1</v>
      </c>
      <c r="K4295">
        <v>1</v>
      </c>
      <c r="L4295">
        <v>1</v>
      </c>
      <c r="M4295">
        <v>95</v>
      </c>
      <c r="N4295">
        <v>45</v>
      </c>
      <c r="O4295">
        <v>90</v>
      </c>
      <c r="P4295">
        <f>SUM(data_1666531922508_noWhiskey[[#This Row],[winepoints_signalled]:[max_price_signalled]])</f>
        <v>7</v>
      </c>
    </row>
    <row r="4296" spans="1:16" x14ac:dyDescent="0.35">
      <c r="A4296">
        <v>25801</v>
      </c>
      <c r="B4296" s="5" t="s">
        <v>2858</v>
      </c>
      <c r="C4296">
        <v>0</v>
      </c>
      <c r="D4296">
        <v>0</v>
      </c>
      <c r="E4296">
        <v>1</v>
      </c>
      <c r="F4296">
        <v>1</v>
      </c>
      <c r="G4296">
        <v>1</v>
      </c>
      <c r="H4296">
        <v>1</v>
      </c>
      <c r="I4296">
        <v>1</v>
      </c>
      <c r="J4296">
        <v>1</v>
      </c>
      <c r="K4296">
        <v>1</v>
      </c>
      <c r="L4296">
        <v>1</v>
      </c>
      <c r="M4296">
        <v>55</v>
      </c>
      <c r="N4296">
        <v>55</v>
      </c>
      <c r="O4296">
        <v>110</v>
      </c>
      <c r="P4296">
        <f>SUM(data_1666531922508_noWhiskey[[#This Row],[winepoints_signalled]:[max_price_signalled]])</f>
        <v>7</v>
      </c>
    </row>
    <row r="4297" spans="1:16" x14ac:dyDescent="0.35">
      <c r="A4297">
        <v>25802</v>
      </c>
      <c r="B4297" s="5" t="s">
        <v>2046</v>
      </c>
      <c r="C4297">
        <v>0</v>
      </c>
      <c r="D4297">
        <v>1</v>
      </c>
      <c r="E4297">
        <v>1</v>
      </c>
      <c r="F4297">
        <v>1</v>
      </c>
      <c r="G4297">
        <v>1</v>
      </c>
      <c r="H4297">
        <v>1</v>
      </c>
      <c r="I4297">
        <v>1</v>
      </c>
      <c r="J4297">
        <v>1</v>
      </c>
      <c r="K4297">
        <v>1</v>
      </c>
      <c r="L4297">
        <v>1</v>
      </c>
      <c r="M4297">
        <v>80</v>
      </c>
      <c r="N4297">
        <v>80</v>
      </c>
      <c r="O4297">
        <v>160</v>
      </c>
      <c r="P4297">
        <f>SUM(data_1666531922508_noWhiskey[[#This Row],[winepoints_signalled]:[max_price_signalled]])</f>
        <v>8</v>
      </c>
    </row>
    <row r="4298" spans="1:16" x14ac:dyDescent="0.35">
      <c r="A4298">
        <v>25803</v>
      </c>
      <c r="B4298" s="5" t="s">
        <v>605</v>
      </c>
      <c r="C4298">
        <v>1</v>
      </c>
      <c r="D4298">
        <v>1</v>
      </c>
      <c r="E4298">
        <v>1</v>
      </c>
      <c r="F4298">
        <v>1</v>
      </c>
      <c r="G4298">
        <v>1</v>
      </c>
      <c r="H4298">
        <v>1</v>
      </c>
      <c r="I4298">
        <v>1</v>
      </c>
      <c r="J4298">
        <v>1</v>
      </c>
      <c r="K4298">
        <v>1</v>
      </c>
      <c r="L4298">
        <v>0</v>
      </c>
      <c r="M4298">
        <v>0</v>
      </c>
      <c r="N4298">
        <v>420</v>
      </c>
      <c r="O4298">
        <v>840</v>
      </c>
      <c r="P4298">
        <f>SUM(data_1666531922508_noWhiskey[[#This Row],[winepoints_signalled]:[max_price_signalled]])</f>
        <v>9</v>
      </c>
    </row>
    <row r="4299" spans="1:16" x14ac:dyDescent="0.35">
      <c r="A4299">
        <v>25804</v>
      </c>
      <c r="B4299" s="5" t="s">
        <v>2859</v>
      </c>
      <c r="C4299">
        <v>1</v>
      </c>
      <c r="D4299">
        <v>1</v>
      </c>
      <c r="E4299">
        <v>1</v>
      </c>
      <c r="F4299">
        <v>1</v>
      </c>
      <c r="G4299">
        <v>1</v>
      </c>
      <c r="H4299">
        <v>1</v>
      </c>
      <c r="I4299">
        <v>1</v>
      </c>
      <c r="J4299">
        <v>1</v>
      </c>
      <c r="K4299">
        <v>1</v>
      </c>
      <c r="L4299">
        <v>1</v>
      </c>
      <c r="M4299">
        <v>150</v>
      </c>
      <c r="N4299">
        <v>150</v>
      </c>
      <c r="O4299">
        <v>300</v>
      </c>
      <c r="P4299">
        <f>SUM(data_1666531922508_noWhiskey[[#This Row],[winepoints_signalled]:[max_price_signalled]])</f>
        <v>9</v>
      </c>
    </row>
    <row r="4300" spans="1:16" x14ac:dyDescent="0.35">
      <c r="A4300">
        <v>25805</v>
      </c>
      <c r="B4300" s="5" t="s">
        <v>2860</v>
      </c>
      <c r="C4300">
        <v>1</v>
      </c>
      <c r="D4300">
        <v>1</v>
      </c>
      <c r="E4300">
        <v>1</v>
      </c>
      <c r="F4300">
        <v>1</v>
      </c>
      <c r="G4300">
        <v>1</v>
      </c>
      <c r="H4300">
        <v>1</v>
      </c>
      <c r="I4300">
        <v>1</v>
      </c>
      <c r="J4300">
        <v>1</v>
      </c>
      <c r="K4300">
        <v>1</v>
      </c>
      <c r="L4300">
        <v>1</v>
      </c>
      <c r="M4300">
        <v>144</v>
      </c>
      <c r="N4300">
        <v>144</v>
      </c>
      <c r="O4300">
        <v>288</v>
      </c>
      <c r="P4300">
        <f>SUM(data_1666531922508_noWhiskey[[#This Row],[winepoints_signalled]:[max_price_signalled]])</f>
        <v>9</v>
      </c>
    </row>
    <row r="4301" spans="1:16" x14ac:dyDescent="0.35">
      <c r="A4301">
        <v>25806</v>
      </c>
      <c r="B4301" s="5" t="s">
        <v>75</v>
      </c>
      <c r="C4301">
        <v>0</v>
      </c>
      <c r="D4301">
        <v>0</v>
      </c>
      <c r="E4301">
        <v>1</v>
      </c>
      <c r="F4301">
        <v>1</v>
      </c>
      <c r="G4301">
        <v>1</v>
      </c>
      <c r="H4301">
        <v>1</v>
      </c>
      <c r="I4301">
        <v>1</v>
      </c>
      <c r="J4301">
        <v>1</v>
      </c>
      <c r="K4301">
        <v>1</v>
      </c>
      <c r="L4301">
        <v>1</v>
      </c>
      <c r="M4301">
        <v>40</v>
      </c>
      <c r="N4301">
        <v>30</v>
      </c>
      <c r="O4301">
        <v>60</v>
      </c>
      <c r="P4301">
        <f>SUM(data_1666531922508_noWhiskey[[#This Row],[winepoints_signalled]:[max_price_signalled]])</f>
        <v>7</v>
      </c>
    </row>
    <row r="4302" spans="1:16" x14ac:dyDescent="0.35">
      <c r="A4302">
        <v>25807</v>
      </c>
      <c r="B4302" s="5" t="s">
        <v>596</v>
      </c>
      <c r="C4302">
        <v>1</v>
      </c>
      <c r="D4302">
        <v>1</v>
      </c>
      <c r="E4302">
        <v>1</v>
      </c>
      <c r="F4302">
        <v>1</v>
      </c>
      <c r="G4302">
        <v>1</v>
      </c>
      <c r="H4302">
        <v>1</v>
      </c>
      <c r="I4302">
        <v>1</v>
      </c>
      <c r="J4302">
        <v>1</v>
      </c>
      <c r="K4302">
        <v>1</v>
      </c>
      <c r="L4302">
        <v>1</v>
      </c>
      <c r="M4302">
        <v>140</v>
      </c>
      <c r="N4302">
        <v>140</v>
      </c>
      <c r="O4302">
        <v>280</v>
      </c>
      <c r="P4302">
        <f>SUM(data_1666531922508_noWhiskey[[#This Row],[winepoints_signalled]:[max_price_signalled]])</f>
        <v>9</v>
      </c>
    </row>
    <row r="4303" spans="1:16" x14ac:dyDescent="0.35">
      <c r="A4303">
        <v>25808</v>
      </c>
      <c r="B4303" s="5" t="s">
        <v>318</v>
      </c>
      <c r="C4303">
        <v>1</v>
      </c>
      <c r="D4303">
        <v>1</v>
      </c>
      <c r="E4303">
        <v>1</v>
      </c>
      <c r="F4303">
        <v>1</v>
      </c>
      <c r="G4303">
        <v>1</v>
      </c>
      <c r="H4303">
        <v>1</v>
      </c>
      <c r="I4303">
        <v>1</v>
      </c>
      <c r="J4303">
        <v>1</v>
      </c>
      <c r="K4303">
        <v>1</v>
      </c>
      <c r="L4303">
        <v>0</v>
      </c>
      <c r="M4303">
        <v>0</v>
      </c>
      <c r="N4303">
        <v>200</v>
      </c>
      <c r="O4303">
        <v>400</v>
      </c>
      <c r="P4303">
        <f>SUM(data_1666531922508_noWhiskey[[#This Row],[winepoints_signalled]:[max_price_signalled]])</f>
        <v>9</v>
      </c>
    </row>
    <row r="4304" spans="1:16" x14ac:dyDescent="0.35">
      <c r="A4304">
        <v>25809</v>
      </c>
      <c r="B4304" s="5" t="s">
        <v>285</v>
      </c>
      <c r="C4304">
        <v>1</v>
      </c>
      <c r="D4304">
        <v>1</v>
      </c>
      <c r="E4304">
        <v>1</v>
      </c>
      <c r="F4304">
        <v>1</v>
      </c>
      <c r="G4304">
        <v>1</v>
      </c>
      <c r="H4304">
        <v>1</v>
      </c>
      <c r="I4304">
        <v>1</v>
      </c>
      <c r="J4304">
        <v>1</v>
      </c>
      <c r="K4304">
        <v>1</v>
      </c>
      <c r="L4304">
        <v>1</v>
      </c>
      <c r="M4304">
        <v>100</v>
      </c>
      <c r="N4304">
        <v>90</v>
      </c>
      <c r="O4304">
        <v>180</v>
      </c>
      <c r="P4304">
        <f>SUM(data_1666531922508_noWhiskey[[#This Row],[winepoints_signalled]:[max_price_signalled]])</f>
        <v>9</v>
      </c>
    </row>
    <row r="4305" spans="1:16" x14ac:dyDescent="0.35">
      <c r="A4305">
        <v>25810</v>
      </c>
      <c r="B4305" s="5" t="s">
        <v>2861</v>
      </c>
      <c r="C4305">
        <v>1</v>
      </c>
      <c r="D4305">
        <v>0</v>
      </c>
      <c r="E4305">
        <v>1</v>
      </c>
      <c r="F4305">
        <v>1</v>
      </c>
      <c r="G4305">
        <v>1</v>
      </c>
      <c r="H4305">
        <v>1</v>
      </c>
      <c r="I4305">
        <v>1</v>
      </c>
      <c r="J4305">
        <v>1</v>
      </c>
      <c r="K4305">
        <v>1</v>
      </c>
      <c r="L4305">
        <v>1</v>
      </c>
      <c r="M4305">
        <v>250</v>
      </c>
      <c r="N4305">
        <v>120</v>
      </c>
      <c r="O4305">
        <v>240</v>
      </c>
      <c r="P4305">
        <f>SUM(data_1666531922508_noWhiskey[[#This Row],[winepoints_signalled]:[max_price_signalled]])</f>
        <v>8</v>
      </c>
    </row>
    <row r="4306" spans="1:16" x14ac:dyDescent="0.35">
      <c r="A4306">
        <v>25811</v>
      </c>
      <c r="B4306" s="5" t="s">
        <v>2862</v>
      </c>
      <c r="C4306">
        <v>0</v>
      </c>
      <c r="D4306">
        <v>1</v>
      </c>
      <c r="E4306">
        <v>1</v>
      </c>
      <c r="F4306">
        <v>1</v>
      </c>
      <c r="G4306">
        <v>1</v>
      </c>
      <c r="H4306">
        <v>1</v>
      </c>
      <c r="I4306">
        <v>1</v>
      </c>
      <c r="J4306">
        <v>1</v>
      </c>
      <c r="K4306">
        <v>1</v>
      </c>
      <c r="L4306">
        <v>0</v>
      </c>
      <c r="M4306">
        <v>0</v>
      </c>
      <c r="N4306">
        <v>30</v>
      </c>
      <c r="O4306">
        <v>60</v>
      </c>
      <c r="P4306">
        <f>SUM(data_1666531922508_noWhiskey[[#This Row],[winepoints_signalled]:[max_price_signalled]])</f>
        <v>8</v>
      </c>
    </row>
    <row r="4307" spans="1:16" x14ac:dyDescent="0.35">
      <c r="A4307">
        <v>25812</v>
      </c>
      <c r="B4307" s="5" t="s">
        <v>2863</v>
      </c>
      <c r="C4307">
        <v>1</v>
      </c>
      <c r="D4307">
        <v>1</v>
      </c>
      <c r="E4307">
        <v>1</v>
      </c>
      <c r="F4307">
        <v>1</v>
      </c>
      <c r="G4307">
        <v>1</v>
      </c>
      <c r="H4307">
        <v>1</v>
      </c>
      <c r="I4307">
        <v>1</v>
      </c>
      <c r="J4307">
        <v>1</v>
      </c>
      <c r="K4307">
        <v>1</v>
      </c>
      <c r="L4307">
        <v>1</v>
      </c>
      <c r="M4307">
        <v>360</v>
      </c>
      <c r="N4307">
        <v>360</v>
      </c>
      <c r="O4307">
        <v>720</v>
      </c>
      <c r="P4307">
        <f>SUM(data_1666531922508_noWhiskey[[#This Row],[winepoints_signalled]:[max_price_signalled]])</f>
        <v>9</v>
      </c>
    </row>
    <row r="4308" spans="1:16" x14ac:dyDescent="0.35">
      <c r="A4308">
        <v>25813</v>
      </c>
      <c r="B4308" s="5" t="s">
        <v>2864</v>
      </c>
      <c r="C4308">
        <v>1</v>
      </c>
      <c r="D4308">
        <v>1</v>
      </c>
      <c r="E4308">
        <v>1</v>
      </c>
      <c r="F4308">
        <v>1</v>
      </c>
      <c r="G4308">
        <v>1</v>
      </c>
      <c r="H4308">
        <v>1</v>
      </c>
      <c r="I4308">
        <v>1</v>
      </c>
      <c r="J4308">
        <v>1</v>
      </c>
      <c r="K4308">
        <v>1</v>
      </c>
      <c r="L4308">
        <v>1</v>
      </c>
      <c r="M4308">
        <v>320</v>
      </c>
      <c r="N4308">
        <v>300</v>
      </c>
      <c r="O4308">
        <v>600</v>
      </c>
      <c r="P4308">
        <f>SUM(data_1666531922508_noWhiskey[[#This Row],[winepoints_signalled]:[max_price_signalled]])</f>
        <v>9</v>
      </c>
    </row>
    <row r="4309" spans="1:16" x14ac:dyDescent="0.35">
      <c r="A4309">
        <v>25814</v>
      </c>
      <c r="B4309" s="5" t="s">
        <v>2865</v>
      </c>
      <c r="C4309">
        <v>1</v>
      </c>
      <c r="D4309">
        <v>0</v>
      </c>
      <c r="E4309">
        <v>1</v>
      </c>
      <c r="F4309">
        <v>1</v>
      </c>
      <c r="G4309">
        <v>1</v>
      </c>
      <c r="H4309">
        <v>1</v>
      </c>
      <c r="I4309">
        <v>1</v>
      </c>
      <c r="J4309">
        <v>1</v>
      </c>
      <c r="K4309">
        <v>1</v>
      </c>
      <c r="L4309">
        <v>0</v>
      </c>
      <c r="M4309">
        <v>0</v>
      </c>
      <c r="N4309">
        <v>270</v>
      </c>
      <c r="O4309">
        <v>540</v>
      </c>
      <c r="P4309">
        <f>SUM(data_1666531922508_noWhiskey[[#This Row],[winepoints_signalled]:[max_price_signalled]])</f>
        <v>8</v>
      </c>
    </row>
    <row r="4310" spans="1:16" x14ac:dyDescent="0.35">
      <c r="A4310">
        <v>25815</v>
      </c>
      <c r="B4310" s="5" t="s">
        <v>2749</v>
      </c>
      <c r="C4310">
        <v>1</v>
      </c>
      <c r="D4310">
        <v>0</v>
      </c>
      <c r="E4310">
        <v>1</v>
      </c>
      <c r="F4310">
        <v>1</v>
      </c>
      <c r="G4310">
        <v>1</v>
      </c>
      <c r="H4310">
        <v>1</v>
      </c>
      <c r="I4310">
        <v>1</v>
      </c>
      <c r="J4310">
        <v>1</v>
      </c>
      <c r="K4310">
        <v>1</v>
      </c>
      <c r="L4310">
        <v>1</v>
      </c>
      <c r="M4310">
        <v>90</v>
      </c>
      <c r="N4310">
        <v>80</v>
      </c>
      <c r="O4310">
        <v>160</v>
      </c>
      <c r="P4310">
        <f>SUM(data_1666531922508_noWhiskey[[#This Row],[winepoints_signalled]:[max_price_signalled]])</f>
        <v>8</v>
      </c>
    </row>
    <row r="4311" spans="1:16" x14ac:dyDescent="0.35">
      <c r="A4311">
        <v>25816</v>
      </c>
      <c r="B4311" s="5" t="s">
        <v>2866</v>
      </c>
      <c r="C4311">
        <v>0</v>
      </c>
      <c r="D4311">
        <v>0</v>
      </c>
      <c r="E4311">
        <v>1</v>
      </c>
      <c r="F4311">
        <v>1</v>
      </c>
      <c r="G4311">
        <v>1</v>
      </c>
      <c r="H4311">
        <v>1</v>
      </c>
      <c r="I4311">
        <v>1</v>
      </c>
      <c r="J4311">
        <v>1</v>
      </c>
      <c r="K4311">
        <v>1</v>
      </c>
      <c r="L4311">
        <v>1</v>
      </c>
      <c r="M4311">
        <v>80</v>
      </c>
      <c r="N4311">
        <v>60</v>
      </c>
      <c r="O4311">
        <v>120</v>
      </c>
      <c r="P4311">
        <f>SUM(data_1666531922508_noWhiskey[[#This Row],[winepoints_signalled]:[max_price_signalled]])</f>
        <v>7</v>
      </c>
    </row>
    <row r="4312" spans="1:16" x14ac:dyDescent="0.35">
      <c r="A4312">
        <v>25817</v>
      </c>
      <c r="B4312" s="5" t="s">
        <v>2867</v>
      </c>
      <c r="C4312">
        <v>1</v>
      </c>
      <c r="D4312">
        <v>1</v>
      </c>
      <c r="E4312">
        <v>1</v>
      </c>
      <c r="F4312">
        <v>1</v>
      </c>
      <c r="G4312">
        <v>1</v>
      </c>
      <c r="H4312">
        <v>1</v>
      </c>
      <c r="I4312">
        <v>1</v>
      </c>
      <c r="J4312">
        <v>1</v>
      </c>
      <c r="K4312">
        <v>1</v>
      </c>
      <c r="L4312">
        <v>1</v>
      </c>
      <c r="M4312">
        <v>115</v>
      </c>
      <c r="N4312">
        <v>55</v>
      </c>
      <c r="O4312">
        <v>115</v>
      </c>
      <c r="P4312">
        <f>SUM(data_1666531922508_noWhiskey[[#This Row],[winepoints_signalled]:[max_price_signalled]])</f>
        <v>9</v>
      </c>
    </row>
    <row r="4313" spans="1:16" x14ac:dyDescent="0.35">
      <c r="A4313">
        <v>25818</v>
      </c>
      <c r="B4313" s="5" t="s">
        <v>860</v>
      </c>
      <c r="C4313">
        <v>1</v>
      </c>
      <c r="D4313">
        <v>1</v>
      </c>
      <c r="E4313">
        <v>1</v>
      </c>
      <c r="F4313">
        <v>1</v>
      </c>
      <c r="G4313">
        <v>1</v>
      </c>
      <c r="H4313">
        <v>1</v>
      </c>
      <c r="I4313">
        <v>1</v>
      </c>
      <c r="J4313">
        <v>1</v>
      </c>
      <c r="K4313">
        <v>1</v>
      </c>
      <c r="L4313">
        <v>1</v>
      </c>
      <c r="M4313">
        <v>190</v>
      </c>
      <c r="N4313">
        <v>160</v>
      </c>
      <c r="O4313">
        <v>320</v>
      </c>
      <c r="P4313">
        <f>SUM(data_1666531922508_noWhiskey[[#This Row],[winepoints_signalled]:[max_price_signalled]])</f>
        <v>9</v>
      </c>
    </row>
    <row r="4314" spans="1:16" x14ac:dyDescent="0.35">
      <c r="A4314">
        <v>25819</v>
      </c>
      <c r="B4314" s="5" t="s">
        <v>2868</v>
      </c>
      <c r="C4314">
        <v>1</v>
      </c>
      <c r="D4314">
        <v>1</v>
      </c>
      <c r="E4314">
        <v>1</v>
      </c>
      <c r="F4314">
        <v>1</v>
      </c>
      <c r="G4314">
        <v>1</v>
      </c>
      <c r="H4314">
        <v>1</v>
      </c>
      <c r="I4314">
        <v>1</v>
      </c>
      <c r="J4314">
        <v>1</v>
      </c>
      <c r="K4314">
        <v>1</v>
      </c>
      <c r="L4314">
        <v>1</v>
      </c>
      <c r="M4314">
        <v>105</v>
      </c>
      <c r="N4314">
        <v>75</v>
      </c>
      <c r="O4314">
        <v>150</v>
      </c>
      <c r="P4314">
        <f>SUM(data_1666531922508_noWhiskey[[#This Row],[winepoints_signalled]:[max_price_signalled]])</f>
        <v>9</v>
      </c>
    </row>
    <row r="4315" spans="1:16" x14ac:dyDescent="0.35">
      <c r="A4315">
        <v>25820</v>
      </c>
      <c r="B4315" s="5" t="s">
        <v>2869</v>
      </c>
      <c r="C4315">
        <v>0</v>
      </c>
      <c r="D4315">
        <v>1</v>
      </c>
      <c r="E4315">
        <v>1</v>
      </c>
      <c r="F4315">
        <v>1</v>
      </c>
      <c r="G4315">
        <v>1</v>
      </c>
      <c r="H4315">
        <v>1</v>
      </c>
      <c r="I4315">
        <v>1</v>
      </c>
      <c r="J4315">
        <v>1</v>
      </c>
      <c r="K4315">
        <v>1</v>
      </c>
      <c r="L4315">
        <v>1</v>
      </c>
      <c r="M4315">
        <v>50</v>
      </c>
      <c r="N4315">
        <v>50</v>
      </c>
      <c r="O4315">
        <v>100</v>
      </c>
      <c r="P4315">
        <f>SUM(data_1666531922508_noWhiskey[[#This Row],[winepoints_signalled]:[max_price_signalled]])</f>
        <v>8</v>
      </c>
    </row>
    <row r="4316" spans="1:16" x14ac:dyDescent="0.35">
      <c r="A4316">
        <v>25821</v>
      </c>
      <c r="B4316" s="5" t="s">
        <v>1568</v>
      </c>
      <c r="C4316">
        <v>0</v>
      </c>
      <c r="D4316">
        <v>1</v>
      </c>
      <c r="E4316">
        <v>1</v>
      </c>
      <c r="F4316">
        <v>1</v>
      </c>
      <c r="G4316">
        <v>1</v>
      </c>
      <c r="H4316">
        <v>1</v>
      </c>
      <c r="I4316">
        <v>1</v>
      </c>
      <c r="J4316">
        <v>1</v>
      </c>
      <c r="K4316">
        <v>1</v>
      </c>
      <c r="L4316">
        <v>1</v>
      </c>
      <c r="M4316">
        <v>100</v>
      </c>
      <c r="N4316">
        <v>90</v>
      </c>
      <c r="O4316">
        <v>180</v>
      </c>
      <c r="P4316">
        <f>SUM(data_1666531922508_noWhiskey[[#This Row],[winepoints_signalled]:[max_price_signalled]])</f>
        <v>8</v>
      </c>
    </row>
    <row r="4317" spans="1:16" x14ac:dyDescent="0.35">
      <c r="A4317">
        <v>25822</v>
      </c>
      <c r="B4317" s="5" t="s">
        <v>2870</v>
      </c>
      <c r="C4317">
        <v>0</v>
      </c>
      <c r="D4317">
        <v>0</v>
      </c>
      <c r="E4317">
        <v>1</v>
      </c>
      <c r="F4317">
        <v>1</v>
      </c>
      <c r="G4317">
        <v>1</v>
      </c>
      <c r="H4317">
        <v>1</v>
      </c>
      <c r="I4317">
        <v>1</v>
      </c>
      <c r="J4317">
        <v>1</v>
      </c>
      <c r="K4317">
        <v>1</v>
      </c>
      <c r="L4317">
        <v>1</v>
      </c>
      <c r="M4317">
        <v>50</v>
      </c>
      <c r="N4317">
        <v>30</v>
      </c>
      <c r="O4317">
        <v>60</v>
      </c>
      <c r="P4317">
        <f>SUM(data_1666531922508_noWhiskey[[#This Row],[winepoints_signalled]:[max_price_signalled]])</f>
        <v>7</v>
      </c>
    </row>
    <row r="4318" spans="1:16" x14ac:dyDescent="0.35">
      <c r="A4318">
        <v>25823</v>
      </c>
      <c r="B4318" s="5" t="s">
        <v>2871</v>
      </c>
      <c r="C4318">
        <v>1</v>
      </c>
      <c r="D4318">
        <v>0</v>
      </c>
      <c r="E4318">
        <v>1</v>
      </c>
      <c r="F4318">
        <v>1</v>
      </c>
      <c r="G4318">
        <v>1</v>
      </c>
      <c r="H4318">
        <v>1</v>
      </c>
      <c r="I4318">
        <v>1</v>
      </c>
      <c r="J4318">
        <v>1</v>
      </c>
      <c r="K4318">
        <v>1</v>
      </c>
      <c r="L4318">
        <v>1</v>
      </c>
      <c r="M4318">
        <v>85</v>
      </c>
      <c r="N4318">
        <v>65</v>
      </c>
      <c r="O4318">
        <v>110</v>
      </c>
      <c r="P4318">
        <f>SUM(data_1666531922508_noWhiskey[[#This Row],[winepoints_signalled]:[max_price_signalled]])</f>
        <v>8</v>
      </c>
    </row>
    <row r="4319" spans="1:16" x14ac:dyDescent="0.35">
      <c r="A4319">
        <v>25824</v>
      </c>
      <c r="B4319" s="5" t="s">
        <v>2872</v>
      </c>
      <c r="C4319">
        <v>1</v>
      </c>
      <c r="D4319">
        <v>0</v>
      </c>
      <c r="E4319">
        <v>1</v>
      </c>
      <c r="F4319">
        <v>1</v>
      </c>
      <c r="G4319">
        <v>1</v>
      </c>
      <c r="H4319">
        <v>1</v>
      </c>
      <c r="I4319">
        <v>1</v>
      </c>
      <c r="J4319">
        <v>1</v>
      </c>
      <c r="K4319">
        <v>1</v>
      </c>
      <c r="L4319">
        <v>0</v>
      </c>
      <c r="M4319">
        <v>0</v>
      </c>
      <c r="N4319">
        <v>120</v>
      </c>
      <c r="O4319">
        <v>240</v>
      </c>
      <c r="P4319">
        <f>SUM(data_1666531922508_noWhiskey[[#This Row],[winepoints_signalled]:[max_price_signalled]])</f>
        <v>8</v>
      </c>
    </row>
    <row r="4320" spans="1:16" x14ac:dyDescent="0.35">
      <c r="A4320">
        <v>25825</v>
      </c>
      <c r="B4320" s="5" t="s">
        <v>2873</v>
      </c>
      <c r="C4320">
        <v>1</v>
      </c>
      <c r="D4320">
        <v>0</v>
      </c>
      <c r="E4320">
        <v>1</v>
      </c>
      <c r="F4320">
        <v>1</v>
      </c>
      <c r="G4320">
        <v>1</v>
      </c>
      <c r="H4320">
        <v>1</v>
      </c>
      <c r="I4320">
        <v>1</v>
      </c>
      <c r="J4320">
        <v>1</v>
      </c>
      <c r="K4320">
        <v>1</v>
      </c>
      <c r="L4320">
        <v>1</v>
      </c>
      <c r="M4320">
        <v>220</v>
      </c>
      <c r="N4320">
        <v>180</v>
      </c>
      <c r="O4320">
        <v>360</v>
      </c>
      <c r="P4320">
        <f>SUM(data_1666531922508_noWhiskey[[#This Row],[winepoints_signalled]:[max_price_signalled]])</f>
        <v>8</v>
      </c>
    </row>
    <row r="4321" spans="1:16" x14ac:dyDescent="0.35">
      <c r="A4321">
        <v>25826</v>
      </c>
      <c r="B4321" s="5" t="s">
        <v>1139</v>
      </c>
      <c r="C4321">
        <v>1</v>
      </c>
      <c r="D4321">
        <v>0</v>
      </c>
      <c r="E4321">
        <v>1</v>
      </c>
      <c r="F4321">
        <v>1</v>
      </c>
      <c r="G4321">
        <v>1</v>
      </c>
      <c r="H4321">
        <v>1</v>
      </c>
      <c r="I4321">
        <v>1</v>
      </c>
      <c r="J4321">
        <v>1</v>
      </c>
      <c r="K4321">
        <v>1</v>
      </c>
      <c r="L4321">
        <v>0</v>
      </c>
      <c r="M4321">
        <v>0</v>
      </c>
      <c r="N4321">
        <v>130</v>
      </c>
      <c r="O4321">
        <v>265</v>
      </c>
      <c r="P4321">
        <f>SUM(data_1666531922508_noWhiskey[[#This Row],[winepoints_signalled]:[max_price_signalled]])</f>
        <v>8</v>
      </c>
    </row>
    <row r="4322" spans="1:16" x14ac:dyDescent="0.35">
      <c r="A4322">
        <v>25827</v>
      </c>
      <c r="B4322" s="5" t="s">
        <v>2874</v>
      </c>
      <c r="C4322">
        <v>0</v>
      </c>
      <c r="D4322">
        <v>0</v>
      </c>
      <c r="E4322">
        <v>1</v>
      </c>
      <c r="F4322">
        <v>1</v>
      </c>
      <c r="G4322">
        <v>1</v>
      </c>
      <c r="H4322">
        <v>1</v>
      </c>
      <c r="I4322">
        <v>1</v>
      </c>
      <c r="J4322">
        <v>1</v>
      </c>
      <c r="K4322">
        <v>1</v>
      </c>
      <c r="L4322">
        <v>0</v>
      </c>
      <c r="M4322">
        <v>0</v>
      </c>
      <c r="N4322">
        <v>135</v>
      </c>
      <c r="O4322">
        <v>270</v>
      </c>
      <c r="P4322">
        <f>SUM(data_1666531922508_noWhiskey[[#This Row],[winepoints_signalled]:[max_price_signalled]])</f>
        <v>7</v>
      </c>
    </row>
    <row r="4323" spans="1:16" x14ac:dyDescent="0.35">
      <c r="A4323">
        <v>25828</v>
      </c>
      <c r="B4323" s="5" t="s">
        <v>2875</v>
      </c>
      <c r="C4323">
        <v>1</v>
      </c>
      <c r="D4323">
        <v>0</v>
      </c>
      <c r="E4323">
        <v>1</v>
      </c>
      <c r="F4323">
        <v>1</v>
      </c>
      <c r="G4323">
        <v>1</v>
      </c>
      <c r="H4323">
        <v>1</v>
      </c>
      <c r="I4323">
        <v>1</v>
      </c>
      <c r="J4323">
        <v>1</v>
      </c>
      <c r="K4323">
        <v>1</v>
      </c>
      <c r="L4323">
        <v>1</v>
      </c>
      <c r="M4323">
        <v>90</v>
      </c>
      <c r="N4323">
        <v>90</v>
      </c>
      <c r="O4323">
        <v>180</v>
      </c>
      <c r="P4323">
        <f>SUM(data_1666531922508_noWhiskey[[#This Row],[winepoints_signalled]:[max_price_signalled]])</f>
        <v>8</v>
      </c>
    </row>
    <row r="4324" spans="1:16" x14ac:dyDescent="0.35">
      <c r="A4324">
        <v>25829</v>
      </c>
      <c r="B4324" s="5" t="s">
        <v>640</v>
      </c>
      <c r="C4324">
        <v>1</v>
      </c>
      <c r="D4324">
        <v>1</v>
      </c>
      <c r="E4324">
        <v>1</v>
      </c>
      <c r="F4324">
        <v>1</v>
      </c>
      <c r="G4324">
        <v>1</v>
      </c>
      <c r="H4324">
        <v>1</v>
      </c>
      <c r="I4324">
        <v>1</v>
      </c>
      <c r="J4324">
        <v>1</v>
      </c>
      <c r="K4324">
        <v>1</v>
      </c>
      <c r="L4324">
        <v>1</v>
      </c>
      <c r="M4324">
        <v>110</v>
      </c>
      <c r="N4324">
        <v>100</v>
      </c>
      <c r="O4324">
        <v>205</v>
      </c>
      <c r="P4324">
        <f>SUM(data_1666531922508_noWhiskey[[#This Row],[winepoints_signalled]:[max_price_signalled]])</f>
        <v>9</v>
      </c>
    </row>
    <row r="4325" spans="1:16" x14ac:dyDescent="0.35">
      <c r="A4325">
        <v>25830</v>
      </c>
      <c r="B4325" s="5" t="s">
        <v>2876</v>
      </c>
      <c r="C4325">
        <v>1</v>
      </c>
      <c r="D4325">
        <v>0</v>
      </c>
      <c r="E4325">
        <v>1</v>
      </c>
      <c r="F4325">
        <v>1</v>
      </c>
      <c r="G4325">
        <v>1</v>
      </c>
      <c r="H4325">
        <v>1</v>
      </c>
      <c r="I4325">
        <v>1</v>
      </c>
      <c r="J4325">
        <v>1</v>
      </c>
      <c r="K4325">
        <v>1</v>
      </c>
      <c r="L4325">
        <v>0</v>
      </c>
      <c r="M4325">
        <v>0</v>
      </c>
      <c r="N4325">
        <v>135</v>
      </c>
      <c r="O4325">
        <v>270</v>
      </c>
      <c r="P4325">
        <f>SUM(data_1666531922508_noWhiskey[[#This Row],[winepoints_signalled]:[max_price_signalled]])</f>
        <v>8</v>
      </c>
    </row>
    <row r="4326" spans="1:16" x14ac:dyDescent="0.35">
      <c r="A4326">
        <v>25831</v>
      </c>
      <c r="B4326" s="5" t="s">
        <v>2877</v>
      </c>
      <c r="C4326">
        <v>0</v>
      </c>
      <c r="D4326">
        <v>0</v>
      </c>
      <c r="E4326">
        <v>1</v>
      </c>
      <c r="F4326">
        <v>1</v>
      </c>
      <c r="G4326">
        <v>1</v>
      </c>
      <c r="H4326">
        <v>1</v>
      </c>
      <c r="I4326">
        <v>1</v>
      </c>
      <c r="J4326">
        <v>1</v>
      </c>
      <c r="K4326">
        <v>1</v>
      </c>
      <c r="L4326">
        <v>1</v>
      </c>
      <c r="M4326">
        <v>150</v>
      </c>
      <c r="N4326">
        <v>140</v>
      </c>
      <c r="O4326">
        <v>280</v>
      </c>
      <c r="P4326">
        <f>SUM(data_1666531922508_noWhiskey[[#This Row],[winepoints_signalled]:[max_price_signalled]])</f>
        <v>7</v>
      </c>
    </row>
    <row r="4327" spans="1:16" x14ac:dyDescent="0.35">
      <c r="A4327">
        <v>25832</v>
      </c>
      <c r="B4327" s="5" t="s">
        <v>2878</v>
      </c>
      <c r="C4327">
        <v>0</v>
      </c>
      <c r="D4327">
        <v>1</v>
      </c>
      <c r="E4327">
        <v>1</v>
      </c>
      <c r="F4327">
        <v>1</v>
      </c>
      <c r="G4327">
        <v>1</v>
      </c>
      <c r="H4327">
        <v>1</v>
      </c>
      <c r="I4327">
        <v>1</v>
      </c>
      <c r="J4327">
        <v>1</v>
      </c>
      <c r="K4327">
        <v>1</v>
      </c>
      <c r="L4327">
        <v>0</v>
      </c>
      <c r="M4327">
        <v>0</v>
      </c>
      <c r="N4327">
        <v>125</v>
      </c>
      <c r="O4327">
        <v>250</v>
      </c>
      <c r="P4327">
        <f>SUM(data_1666531922508_noWhiskey[[#This Row],[winepoints_signalled]:[max_price_signalled]])</f>
        <v>8</v>
      </c>
    </row>
    <row r="4328" spans="1:16" x14ac:dyDescent="0.35">
      <c r="A4328">
        <v>25833</v>
      </c>
      <c r="B4328" s="5" t="s">
        <v>2879</v>
      </c>
      <c r="C4328">
        <v>1</v>
      </c>
      <c r="D4328">
        <v>1</v>
      </c>
      <c r="E4328">
        <v>1</v>
      </c>
      <c r="F4328">
        <v>1</v>
      </c>
      <c r="G4328">
        <v>1</v>
      </c>
      <c r="H4328">
        <v>1</v>
      </c>
      <c r="I4328">
        <v>1</v>
      </c>
      <c r="J4328">
        <v>1</v>
      </c>
      <c r="K4328">
        <v>1</v>
      </c>
      <c r="L4328">
        <v>0</v>
      </c>
      <c r="M4328">
        <v>0</v>
      </c>
      <c r="N4328">
        <v>810</v>
      </c>
      <c r="O4328">
        <v>12</v>
      </c>
      <c r="P4328">
        <f>SUM(data_1666531922508_noWhiskey[[#This Row],[winepoints_signalled]:[max_price_signalled]])</f>
        <v>9</v>
      </c>
    </row>
    <row r="4329" spans="1:16" x14ac:dyDescent="0.35">
      <c r="A4329">
        <v>25834</v>
      </c>
      <c r="B4329" s="5" t="s">
        <v>27</v>
      </c>
      <c r="C4329">
        <v>0</v>
      </c>
      <c r="D4329">
        <v>1</v>
      </c>
      <c r="E4329">
        <v>1</v>
      </c>
      <c r="F4329">
        <v>1</v>
      </c>
      <c r="G4329">
        <v>1</v>
      </c>
      <c r="H4329">
        <v>1</v>
      </c>
      <c r="I4329">
        <v>1</v>
      </c>
      <c r="J4329">
        <v>1</v>
      </c>
      <c r="K4329">
        <v>1</v>
      </c>
      <c r="L4329">
        <v>1</v>
      </c>
      <c r="M4329">
        <v>120</v>
      </c>
      <c r="N4329">
        <v>120</v>
      </c>
      <c r="O4329">
        <v>240</v>
      </c>
      <c r="P4329">
        <f>SUM(data_1666531922508_noWhiskey[[#This Row],[winepoints_signalled]:[max_price_signalled]])</f>
        <v>8</v>
      </c>
    </row>
    <row r="4330" spans="1:16" x14ac:dyDescent="0.35">
      <c r="A4330">
        <v>25835</v>
      </c>
      <c r="B4330" s="5" t="s">
        <v>881</v>
      </c>
      <c r="C4330">
        <v>1</v>
      </c>
      <c r="D4330">
        <v>0</v>
      </c>
      <c r="E4330">
        <v>1</v>
      </c>
      <c r="F4330">
        <v>1</v>
      </c>
      <c r="G4330">
        <v>1</v>
      </c>
      <c r="H4330">
        <v>1</v>
      </c>
      <c r="I4330">
        <v>1</v>
      </c>
      <c r="J4330">
        <v>1</v>
      </c>
      <c r="K4330">
        <v>1</v>
      </c>
      <c r="L4330">
        <v>1</v>
      </c>
      <c r="M4330">
        <v>300</v>
      </c>
      <c r="N4330">
        <v>300</v>
      </c>
      <c r="O4330">
        <v>600</v>
      </c>
      <c r="P4330">
        <f>SUM(data_1666531922508_noWhiskey[[#This Row],[winepoints_signalled]:[max_price_signalled]])</f>
        <v>8</v>
      </c>
    </row>
    <row r="4331" spans="1:16" x14ac:dyDescent="0.35">
      <c r="A4331">
        <v>25836</v>
      </c>
      <c r="B4331" s="5" t="s">
        <v>2880</v>
      </c>
      <c r="C4331">
        <v>0</v>
      </c>
      <c r="D4331">
        <v>1</v>
      </c>
      <c r="E4331">
        <v>1</v>
      </c>
      <c r="F4331">
        <v>1</v>
      </c>
      <c r="G4331">
        <v>1</v>
      </c>
      <c r="H4331">
        <v>1</v>
      </c>
      <c r="I4331">
        <v>1</v>
      </c>
      <c r="J4331">
        <v>1</v>
      </c>
      <c r="K4331">
        <v>1</v>
      </c>
      <c r="L4331">
        <v>1</v>
      </c>
      <c r="M4331">
        <v>330</v>
      </c>
      <c r="N4331">
        <v>165</v>
      </c>
      <c r="O4331">
        <v>330</v>
      </c>
      <c r="P4331">
        <f>SUM(data_1666531922508_noWhiskey[[#This Row],[winepoints_signalled]:[max_price_signalled]])</f>
        <v>8</v>
      </c>
    </row>
    <row r="4332" spans="1:16" x14ac:dyDescent="0.35">
      <c r="A4332">
        <v>25837</v>
      </c>
      <c r="B4332" s="5" t="s">
        <v>2881</v>
      </c>
      <c r="C4332">
        <v>1</v>
      </c>
      <c r="D4332">
        <v>0</v>
      </c>
      <c r="E4332">
        <v>1</v>
      </c>
      <c r="F4332">
        <v>1</v>
      </c>
      <c r="G4332">
        <v>1</v>
      </c>
      <c r="H4332">
        <v>1</v>
      </c>
      <c r="I4332">
        <v>1</v>
      </c>
      <c r="J4332">
        <v>1</v>
      </c>
      <c r="K4332">
        <v>1</v>
      </c>
      <c r="L4332">
        <v>1</v>
      </c>
      <c r="M4332">
        <v>110</v>
      </c>
      <c r="N4332">
        <v>110</v>
      </c>
      <c r="O4332">
        <v>220</v>
      </c>
      <c r="P4332">
        <f>SUM(data_1666531922508_noWhiskey[[#This Row],[winepoints_signalled]:[max_price_signalled]])</f>
        <v>8</v>
      </c>
    </row>
    <row r="4333" spans="1:16" hidden="1" x14ac:dyDescent="0.35">
      <c r="A4333">
        <v>25838</v>
      </c>
      <c r="B4333" s="5" t="s">
        <v>2882</v>
      </c>
      <c r="C4333">
        <v>0</v>
      </c>
      <c r="D4333">
        <v>0</v>
      </c>
      <c r="E4333">
        <v>0</v>
      </c>
      <c r="F4333">
        <v>1</v>
      </c>
      <c r="G4333">
        <v>1</v>
      </c>
      <c r="H4333">
        <v>1</v>
      </c>
      <c r="I4333">
        <v>1</v>
      </c>
      <c r="J4333">
        <v>1</v>
      </c>
      <c r="K4333">
        <v>1</v>
      </c>
      <c r="L4333">
        <v>1</v>
      </c>
      <c r="M4333">
        <v>50</v>
      </c>
      <c r="N4333">
        <v>40</v>
      </c>
      <c r="O4333">
        <v>80</v>
      </c>
      <c r="P4333">
        <f>SUM(data_1666531922508_noWhiskey[[#This Row],[winepoints_signalled]:[max_price_signalled]])</f>
        <v>6</v>
      </c>
    </row>
    <row r="4334" spans="1:16" x14ac:dyDescent="0.35">
      <c r="A4334">
        <v>25839</v>
      </c>
      <c r="B4334" s="5" t="s">
        <v>2791</v>
      </c>
      <c r="C4334">
        <v>0</v>
      </c>
      <c r="D4334">
        <v>0</v>
      </c>
      <c r="E4334">
        <v>1</v>
      </c>
      <c r="F4334">
        <v>1</v>
      </c>
      <c r="G4334">
        <v>1</v>
      </c>
      <c r="H4334">
        <v>1</v>
      </c>
      <c r="I4334">
        <v>1</v>
      </c>
      <c r="J4334">
        <v>1</v>
      </c>
      <c r="K4334">
        <v>1</v>
      </c>
      <c r="L4334">
        <v>0</v>
      </c>
      <c r="M4334">
        <v>0</v>
      </c>
      <c r="N4334">
        <v>30</v>
      </c>
      <c r="O4334">
        <v>60</v>
      </c>
      <c r="P4334">
        <f>SUM(data_1666531922508_noWhiskey[[#This Row],[winepoints_signalled]:[max_price_signalled]])</f>
        <v>7</v>
      </c>
    </row>
    <row r="4335" spans="1:16" x14ac:dyDescent="0.35">
      <c r="A4335">
        <v>25840</v>
      </c>
      <c r="B4335" s="5" t="s">
        <v>2883</v>
      </c>
      <c r="C4335">
        <v>0</v>
      </c>
      <c r="D4335">
        <v>0</v>
      </c>
      <c r="E4335">
        <v>1</v>
      </c>
      <c r="F4335">
        <v>1</v>
      </c>
      <c r="G4335">
        <v>1</v>
      </c>
      <c r="H4335">
        <v>1</v>
      </c>
      <c r="I4335">
        <v>1</v>
      </c>
      <c r="J4335">
        <v>1</v>
      </c>
      <c r="K4335">
        <v>1</v>
      </c>
      <c r="L4335">
        <v>1</v>
      </c>
      <c r="M4335">
        <v>140</v>
      </c>
      <c r="N4335">
        <v>70</v>
      </c>
      <c r="O4335">
        <v>120</v>
      </c>
      <c r="P4335">
        <f>SUM(data_1666531922508_noWhiskey[[#This Row],[winepoints_signalled]:[max_price_signalled]])</f>
        <v>7</v>
      </c>
    </row>
    <row r="4336" spans="1:16" x14ac:dyDescent="0.35">
      <c r="A4336">
        <v>25841</v>
      </c>
      <c r="B4336" s="5" t="s">
        <v>2396</v>
      </c>
      <c r="C4336">
        <v>0</v>
      </c>
      <c r="D4336">
        <v>0</v>
      </c>
      <c r="E4336">
        <v>1</v>
      </c>
      <c r="F4336">
        <v>1</v>
      </c>
      <c r="G4336">
        <v>1</v>
      </c>
      <c r="H4336">
        <v>1</v>
      </c>
      <c r="I4336">
        <v>1</v>
      </c>
      <c r="J4336">
        <v>1</v>
      </c>
      <c r="K4336">
        <v>1</v>
      </c>
      <c r="L4336">
        <v>1</v>
      </c>
      <c r="M4336">
        <v>370</v>
      </c>
      <c r="N4336">
        <v>370</v>
      </c>
      <c r="O4336">
        <v>740</v>
      </c>
      <c r="P4336">
        <f>SUM(data_1666531922508_noWhiskey[[#This Row],[winepoints_signalled]:[max_price_signalled]])</f>
        <v>7</v>
      </c>
    </row>
    <row r="4337" spans="1:16" x14ac:dyDescent="0.35">
      <c r="A4337">
        <v>25842</v>
      </c>
      <c r="B4337" s="5" t="s">
        <v>2884</v>
      </c>
      <c r="C4337">
        <v>1</v>
      </c>
      <c r="D4337">
        <v>0</v>
      </c>
      <c r="E4337">
        <v>1</v>
      </c>
      <c r="F4337">
        <v>1</v>
      </c>
      <c r="G4337">
        <v>1</v>
      </c>
      <c r="H4337">
        <v>1</v>
      </c>
      <c r="I4337">
        <v>1</v>
      </c>
      <c r="J4337">
        <v>1</v>
      </c>
      <c r="K4337">
        <v>1</v>
      </c>
      <c r="L4337">
        <v>1</v>
      </c>
      <c r="M4337">
        <v>110</v>
      </c>
      <c r="N4337">
        <v>100</v>
      </c>
      <c r="O4337">
        <v>205</v>
      </c>
      <c r="P4337">
        <f>SUM(data_1666531922508_noWhiskey[[#This Row],[winepoints_signalled]:[max_price_signalled]])</f>
        <v>8</v>
      </c>
    </row>
    <row r="4338" spans="1:16" x14ac:dyDescent="0.35">
      <c r="A4338">
        <v>25843</v>
      </c>
      <c r="B4338" s="5" t="s">
        <v>349</v>
      </c>
      <c r="C4338">
        <v>1</v>
      </c>
      <c r="D4338">
        <v>0</v>
      </c>
      <c r="E4338">
        <v>1</v>
      </c>
      <c r="F4338">
        <v>1</v>
      </c>
      <c r="G4338">
        <v>1</v>
      </c>
      <c r="H4338">
        <v>1</v>
      </c>
      <c r="I4338">
        <v>1</v>
      </c>
      <c r="J4338">
        <v>1</v>
      </c>
      <c r="K4338">
        <v>1</v>
      </c>
      <c r="L4338">
        <v>1</v>
      </c>
      <c r="M4338">
        <v>300</v>
      </c>
      <c r="N4338">
        <v>300</v>
      </c>
      <c r="O4338">
        <v>600</v>
      </c>
      <c r="P4338">
        <f>SUM(data_1666531922508_noWhiskey[[#This Row],[winepoints_signalled]:[max_price_signalled]])</f>
        <v>8</v>
      </c>
    </row>
    <row r="4339" spans="1:16" x14ac:dyDescent="0.35">
      <c r="A4339">
        <v>25844</v>
      </c>
      <c r="B4339" s="5" t="s">
        <v>2885</v>
      </c>
      <c r="C4339">
        <v>0</v>
      </c>
      <c r="D4339">
        <v>0</v>
      </c>
      <c r="E4339">
        <v>1</v>
      </c>
      <c r="F4339">
        <v>1</v>
      </c>
      <c r="G4339">
        <v>1</v>
      </c>
      <c r="H4339">
        <v>1</v>
      </c>
      <c r="I4339">
        <v>1</v>
      </c>
      <c r="J4339">
        <v>1</v>
      </c>
      <c r="K4339">
        <v>1</v>
      </c>
      <c r="L4339">
        <v>1</v>
      </c>
      <c r="M4339">
        <v>150</v>
      </c>
      <c r="N4339">
        <v>150</v>
      </c>
      <c r="O4339">
        <v>300</v>
      </c>
      <c r="P4339">
        <f>SUM(data_1666531922508_noWhiskey[[#This Row],[winepoints_signalled]:[max_price_signalled]])</f>
        <v>7</v>
      </c>
    </row>
    <row r="4340" spans="1:16" x14ac:dyDescent="0.35">
      <c r="A4340">
        <v>25845</v>
      </c>
      <c r="B4340" s="5" t="s">
        <v>883</v>
      </c>
      <c r="C4340">
        <v>1</v>
      </c>
      <c r="D4340">
        <v>0</v>
      </c>
      <c r="E4340">
        <v>1</v>
      </c>
      <c r="F4340">
        <v>1</v>
      </c>
      <c r="G4340">
        <v>1</v>
      </c>
      <c r="H4340">
        <v>1</v>
      </c>
      <c r="I4340">
        <v>1</v>
      </c>
      <c r="J4340">
        <v>1</v>
      </c>
      <c r="K4340">
        <v>1</v>
      </c>
      <c r="L4340">
        <v>1</v>
      </c>
      <c r="M4340">
        <v>360</v>
      </c>
      <c r="N4340">
        <v>350</v>
      </c>
      <c r="O4340">
        <v>700</v>
      </c>
      <c r="P4340">
        <f>SUM(data_1666531922508_noWhiskey[[#This Row],[winepoints_signalled]:[max_price_signalled]])</f>
        <v>8</v>
      </c>
    </row>
    <row r="4341" spans="1:16" x14ac:dyDescent="0.35">
      <c r="A4341">
        <v>25846</v>
      </c>
      <c r="B4341" s="5" t="s">
        <v>2886</v>
      </c>
      <c r="C4341">
        <v>1</v>
      </c>
      <c r="D4341">
        <v>1</v>
      </c>
      <c r="E4341">
        <v>1</v>
      </c>
      <c r="F4341">
        <v>1</v>
      </c>
      <c r="G4341">
        <v>1</v>
      </c>
      <c r="H4341">
        <v>1</v>
      </c>
      <c r="I4341">
        <v>1</v>
      </c>
      <c r="J4341">
        <v>1</v>
      </c>
      <c r="K4341">
        <v>1</v>
      </c>
      <c r="L4341">
        <v>1</v>
      </c>
      <c r="M4341">
        <v>150</v>
      </c>
      <c r="N4341">
        <v>150</v>
      </c>
      <c r="O4341">
        <v>300</v>
      </c>
      <c r="P4341">
        <f>SUM(data_1666531922508_noWhiskey[[#This Row],[winepoints_signalled]:[max_price_signalled]])</f>
        <v>9</v>
      </c>
    </row>
    <row r="4342" spans="1:16" x14ac:dyDescent="0.35">
      <c r="A4342">
        <v>25847</v>
      </c>
      <c r="B4342" s="5" t="s">
        <v>2887</v>
      </c>
      <c r="C4342">
        <v>1</v>
      </c>
      <c r="D4342">
        <v>0</v>
      </c>
      <c r="E4342">
        <v>1</v>
      </c>
      <c r="F4342">
        <v>1</v>
      </c>
      <c r="G4342">
        <v>1</v>
      </c>
      <c r="H4342">
        <v>1</v>
      </c>
      <c r="I4342">
        <v>1</v>
      </c>
      <c r="J4342">
        <v>1</v>
      </c>
      <c r="K4342">
        <v>1</v>
      </c>
      <c r="L4342">
        <v>1</v>
      </c>
      <c r="M4342">
        <v>180</v>
      </c>
      <c r="N4342">
        <v>160</v>
      </c>
      <c r="O4342">
        <v>320</v>
      </c>
      <c r="P4342">
        <f>SUM(data_1666531922508_noWhiskey[[#This Row],[winepoints_signalled]:[max_price_signalled]])</f>
        <v>8</v>
      </c>
    </row>
    <row r="4343" spans="1:16" x14ac:dyDescent="0.35">
      <c r="A4343">
        <v>25848</v>
      </c>
      <c r="B4343" s="5" t="s">
        <v>1262</v>
      </c>
      <c r="C4343">
        <v>0</v>
      </c>
      <c r="D4343">
        <v>0</v>
      </c>
      <c r="E4343">
        <v>1</v>
      </c>
      <c r="F4343">
        <v>1</v>
      </c>
      <c r="G4343">
        <v>1</v>
      </c>
      <c r="H4343">
        <v>1</v>
      </c>
      <c r="I4343">
        <v>1</v>
      </c>
      <c r="J4343">
        <v>1</v>
      </c>
      <c r="K4343">
        <v>1</v>
      </c>
      <c r="L4343">
        <v>0</v>
      </c>
      <c r="M4343">
        <v>0</v>
      </c>
      <c r="N4343">
        <v>120</v>
      </c>
      <c r="O4343">
        <v>240</v>
      </c>
      <c r="P4343">
        <f>SUM(data_1666531922508_noWhiskey[[#This Row],[winepoints_signalled]:[max_price_signalled]])</f>
        <v>7</v>
      </c>
    </row>
    <row r="4344" spans="1:16" x14ac:dyDescent="0.35">
      <c r="A4344">
        <v>25849</v>
      </c>
      <c r="B4344" s="5" t="s">
        <v>2617</v>
      </c>
      <c r="C4344">
        <v>1</v>
      </c>
      <c r="D4344">
        <v>0</v>
      </c>
      <c r="E4344">
        <v>1</v>
      </c>
      <c r="F4344">
        <v>1</v>
      </c>
      <c r="G4344">
        <v>1</v>
      </c>
      <c r="H4344">
        <v>1</v>
      </c>
      <c r="I4344">
        <v>1</v>
      </c>
      <c r="J4344">
        <v>1</v>
      </c>
      <c r="K4344">
        <v>1</v>
      </c>
      <c r="L4344">
        <v>1</v>
      </c>
      <c r="M4344">
        <v>795</v>
      </c>
      <c r="N4344">
        <v>385</v>
      </c>
      <c r="O4344">
        <v>765</v>
      </c>
      <c r="P4344">
        <f>SUM(data_1666531922508_noWhiskey[[#This Row],[winepoints_signalled]:[max_price_signalled]])</f>
        <v>8</v>
      </c>
    </row>
    <row r="4345" spans="1:16" x14ac:dyDescent="0.35">
      <c r="A4345">
        <v>25850</v>
      </c>
      <c r="B4345" s="5" t="s">
        <v>983</v>
      </c>
      <c r="C4345">
        <v>0</v>
      </c>
      <c r="D4345">
        <v>0</v>
      </c>
      <c r="E4345">
        <v>1</v>
      </c>
      <c r="F4345">
        <v>1</v>
      </c>
      <c r="G4345">
        <v>1</v>
      </c>
      <c r="H4345">
        <v>1</v>
      </c>
      <c r="I4345">
        <v>1</v>
      </c>
      <c r="J4345">
        <v>1</v>
      </c>
      <c r="K4345">
        <v>1</v>
      </c>
      <c r="L4345">
        <v>1</v>
      </c>
      <c r="M4345">
        <v>300</v>
      </c>
      <c r="N4345">
        <v>220</v>
      </c>
      <c r="O4345">
        <v>400</v>
      </c>
      <c r="P4345">
        <f>SUM(data_1666531922508_noWhiskey[[#This Row],[winepoints_signalled]:[max_price_signalled]])</f>
        <v>7</v>
      </c>
    </row>
    <row r="4346" spans="1:16" x14ac:dyDescent="0.35">
      <c r="A4346">
        <v>25875</v>
      </c>
      <c r="B4346" s="5" t="s">
        <v>319</v>
      </c>
      <c r="C4346">
        <v>0</v>
      </c>
      <c r="D4346">
        <v>0</v>
      </c>
      <c r="E4346">
        <v>1</v>
      </c>
      <c r="F4346">
        <v>1</v>
      </c>
      <c r="G4346">
        <v>1</v>
      </c>
      <c r="H4346">
        <v>1</v>
      </c>
      <c r="I4346">
        <v>1</v>
      </c>
      <c r="J4346">
        <v>1</v>
      </c>
      <c r="K4346">
        <v>1</v>
      </c>
      <c r="L4346">
        <v>0</v>
      </c>
      <c r="M4346">
        <v>0</v>
      </c>
      <c r="N4346">
        <v>300</v>
      </c>
      <c r="O4346">
        <v>600</v>
      </c>
      <c r="P4346">
        <f>SUM(data_1666531922508_noWhiskey[[#This Row],[winepoints_signalled]:[max_price_signalled]])</f>
        <v>7</v>
      </c>
    </row>
    <row r="4347" spans="1:16" x14ac:dyDescent="0.35">
      <c r="A4347">
        <v>25851</v>
      </c>
      <c r="B4347" s="5" t="s">
        <v>2888</v>
      </c>
      <c r="C4347">
        <v>1</v>
      </c>
      <c r="D4347">
        <v>1</v>
      </c>
      <c r="E4347">
        <v>1</v>
      </c>
      <c r="F4347">
        <v>1</v>
      </c>
      <c r="G4347">
        <v>1</v>
      </c>
      <c r="H4347">
        <v>1</v>
      </c>
      <c r="I4347">
        <v>1</v>
      </c>
      <c r="J4347">
        <v>1</v>
      </c>
      <c r="K4347">
        <v>1</v>
      </c>
      <c r="L4347">
        <v>1</v>
      </c>
      <c r="M4347">
        <v>85</v>
      </c>
      <c r="N4347">
        <v>45</v>
      </c>
      <c r="O4347">
        <v>90</v>
      </c>
      <c r="P4347">
        <f>SUM(data_1666531922508_noWhiskey[[#This Row],[winepoints_signalled]:[max_price_signalled]])</f>
        <v>9</v>
      </c>
    </row>
    <row r="4348" spans="1:16" x14ac:dyDescent="0.35">
      <c r="A4348">
        <v>25852</v>
      </c>
      <c r="B4348" s="5" t="s">
        <v>2889</v>
      </c>
      <c r="C4348">
        <v>1</v>
      </c>
      <c r="D4348">
        <v>1</v>
      </c>
      <c r="E4348">
        <v>1</v>
      </c>
      <c r="F4348">
        <v>1</v>
      </c>
      <c r="G4348">
        <v>1</v>
      </c>
      <c r="H4348">
        <v>1</v>
      </c>
      <c r="I4348">
        <v>1</v>
      </c>
      <c r="J4348">
        <v>1</v>
      </c>
      <c r="K4348">
        <v>1</v>
      </c>
      <c r="L4348">
        <v>0</v>
      </c>
      <c r="M4348">
        <v>0</v>
      </c>
      <c r="N4348">
        <v>140</v>
      </c>
      <c r="O4348">
        <v>280</v>
      </c>
      <c r="P4348">
        <f>SUM(data_1666531922508_noWhiskey[[#This Row],[winepoints_signalled]:[max_price_signalled]])</f>
        <v>9</v>
      </c>
    </row>
    <row r="4349" spans="1:16" x14ac:dyDescent="0.35">
      <c r="A4349">
        <v>25853</v>
      </c>
      <c r="B4349" s="5" t="s">
        <v>2890</v>
      </c>
      <c r="C4349">
        <v>1</v>
      </c>
      <c r="D4349">
        <v>1</v>
      </c>
      <c r="E4349">
        <v>1</v>
      </c>
      <c r="F4349">
        <v>1</v>
      </c>
      <c r="G4349">
        <v>1</v>
      </c>
      <c r="H4349">
        <v>1</v>
      </c>
      <c r="I4349">
        <v>1</v>
      </c>
      <c r="J4349">
        <v>1</v>
      </c>
      <c r="K4349">
        <v>1</v>
      </c>
      <c r="L4349">
        <v>1</v>
      </c>
      <c r="M4349">
        <v>170</v>
      </c>
      <c r="N4349">
        <v>170</v>
      </c>
      <c r="O4349">
        <v>340</v>
      </c>
      <c r="P4349">
        <f>SUM(data_1666531922508_noWhiskey[[#This Row],[winepoints_signalled]:[max_price_signalled]])</f>
        <v>9</v>
      </c>
    </row>
    <row r="4350" spans="1:16" x14ac:dyDescent="0.35">
      <c r="A4350">
        <v>25854</v>
      </c>
      <c r="B4350" s="5" t="s">
        <v>2891</v>
      </c>
      <c r="C4350">
        <v>0</v>
      </c>
      <c r="D4350">
        <v>1</v>
      </c>
      <c r="E4350">
        <v>1</v>
      </c>
      <c r="F4350">
        <v>1</v>
      </c>
      <c r="G4350">
        <v>1</v>
      </c>
      <c r="H4350">
        <v>1</v>
      </c>
      <c r="I4350">
        <v>1</v>
      </c>
      <c r="J4350">
        <v>1</v>
      </c>
      <c r="K4350">
        <v>1</v>
      </c>
      <c r="L4350">
        <v>1</v>
      </c>
      <c r="M4350">
        <v>980</v>
      </c>
      <c r="N4350">
        <v>840</v>
      </c>
      <c r="O4350">
        <v>168</v>
      </c>
      <c r="P4350">
        <f>SUM(data_1666531922508_noWhiskey[[#This Row],[winepoints_signalled]:[max_price_signalled]])</f>
        <v>8</v>
      </c>
    </row>
    <row r="4351" spans="1:16" x14ac:dyDescent="0.35">
      <c r="A4351">
        <v>25855</v>
      </c>
      <c r="B4351" s="5" t="s">
        <v>2615</v>
      </c>
      <c r="C4351">
        <v>0</v>
      </c>
      <c r="D4351">
        <v>0</v>
      </c>
      <c r="E4351">
        <v>1</v>
      </c>
      <c r="F4351">
        <v>1</v>
      </c>
      <c r="G4351">
        <v>1</v>
      </c>
      <c r="H4351">
        <v>1</v>
      </c>
      <c r="I4351">
        <v>1</v>
      </c>
      <c r="J4351">
        <v>1</v>
      </c>
      <c r="K4351">
        <v>1</v>
      </c>
      <c r="L4351">
        <v>0</v>
      </c>
      <c r="M4351">
        <v>0</v>
      </c>
      <c r="N4351">
        <v>80</v>
      </c>
      <c r="O4351">
        <v>120</v>
      </c>
      <c r="P4351">
        <f>SUM(data_1666531922508_noWhiskey[[#This Row],[winepoints_signalled]:[max_price_signalled]])</f>
        <v>7</v>
      </c>
    </row>
    <row r="4352" spans="1:16" x14ac:dyDescent="0.35">
      <c r="A4352">
        <v>25856</v>
      </c>
      <c r="B4352" s="5" t="s">
        <v>2892</v>
      </c>
      <c r="C4352">
        <v>1</v>
      </c>
      <c r="D4352">
        <v>0</v>
      </c>
      <c r="E4352">
        <v>1</v>
      </c>
      <c r="F4352">
        <v>1</v>
      </c>
      <c r="G4352">
        <v>1</v>
      </c>
      <c r="H4352">
        <v>1</v>
      </c>
      <c r="I4352">
        <v>1</v>
      </c>
      <c r="J4352">
        <v>1</v>
      </c>
      <c r="K4352">
        <v>1</v>
      </c>
      <c r="L4352">
        <v>0</v>
      </c>
      <c r="M4352">
        <v>0</v>
      </c>
      <c r="N4352">
        <v>4</v>
      </c>
      <c r="O4352">
        <v>7</v>
      </c>
      <c r="P4352">
        <f>SUM(data_1666531922508_noWhiskey[[#This Row],[winepoints_signalled]:[max_price_signalled]])</f>
        <v>8</v>
      </c>
    </row>
    <row r="4353" spans="1:16" x14ac:dyDescent="0.35">
      <c r="A4353">
        <v>25857</v>
      </c>
      <c r="B4353" s="5" t="s">
        <v>1951</v>
      </c>
      <c r="C4353">
        <v>1</v>
      </c>
      <c r="D4353">
        <v>0</v>
      </c>
      <c r="E4353">
        <v>1</v>
      </c>
      <c r="F4353">
        <v>1</v>
      </c>
      <c r="G4353">
        <v>1</v>
      </c>
      <c r="H4353">
        <v>1</v>
      </c>
      <c r="I4353">
        <v>1</v>
      </c>
      <c r="J4353">
        <v>1</v>
      </c>
      <c r="K4353">
        <v>1</v>
      </c>
      <c r="L4353">
        <v>1</v>
      </c>
      <c r="M4353">
        <v>60</v>
      </c>
      <c r="N4353">
        <v>60</v>
      </c>
      <c r="O4353">
        <v>120</v>
      </c>
      <c r="P4353">
        <f>SUM(data_1666531922508_noWhiskey[[#This Row],[winepoints_signalled]:[max_price_signalled]])</f>
        <v>8</v>
      </c>
    </row>
    <row r="4354" spans="1:16" x14ac:dyDescent="0.35">
      <c r="A4354">
        <v>25858</v>
      </c>
      <c r="B4354" s="5" t="s">
        <v>2893</v>
      </c>
      <c r="C4354">
        <v>1</v>
      </c>
      <c r="D4354">
        <v>1</v>
      </c>
      <c r="E4354">
        <v>1</v>
      </c>
      <c r="F4354">
        <v>1</v>
      </c>
      <c r="G4354">
        <v>1</v>
      </c>
      <c r="H4354">
        <v>1</v>
      </c>
      <c r="I4354">
        <v>1</v>
      </c>
      <c r="J4354">
        <v>1</v>
      </c>
      <c r="K4354">
        <v>1</v>
      </c>
      <c r="L4354">
        <v>1</v>
      </c>
      <c r="M4354">
        <v>3</v>
      </c>
      <c r="N4354">
        <v>3</v>
      </c>
      <c r="O4354">
        <v>6</v>
      </c>
      <c r="P4354">
        <f>SUM(data_1666531922508_noWhiskey[[#This Row],[winepoints_signalled]:[max_price_signalled]])</f>
        <v>9</v>
      </c>
    </row>
    <row r="4355" spans="1:16" x14ac:dyDescent="0.35">
      <c r="A4355">
        <v>25859</v>
      </c>
      <c r="B4355" s="5" t="s">
        <v>2894</v>
      </c>
      <c r="C4355">
        <v>0</v>
      </c>
      <c r="D4355">
        <v>0</v>
      </c>
      <c r="E4355">
        <v>1</v>
      </c>
      <c r="F4355">
        <v>1</v>
      </c>
      <c r="G4355">
        <v>1</v>
      </c>
      <c r="H4355">
        <v>1</v>
      </c>
      <c r="I4355">
        <v>1</v>
      </c>
      <c r="J4355">
        <v>1</v>
      </c>
      <c r="K4355">
        <v>1</v>
      </c>
      <c r="L4355">
        <v>0</v>
      </c>
      <c r="M4355">
        <v>0</v>
      </c>
      <c r="N4355">
        <v>400</v>
      </c>
      <c r="O4355">
        <v>800</v>
      </c>
      <c r="P4355">
        <f>SUM(data_1666531922508_noWhiskey[[#This Row],[winepoints_signalled]:[max_price_signalled]])</f>
        <v>7</v>
      </c>
    </row>
    <row r="4356" spans="1:16" x14ac:dyDescent="0.35">
      <c r="A4356">
        <v>25860</v>
      </c>
      <c r="B4356" s="5" t="s">
        <v>575</v>
      </c>
      <c r="C4356">
        <v>1</v>
      </c>
      <c r="D4356">
        <v>1</v>
      </c>
      <c r="E4356">
        <v>1</v>
      </c>
      <c r="F4356">
        <v>1</v>
      </c>
      <c r="G4356">
        <v>1</v>
      </c>
      <c r="H4356">
        <v>1</v>
      </c>
      <c r="I4356">
        <v>1</v>
      </c>
      <c r="J4356">
        <v>1</v>
      </c>
      <c r="K4356">
        <v>1</v>
      </c>
      <c r="L4356">
        <v>1</v>
      </c>
      <c r="M4356">
        <v>15</v>
      </c>
      <c r="N4356">
        <v>15</v>
      </c>
      <c r="O4356">
        <v>3</v>
      </c>
      <c r="P4356">
        <f>SUM(data_1666531922508_noWhiskey[[#This Row],[winepoints_signalled]:[max_price_signalled]])</f>
        <v>9</v>
      </c>
    </row>
    <row r="4357" spans="1:16" x14ac:dyDescent="0.35">
      <c r="A4357">
        <v>25861</v>
      </c>
      <c r="B4357" s="5" t="s">
        <v>382</v>
      </c>
      <c r="C4357">
        <v>1</v>
      </c>
      <c r="D4357">
        <v>0</v>
      </c>
      <c r="E4357">
        <v>1</v>
      </c>
      <c r="F4357">
        <v>1</v>
      </c>
      <c r="G4357">
        <v>1</v>
      </c>
      <c r="H4357">
        <v>1</v>
      </c>
      <c r="I4357">
        <v>1</v>
      </c>
      <c r="J4357">
        <v>1</v>
      </c>
      <c r="K4357">
        <v>1</v>
      </c>
      <c r="L4357">
        <v>1</v>
      </c>
      <c r="M4357">
        <v>155</v>
      </c>
      <c r="N4357">
        <v>12</v>
      </c>
      <c r="O4357">
        <v>24</v>
      </c>
      <c r="P4357">
        <f>SUM(data_1666531922508_noWhiskey[[#This Row],[winepoints_signalled]:[max_price_signalled]])</f>
        <v>8</v>
      </c>
    </row>
    <row r="4358" spans="1:16" x14ac:dyDescent="0.35">
      <c r="A4358">
        <v>25862</v>
      </c>
      <c r="B4358" s="5" t="s">
        <v>230</v>
      </c>
      <c r="C4358">
        <v>1</v>
      </c>
      <c r="D4358">
        <v>1</v>
      </c>
      <c r="E4358">
        <v>1</v>
      </c>
      <c r="F4358">
        <v>1</v>
      </c>
      <c r="G4358">
        <v>1</v>
      </c>
      <c r="H4358">
        <v>1</v>
      </c>
      <c r="I4358">
        <v>1</v>
      </c>
      <c r="J4358">
        <v>1</v>
      </c>
      <c r="K4358">
        <v>1</v>
      </c>
      <c r="L4358">
        <v>1</v>
      </c>
      <c r="M4358">
        <v>444</v>
      </c>
      <c r="N4358">
        <v>384</v>
      </c>
      <c r="O4358">
        <v>768</v>
      </c>
      <c r="P4358">
        <f>SUM(data_1666531922508_noWhiskey[[#This Row],[winepoints_signalled]:[max_price_signalled]])</f>
        <v>9</v>
      </c>
    </row>
    <row r="4359" spans="1:16" x14ac:dyDescent="0.35">
      <c r="A4359">
        <v>25863</v>
      </c>
      <c r="B4359" s="5" t="s">
        <v>2895</v>
      </c>
      <c r="C4359">
        <v>0</v>
      </c>
      <c r="D4359">
        <v>0</v>
      </c>
      <c r="E4359">
        <v>1</v>
      </c>
      <c r="F4359">
        <v>1</v>
      </c>
      <c r="G4359">
        <v>1</v>
      </c>
      <c r="H4359">
        <v>1</v>
      </c>
      <c r="I4359">
        <v>1</v>
      </c>
      <c r="J4359">
        <v>1</v>
      </c>
      <c r="K4359">
        <v>1</v>
      </c>
      <c r="L4359">
        <v>1</v>
      </c>
      <c r="M4359">
        <v>460</v>
      </c>
      <c r="N4359">
        <v>450</v>
      </c>
      <c r="O4359">
        <v>800</v>
      </c>
      <c r="P4359">
        <f>SUM(data_1666531922508_noWhiskey[[#This Row],[winepoints_signalled]:[max_price_signalled]])</f>
        <v>7</v>
      </c>
    </row>
    <row r="4360" spans="1:16" x14ac:dyDescent="0.35">
      <c r="A4360">
        <v>25864</v>
      </c>
      <c r="B4360" s="5" t="s">
        <v>2896</v>
      </c>
      <c r="C4360">
        <v>1</v>
      </c>
      <c r="D4360">
        <v>0</v>
      </c>
      <c r="E4360">
        <v>1</v>
      </c>
      <c r="F4360">
        <v>1</v>
      </c>
      <c r="G4360">
        <v>1</v>
      </c>
      <c r="H4360">
        <v>1</v>
      </c>
      <c r="I4360">
        <v>1</v>
      </c>
      <c r="J4360">
        <v>1</v>
      </c>
      <c r="K4360">
        <v>1</v>
      </c>
      <c r="L4360">
        <v>0</v>
      </c>
      <c r="M4360">
        <v>0</v>
      </c>
      <c r="N4360">
        <v>210</v>
      </c>
      <c r="O4360">
        <v>420</v>
      </c>
      <c r="P4360">
        <f>SUM(data_1666531922508_noWhiskey[[#This Row],[winepoints_signalled]:[max_price_signalled]])</f>
        <v>8</v>
      </c>
    </row>
    <row r="4361" spans="1:16" x14ac:dyDescent="0.35">
      <c r="A4361">
        <v>25865</v>
      </c>
      <c r="B4361" s="5" t="s">
        <v>2897</v>
      </c>
      <c r="C4361">
        <v>1</v>
      </c>
      <c r="D4361">
        <v>0</v>
      </c>
      <c r="E4361">
        <v>1</v>
      </c>
      <c r="F4361">
        <v>1</v>
      </c>
      <c r="G4361">
        <v>1</v>
      </c>
      <c r="H4361">
        <v>1</v>
      </c>
      <c r="I4361">
        <v>1</v>
      </c>
      <c r="J4361">
        <v>1</v>
      </c>
      <c r="K4361">
        <v>1</v>
      </c>
      <c r="L4361">
        <v>1</v>
      </c>
      <c r="M4361">
        <v>800</v>
      </c>
      <c r="N4361">
        <v>780</v>
      </c>
      <c r="O4361">
        <v>156</v>
      </c>
      <c r="P4361">
        <f>SUM(data_1666531922508_noWhiskey[[#This Row],[winepoints_signalled]:[max_price_signalled]])</f>
        <v>8</v>
      </c>
    </row>
    <row r="4362" spans="1:16" x14ac:dyDescent="0.35">
      <c r="A4362">
        <v>25866</v>
      </c>
      <c r="B4362" s="5" t="s">
        <v>2898</v>
      </c>
      <c r="C4362">
        <v>1</v>
      </c>
      <c r="D4362">
        <v>0</v>
      </c>
      <c r="E4362">
        <v>1</v>
      </c>
      <c r="F4362">
        <v>1</v>
      </c>
      <c r="G4362">
        <v>1</v>
      </c>
      <c r="H4362">
        <v>1</v>
      </c>
      <c r="I4362">
        <v>1</v>
      </c>
      <c r="J4362">
        <v>1</v>
      </c>
      <c r="K4362">
        <v>1</v>
      </c>
      <c r="L4362">
        <v>0</v>
      </c>
      <c r="M4362">
        <v>0</v>
      </c>
      <c r="N4362">
        <v>110</v>
      </c>
      <c r="O4362">
        <v>220</v>
      </c>
      <c r="P4362">
        <f>SUM(data_1666531922508_noWhiskey[[#This Row],[winepoints_signalled]:[max_price_signalled]])</f>
        <v>8</v>
      </c>
    </row>
    <row r="4363" spans="1:16" x14ac:dyDescent="0.35">
      <c r="A4363">
        <v>25867</v>
      </c>
      <c r="B4363" s="5" t="s">
        <v>2791</v>
      </c>
      <c r="C4363">
        <v>0</v>
      </c>
      <c r="D4363">
        <v>0</v>
      </c>
      <c r="E4363">
        <v>1</v>
      </c>
      <c r="F4363">
        <v>1</v>
      </c>
      <c r="G4363">
        <v>1</v>
      </c>
      <c r="H4363">
        <v>1</v>
      </c>
      <c r="I4363">
        <v>1</v>
      </c>
      <c r="J4363">
        <v>1</v>
      </c>
      <c r="K4363">
        <v>1</v>
      </c>
      <c r="L4363">
        <v>0</v>
      </c>
      <c r="M4363">
        <v>0</v>
      </c>
      <c r="N4363">
        <v>25</v>
      </c>
      <c r="O4363">
        <v>50</v>
      </c>
      <c r="P4363">
        <f>SUM(data_1666531922508_noWhiskey[[#This Row],[winepoints_signalled]:[max_price_signalled]])</f>
        <v>7</v>
      </c>
    </row>
    <row r="4364" spans="1:16" x14ac:dyDescent="0.35">
      <c r="A4364">
        <v>25868</v>
      </c>
      <c r="B4364" s="5" t="s">
        <v>2899</v>
      </c>
      <c r="C4364">
        <v>0</v>
      </c>
      <c r="D4364">
        <v>0</v>
      </c>
      <c r="E4364">
        <v>1</v>
      </c>
      <c r="F4364">
        <v>1</v>
      </c>
      <c r="G4364">
        <v>1</v>
      </c>
      <c r="H4364">
        <v>1</v>
      </c>
      <c r="I4364">
        <v>1</v>
      </c>
      <c r="J4364">
        <v>1</v>
      </c>
      <c r="K4364">
        <v>1</v>
      </c>
      <c r="L4364">
        <v>0</v>
      </c>
      <c r="M4364">
        <v>0</v>
      </c>
      <c r="N4364">
        <v>30</v>
      </c>
      <c r="O4364">
        <v>60</v>
      </c>
      <c r="P4364">
        <f>SUM(data_1666531922508_noWhiskey[[#This Row],[winepoints_signalled]:[max_price_signalled]])</f>
        <v>7</v>
      </c>
    </row>
    <row r="4365" spans="1:16" x14ac:dyDescent="0.35">
      <c r="A4365">
        <v>25869</v>
      </c>
      <c r="B4365" s="5" t="s">
        <v>824</v>
      </c>
      <c r="C4365">
        <v>0</v>
      </c>
      <c r="D4365">
        <v>0</v>
      </c>
      <c r="E4365">
        <v>1</v>
      </c>
      <c r="F4365">
        <v>1</v>
      </c>
      <c r="G4365">
        <v>1</v>
      </c>
      <c r="H4365">
        <v>1</v>
      </c>
      <c r="I4365">
        <v>1</v>
      </c>
      <c r="J4365">
        <v>1</v>
      </c>
      <c r="K4365">
        <v>1</v>
      </c>
      <c r="L4365">
        <v>0</v>
      </c>
      <c r="M4365">
        <v>0</v>
      </c>
      <c r="N4365">
        <v>80</v>
      </c>
      <c r="O4365">
        <v>160</v>
      </c>
      <c r="P4365">
        <f>SUM(data_1666531922508_noWhiskey[[#This Row],[winepoints_signalled]:[max_price_signalled]])</f>
        <v>7</v>
      </c>
    </row>
    <row r="4366" spans="1:16" x14ac:dyDescent="0.35">
      <c r="A4366">
        <v>25870</v>
      </c>
      <c r="B4366" s="5" t="s">
        <v>2900</v>
      </c>
      <c r="C4366">
        <v>0</v>
      </c>
      <c r="D4366">
        <v>1</v>
      </c>
      <c r="E4366">
        <v>1</v>
      </c>
      <c r="F4366">
        <v>1</v>
      </c>
      <c r="G4366">
        <v>1</v>
      </c>
      <c r="H4366">
        <v>1</v>
      </c>
      <c r="I4366">
        <v>1</v>
      </c>
      <c r="J4366">
        <v>1</v>
      </c>
      <c r="K4366">
        <v>1</v>
      </c>
      <c r="L4366">
        <v>0</v>
      </c>
      <c r="M4366">
        <v>0</v>
      </c>
      <c r="N4366">
        <v>240</v>
      </c>
      <c r="O4366">
        <v>480</v>
      </c>
      <c r="P4366">
        <f>SUM(data_1666531922508_noWhiskey[[#This Row],[winepoints_signalled]:[max_price_signalled]])</f>
        <v>8</v>
      </c>
    </row>
    <row r="4367" spans="1:16" x14ac:dyDescent="0.35">
      <c r="A4367">
        <v>25871</v>
      </c>
      <c r="B4367" s="5" t="s">
        <v>2102</v>
      </c>
      <c r="C4367">
        <v>1</v>
      </c>
      <c r="D4367">
        <v>0</v>
      </c>
      <c r="E4367">
        <v>1</v>
      </c>
      <c r="F4367">
        <v>1</v>
      </c>
      <c r="G4367">
        <v>1</v>
      </c>
      <c r="H4367">
        <v>1</v>
      </c>
      <c r="I4367">
        <v>1</v>
      </c>
      <c r="J4367">
        <v>1</v>
      </c>
      <c r="K4367">
        <v>1</v>
      </c>
      <c r="L4367">
        <v>0</v>
      </c>
      <c r="M4367">
        <v>0</v>
      </c>
      <c r="N4367">
        <v>160</v>
      </c>
      <c r="O4367">
        <v>320</v>
      </c>
      <c r="P4367">
        <f>SUM(data_1666531922508_noWhiskey[[#This Row],[winepoints_signalled]:[max_price_signalled]])</f>
        <v>8</v>
      </c>
    </row>
    <row r="4368" spans="1:16" x14ac:dyDescent="0.35">
      <c r="A4368">
        <v>25872</v>
      </c>
      <c r="B4368" s="5" t="s">
        <v>319</v>
      </c>
      <c r="C4368">
        <v>0</v>
      </c>
      <c r="D4368">
        <v>0</v>
      </c>
      <c r="E4368">
        <v>1</v>
      </c>
      <c r="F4368">
        <v>1</v>
      </c>
      <c r="G4368">
        <v>1</v>
      </c>
      <c r="H4368">
        <v>1</v>
      </c>
      <c r="I4368">
        <v>1</v>
      </c>
      <c r="J4368">
        <v>1</v>
      </c>
      <c r="K4368">
        <v>1</v>
      </c>
      <c r="L4368">
        <v>0</v>
      </c>
      <c r="M4368">
        <v>0</v>
      </c>
      <c r="N4368">
        <v>300</v>
      </c>
      <c r="O4368">
        <v>600</v>
      </c>
      <c r="P4368">
        <f>SUM(data_1666531922508_noWhiskey[[#This Row],[winepoints_signalled]:[max_price_signalled]])</f>
        <v>7</v>
      </c>
    </row>
    <row r="4369" spans="1:16" x14ac:dyDescent="0.35">
      <c r="A4369">
        <v>25873</v>
      </c>
      <c r="B4369" s="5" t="s">
        <v>1679</v>
      </c>
      <c r="C4369">
        <v>0</v>
      </c>
      <c r="D4369">
        <v>0</v>
      </c>
      <c r="E4369">
        <v>1</v>
      </c>
      <c r="F4369">
        <v>1</v>
      </c>
      <c r="G4369">
        <v>1</v>
      </c>
      <c r="H4369">
        <v>1</v>
      </c>
      <c r="I4369">
        <v>1</v>
      </c>
      <c r="J4369">
        <v>1</v>
      </c>
      <c r="K4369">
        <v>1</v>
      </c>
      <c r="L4369">
        <v>0</v>
      </c>
      <c r="M4369">
        <v>0</v>
      </c>
      <c r="N4369">
        <v>140</v>
      </c>
      <c r="O4369">
        <v>280</v>
      </c>
      <c r="P4369">
        <f>SUM(data_1666531922508_noWhiskey[[#This Row],[winepoints_signalled]:[max_price_signalled]])</f>
        <v>7</v>
      </c>
    </row>
    <row r="4370" spans="1:16" x14ac:dyDescent="0.35">
      <c r="A4370">
        <v>25874</v>
      </c>
      <c r="B4370" s="5" t="s">
        <v>2056</v>
      </c>
      <c r="C4370">
        <v>0</v>
      </c>
      <c r="D4370">
        <v>0</v>
      </c>
      <c r="E4370">
        <v>1</v>
      </c>
      <c r="F4370">
        <v>1</v>
      </c>
      <c r="G4370">
        <v>1</v>
      </c>
      <c r="H4370">
        <v>1</v>
      </c>
      <c r="I4370">
        <v>1</v>
      </c>
      <c r="J4370">
        <v>1</v>
      </c>
      <c r="K4370">
        <v>1</v>
      </c>
      <c r="L4370">
        <v>0</v>
      </c>
      <c r="M4370">
        <v>0</v>
      </c>
      <c r="N4370">
        <v>50</v>
      </c>
      <c r="O4370">
        <v>105</v>
      </c>
      <c r="P4370">
        <f>SUM(data_1666531922508_noWhiskey[[#This Row],[winepoints_signalled]:[max_price_signalled]])</f>
        <v>7</v>
      </c>
    </row>
    <row r="4371" spans="1:16" x14ac:dyDescent="0.35">
      <c r="A4371">
        <v>25877</v>
      </c>
      <c r="B4371" s="5" t="s">
        <v>2901</v>
      </c>
      <c r="C4371">
        <v>0</v>
      </c>
      <c r="D4371">
        <v>0</v>
      </c>
      <c r="E4371">
        <v>1</v>
      </c>
      <c r="F4371">
        <v>1</v>
      </c>
      <c r="G4371">
        <v>1</v>
      </c>
      <c r="H4371">
        <v>1</v>
      </c>
      <c r="I4371">
        <v>1</v>
      </c>
      <c r="J4371">
        <v>1</v>
      </c>
      <c r="K4371">
        <v>1</v>
      </c>
      <c r="L4371">
        <v>1</v>
      </c>
      <c r="M4371">
        <v>150</v>
      </c>
      <c r="N4371">
        <v>60</v>
      </c>
      <c r="O4371">
        <v>115</v>
      </c>
      <c r="P4371">
        <f>SUM(data_1666531922508_noWhiskey[[#This Row],[winepoints_signalled]:[max_price_signalled]])</f>
        <v>7</v>
      </c>
    </row>
    <row r="4372" spans="1:16" x14ac:dyDescent="0.35">
      <c r="A4372">
        <v>25878</v>
      </c>
      <c r="B4372" s="5" t="s">
        <v>546</v>
      </c>
      <c r="C4372">
        <v>1</v>
      </c>
      <c r="D4372">
        <v>1</v>
      </c>
      <c r="E4372">
        <v>1</v>
      </c>
      <c r="F4372">
        <v>1</v>
      </c>
      <c r="G4372">
        <v>1</v>
      </c>
      <c r="H4372">
        <v>1</v>
      </c>
      <c r="I4372">
        <v>1</v>
      </c>
      <c r="J4372">
        <v>1</v>
      </c>
      <c r="K4372">
        <v>1</v>
      </c>
      <c r="L4372">
        <v>1</v>
      </c>
      <c r="M4372">
        <v>240</v>
      </c>
      <c r="N4372">
        <v>220</v>
      </c>
      <c r="O4372">
        <v>440</v>
      </c>
      <c r="P4372">
        <f>SUM(data_1666531922508_noWhiskey[[#This Row],[winepoints_signalled]:[max_price_signalled]])</f>
        <v>9</v>
      </c>
    </row>
    <row r="4373" spans="1:16" x14ac:dyDescent="0.35">
      <c r="A4373">
        <v>25879</v>
      </c>
      <c r="B4373" s="5" t="s">
        <v>147</v>
      </c>
      <c r="C4373">
        <v>0</v>
      </c>
      <c r="D4373">
        <v>0</v>
      </c>
      <c r="E4373">
        <v>1</v>
      </c>
      <c r="F4373">
        <v>1</v>
      </c>
      <c r="G4373">
        <v>1</v>
      </c>
      <c r="H4373">
        <v>1</v>
      </c>
      <c r="I4373">
        <v>1</v>
      </c>
      <c r="J4373">
        <v>1</v>
      </c>
      <c r="K4373">
        <v>1</v>
      </c>
      <c r="L4373">
        <v>1</v>
      </c>
      <c r="M4373">
        <v>80</v>
      </c>
      <c r="N4373">
        <v>60</v>
      </c>
      <c r="O4373">
        <v>120</v>
      </c>
      <c r="P4373">
        <f>SUM(data_1666531922508_noWhiskey[[#This Row],[winepoints_signalled]:[max_price_signalled]])</f>
        <v>7</v>
      </c>
    </row>
    <row r="4374" spans="1:16" x14ac:dyDescent="0.35">
      <c r="A4374">
        <v>25880</v>
      </c>
      <c r="B4374" s="5" t="s">
        <v>281</v>
      </c>
      <c r="C4374">
        <v>0</v>
      </c>
      <c r="D4374">
        <v>0</v>
      </c>
      <c r="E4374">
        <v>1</v>
      </c>
      <c r="F4374">
        <v>1</v>
      </c>
      <c r="G4374">
        <v>1</v>
      </c>
      <c r="H4374">
        <v>1</v>
      </c>
      <c r="I4374">
        <v>1</v>
      </c>
      <c r="J4374">
        <v>1</v>
      </c>
      <c r="K4374">
        <v>1</v>
      </c>
      <c r="L4374">
        <v>1</v>
      </c>
      <c r="M4374">
        <v>100</v>
      </c>
      <c r="N4374">
        <v>60</v>
      </c>
      <c r="O4374">
        <v>120</v>
      </c>
      <c r="P4374">
        <f>SUM(data_1666531922508_noWhiskey[[#This Row],[winepoints_signalled]:[max_price_signalled]])</f>
        <v>7</v>
      </c>
    </row>
    <row r="4375" spans="1:16" x14ac:dyDescent="0.35">
      <c r="A4375">
        <v>25881</v>
      </c>
      <c r="B4375" s="5" t="s">
        <v>1032</v>
      </c>
      <c r="C4375">
        <v>0</v>
      </c>
      <c r="D4375">
        <v>0</v>
      </c>
      <c r="E4375">
        <v>1</v>
      </c>
      <c r="F4375">
        <v>1</v>
      </c>
      <c r="G4375">
        <v>1</v>
      </c>
      <c r="H4375">
        <v>1</v>
      </c>
      <c r="I4375">
        <v>1</v>
      </c>
      <c r="J4375">
        <v>1</v>
      </c>
      <c r="K4375">
        <v>1</v>
      </c>
      <c r="L4375">
        <v>1</v>
      </c>
      <c r="M4375">
        <v>90</v>
      </c>
      <c r="N4375">
        <v>60</v>
      </c>
      <c r="O4375">
        <v>120</v>
      </c>
      <c r="P4375">
        <f>SUM(data_1666531922508_noWhiskey[[#This Row],[winepoints_signalled]:[max_price_signalled]])</f>
        <v>7</v>
      </c>
    </row>
    <row r="4376" spans="1:16" x14ac:dyDescent="0.35">
      <c r="A4376">
        <v>25882</v>
      </c>
      <c r="B4376" s="5" t="s">
        <v>923</v>
      </c>
      <c r="C4376">
        <v>0</v>
      </c>
      <c r="D4376">
        <v>0</v>
      </c>
      <c r="E4376">
        <v>1</v>
      </c>
      <c r="F4376">
        <v>1</v>
      </c>
      <c r="G4376">
        <v>1</v>
      </c>
      <c r="H4376">
        <v>1</v>
      </c>
      <c r="I4376">
        <v>1</v>
      </c>
      <c r="J4376">
        <v>1</v>
      </c>
      <c r="K4376">
        <v>1</v>
      </c>
      <c r="L4376">
        <v>0</v>
      </c>
      <c r="M4376">
        <v>0</v>
      </c>
      <c r="N4376">
        <v>220</v>
      </c>
      <c r="O4376">
        <v>440</v>
      </c>
      <c r="P4376">
        <f>SUM(data_1666531922508_noWhiskey[[#This Row],[winepoints_signalled]:[max_price_signalled]])</f>
        <v>7</v>
      </c>
    </row>
    <row r="4377" spans="1:16" x14ac:dyDescent="0.35">
      <c r="A4377">
        <v>25883</v>
      </c>
      <c r="B4377" s="5" t="s">
        <v>187</v>
      </c>
      <c r="C4377">
        <v>0</v>
      </c>
      <c r="D4377">
        <v>1</v>
      </c>
      <c r="E4377">
        <v>1</v>
      </c>
      <c r="F4377">
        <v>1</v>
      </c>
      <c r="G4377">
        <v>1</v>
      </c>
      <c r="H4377">
        <v>1</v>
      </c>
      <c r="I4377">
        <v>1</v>
      </c>
      <c r="J4377">
        <v>1</v>
      </c>
      <c r="K4377">
        <v>1</v>
      </c>
      <c r="L4377">
        <v>1</v>
      </c>
      <c r="M4377">
        <v>160</v>
      </c>
      <c r="N4377">
        <v>80</v>
      </c>
      <c r="O4377">
        <v>160</v>
      </c>
      <c r="P4377">
        <f>SUM(data_1666531922508_noWhiskey[[#This Row],[winepoints_signalled]:[max_price_signalled]])</f>
        <v>8</v>
      </c>
    </row>
    <row r="4378" spans="1:16" x14ac:dyDescent="0.35">
      <c r="A4378">
        <v>25884</v>
      </c>
      <c r="B4378" s="5" t="s">
        <v>158</v>
      </c>
      <c r="C4378">
        <v>1</v>
      </c>
      <c r="D4378">
        <v>0</v>
      </c>
      <c r="E4378">
        <v>1</v>
      </c>
      <c r="F4378">
        <v>1</v>
      </c>
      <c r="G4378">
        <v>1</v>
      </c>
      <c r="H4378">
        <v>1</v>
      </c>
      <c r="I4378">
        <v>1</v>
      </c>
      <c r="J4378">
        <v>1</v>
      </c>
      <c r="K4378">
        <v>1</v>
      </c>
      <c r="L4378">
        <v>1</v>
      </c>
      <c r="M4378">
        <v>520</v>
      </c>
      <c r="N4378">
        <v>300</v>
      </c>
      <c r="O4378">
        <v>600</v>
      </c>
      <c r="P4378">
        <f>SUM(data_1666531922508_noWhiskey[[#This Row],[winepoints_signalled]:[max_price_signalled]])</f>
        <v>8</v>
      </c>
    </row>
    <row r="4379" spans="1:16" x14ac:dyDescent="0.35">
      <c r="A4379">
        <v>25885</v>
      </c>
      <c r="B4379" s="5" t="s">
        <v>1032</v>
      </c>
      <c r="C4379">
        <v>0</v>
      </c>
      <c r="D4379">
        <v>0</v>
      </c>
      <c r="E4379">
        <v>1</v>
      </c>
      <c r="F4379">
        <v>1</v>
      </c>
      <c r="G4379">
        <v>1</v>
      </c>
      <c r="H4379">
        <v>1</v>
      </c>
      <c r="I4379">
        <v>1</v>
      </c>
      <c r="J4379">
        <v>1</v>
      </c>
      <c r="K4379">
        <v>1</v>
      </c>
      <c r="L4379">
        <v>1</v>
      </c>
      <c r="M4379">
        <v>90</v>
      </c>
      <c r="N4379">
        <v>60</v>
      </c>
      <c r="O4379">
        <v>120</v>
      </c>
      <c r="P4379">
        <f>SUM(data_1666531922508_noWhiskey[[#This Row],[winepoints_signalled]:[max_price_signalled]])</f>
        <v>7</v>
      </c>
    </row>
    <row r="4380" spans="1:16" x14ac:dyDescent="0.35">
      <c r="A4380">
        <v>25886</v>
      </c>
      <c r="B4380" s="5" t="s">
        <v>2902</v>
      </c>
      <c r="C4380">
        <v>0</v>
      </c>
      <c r="D4380">
        <v>0</v>
      </c>
      <c r="E4380">
        <v>1</v>
      </c>
      <c r="F4380">
        <v>1</v>
      </c>
      <c r="G4380">
        <v>1</v>
      </c>
      <c r="H4380">
        <v>1</v>
      </c>
      <c r="I4380">
        <v>1</v>
      </c>
      <c r="J4380">
        <v>1</v>
      </c>
      <c r="K4380">
        <v>1</v>
      </c>
      <c r="L4380">
        <v>0</v>
      </c>
      <c r="M4380">
        <v>0</v>
      </c>
      <c r="N4380">
        <v>150</v>
      </c>
      <c r="O4380">
        <v>300</v>
      </c>
      <c r="P4380">
        <f>SUM(data_1666531922508_noWhiskey[[#This Row],[winepoints_signalled]:[max_price_signalled]])</f>
        <v>7</v>
      </c>
    </row>
    <row r="4381" spans="1:16" x14ac:dyDescent="0.35">
      <c r="A4381">
        <v>25887</v>
      </c>
      <c r="B4381" s="5" t="s">
        <v>1951</v>
      </c>
      <c r="C4381">
        <v>1</v>
      </c>
      <c r="D4381">
        <v>0</v>
      </c>
      <c r="E4381">
        <v>1</v>
      </c>
      <c r="F4381">
        <v>1</v>
      </c>
      <c r="G4381">
        <v>1</v>
      </c>
      <c r="H4381">
        <v>1</v>
      </c>
      <c r="I4381">
        <v>1</v>
      </c>
      <c r="J4381">
        <v>1</v>
      </c>
      <c r="K4381">
        <v>1</v>
      </c>
      <c r="L4381">
        <v>1</v>
      </c>
      <c r="M4381">
        <v>60</v>
      </c>
      <c r="N4381">
        <v>60</v>
      </c>
      <c r="O4381">
        <v>120</v>
      </c>
      <c r="P4381">
        <f>SUM(data_1666531922508_noWhiskey[[#This Row],[winepoints_signalled]:[max_price_signalled]])</f>
        <v>8</v>
      </c>
    </row>
    <row r="4382" spans="1:16" x14ac:dyDescent="0.35">
      <c r="A4382">
        <v>25888</v>
      </c>
      <c r="B4382" s="5" t="s">
        <v>1424</v>
      </c>
      <c r="C4382">
        <v>1</v>
      </c>
      <c r="D4382">
        <v>0</v>
      </c>
      <c r="E4382">
        <v>1</v>
      </c>
      <c r="F4382">
        <v>1</v>
      </c>
      <c r="G4382">
        <v>1</v>
      </c>
      <c r="H4382">
        <v>1</v>
      </c>
      <c r="I4382">
        <v>1</v>
      </c>
      <c r="J4382">
        <v>1</v>
      </c>
      <c r="K4382">
        <v>1</v>
      </c>
      <c r="L4382">
        <v>0</v>
      </c>
      <c r="M4382">
        <v>0</v>
      </c>
      <c r="N4382">
        <v>160</v>
      </c>
      <c r="O4382">
        <v>320</v>
      </c>
      <c r="P4382">
        <f>SUM(data_1666531922508_noWhiskey[[#This Row],[winepoints_signalled]:[max_price_signalled]])</f>
        <v>8</v>
      </c>
    </row>
    <row r="4383" spans="1:16" x14ac:dyDescent="0.35">
      <c r="A4383">
        <v>25889</v>
      </c>
      <c r="B4383" s="5" t="s">
        <v>2755</v>
      </c>
      <c r="C4383">
        <v>1</v>
      </c>
      <c r="D4383">
        <v>0</v>
      </c>
      <c r="E4383">
        <v>1</v>
      </c>
      <c r="F4383">
        <v>1</v>
      </c>
      <c r="G4383">
        <v>1</v>
      </c>
      <c r="H4383">
        <v>1</v>
      </c>
      <c r="I4383">
        <v>1</v>
      </c>
      <c r="J4383">
        <v>1</v>
      </c>
      <c r="K4383">
        <v>1</v>
      </c>
      <c r="L4383">
        <v>1</v>
      </c>
      <c r="M4383">
        <v>115</v>
      </c>
      <c r="N4383">
        <v>105</v>
      </c>
      <c r="O4383">
        <v>210</v>
      </c>
      <c r="P4383">
        <f>SUM(data_1666531922508_noWhiskey[[#This Row],[winepoints_signalled]:[max_price_signalled]])</f>
        <v>8</v>
      </c>
    </row>
    <row r="4384" spans="1:16" x14ac:dyDescent="0.35">
      <c r="A4384">
        <v>25890</v>
      </c>
      <c r="B4384" s="5" t="s">
        <v>2903</v>
      </c>
      <c r="C4384">
        <v>0</v>
      </c>
      <c r="D4384">
        <v>0</v>
      </c>
      <c r="E4384">
        <v>1</v>
      </c>
      <c r="F4384">
        <v>1</v>
      </c>
      <c r="G4384">
        <v>1</v>
      </c>
      <c r="H4384">
        <v>1</v>
      </c>
      <c r="I4384">
        <v>1</v>
      </c>
      <c r="J4384">
        <v>1</v>
      </c>
      <c r="K4384">
        <v>1</v>
      </c>
      <c r="L4384">
        <v>1</v>
      </c>
      <c r="M4384">
        <v>110</v>
      </c>
      <c r="N4384">
        <v>110</v>
      </c>
      <c r="O4384">
        <v>225</v>
      </c>
      <c r="P4384">
        <f>SUM(data_1666531922508_noWhiskey[[#This Row],[winepoints_signalled]:[max_price_signalled]])</f>
        <v>7</v>
      </c>
    </row>
    <row r="4385" spans="1:16" x14ac:dyDescent="0.35">
      <c r="A4385">
        <v>25891</v>
      </c>
      <c r="B4385" s="5" t="s">
        <v>2904</v>
      </c>
      <c r="C4385">
        <v>1</v>
      </c>
      <c r="D4385">
        <v>0</v>
      </c>
      <c r="E4385">
        <v>1</v>
      </c>
      <c r="F4385">
        <v>1</v>
      </c>
      <c r="G4385">
        <v>1</v>
      </c>
      <c r="H4385">
        <v>1</v>
      </c>
      <c r="I4385">
        <v>1</v>
      </c>
      <c r="J4385">
        <v>1</v>
      </c>
      <c r="K4385">
        <v>1</v>
      </c>
      <c r="L4385">
        <v>1</v>
      </c>
      <c r="M4385">
        <v>180</v>
      </c>
      <c r="N4385">
        <v>140</v>
      </c>
      <c r="O4385">
        <v>280</v>
      </c>
      <c r="P4385">
        <f>SUM(data_1666531922508_noWhiskey[[#This Row],[winepoints_signalled]:[max_price_signalled]])</f>
        <v>8</v>
      </c>
    </row>
    <row r="4386" spans="1:16" x14ac:dyDescent="0.35">
      <c r="A4386">
        <v>25892</v>
      </c>
      <c r="B4386" s="5" t="s">
        <v>2905</v>
      </c>
      <c r="C4386">
        <v>1</v>
      </c>
      <c r="D4386">
        <v>1</v>
      </c>
      <c r="E4386">
        <v>1</v>
      </c>
      <c r="F4386">
        <v>1</v>
      </c>
      <c r="G4386">
        <v>1</v>
      </c>
      <c r="H4386">
        <v>1</v>
      </c>
      <c r="I4386">
        <v>1</v>
      </c>
      <c r="J4386">
        <v>1</v>
      </c>
      <c r="K4386">
        <v>1</v>
      </c>
      <c r="L4386">
        <v>0</v>
      </c>
      <c r="M4386">
        <v>0</v>
      </c>
      <c r="N4386">
        <v>360</v>
      </c>
      <c r="O4386">
        <v>600</v>
      </c>
      <c r="P4386">
        <f>SUM(data_1666531922508_noWhiskey[[#This Row],[winepoints_signalled]:[max_price_signalled]])</f>
        <v>9</v>
      </c>
    </row>
    <row r="4387" spans="1:16" x14ac:dyDescent="0.35">
      <c r="A4387">
        <v>25893</v>
      </c>
      <c r="B4387" s="5" t="s">
        <v>2906</v>
      </c>
      <c r="C4387">
        <v>1</v>
      </c>
      <c r="D4387">
        <v>0</v>
      </c>
      <c r="E4387">
        <v>1</v>
      </c>
      <c r="F4387">
        <v>1</v>
      </c>
      <c r="G4387">
        <v>1</v>
      </c>
      <c r="H4387">
        <v>1</v>
      </c>
      <c r="I4387">
        <v>1</v>
      </c>
      <c r="J4387">
        <v>1</v>
      </c>
      <c r="K4387">
        <v>1</v>
      </c>
      <c r="L4387">
        <v>1</v>
      </c>
      <c r="M4387">
        <v>380</v>
      </c>
      <c r="N4387">
        <v>350</v>
      </c>
      <c r="O4387">
        <v>700</v>
      </c>
      <c r="P4387">
        <f>SUM(data_1666531922508_noWhiskey[[#This Row],[winepoints_signalled]:[max_price_signalled]])</f>
        <v>8</v>
      </c>
    </row>
    <row r="4388" spans="1:16" x14ac:dyDescent="0.35">
      <c r="A4388">
        <v>25894</v>
      </c>
      <c r="B4388" s="5" t="s">
        <v>1188</v>
      </c>
      <c r="C4388">
        <v>1</v>
      </c>
      <c r="D4388">
        <v>1</v>
      </c>
      <c r="E4388">
        <v>1</v>
      </c>
      <c r="F4388">
        <v>1</v>
      </c>
      <c r="G4388">
        <v>1</v>
      </c>
      <c r="H4388">
        <v>1</v>
      </c>
      <c r="I4388">
        <v>1</v>
      </c>
      <c r="J4388">
        <v>1</v>
      </c>
      <c r="K4388">
        <v>1</v>
      </c>
      <c r="L4388">
        <v>1</v>
      </c>
      <c r="M4388">
        <v>400</v>
      </c>
      <c r="N4388">
        <v>350</v>
      </c>
      <c r="O4388">
        <v>700</v>
      </c>
      <c r="P4388">
        <f>SUM(data_1666531922508_noWhiskey[[#This Row],[winepoints_signalled]:[max_price_signalled]])</f>
        <v>9</v>
      </c>
    </row>
    <row r="4389" spans="1:16" x14ac:dyDescent="0.35">
      <c r="A4389">
        <v>25895</v>
      </c>
      <c r="B4389" s="5" t="s">
        <v>2907</v>
      </c>
      <c r="C4389">
        <v>0</v>
      </c>
      <c r="D4389">
        <v>0</v>
      </c>
      <c r="E4389">
        <v>1</v>
      </c>
      <c r="F4389">
        <v>1</v>
      </c>
      <c r="G4389">
        <v>1</v>
      </c>
      <c r="H4389">
        <v>1</v>
      </c>
      <c r="I4389">
        <v>1</v>
      </c>
      <c r="J4389">
        <v>1</v>
      </c>
      <c r="K4389">
        <v>1</v>
      </c>
      <c r="L4389">
        <v>1</v>
      </c>
      <c r="M4389">
        <v>110</v>
      </c>
      <c r="N4389">
        <v>90</v>
      </c>
      <c r="O4389">
        <v>180</v>
      </c>
      <c r="P4389">
        <f>SUM(data_1666531922508_noWhiskey[[#This Row],[winepoints_signalled]:[max_price_signalled]])</f>
        <v>7</v>
      </c>
    </row>
    <row r="4390" spans="1:16" x14ac:dyDescent="0.35">
      <c r="A4390">
        <v>25896</v>
      </c>
      <c r="B4390" s="5" t="s">
        <v>1058</v>
      </c>
      <c r="C4390">
        <v>0</v>
      </c>
      <c r="D4390">
        <v>0</v>
      </c>
      <c r="E4390">
        <v>1</v>
      </c>
      <c r="F4390">
        <v>1</v>
      </c>
      <c r="G4390">
        <v>1</v>
      </c>
      <c r="H4390">
        <v>1</v>
      </c>
      <c r="I4390">
        <v>1</v>
      </c>
      <c r="J4390">
        <v>1</v>
      </c>
      <c r="K4390">
        <v>1</v>
      </c>
      <c r="L4390">
        <v>1</v>
      </c>
      <c r="M4390">
        <v>90</v>
      </c>
      <c r="N4390">
        <v>80</v>
      </c>
      <c r="O4390">
        <v>160</v>
      </c>
      <c r="P4390">
        <f>SUM(data_1666531922508_noWhiskey[[#This Row],[winepoints_signalled]:[max_price_signalled]])</f>
        <v>7</v>
      </c>
    </row>
    <row r="4391" spans="1:16" x14ac:dyDescent="0.35">
      <c r="A4391">
        <v>25897</v>
      </c>
      <c r="B4391" s="5" t="s">
        <v>2908</v>
      </c>
      <c r="C4391">
        <v>0</v>
      </c>
      <c r="D4391">
        <v>0</v>
      </c>
      <c r="E4391">
        <v>1</v>
      </c>
      <c r="F4391">
        <v>1</v>
      </c>
      <c r="G4391">
        <v>1</v>
      </c>
      <c r="H4391">
        <v>1</v>
      </c>
      <c r="I4391">
        <v>1</v>
      </c>
      <c r="J4391">
        <v>1</v>
      </c>
      <c r="K4391">
        <v>1</v>
      </c>
      <c r="L4391">
        <v>0</v>
      </c>
      <c r="M4391">
        <v>0</v>
      </c>
      <c r="N4391">
        <v>65</v>
      </c>
      <c r="O4391">
        <v>130</v>
      </c>
      <c r="P4391">
        <f>SUM(data_1666531922508_noWhiskey[[#This Row],[winepoints_signalled]:[max_price_signalled]])</f>
        <v>7</v>
      </c>
    </row>
    <row r="4392" spans="1:16" x14ac:dyDescent="0.35">
      <c r="A4392">
        <v>25898</v>
      </c>
      <c r="B4392" s="5" t="s">
        <v>2909</v>
      </c>
      <c r="C4392">
        <v>0</v>
      </c>
      <c r="D4392">
        <v>0</v>
      </c>
      <c r="E4392">
        <v>1</v>
      </c>
      <c r="F4392">
        <v>1</v>
      </c>
      <c r="G4392">
        <v>1</v>
      </c>
      <c r="H4392">
        <v>1</v>
      </c>
      <c r="I4392">
        <v>1</v>
      </c>
      <c r="J4392">
        <v>1</v>
      </c>
      <c r="K4392">
        <v>1</v>
      </c>
      <c r="L4392">
        <v>1</v>
      </c>
      <c r="M4392">
        <v>245</v>
      </c>
      <c r="N4392">
        <v>245</v>
      </c>
      <c r="O4392">
        <v>490</v>
      </c>
      <c r="P4392">
        <f>SUM(data_1666531922508_noWhiskey[[#This Row],[winepoints_signalled]:[max_price_signalled]])</f>
        <v>7</v>
      </c>
    </row>
    <row r="4393" spans="1:16" x14ac:dyDescent="0.35">
      <c r="A4393">
        <v>25899</v>
      </c>
      <c r="B4393" s="5" t="s">
        <v>2642</v>
      </c>
      <c r="C4393">
        <v>1</v>
      </c>
      <c r="D4393">
        <v>0</v>
      </c>
      <c r="E4393">
        <v>1</v>
      </c>
      <c r="F4393">
        <v>1</v>
      </c>
      <c r="G4393">
        <v>1</v>
      </c>
      <c r="H4393">
        <v>1</v>
      </c>
      <c r="I4393">
        <v>1</v>
      </c>
      <c r="J4393">
        <v>1</v>
      </c>
      <c r="K4393">
        <v>1</v>
      </c>
      <c r="L4393">
        <v>0</v>
      </c>
      <c r="M4393">
        <v>0</v>
      </c>
      <c r="N4393">
        <v>75</v>
      </c>
      <c r="O4393">
        <v>150</v>
      </c>
      <c r="P4393">
        <f>SUM(data_1666531922508_noWhiskey[[#This Row],[winepoints_signalled]:[max_price_signalled]])</f>
        <v>8</v>
      </c>
    </row>
    <row r="4394" spans="1:16" x14ac:dyDescent="0.35">
      <c r="A4394">
        <v>25900</v>
      </c>
      <c r="B4394" s="5" t="s">
        <v>2246</v>
      </c>
      <c r="C4394">
        <v>0</v>
      </c>
      <c r="D4394">
        <v>0</v>
      </c>
      <c r="E4394">
        <v>1</v>
      </c>
      <c r="F4394">
        <v>1</v>
      </c>
      <c r="G4394">
        <v>1</v>
      </c>
      <c r="H4394">
        <v>1</v>
      </c>
      <c r="I4394">
        <v>1</v>
      </c>
      <c r="J4394">
        <v>1</v>
      </c>
      <c r="K4394">
        <v>1</v>
      </c>
      <c r="L4394">
        <v>1</v>
      </c>
      <c r="M4394">
        <v>60</v>
      </c>
      <c r="N4394">
        <v>60</v>
      </c>
      <c r="O4394">
        <v>120</v>
      </c>
      <c r="P4394">
        <f>SUM(data_1666531922508_noWhiskey[[#This Row],[winepoints_signalled]:[max_price_signalled]])</f>
        <v>7</v>
      </c>
    </row>
    <row r="4395" spans="1:16" x14ac:dyDescent="0.35">
      <c r="A4395">
        <v>25901</v>
      </c>
      <c r="B4395" s="5" t="s">
        <v>2910</v>
      </c>
      <c r="C4395">
        <v>0</v>
      </c>
      <c r="D4395">
        <v>0</v>
      </c>
      <c r="E4395">
        <v>1</v>
      </c>
      <c r="F4395">
        <v>1</v>
      </c>
      <c r="G4395">
        <v>1</v>
      </c>
      <c r="H4395">
        <v>1</v>
      </c>
      <c r="I4395">
        <v>1</v>
      </c>
      <c r="J4395">
        <v>1</v>
      </c>
      <c r="K4395">
        <v>1</v>
      </c>
      <c r="L4395">
        <v>1</v>
      </c>
      <c r="M4395">
        <v>30</v>
      </c>
      <c r="N4395">
        <v>30</v>
      </c>
      <c r="O4395">
        <v>60</v>
      </c>
      <c r="P4395">
        <f>SUM(data_1666531922508_noWhiskey[[#This Row],[winepoints_signalled]:[max_price_signalled]])</f>
        <v>7</v>
      </c>
    </row>
    <row r="4396" spans="1:16" x14ac:dyDescent="0.35">
      <c r="A4396">
        <v>25902</v>
      </c>
      <c r="B4396" s="5" t="s">
        <v>2739</v>
      </c>
      <c r="C4396">
        <v>1</v>
      </c>
      <c r="D4396">
        <v>1</v>
      </c>
      <c r="E4396">
        <v>1</v>
      </c>
      <c r="F4396">
        <v>1</v>
      </c>
      <c r="G4396">
        <v>1</v>
      </c>
      <c r="H4396">
        <v>1</v>
      </c>
      <c r="I4396">
        <v>1</v>
      </c>
      <c r="J4396">
        <v>1</v>
      </c>
      <c r="K4396">
        <v>1</v>
      </c>
      <c r="L4396">
        <v>1</v>
      </c>
      <c r="M4396">
        <v>60</v>
      </c>
      <c r="N4396">
        <v>50</v>
      </c>
      <c r="O4396">
        <v>100</v>
      </c>
      <c r="P4396">
        <f>SUM(data_1666531922508_noWhiskey[[#This Row],[winepoints_signalled]:[max_price_signalled]])</f>
        <v>9</v>
      </c>
    </row>
    <row r="4397" spans="1:16" x14ac:dyDescent="0.35">
      <c r="A4397">
        <v>25903</v>
      </c>
      <c r="B4397" s="5" t="s">
        <v>1951</v>
      </c>
      <c r="C4397">
        <v>1</v>
      </c>
      <c r="D4397">
        <v>0</v>
      </c>
      <c r="E4397">
        <v>1</v>
      </c>
      <c r="F4397">
        <v>1</v>
      </c>
      <c r="G4397">
        <v>1</v>
      </c>
      <c r="H4397">
        <v>1</v>
      </c>
      <c r="I4397">
        <v>1</v>
      </c>
      <c r="J4397">
        <v>1</v>
      </c>
      <c r="K4397">
        <v>1</v>
      </c>
      <c r="L4397">
        <v>0</v>
      </c>
      <c r="M4397">
        <v>0</v>
      </c>
      <c r="N4397">
        <v>60</v>
      </c>
      <c r="O4397">
        <v>120</v>
      </c>
      <c r="P4397">
        <f>SUM(data_1666531922508_noWhiskey[[#This Row],[winepoints_signalled]:[max_price_signalled]])</f>
        <v>8</v>
      </c>
    </row>
    <row r="4398" spans="1:16" x14ac:dyDescent="0.35">
      <c r="A4398">
        <v>25904</v>
      </c>
      <c r="B4398" s="5" t="s">
        <v>2911</v>
      </c>
      <c r="C4398">
        <v>0</v>
      </c>
      <c r="D4398">
        <v>0</v>
      </c>
      <c r="E4398">
        <v>1</v>
      </c>
      <c r="F4398">
        <v>1</v>
      </c>
      <c r="G4398">
        <v>1</v>
      </c>
      <c r="H4398">
        <v>1</v>
      </c>
      <c r="I4398">
        <v>1</v>
      </c>
      <c r="J4398">
        <v>1</v>
      </c>
      <c r="K4398">
        <v>1</v>
      </c>
      <c r="L4398">
        <v>0</v>
      </c>
      <c r="M4398">
        <v>0</v>
      </c>
      <c r="N4398">
        <v>75</v>
      </c>
      <c r="O4398">
        <v>150</v>
      </c>
      <c r="P4398">
        <f>SUM(data_1666531922508_noWhiskey[[#This Row],[winepoints_signalled]:[max_price_signalled]])</f>
        <v>7</v>
      </c>
    </row>
    <row r="4399" spans="1:16" x14ac:dyDescent="0.35">
      <c r="A4399">
        <v>25905</v>
      </c>
      <c r="B4399" s="5" t="s">
        <v>2553</v>
      </c>
      <c r="C4399">
        <v>1</v>
      </c>
      <c r="D4399">
        <v>0</v>
      </c>
      <c r="E4399">
        <v>1</v>
      </c>
      <c r="F4399">
        <v>1</v>
      </c>
      <c r="G4399">
        <v>1</v>
      </c>
      <c r="H4399">
        <v>1</v>
      </c>
      <c r="I4399">
        <v>1</v>
      </c>
      <c r="J4399">
        <v>1</v>
      </c>
      <c r="K4399">
        <v>1</v>
      </c>
      <c r="L4399">
        <v>1</v>
      </c>
      <c r="M4399">
        <v>160</v>
      </c>
      <c r="N4399">
        <v>150</v>
      </c>
      <c r="O4399">
        <v>300</v>
      </c>
      <c r="P4399">
        <f>SUM(data_1666531922508_noWhiskey[[#This Row],[winepoints_signalled]:[max_price_signalled]])</f>
        <v>8</v>
      </c>
    </row>
    <row r="4400" spans="1:16" x14ac:dyDescent="0.35">
      <c r="A4400">
        <v>25906</v>
      </c>
      <c r="B4400" s="5" t="s">
        <v>1186</v>
      </c>
      <c r="C4400">
        <v>1</v>
      </c>
      <c r="D4400">
        <v>0</v>
      </c>
      <c r="E4400">
        <v>1</v>
      </c>
      <c r="F4400">
        <v>1</v>
      </c>
      <c r="G4400">
        <v>1</v>
      </c>
      <c r="H4400">
        <v>1</v>
      </c>
      <c r="I4400">
        <v>1</v>
      </c>
      <c r="J4400">
        <v>1</v>
      </c>
      <c r="K4400">
        <v>1</v>
      </c>
      <c r="L4400">
        <v>1</v>
      </c>
      <c r="M4400">
        <v>230</v>
      </c>
      <c r="N4400">
        <v>200</v>
      </c>
      <c r="O4400">
        <v>400</v>
      </c>
      <c r="P4400">
        <f>SUM(data_1666531922508_noWhiskey[[#This Row],[winepoints_signalled]:[max_price_signalled]])</f>
        <v>8</v>
      </c>
    </row>
    <row r="4401" spans="1:16" x14ac:dyDescent="0.35">
      <c r="A4401">
        <v>25907</v>
      </c>
      <c r="B4401" s="5" t="s">
        <v>1004</v>
      </c>
      <c r="C4401">
        <v>0</v>
      </c>
      <c r="D4401">
        <v>0</v>
      </c>
      <c r="E4401">
        <v>1</v>
      </c>
      <c r="F4401">
        <v>1</v>
      </c>
      <c r="G4401">
        <v>1</v>
      </c>
      <c r="H4401">
        <v>1</v>
      </c>
      <c r="I4401">
        <v>1</v>
      </c>
      <c r="J4401">
        <v>1</v>
      </c>
      <c r="K4401">
        <v>1</v>
      </c>
      <c r="L4401">
        <v>0</v>
      </c>
      <c r="M4401">
        <v>0</v>
      </c>
      <c r="N4401">
        <v>100</v>
      </c>
      <c r="O4401">
        <v>200</v>
      </c>
      <c r="P4401">
        <f>SUM(data_1666531922508_noWhiskey[[#This Row],[winepoints_signalled]:[max_price_signalled]])</f>
        <v>7</v>
      </c>
    </row>
    <row r="4402" spans="1:16" x14ac:dyDescent="0.35">
      <c r="A4402">
        <v>25908</v>
      </c>
      <c r="B4402" s="5" t="s">
        <v>2912</v>
      </c>
      <c r="C4402">
        <v>0</v>
      </c>
      <c r="D4402">
        <v>0</v>
      </c>
      <c r="E4402">
        <v>1</v>
      </c>
      <c r="F4402">
        <v>1</v>
      </c>
      <c r="G4402">
        <v>1</v>
      </c>
      <c r="H4402">
        <v>1</v>
      </c>
      <c r="I4402">
        <v>1</v>
      </c>
      <c r="J4402">
        <v>1</v>
      </c>
      <c r="K4402">
        <v>1</v>
      </c>
      <c r="L4402">
        <v>1</v>
      </c>
      <c r="M4402">
        <v>130</v>
      </c>
      <c r="N4402">
        <v>130</v>
      </c>
      <c r="O4402">
        <v>260</v>
      </c>
      <c r="P4402">
        <f>SUM(data_1666531922508_noWhiskey[[#This Row],[winepoints_signalled]:[max_price_signalled]])</f>
        <v>7</v>
      </c>
    </row>
    <row r="4403" spans="1:16" x14ac:dyDescent="0.35">
      <c r="A4403">
        <v>25909</v>
      </c>
      <c r="B4403" s="5" t="s">
        <v>2913</v>
      </c>
      <c r="C4403">
        <v>1</v>
      </c>
      <c r="D4403">
        <v>0</v>
      </c>
      <c r="E4403">
        <v>1</v>
      </c>
      <c r="F4403">
        <v>1</v>
      </c>
      <c r="G4403">
        <v>1</v>
      </c>
      <c r="H4403">
        <v>1</v>
      </c>
      <c r="I4403">
        <v>1</v>
      </c>
      <c r="J4403">
        <v>1</v>
      </c>
      <c r="K4403">
        <v>1</v>
      </c>
      <c r="L4403">
        <v>1</v>
      </c>
      <c r="M4403">
        <v>85</v>
      </c>
      <c r="N4403">
        <v>65</v>
      </c>
      <c r="O4403">
        <v>130</v>
      </c>
      <c r="P4403">
        <f>SUM(data_1666531922508_noWhiskey[[#This Row],[winepoints_signalled]:[max_price_signalled]])</f>
        <v>8</v>
      </c>
    </row>
    <row r="4404" spans="1:16" x14ac:dyDescent="0.35">
      <c r="A4404">
        <v>25910</v>
      </c>
      <c r="B4404" s="5" t="s">
        <v>1313</v>
      </c>
      <c r="C4404">
        <v>1</v>
      </c>
      <c r="D4404">
        <v>0</v>
      </c>
      <c r="E4404">
        <v>1</v>
      </c>
      <c r="F4404">
        <v>1</v>
      </c>
      <c r="G4404">
        <v>1</v>
      </c>
      <c r="H4404">
        <v>1</v>
      </c>
      <c r="I4404">
        <v>1</v>
      </c>
      <c r="J4404">
        <v>1</v>
      </c>
      <c r="K4404">
        <v>1</v>
      </c>
      <c r="L4404">
        <v>1</v>
      </c>
      <c r="M4404">
        <v>155</v>
      </c>
      <c r="N4404">
        <v>145</v>
      </c>
      <c r="O4404">
        <v>285</v>
      </c>
      <c r="P4404">
        <f>SUM(data_1666531922508_noWhiskey[[#This Row],[winepoints_signalled]:[max_price_signalled]])</f>
        <v>8</v>
      </c>
    </row>
    <row r="4405" spans="1:16" x14ac:dyDescent="0.35">
      <c r="A4405">
        <v>25911</v>
      </c>
      <c r="B4405" s="5" t="s">
        <v>695</v>
      </c>
      <c r="C4405">
        <v>0</v>
      </c>
      <c r="D4405">
        <v>0</v>
      </c>
      <c r="E4405">
        <v>1</v>
      </c>
      <c r="F4405">
        <v>1</v>
      </c>
      <c r="G4405">
        <v>1</v>
      </c>
      <c r="H4405">
        <v>1</v>
      </c>
      <c r="I4405">
        <v>1</v>
      </c>
      <c r="J4405">
        <v>1</v>
      </c>
      <c r="K4405">
        <v>1</v>
      </c>
      <c r="L4405">
        <v>0</v>
      </c>
      <c r="M4405">
        <v>0</v>
      </c>
      <c r="N4405">
        <v>95</v>
      </c>
      <c r="O4405">
        <v>190</v>
      </c>
      <c r="P4405">
        <f>SUM(data_1666531922508_noWhiskey[[#This Row],[winepoints_signalled]:[max_price_signalled]])</f>
        <v>7</v>
      </c>
    </row>
    <row r="4406" spans="1:16" x14ac:dyDescent="0.35">
      <c r="A4406">
        <v>25912</v>
      </c>
      <c r="B4406" s="5" t="s">
        <v>1987</v>
      </c>
      <c r="C4406">
        <v>1</v>
      </c>
      <c r="D4406">
        <v>0</v>
      </c>
      <c r="E4406">
        <v>1</v>
      </c>
      <c r="F4406">
        <v>1</v>
      </c>
      <c r="G4406">
        <v>1</v>
      </c>
      <c r="H4406">
        <v>1</v>
      </c>
      <c r="I4406">
        <v>1</v>
      </c>
      <c r="J4406">
        <v>1</v>
      </c>
      <c r="K4406">
        <v>1</v>
      </c>
      <c r="L4406">
        <v>1</v>
      </c>
      <c r="M4406">
        <v>200</v>
      </c>
      <c r="N4406">
        <v>200</v>
      </c>
      <c r="O4406">
        <v>400</v>
      </c>
      <c r="P4406">
        <f>SUM(data_1666531922508_noWhiskey[[#This Row],[winepoints_signalled]:[max_price_signalled]])</f>
        <v>8</v>
      </c>
    </row>
    <row r="4407" spans="1:16" x14ac:dyDescent="0.35">
      <c r="A4407">
        <v>25913</v>
      </c>
      <c r="B4407" s="5" t="s">
        <v>2914</v>
      </c>
      <c r="C4407">
        <v>1</v>
      </c>
      <c r="D4407">
        <v>0</v>
      </c>
      <c r="E4407">
        <v>1</v>
      </c>
      <c r="F4407">
        <v>1</v>
      </c>
      <c r="G4407">
        <v>1</v>
      </c>
      <c r="H4407">
        <v>1</v>
      </c>
      <c r="I4407">
        <v>1</v>
      </c>
      <c r="J4407">
        <v>1</v>
      </c>
      <c r="K4407">
        <v>1</v>
      </c>
      <c r="L4407">
        <v>0</v>
      </c>
      <c r="M4407">
        <v>0</v>
      </c>
      <c r="N4407">
        <v>140</v>
      </c>
      <c r="O4407">
        <v>280</v>
      </c>
      <c r="P4407">
        <f>SUM(data_1666531922508_noWhiskey[[#This Row],[winepoints_signalled]:[max_price_signalled]])</f>
        <v>8</v>
      </c>
    </row>
    <row r="4408" spans="1:16" x14ac:dyDescent="0.35">
      <c r="A4408">
        <v>25914</v>
      </c>
      <c r="B4408" s="5" t="s">
        <v>2915</v>
      </c>
      <c r="C4408">
        <v>0</v>
      </c>
      <c r="D4408">
        <v>1</v>
      </c>
      <c r="E4408">
        <v>1</v>
      </c>
      <c r="F4408">
        <v>1</v>
      </c>
      <c r="G4408">
        <v>1</v>
      </c>
      <c r="H4408">
        <v>1</v>
      </c>
      <c r="I4408">
        <v>1</v>
      </c>
      <c r="J4408">
        <v>1</v>
      </c>
      <c r="K4408">
        <v>1</v>
      </c>
      <c r="L4408">
        <v>1</v>
      </c>
      <c r="M4408">
        <v>120</v>
      </c>
      <c r="N4408">
        <v>120</v>
      </c>
      <c r="O4408">
        <v>240</v>
      </c>
      <c r="P4408">
        <f>SUM(data_1666531922508_noWhiskey[[#This Row],[winepoints_signalled]:[max_price_signalled]])</f>
        <v>8</v>
      </c>
    </row>
    <row r="4409" spans="1:16" x14ac:dyDescent="0.35">
      <c r="A4409">
        <v>25915</v>
      </c>
      <c r="B4409" s="5" t="s">
        <v>2653</v>
      </c>
      <c r="C4409">
        <v>0</v>
      </c>
      <c r="D4409">
        <v>0</v>
      </c>
      <c r="E4409">
        <v>1</v>
      </c>
      <c r="F4409">
        <v>1</v>
      </c>
      <c r="G4409">
        <v>1</v>
      </c>
      <c r="H4409">
        <v>1</v>
      </c>
      <c r="I4409">
        <v>1</v>
      </c>
      <c r="J4409">
        <v>1</v>
      </c>
      <c r="K4409">
        <v>1</v>
      </c>
      <c r="L4409">
        <v>0</v>
      </c>
      <c r="M4409">
        <v>0</v>
      </c>
      <c r="N4409">
        <v>75</v>
      </c>
      <c r="O4409">
        <v>150</v>
      </c>
      <c r="P4409">
        <f>SUM(data_1666531922508_noWhiskey[[#This Row],[winepoints_signalled]:[max_price_signalled]])</f>
        <v>7</v>
      </c>
    </row>
    <row r="4410" spans="1:16" x14ac:dyDescent="0.35">
      <c r="A4410">
        <v>25916</v>
      </c>
      <c r="B4410" s="5" t="s">
        <v>382</v>
      </c>
      <c r="C4410">
        <v>1</v>
      </c>
      <c r="D4410">
        <v>0</v>
      </c>
      <c r="E4410">
        <v>1</v>
      </c>
      <c r="F4410">
        <v>1</v>
      </c>
      <c r="G4410">
        <v>1</v>
      </c>
      <c r="H4410">
        <v>1</v>
      </c>
      <c r="I4410">
        <v>1</v>
      </c>
      <c r="J4410">
        <v>1</v>
      </c>
      <c r="K4410">
        <v>1</v>
      </c>
      <c r="L4410">
        <v>1</v>
      </c>
      <c r="M4410">
        <v>145</v>
      </c>
      <c r="N4410">
        <v>12</v>
      </c>
      <c r="O4410">
        <v>24</v>
      </c>
      <c r="P4410">
        <f>SUM(data_1666531922508_noWhiskey[[#This Row],[winepoints_signalled]:[max_price_signalled]])</f>
        <v>8</v>
      </c>
    </row>
    <row r="4411" spans="1:16" x14ac:dyDescent="0.35">
      <c r="A4411">
        <v>25917</v>
      </c>
      <c r="B4411" s="5" t="s">
        <v>382</v>
      </c>
      <c r="C4411">
        <v>1</v>
      </c>
      <c r="D4411">
        <v>0</v>
      </c>
      <c r="E4411">
        <v>1</v>
      </c>
      <c r="F4411">
        <v>1</v>
      </c>
      <c r="G4411">
        <v>1</v>
      </c>
      <c r="H4411">
        <v>1</v>
      </c>
      <c r="I4411">
        <v>1</v>
      </c>
      <c r="J4411">
        <v>1</v>
      </c>
      <c r="K4411">
        <v>1</v>
      </c>
      <c r="L4411">
        <v>1</v>
      </c>
      <c r="M4411">
        <v>15</v>
      </c>
      <c r="N4411">
        <v>12</v>
      </c>
      <c r="O4411">
        <v>24</v>
      </c>
      <c r="P4411">
        <f>SUM(data_1666531922508_noWhiskey[[#This Row],[winepoints_signalled]:[max_price_signalled]])</f>
        <v>8</v>
      </c>
    </row>
    <row r="4412" spans="1:16" x14ac:dyDescent="0.35">
      <c r="A4412">
        <v>25918</v>
      </c>
      <c r="B4412" s="5" t="s">
        <v>2916</v>
      </c>
      <c r="C4412">
        <v>0</v>
      </c>
      <c r="D4412">
        <v>1</v>
      </c>
      <c r="E4412">
        <v>1</v>
      </c>
      <c r="F4412">
        <v>1</v>
      </c>
      <c r="G4412">
        <v>1</v>
      </c>
      <c r="H4412">
        <v>1</v>
      </c>
      <c r="I4412">
        <v>1</v>
      </c>
      <c r="J4412">
        <v>1</v>
      </c>
      <c r="K4412">
        <v>1</v>
      </c>
      <c r="L4412">
        <v>1</v>
      </c>
      <c r="M4412">
        <v>140</v>
      </c>
      <c r="N4412">
        <v>120</v>
      </c>
      <c r="O4412">
        <v>240</v>
      </c>
      <c r="P4412">
        <f>SUM(data_1666531922508_noWhiskey[[#This Row],[winepoints_signalled]:[max_price_signalled]])</f>
        <v>8</v>
      </c>
    </row>
    <row r="4413" spans="1:16" x14ac:dyDescent="0.35">
      <c r="A4413">
        <v>25919</v>
      </c>
      <c r="B4413" s="5" t="s">
        <v>2917</v>
      </c>
      <c r="C4413">
        <v>0</v>
      </c>
      <c r="D4413">
        <v>0</v>
      </c>
      <c r="E4413">
        <v>1</v>
      </c>
      <c r="F4413">
        <v>1</v>
      </c>
      <c r="G4413">
        <v>1</v>
      </c>
      <c r="H4413">
        <v>1</v>
      </c>
      <c r="I4413">
        <v>1</v>
      </c>
      <c r="J4413">
        <v>1</v>
      </c>
      <c r="K4413">
        <v>1</v>
      </c>
      <c r="L4413">
        <v>1</v>
      </c>
      <c r="M4413">
        <v>140</v>
      </c>
      <c r="N4413">
        <v>140</v>
      </c>
      <c r="O4413">
        <v>280</v>
      </c>
      <c r="P4413">
        <f>SUM(data_1666531922508_noWhiskey[[#This Row],[winepoints_signalled]:[max_price_signalled]])</f>
        <v>7</v>
      </c>
    </row>
    <row r="4414" spans="1:16" x14ac:dyDescent="0.35">
      <c r="A4414">
        <v>25920</v>
      </c>
      <c r="B4414" s="5" t="s">
        <v>2918</v>
      </c>
      <c r="C4414">
        <v>0</v>
      </c>
      <c r="D4414">
        <v>1</v>
      </c>
      <c r="E4414">
        <v>1</v>
      </c>
      <c r="F4414">
        <v>1</v>
      </c>
      <c r="G4414">
        <v>1</v>
      </c>
      <c r="H4414">
        <v>1</v>
      </c>
      <c r="I4414">
        <v>1</v>
      </c>
      <c r="J4414">
        <v>1</v>
      </c>
      <c r="K4414">
        <v>1</v>
      </c>
      <c r="L4414">
        <v>1</v>
      </c>
      <c r="M4414">
        <v>130</v>
      </c>
      <c r="N4414">
        <v>120</v>
      </c>
      <c r="O4414">
        <v>240</v>
      </c>
      <c r="P4414">
        <f>SUM(data_1666531922508_noWhiskey[[#This Row],[winepoints_signalled]:[max_price_signalled]])</f>
        <v>8</v>
      </c>
    </row>
    <row r="4415" spans="1:16" x14ac:dyDescent="0.35">
      <c r="A4415">
        <v>25921</v>
      </c>
      <c r="B4415" s="5" t="s">
        <v>2919</v>
      </c>
      <c r="C4415">
        <v>0</v>
      </c>
      <c r="D4415">
        <v>0</v>
      </c>
      <c r="E4415">
        <v>1</v>
      </c>
      <c r="F4415">
        <v>1</v>
      </c>
      <c r="G4415">
        <v>1</v>
      </c>
      <c r="H4415">
        <v>1</v>
      </c>
      <c r="I4415">
        <v>1</v>
      </c>
      <c r="J4415">
        <v>1</v>
      </c>
      <c r="K4415">
        <v>1</v>
      </c>
      <c r="L4415">
        <v>1</v>
      </c>
      <c r="M4415">
        <v>380</v>
      </c>
      <c r="N4415">
        <v>240</v>
      </c>
      <c r="O4415">
        <v>480</v>
      </c>
      <c r="P4415">
        <f>SUM(data_1666531922508_noWhiskey[[#This Row],[winepoints_signalled]:[max_price_signalled]])</f>
        <v>7</v>
      </c>
    </row>
    <row r="4416" spans="1:16" x14ac:dyDescent="0.35">
      <c r="A4416">
        <v>25922</v>
      </c>
      <c r="B4416" s="5" t="s">
        <v>2919</v>
      </c>
      <c r="C4416">
        <v>0</v>
      </c>
      <c r="D4416">
        <v>0</v>
      </c>
      <c r="E4416">
        <v>1</v>
      </c>
      <c r="F4416">
        <v>1</v>
      </c>
      <c r="G4416">
        <v>1</v>
      </c>
      <c r="H4416">
        <v>1</v>
      </c>
      <c r="I4416">
        <v>1</v>
      </c>
      <c r="J4416">
        <v>1</v>
      </c>
      <c r="K4416">
        <v>1</v>
      </c>
      <c r="L4416">
        <v>1</v>
      </c>
      <c r="M4416">
        <v>140</v>
      </c>
      <c r="N4416">
        <v>120</v>
      </c>
      <c r="O4416">
        <v>240</v>
      </c>
      <c r="P4416">
        <f>SUM(data_1666531922508_noWhiskey[[#This Row],[winepoints_signalled]:[max_price_signalled]])</f>
        <v>7</v>
      </c>
    </row>
    <row r="4417" spans="1:16" x14ac:dyDescent="0.35">
      <c r="A4417">
        <v>25923</v>
      </c>
      <c r="B4417" s="5" t="s">
        <v>2920</v>
      </c>
      <c r="C4417">
        <v>1</v>
      </c>
      <c r="D4417">
        <v>1</v>
      </c>
      <c r="E4417">
        <v>1</v>
      </c>
      <c r="F4417">
        <v>1</v>
      </c>
      <c r="G4417">
        <v>1</v>
      </c>
      <c r="H4417">
        <v>1</v>
      </c>
      <c r="I4417">
        <v>1</v>
      </c>
      <c r="J4417">
        <v>1</v>
      </c>
      <c r="K4417">
        <v>1</v>
      </c>
      <c r="L4417">
        <v>1</v>
      </c>
      <c r="M4417">
        <v>157</v>
      </c>
      <c r="N4417">
        <v>132</v>
      </c>
      <c r="O4417">
        <v>264</v>
      </c>
      <c r="P4417">
        <f>SUM(data_1666531922508_noWhiskey[[#This Row],[winepoints_signalled]:[max_price_signalled]])</f>
        <v>9</v>
      </c>
    </row>
    <row r="4418" spans="1:16" x14ac:dyDescent="0.35">
      <c r="A4418">
        <v>25924</v>
      </c>
      <c r="B4418" s="5" t="s">
        <v>2921</v>
      </c>
      <c r="C4418">
        <v>1</v>
      </c>
      <c r="D4418">
        <v>0</v>
      </c>
      <c r="E4418">
        <v>1</v>
      </c>
      <c r="F4418">
        <v>1</v>
      </c>
      <c r="G4418">
        <v>1</v>
      </c>
      <c r="H4418">
        <v>1</v>
      </c>
      <c r="I4418">
        <v>1</v>
      </c>
      <c r="J4418">
        <v>1</v>
      </c>
      <c r="K4418">
        <v>1</v>
      </c>
      <c r="L4418">
        <v>1</v>
      </c>
      <c r="M4418">
        <v>480</v>
      </c>
      <c r="N4418">
        <v>480</v>
      </c>
      <c r="O4418">
        <v>960</v>
      </c>
      <c r="P4418">
        <f>SUM(data_1666531922508_noWhiskey[[#This Row],[winepoints_signalled]:[max_price_signalled]])</f>
        <v>8</v>
      </c>
    </row>
    <row r="4419" spans="1:16" x14ac:dyDescent="0.35">
      <c r="A4419">
        <v>25925</v>
      </c>
      <c r="B4419" s="5" t="s">
        <v>2922</v>
      </c>
      <c r="C4419">
        <v>1</v>
      </c>
      <c r="D4419">
        <v>0</v>
      </c>
      <c r="E4419">
        <v>1</v>
      </c>
      <c r="F4419">
        <v>1</v>
      </c>
      <c r="G4419">
        <v>1</v>
      </c>
      <c r="H4419">
        <v>1</v>
      </c>
      <c r="I4419">
        <v>1</v>
      </c>
      <c r="J4419">
        <v>1</v>
      </c>
      <c r="K4419">
        <v>1</v>
      </c>
      <c r="L4419">
        <v>1</v>
      </c>
      <c r="M4419">
        <v>480</v>
      </c>
      <c r="N4419">
        <v>480</v>
      </c>
      <c r="O4419">
        <v>960</v>
      </c>
      <c r="P4419">
        <f>SUM(data_1666531922508_noWhiskey[[#This Row],[winepoints_signalled]:[max_price_signalled]])</f>
        <v>8</v>
      </c>
    </row>
    <row r="4420" spans="1:16" x14ac:dyDescent="0.35">
      <c r="A4420">
        <v>25926</v>
      </c>
      <c r="B4420" s="5" t="s">
        <v>967</v>
      </c>
      <c r="C4420">
        <v>0</v>
      </c>
      <c r="D4420">
        <v>1</v>
      </c>
      <c r="E4420">
        <v>1</v>
      </c>
      <c r="F4420">
        <v>1</v>
      </c>
      <c r="G4420">
        <v>1</v>
      </c>
      <c r="H4420">
        <v>1</v>
      </c>
      <c r="I4420">
        <v>1</v>
      </c>
      <c r="J4420">
        <v>1</v>
      </c>
      <c r="K4420">
        <v>1</v>
      </c>
      <c r="L4420">
        <v>0</v>
      </c>
      <c r="M4420">
        <v>0</v>
      </c>
      <c r="N4420">
        <v>90</v>
      </c>
      <c r="O4420">
        <v>180</v>
      </c>
      <c r="P4420">
        <f>SUM(data_1666531922508_noWhiskey[[#This Row],[winepoints_signalled]:[max_price_signalled]])</f>
        <v>8</v>
      </c>
    </row>
    <row r="4421" spans="1:16" x14ac:dyDescent="0.35">
      <c r="A4421">
        <v>25927</v>
      </c>
      <c r="B4421" s="5" t="s">
        <v>2923</v>
      </c>
      <c r="C4421">
        <v>1</v>
      </c>
      <c r="D4421">
        <v>0</v>
      </c>
      <c r="E4421">
        <v>1</v>
      </c>
      <c r="F4421">
        <v>1</v>
      </c>
      <c r="G4421">
        <v>1</v>
      </c>
      <c r="H4421">
        <v>1</v>
      </c>
      <c r="I4421">
        <v>1</v>
      </c>
      <c r="J4421">
        <v>1</v>
      </c>
      <c r="K4421">
        <v>1</v>
      </c>
      <c r="L4421">
        <v>1</v>
      </c>
      <c r="M4421">
        <v>55</v>
      </c>
      <c r="N4421">
        <v>45</v>
      </c>
      <c r="O4421">
        <v>75</v>
      </c>
      <c r="P4421">
        <f>SUM(data_1666531922508_noWhiskey[[#This Row],[winepoints_signalled]:[max_price_signalled]])</f>
        <v>8</v>
      </c>
    </row>
    <row r="4422" spans="1:16" x14ac:dyDescent="0.35">
      <c r="A4422">
        <v>25928</v>
      </c>
      <c r="B4422" s="5" t="s">
        <v>2924</v>
      </c>
      <c r="C4422">
        <v>1</v>
      </c>
      <c r="D4422">
        <v>0</v>
      </c>
      <c r="E4422">
        <v>1</v>
      </c>
      <c r="F4422">
        <v>1</v>
      </c>
      <c r="G4422">
        <v>1</v>
      </c>
      <c r="H4422">
        <v>1</v>
      </c>
      <c r="I4422">
        <v>1</v>
      </c>
      <c r="J4422">
        <v>1</v>
      </c>
      <c r="K4422">
        <v>1</v>
      </c>
      <c r="L4422">
        <v>1</v>
      </c>
      <c r="M4422">
        <v>925</v>
      </c>
      <c r="N4422">
        <v>385</v>
      </c>
      <c r="O4422">
        <v>770</v>
      </c>
      <c r="P4422">
        <f>SUM(data_1666531922508_noWhiskey[[#This Row],[winepoints_signalled]:[max_price_signalled]])</f>
        <v>8</v>
      </c>
    </row>
    <row r="4423" spans="1:16" x14ac:dyDescent="0.35">
      <c r="A4423">
        <v>25929</v>
      </c>
      <c r="B4423" s="5" t="s">
        <v>2925</v>
      </c>
      <c r="C4423">
        <v>0</v>
      </c>
      <c r="D4423">
        <v>1</v>
      </c>
      <c r="E4423">
        <v>1</v>
      </c>
      <c r="F4423">
        <v>1</v>
      </c>
      <c r="G4423">
        <v>1</v>
      </c>
      <c r="H4423">
        <v>1</v>
      </c>
      <c r="I4423">
        <v>1</v>
      </c>
      <c r="J4423">
        <v>1</v>
      </c>
      <c r="K4423">
        <v>1</v>
      </c>
      <c r="L4423">
        <v>1</v>
      </c>
      <c r="M4423">
        <v>140</v>
      </c>
      <c r="N4423">
        <v>140</v>
      </c>
      <c r="O4423">
        <v>280</v>
      </c>
      <c r="P4423">
        <f>SUM(data_1666531922508_noWhiskey[[#This Row],[winepoints_signalled]:[max_price_signalled]])</f>
        <v>8</v>
      </c>
    </row>
    <row r="4424" spans="1:16" x14ac:dyDescent="0.35">
      <c r="A4424">
        <v>25930</v>
      </c>
      <c r="B4424" s="5" t="s">
        <v>185</v>
      </c>
      <c r="C4424">
        <v>1</v>
      </c>
      <c r="D4424">
        <v>0</v>
      </c>
      <c r="E4424">
        <v>1</v>
      </c>
      <c r="F4424">
        <v>1</v>
      </c>
      <c r="G4424">
        <v>1</v>
      </c>
      <c r="H4424">
        <v>1</v>
      </c>
      <c r="I4424">
        <v>1</v>
      </c>
      <c r="J4424">
        <v>1</v>
      </c>
      <c r="K4424">
        <v>1</v>
      </c>
      <c r="L4424">
        <v>1</v>
      </c>
      <c r="M4424">
        <v>235</v>
      </c>
      <c r="N4424">
        <v>135</v>
      </c>
      <c r="O4424">
        <v>270</v>
      </c>
      <c r="P4424">
        <f>SUM(data_1666531922508_noWhiskey[[#This Row],[winepoints_signalled]:[max_price_signalled]])</f>
        <v>8</v>
      </c>
    </row>
    <row r="4425" spans="1:16" x14ac:dyDescent="0.35">
      <c r="A4425">
        <v>25931</v>
      </c>
      <c r="B4425" s="5" t="s">
        <v>2926</v>
      </c>
      <c r="C4425">
        <v>0</v>
      </c>
      <c r="D4425">
        <v>1</v>
      </c>
      <c r="E4425">
        <v>1</v>
      </c>
      <c r="F4425">
        <v>1</v>
      </c>
      <c r="G4425">
        <v>1</v>
      </c>
      <c r="H4425">
        <v>1</v>
      </c>
      <c r="I4425">
        <v>1</v>
      </c>
      <c r="J4425">
        <v>1</v>
      </c>
      <c r="K4425">
        <v>1</v>
      </c>
      <c r="L4425">
        <v>1</v>
      </c>
      <c r="M4425">
        <v>82</v>
      </c>
      <c r="N4425">
        <v>72</v>
      </c>
      <c r="O4425">
        <v>120</v>
      </c>
      <c r="P4425">
        <f>SUM(data_1666531922508_noWhiskey[[#This Row],[winepoints_signalled]:[max_price_signalled]])</f>
        <v>8</v>
      </c>
    </row>
    <row r="4426" spans="1:16" x14ac:dyDescent="0.35">
      <c r="A4426">
        <v>25932</v>
      </c>
      <c r="B4426" s="5" t="s">
        <v>713</v>
      </c>
      <c r="C4426">
        <v>1</v>
      </c>
      <c r="D4426">
        <v>0</v>
      </c>
      <c r="E4426">
        <v>1</v>
      </c>
      <c r="F4426">
        <v>1</v>
      </c>
      <c r="G4426">
        <v>1</v>
      </c>
      <c r="H4426">
        <v>1</v>
      </c>
      <c r="I4426">
        <v>1</v>
      </c>
      <c r="J4426">
        <v>1</v>
      </c>
      <c r="K4426">
        <v>1</v>
      </c>
      <c r="L4426">
        <v>1</v>
      </c>
      <c r="M4426">
        <v>340</v>
      </c>
      <c r="N4426">
        <v>250</v>
      </c>
      <c r="O4426">
        <v>500</v>
      </c>
      <c r="P4426">
        <f>SUM(data_1666531922508_noWhiskey[[#This Row],[winepoints_signalled]:[max_price_signalled]])</f>
        <v>8</v>
      </c>
    </row>
    <row r="4427" spans="1:16" x14ac:dyDescent="0.35">
      <c r="A4427">
        <v>25933</v>
      </c>
      <c r="B4427" s="5" t="s">
        <v>2927</v>
      </c>
      <c r="C4427">
        <v>0</v>
      </c>
      <c r="D4427">
        <v>1</v>
      </c>
      <c r="E4427">
        <v>1</v>
      </c>
      <c r="F4427">
        <v>1</v>
      </c>
      <c r="G4427">
        <v>1</v>
      </c>
      <c r="H4427">
        <v>1</v>
      </c>
      <c r="I4427">
        <v>1</v>
      </c>
      <c r="J4427">
        <v>1</v>
      </c>
      <c r="K4427">
        <v>1</v>
      </c>
      <c r="L4427">
        <v>1</v>
      </c>
      <c r="M4427">
        <v>40</v>
      </c>
      <c r="N4427">
        <v>40</v>
      </c>
      <c r="O4427">
        <v>80</v>
      </c>
      <c r="P4427">
        <f>SUM(data_1666531922508_noWhiskey[[#This Row],[winepoints_signalled]:[max_price_signalled]])</f>
        <v>8</v>
      </c>
    </row>
    <row r="4428" spans="1:16" x14ac:dyDescent="0.35">
      <c r="A4428">
        <v>25934</v>
      </c>
      <c r="B4428" s="5" t="s">
        <v>2928</v>
      </c>
      <c r="C4428">
        <v>1</v>
      </c>
      <c r="D4428">
        <v>0</v>
      </c>
      <c r="E4428">
        <v>1</v>
      </c>
      <c r="F4428">
        <v>1</v>
      </c>
      <c r="G4428">
        <v>1</v>
      </c>
      <c r="H4428">
        <v>1</v>
      </c>
      <c r="I4428">
        <v>1</v>
      </c>
      <c r="J4428">
        <v>1</v>
      </c>
      <c r="K4428">
        <v>1</v>
      </c>
      <c r="L4428">
        <v>1</v>
      </c>
      <c r="M4428">
        <v>240</v>
      </c>
      <c r="N4428">
        <v>180</v>
      </c>
      <c r="O4428">
        <v>360</v>
      </c>
      <c r="P4428">
        <f>SUM(data_1666531922508_noWhiskey[[#This Row],[winepoints_signalled]:[max_price_signalled]])</f>
        <v>8</v>
      </c>
    </row>
    <row r="4429" spans="1:16" x14ac:dyDescent="0.35">
      <c r="A4429">
        <v>25935</v>
      </c>
      <c r="B4429" s="5" t="s">
        <v>2003</v>
      </c>
      <c r="C4429">
        <v>0</v>
      </c>
      <c r="D4429">
        <v>0</v>
      </c>
      <c r="E4429">
        <v>1</v>
      </c>
      <c r="F4429">
        <v>1</v>
      </c>
      <c r="G4429">
        <v>1</v>
      </c>
      <c r="H4429">
        <v>1</v>
      </c>
      <c r="I4429">
        <v>1</v>
      </c>
      <c r="J4429">
        <v>1</v>
      </c>
      <c r="K4429">
        <v>1</v>
      </c>
      <c r="L4429">
        <v>1</v>
      </c>
      <c r="M4429">
        <v>50</v>
      </c>
      <c r="N4429">
        <v>30</v>
      </c>
      <c r="O4429">
        <v>60</v>
      </c>
      <c r="P4429">
        <f>SUM(data_1666531922508_noWhiskey[[#This Row],[winepoints_signalled]:[max_price_signalled]])</f>
        <v>7</v>
      </c>
    </row>
    <row r="4430" spans="1:16" x14ac:dyDescent="0.35">
      <c r="A4430">
        <v>25936</v>
      </c>
      <c r="B4430" s="5" t="s">
        <v>2929</v>
      </c>
      <c r="C4430">
        <v>0</v>
      </c>
      <c r="D4430">
        <v>0</v>
      </c>
      <c r="E4430">
        <v>1</v>
      </c>
      <c r="F4430">
        <v>1</v>
      </c>
      <c r="G4430">
        <v>1</v>
      </c>
      <c r="H4430">
        <v>1</v>
      </c>
      <c r="I4430">
        <v>1</v>
      </c>
      <c r="J4430">
        <v>1</v>
      </c>
      <c r="K4430">
        <v>1</v>
      </c>
      <c r="L4430">
        <v>1</v>
      </c>
      <c r="M4430">
        <v>70</v>
      </c>
      <c r="N4430">
        <v>70</v>
      </c>
      <c r="O4430">
        <v>140</v>
      </c>
      <c r="P4430">
        <f>SUM(data_1666531922508_noWhiskey[[#This Row],[winepoints_signalled]:[max_price_signalled]])</f>
        <v>7</v>
      </c>
    </row>
    <row r="4431" spans="1:16" x14ac:dyDescent="0.35">
      <c r="A4431">
        <v>25937</v>
      </c>
      <c r="B4431" s="5" t="s">
        <v>2930</v>
      </c>
      <c r="C4431">
        <v>1</v>
      </c>
      <c r="D4431">
        <v>1</v>
      </c>
      <c r="E4431">
        <v>1</v>
      </c>
      <c r="F4431">
        <v>1</v>
      </c>
      <c r="G4431">
        <v>1</v>
      </c>
      <c r="H4431">
        <v>1</v>
      </c>
      <c r="I4431">
        <v>1</v>
      </c>
      <c r="J4431">
        <v>1</v>
      </c>
      <c r="K4431">
        <v>1</v>
      </c>
      <c r="L4431">
        <v>0</v>
      </c>
      <c r="M4431">
        <v>0</v>
      </c>
      <c r="N4431">
        <v>180</v>
      </c>
      <c r="O4431">
        <v>360</v>
      </c>
      <c r="P4431">
        <f>SUM(data_1666531922508_noWhiskey[[#This Row],[winepoints_signalled]:[max_price_signalled]])</f>
        <v>9</v>
      </c>
    </row>
    <row r="4432" spans="1:16" x14ac:dyDescent="0.35">
      <c r="A4432">
        <v>25938</v>
      </c>
      <c r="B4432" s="5" t="s">
        <v>2931</v>
      </c>
      <c r="C4432">
        <v>1</v>
      </c>
      <c r="D4432">
        <v>0</v>
      </c>
      <c r="E4432">
        <v>1</v>
      </c>
      <c r="F4432">
        <v>1</v>
      </c>
      <c r="G4432">
        <v>1</v>
      </c>
      <c r="H4432">
        <v>1</v>
      </c>
      <c r="I4432">
        <v>1</v>
      </c>
      <c r="J4432">
        <v>1</v>
      </c>
      <c r="K4432">
        <v>1</v>
      </c>
      <c r="L4432">
        <v>1</v>
      </c>
      <c r="M4432">
        <v>70</v>
      </c>
      <c r="N4432">
        <v>60</v>
      </c>
      <c r="O4432">
        <v>120</v>
      </c>
      <c r="P4432">
        <f>SUM(data_1666531922508_noWhiskey[[#This Row],[winepoints_signalled]:[max_price_signalled]])</f>
        <v>8</v>
      </c>
    </row>
    <row r="4433" spans="1:16" x14ac:dyDescent="0.35">
      <c r="A4433">
        <v>25939</v>
      </c>
      <c r="B4433" s="5" t="s">
        <v>2932</v>
      </c>
      <c r="C4433">
        <v>0</v>
      </c>
      <c r="D4433">
        <v>0</v>
      </c>
      <c r="E4433">
        <v>1</v>
      </c>
      <c r="F4433">
        <v>1</v>
      </c>
      <c r="G4433">
        <v>1</v>
      </c>
      <c r="H4433">
        <v>1</v>
      </c>
      <c r="I4433">
        <v>1</v>
      </c>
      <c r="J4433">
        <v>1</v>
      </c>
      <c r="K4433">
        <v>1</v>
      </c>
      <c r="L4433">
        <v>1</v>
      </c>
      <c r="M4433">
        <v>50</v>
      </c>
      <c r="N4433">
        <v>30</v>
      </c>
      <c r="O4433">
        <v>60</v>
      </c>
      <c r="P4433">
        <f>SUM(data_1666531922508_noWhiskey[[#This Row],[winepoints_signalled]:[max_price_signalled]])</f>
        <v>7</v>
      </c>
    </row>
    <row r="4434" spans="1:16" x14ac:dyDescent="0.35">
      <c r="A4434">
        <v>25940</v>
      </c>
      <c r="B4434" s="5" t="s">
        <v>2933</v>
      </c>
      <c r="C4434">
        <v>0</v>
      </c>
      <c r="D4434">
        <v>0</v>
      </c>
      <c r="E4434">
        <v>1</v>
      </c>
      <c r="F4434">
        <v>1</v>
      </c>
      <c r="G4434">
        <v>1</v>
      </c>
      <c r="H4434">
        <v>1</v>
      </c>
      <c r="I4434">
        <v>1</v>
      </c>
      <c r="J4434">
        <v>1</v>
      </c>
      <c r="K4434">
        <v>1</v>
      </c>
      <c r="L4434">
        <v>0</v>
      </c>
      <c r="M4434">
        <v>0</v>
      </c>
      <c r="N4434">
        <v>150</v>
      </c>
      <c r="O4434">
        <v>300</v>
      </c>
      <c r="P4434">
        <f>SUM(data_1666531922508_noWhiskey[[#This Row],[winepoints_signalled]:[max_price_signalled]])</f>
        <v>7</v>
      </c>
    </row>
    <row r="4435" spans="1:16" x14ac:dyDescent="0.35">
      <c r="A4435">
        <v>25941</v>
      </c>
      <c r="B4435" s="5" t="s">
        <v>2933</v>
      </c>
      <c r="C4435">
        <v>0</v>
      </c>
      <c r="D4435">
        <v>0</v>
      </c>
      <c r="E4435">
        <v>1</v>
      </c>
      <c r="F4435">
        <v>1</v>
      </c>
      <c r="G4435">
        <v>1</v>
      </c>
      <c r="H4435">
        <v>1</v>
      </c>
      <c r="I4435">
        <v>1</v>
      </c>
      <c r="J4435">
        <v>1</v>
      </c>
      <c r="K4435">
        <v>1</v>
      </c>
      <c r="L4435">
        <v>0</v>
      </c>
      <c r="M4435">
        <v>0</v>
      </c>
      <c r="N4435">
        <v>150</v>
      </c>
      <c r="O4435">
        <v>300</v>
      </c>
      <c r="P4435">
        <f>SUM(data_1666531922508_noWhiskey[[#This Row],[winepoints_signalled]:[max_price_signalled]])</f>
        <v>7</v>
      </c>
    </row>
    <row r="4436" spans="1:16" x14ac:dyDescent="0.35">
      <c r="A4436">
        <v>25942</v>
      </c>
      <c r="B4436" s="5" t="s">
        <v>2934</v>
      </c>
      <c r="C4436">
        <v>1</v>
      </c>
      <c r="D4436">
        <v>0</v>
      </c>
      <c r="E4436">
        <v>1</v>
      </c>
      <c r="F4436">
        <v>1</v>
      </c>
      <c r="G4436">
        <v>1</v>
      </c>
      <c r="H4436">
        <v>1</v>
      </c>
      <c r="I4436">
        <v>1</v>
      </c>
      <c r="J4436">
        <v>1</v>
      </c>
      <c r="K4436">
        <v>1</v>
      </c>
      <c r="L4436">
        <v>0</v>
      </c>
      <c r="M4436">
        <v>0</v>
      </c>
      <c r="N4436">
        <v>210</v>
      </c>
      <c r="O4436">
        <v>420</v>
      </c>
      <c r="P4436">
        <f>SUM(data_1666531922508_noWhiskey[[#This Row],[winepoints_signalled]:[max_price_signalled]])</f>
        <v>8</v>
      </c>
    </row>
    <row r="4437" spans="1:16" x14ac:dyDescent="0.35">
      <c r="A4437">
        <v>25943</v>
      </c>
      <c r="B4437" s="5" t="s">
        <v>2935</v>
      </c>
      <c r="C4437">
        <v>0</v>
      </c>
      <c r="D4437">
        <v>0</v>
      </c>
      <c r="E4437">
        <v>1</v>
      </c>
      <c r="F4437">
        <v>1</v>
      </c>
      <c r="G4437">
        <v>1</v>
      </c>
      <c r="H4437">
        <v>1</v>
      </c>
      <c r="I4437">
        <v>1</v>
      </c>
      <c r="J4437">
        <v>1</v>
      </c>
      <c r="K4437">
        <v>1</v>
      </c>
      <c r="L4437">
        <v>1</v>
      </c>
      <c r="M4437">
        <v>45</v>
      </c>
      <c r="N4437">
        <v>45</v>
      </c>
      <c r="O4437">
        <v>90</v>
      </c>
      <c r="P4437">
        <f>SUM(data_1666531922508_noWhiskey[[#This Row],[winepoints_signalled]:[max_price_signalled]])</f>
        <v>7</v>
      </c>
    </row>
    <row r="4438" spans="1:16" x14ac:dyDescent="0.35">
      <c r="A4438">
        <v>25944</v>
      </c>
      <c r="B4438" s="5" t="s">
        <v>2936</v>
      </c>
      <c r="C4438">
        <v>0</v>
      </c>
      <c r="D4438">
        <v>1</v>
      </c>
      <c r="E4438">
        <v>1</v>
      </c>
      <c r="F4438">
        <v>1</v>
      </c>
      <c r="G4438">
        <v>1</v>
      </c>
      <c r="H4438">
        <v>1</v>
      </c>
      <c r="I4438">
        <v>1</v>
      </c>
      <c r="J4438">
        <v>1</v>
      </c>
      <c r="K4438">
        <v>1</v>
      </c>
      <c r="L4438">
        <v>1</v>
      </c>
      <c r="M4438">
        <v>200</v>
      </c>
      <c r="N4438">
        <v>180</v>
      </c>
      <c r="O4438">
        <v>360</v>
      </c>
      <c r="P4438">
        <f>SUM(data_1666531922508_noWhiskey[[#This Row],[winepoints_signalled]:[max_price_signalled]])</f>
        <v>8</v>
      </c>
    </row>
    <row r="4439" spans="1:16" x14ac:dyDescent="0.35">
      <c r="A4439">
        <v>25945</v>
      </c>
      <c r="B4439" s="5" t="s">
        <v>2937</v>
      </c>
      <c r="C4439">
        <v>0</v>
      </c>
      <c r="D4439">
        <v>0</v>
      </c>
      <c r="E4439">
        <v>1</v>
      </c>
      <c r="F4439">
        <v>1</v>
      </c>
      <c r="G4439">
        <v>1</v>
      </c>
      <c r="H4439">
        <v>1</v>
      </c>
      <c r="I4439">
        <v>1</v>
      </c>
      <c r="J4439">
        <v>1</v>
      </c>
      <c r="K4439">
        <v>1</v>
      </c>
      <c r="L4439">
        <v>1</v>
      </c>
      <c r="M4439">
        <v>70</v>
      </c>
      <c r="N4439">
        <v>40</v>
      </c>
      <c r="O4439">
        <v>80</v>
      </c>
      <c r="P4439">
        <f>SUM(data_1666531922508_noWhiskey[[#This Row],[winepoints_signalled]:[max_price_signalled]])</f>
        <v>7</v>
      </c>
    </row>
    <row r="4440" spans="1:16" x14ac:dyDescent="0.35">
      <c r="A4440">
        <v>25946</v>
      </c>
      <c r="B4440" s="5" t="s">
        <v>746</v>
      </c>
      <c r="C4440">
        <v>1</v>
      </c>
      <c r="D4440">
        <v>0</v>
      </c>
      <c r="E4440">
        <v>1</v>
      </c>
      <c r="F4440">
        <v>1</v>
      </c>
      <c r="G4440">
        <v>1</v>
      </c>
      <c r="H4440">
        <v>1</v>
      </c>
      <c r="I4440">
        <v>1</v>
      </c>
      <c r="J4440">
        <v>1</v>
      </c>
      <c r="K4440">
        <v>1</v>
      </c>
      <c r="L4440">
        <v>1</v>
      </c>
      <c r="M4440">
        <v>330</v>
      </c>
      <c r="N4440">
        <v>300</v>
      </c>
      <c r="O4440">
        <v>600</v>
      </c>
      <c r="P4440">
        <f>SUM(data_1666531922508_noWhiskey[[#This Row],[winepoints_signalled]:[max_price_signalled]])</f>
        <v>8</v>
      </c>
    </row>
    <row r="4441" spans="1:16" x14ac:dyDescent="0.35">
      <c r="A4441">
        <v>25947</v>
      </c>
      <c r="B4441" s="5" t="s">
        <v>2938</v>
      </c>
      <c r="C4441">
        <v>0</v>
      </c>
      <c r="D4441">
        <v>0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50</v>
      </c>
      <c r="N4441">
        <v>120</v>
      </c>
      <c r="O4441">
        <v>240</v>
      </c>
      <c r="P4441">
        <f>SUM(data_1666531922508_noWhiskey[[#This Row],[winepoints_signalled]:[max_price_signalled]])</f>
        <v>7</v>
      </c>
    </row>
    <row r="4442" spans="1:16" x14ac:dyDescent="0.35">
      <c r="A4442">
        <v>25948</v>
      </c>
      <c r="B4442" s="5" t="s">
        <v>2939</v>
      </c>
      <c r="C4442">
        <v>0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55</v>
      </c>
      <c r="N4442">
        <v>55</v>
      </c>
      <c r="O4442">
        <v>110</v>
      </c>
      <c r="P4442">
        <f>SUM(data_1666531922508_noWhiskey[[#This Row],[winepoints_signalled]:[max_price_signalled]])</f>
        <v>8</v>
      </c>
    </row>
    <row r="4443" spans="1:16" x14ac:dyDescent="0.35">
      <c r="A4443">
        <v>25949</v>
      </c>
      <c r="B4443" s="5" t="s">
        <v>1672</v>
      </c>
      <c r="C4443">
        <v>1</v>
      </c>
      <c r="D4443">
        <v>0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0</v>
      </c>
      <c r="M4443">
        <v>0</v>
      </c>
      <c r="N4443">
        <v>105</v>
      </c>
      <c r="O4443">
        <v>210</v>
      </c>
      <c r="P4443">
        <f>SUM(data_1666531922508_noWhiskey[[#This Row],[winepoints_signalled]:[max_price_signalled]])</f>
        <v>8</v>
      </c>
    </row>
    <row r="4444" spans="1:16" x14ac:dyDescent="0.35">
      <c r="A4444">
        <v>25950</v>
      </c>
      <c r="B4444" s="5" t="s">
        <v>2671</v>
      </c>
      <c r="C4444">
        <v>0</v>
      </c>
      <c r="D4444">
        <v>0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0</v>
      </c>
      <c r="M4444">
        <v>0</v>
      </c>
      <c r="N4444">
        <v>90</v>
      </c>
      <c r="O4444">
        <v>180</v>
      </c>
      <c r="P4444">
        <f>SUM(data_1666531922508_noWhiskey[[#This Row],[winepoints_signalled]:[max_price_signalled]])</f>
        <v>7</v>
      </c>
    </row>
    <row r="4445" spans="1:16" x14ac:dyDescent="0.35">
      <c r="A4445">
        <v>25951</v>
      </c>
      <c r="B4445" s="5" t="s">
        <v>2940</v>
      </c>
      <c r="C4445">
        <v>1</v>
      </c>
      <c r="D4445">
        <v>0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10</v>
      </c>
      <c r="N4445">
        <v>70</v>
      </c>
      <c r="O4445">
        <v>140</v>
      </c>
      <c r="P4445">
        <f>SUM(data_1666531922508_noWhiskey[[#This Row],[winepoints_signalled]:[max_price_signalled]])</f>
        <v>8</v>
      </c>
    </row>
    <row r="4446" spans="1:16" x14ac:dyDescent="0.35">
      <c r="A4446">
        <v>25952</v>
      </c>
      <c r="B4446" s="5" t="s">
        <v>1670</v>
      </c>
      <c r="C4446">
        <v>1</v>
      </c>
      <c r="D4446">
        <v>0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640</v>
      </c>
      <c r="N4446">
        <v>600</v>
      </c>
      <c r="O4446">
        <v>12</v>
      </c>
      <c r="P4446">
        <f>SUM(data_1666531922508_noWhiskey[[#This Row],[winepoints_signalled]:[max_price_signalled]])</f>
        <v>8</v>
      </c>
    </row>
    <row r="4447" spans="1:16" x14ac:dyDescent="0.35">
      <c r="A4447">
        <v>25953</v>
      </c>
      <c r="B4447" s="5" t="s">
        <v>2941</v>
      </c>
      <c r="C4447">
        <v>1</v>
      </c>
      <c r="D4447">
        <v>1</v>
      </c>
      <c r="E4447">
        <v>1</v>
      </c>
      <c r="F4447">
        <v>1</v>
      </c>
      <c r="G4447">
        <v>1</v>
      </c>
      <c r="H4447">
        <v>1</v>
      </c>
      <c r="I4447">
        <v>1</v>
      </c>
      <c r="J4447">
        <v>1</v>
      </c>
      <c r="K4447">
        <v>1</v>
      </c>
      <c r="L4447">
        <v>0</v>
      </c>
      <c r="M4447">
        <v>0</v>
      </c>
      <c r="N4447">
        <v>50</v>
      </c>
      <c r="O4447">
        <v>100</v>
      </c>
      <c r="P4447">
        <f>SUM(data_1666531922508_noWhiskey[[#This Row],[winepoints_signalled]:[max_price_signalled]])</f>
        <v>9</v>
      </c>
    </row>
    <row r="4448" spans="1:16" x14ac:dyDescent="0.35">
      <c r="A4448">
        <v>25954</v>
      </c>
      <c r="B4448" s="5" t="s">
        <v>2942</v>
      </c>
      <c r="C4448">
        <v>1</v>
      </c>
      <c r="D4448">
        <v>1</v>
      </c>
      <c r="E4448">
        <v>1</v>
      </c>
      <c r="F4448">
        <v>1</v>
      </c>
      <c r="G4448">
        <v>1</v>
      </c>
      <c r="H4448">
        <v>1</v>
      </c>
      <c r="I4448">
        <v>1</v>
      </c>
      <c r="J4448">
        <v>1</v>
      </c>
      <c r="K4448">
        <v>1</v>
      </c>
      <c r="L4448">
        <v>0</v>
      </c>
      <c r="M4448">
        <v>0</v>
      </c>
      <c r="N4448">
        <v>115</v>
      </c>
      <c r="O4448">
        <v>230</v>
      </c>
      <c r="P4448">
        <f>SUM(data_1666531922508_noWhiskey[[#This Row],[winepoints_signalled]:[max_price_signalled]])</f>
        <v>9</v>
      </c>
    </row>
    <row r="4449" spans="1:16" x14ac:dyDescent="0.35">
      <c r="A4449">
        <v>25955</v>
      </c>
      <c r="B4449" s="5" t="s">
        <v>975</v>
      </c>
      <c r="C4449">
        <v>0</v>
      </c>
      <c r="D4449">
        <v>0</v>
      </c>
      <c r="E4449">
        <v>1</v>
      </c>
      <c r="F4449">
        <v>1</v>
      </c>
      <c r="G4449">
        <v>1</v>
      </c>
      <c r="H4449">
        <v>1</v>
      </c>
      <c r="I4449">
        <v>1</v>
      </c>
      <c r="J4449">
        <v>1</v>
      </c>
      <c r="K4449">
        <v>1</v>
      </c>
      <c r="L4449">
        <v>1</v>
      </c>
      <c r="M4449">
        <v>330</v>
      </c>
      <c r="N4449">
        <v>250</v>
      </c>
      <c r="O4449">
        <v>500</v>
      </c>
      <c r="P4449">
        <f>SUM(data_1666531922508_noWhiskey[[#This Row],[winepoints_signalled]:[max_price_signalled]])</f>
        <v>7</v>
      </c>
    </row>
    <row r="4450" spans="1:16" x14ac:dyDescent="0.35">
      <c r="A4450">
        <v>25956</v>
      </c>
      <c r="B4450" s="5" t="s">
        <v>2058</v>
      </c>
      <c r="C4450">
        <v>0</v>
      </c>
      <c r="D4450">
        <v>0</v>
      </c>
      <c r="E4450">
        <v>1</v>
      </c>
      <c r="F4450">
        <v>1</v>
      </c>
      <c r="G4450">
        <v>1</v>
      </c>
      <c r="H4450">
        <v>1</v>
      </c>
      <c r="I4450">
        <v>1</v>
      </c>
      <c r="J4450">
        <v>1</v>
      </c>
      <c r="K4450">
        <v>1</v>
      </c>
      <c r="L4450">
        <v>0</v>
      </c>
      <c r="M4450">
        <v>0</v>
      </c>
      <c r="N4450">
        <v>75</v>
      </c>
      <c r="O4450">
        <v>150</v>
      </c>
      <c r="P4450">
        <f>SUM(data_1666531922508_noWhiskey[[#This Row],[winepoints_signalled]:[max_price_signalled]])</f>
        <v>7</v>
      </c>
    </row>
    <row r="4451" spans="1:16" x14ac:dyDescent="0.35">
      <c r="A4451">
        <v>25957</v>
      </c>
      <c r="B4451" s="5" t="s">
        <v>2943</v>
      </c>
      <c r="C4451">
        <v>0</v>
      </c>
      <c r="D4451">
        <v>0</v>
      </c>
      <c r="E4451">
        <v>1</v>
      </c>
      <c r="F4451">
        <v>1</v>
      </c>
      <c r="G4451">
        <v>1</v>
      </c>
      <c r="H4451">
        <v>1</v>
      </c>
      <c r="I4451">
        <v>1</v>
      </c>
      <c r="J4451">
        <v>1</v>
      </c>
      <c r="K4451">
        <v>1</v>
      </c>
      <c r="L4451">
        <v>0</v>
      </c>
      <c r="M4451">
        <v>0</v>
      </c>
      <c r="N4451">
        <v>310</v>
      </c>
      <c r="O4451">
        <v>625</v>
      </c>
      <c r="P4451">
        <f>SUM(data_1666531922508_noWhiskey[[#This Row],[winepoints_signalled]:[max_price_signalled]])</f>
        <v>7</v>
      </c>
    </row>
    <row r="4452" spans="1:16" x14ac:dyDescent="0.35">
      <c r="A4452">
        <v>25958</v>
      </c>
      <c r="B4452" s="5" t="s">
        <v>2944</v>
      </c>
      <c r="C4452">
        <v>0</v>
      </c>
      <c r="D4452">
        <v>1</v>
      </c>
      <c r="E4452">
        <v>1</v>
      </c>
      <c r="F4452">
        <v>1</v>
      </c>
      <c r="G4452">
        <v>1</v>
      </c>
      <c r="H4452">
        <v>1</v>
      </c>
      <c r="I4452">
        <v>1</v>
      </c>
      <c r="J4452">
        <v>1</v>
      </c>
      <c r="K4452">
        <v>1</v>
      </c>
      <c r="L4452">
        <v>1</v>
      </c>
      <c r="M4452">
        <v>80</v>
      </c>
      <c r="N4452">
        <v>80</v>
      </c>
      <c r="O4452">
        <v>120</v>
      </c>
      <c r="P4452">
        <f>SUM(data_1666531922508_noWhiskey[[#This Row],[winepoints_signalled]:[max_price_signalled]])</f>
        <v>8</v>
      </c>
    </row>
    <row r="4453" spans="1:16" x14ac:dyDescent="0.35">
      <c r="A4453">
        <v>25959</v>
      </c>
      <c r="B4453" s="5" t="s">
        <v>2945</v>
      </c>
      <c r="C4453">
        <v>1</v>
      </c>
      <c r="D4453">
        <v>1</v>
      </c>
      <c r="E4453">
        <v>1</v>
      </c>
      <c r="F4453">
        <v>1</v>
      </c>
      <c r="G4453">
        <v>1</v>
      </c>
      <c r="H4453">
        <v>1</v>
      </c>
      <c r="I4453">
        <v>1</v>
      </c>
      <c r="J4453">
        <v>1</v>
      </c>
      <c r="K4453">
        <v>1</v>
      </c>
      <c r="L4453">
        <v>1</v>
      </c>
      <c r="M4453">
        <v>80</v>
      </c>
      <c r="N4453">
        <v>60</v>
      </c>
      <c r="O4453">
        <v>120</v>
      </c>
      <c r="P4453">
        <f>SUM(data_1666531922508_noWhiskey[[#This Row],[winepoints_signalled]:[max_price_signalled]])</f>
        <v>9</v>
      </c>
    </row>
    <row r="4454" spans="1:16" x14ac:dyDescent="0.35">
      <c r="A4454">
        <v>26163</v>
      </c>
      <c r="B4454" s="5" t="s">
        <v>2946</v>
      </c>
      <c r="C4454">
        <v>0</v>
      </c>
      <c r="D4454">
        <v>1</v>
      </c>
      <c r="E4454">
        <v>1</v>
      </c>
      <c r="F4454">
        <v>1</v>
      </c>
      <c r="G4454">
        <v>1</v>
      </c>
      <c r="H4454">
        <v>1</v>
      </c>
      <c r="I4454">
        <v>1</v>
      </c>
      <c r="J4454">
        <v>1</v>
      </c>
      <c r="K4454">
        <v>1</v>
      </c>
      <c r="L4454">
        <v>1</v>
      </c>
      <c r="M4454">
        <v>90</v>
      </c>
      <c r="N4454">
        <v>60</v>
      </c>
      <c r="O4454">
        <v>120</v>
      </c>
      <c r="P4454">
        <f>SUM(data_1666531922508_noWhiskey[[#This Row],[winepoints_signalled]:[max_price_signalled]])</f>
        <v>8</v>
      </c>
    </row>
    <row r="4455" spans="1:16" x14ac:dyDescent="0.35">
      <c r="A4455">
        <v>25960</v>
      </c>
      <c r="B4455" s="5" t="s">
        <v>2947</v>
      </c>
      <c r="C4455">
        <v>0</v>
      </c>
      <c r="D4455">
        <v>1</v>
      </c>
      <c r="E4455">
        <v>1</v>
      </c>
      <c r="F4455">
        <v>1</v>
      </c>
      <c r="G4455">
        <v>1</v>
      </c>
      <c r="H4455">
        <v>1</v>
      </c>
      <c r="I4455">
        <v>1</v>
      </c>
      <c r="J4455">
        <v>1</v>
      </c>
      <c r="K4455">
        <v>1</v>
      </c>
      <c r="L4455">
        <v>1</v>
      </c>
      <c r="M4455">
        <v>125</v>
      </c>
      <c r="N4455">
        <v>105</v>
      </c>
      <c r="O4455">
        <v>210</v>
      </c>
      <c r="P4455">
        <f>SUM(data_1666531922508_noWhiskey[[#This Row],[winepoints_signalled]:[max_price_signalled]])</f>
        <v>8</v>
      </c>
    </row>
    <row r="4456" spans="1:16" x14ac:dyDescent="0.35">
      <c r="A4456">
        <v>25961</v>
      </c>
      <c r="B4456" s="5" t="s">
        <v>2948</v>
      </c>
      <c r="C4456">
        <v>0</v>
      </c>
      <c r="D4456">
        <v>0</v>
      </c>
      <c r="E4456">
        <v>1</v>
      </c>
      <c r="F4456">
        <v>1</v>
      </c>
      <c r="G4456">
        <v>1</v>
      </c>
      <c r="H4456">
        <v>1</v>
      </c>
      <c r="I4456">
        <v>1</v>
      </c>
      <c r="J4456">
        <v>1</v>
      </c>
      <c r="K4456">
        <v>1</v>
      </c>
      <c r="L4456">
        <v>0</v>
      </c>
      <c r="M4456">
        <v>0</v>
      </c>
      <c r="N4456">
        <v>245</v>
      </c>
      <c r="O4456">
        <v>490</v>
      </c>
      <c r="P4456">
        <f>SUM(data_1666531922508_noWhiskey[[#This Row],[winepoints_signalled]:[max_price_signalled]])</f>
        <v>7</v>
      </c>
    </row>
    <row r="4457" spans="1:16" x14ac:dyDescent="0.35">
      <c r="A4457">
        <v>25962</v>
      </c>
      <c r="B4457" s="5" t="s">
        <v>2949</v>
      </c>
      <c r="C4457">
        <v>1</v>
      </c>
      <c r="D4457">
        <v>1</v>
      </c>
      <c r="E4457">
        <v>1</v>
      </c>
      <c r="F4457">
        <v>1</v>
      </c>
      <c r="G4457">
        <v>1</v>
      </c>
      <c r="H4457">
        <v>1</v>
      </c>
      <c r="I4457">
        <v>1</v>
      </c>
      <c r="J4457">
        <v>1</v>
      </c>
      <c r="K4457">
        <v>1</v>
      </c>
      <c r="L4457">
        <v>1</v>
      </c>
      <c r="M4457">
        <v>290</v>
      </c>
      <c r="N4457">
        <v>210</v>
      </c>
      <c r="O4457">
        <v>420</v>
      </c>
      <c r="P4457">
        <f>SUM(data_1666531922508_noWhiskey[[#This Row],[winepoints_signalled]:[max_price_signalled]])</f>
        <v>9</v>
      </c>
    </row>
    <row r="4458" spans="1:16" x14ac:dyDescent="0.35">
      <c r="A4458">
        <v>25963</v>
      </c>
      <c r="B4458" s="5" t="s">
        <v>2950</v>
      </c>
      <c r="C4458">
        <v>0</v>
      </c>
      <c r="D4458">
        <v>1</v>
      </c>
      <c r="E4458">
        <v>1</v>
      </c>
      <c r="F4458">
        <v>1</v>
      </c>
      <c r="G4458">
        <v>1</v>
      </c>
      <c r="H4458">
        <v>1</v>
      </c>
      <c r="I4458">
        <v>1</v>
      </c>
      <c r="J4458">
        <v>1</v>
      </c>
      <c r="K4458">
        <v>1</v>
      </c>
      <c r="L4458">
        <v>0</v>
      </c>
      <c r="M4458">
        <v>0</v>
      </c>
      <c r="N4458">
        <v>700</v>
      </c>
      <c r="O4458">
        <v>14</v>
      </c>
      <c r="P4458">
        <f>SUM(data_1666531922508_noWhiskey[[#This Row],[winepoints_signalled]:[max_price_signalled]])</f>
        <v>8</v>
      </c>
    </row>
    <row r="4459" spans="1:16" x14ac:dyDescent="0.35">
      <c r="A4459">
        <v>25964</v>
      </c>
      <c r="B4459" s="5" t="s">
        <v>2950</v>
      </c>
      <c r="C4459">
        <v>0</v>
      </c>
      <c r="D4459">
        <v>1</v>
      </c>
      <c r="E4459">
        <v>1</v>
      </c>
      <c r="F4459">
        <v>1</v>
      </c>
      <c r="G4459">
        <v>1</v>
      </c>
      <c r="H4459">
        <v>1</v>
      </c>
      <c r="I4459">
        <v>1</v>
      </c>
      <c r="J4459">
        <v>1</v>
      </c>
      <c r="K4459">
        <v>1</v>
      </c>
      <c r="L4459">
        <v>0</v>
      </c>
      <c r="M4459">
        <v>0</v>
      </c>
      <c r="N4459">
        <v>700</v>
      </c>
      <c r="O4459">
        <v>14</v>
      </c>
      <c r="P4459">
        <f>SUM(data_1666531922508_noWhiskey[[#This Row],[winepoints_signalled]:[max_price_signalled]])</f>
        <v>8</v>
      </c>
    </row>
    <row r="4460" spans="1:16" x14ac:dyDescent="0.35">
      <c r="A4460">
        <v>25965</v>
      </c>
      <c r="B4460" s="5" t="s">
        <v>2951</v>
      </c>
      <c r="C4460">
        <v>0</v>
      </c>
      <c r="D4460">
        <v>1</v>
      </c>
      <c r="E4460">
        <v>1</v>
      </c>
      <c r="F4460">
        <v>1</v>
      </c>
      <c r="G4460">
        <v>1</v>
      </c>
      <c r="H4460">
        <v>1</v>
      </c>
      <c r="I4460">
        <v>1</v>
      </c>
      <c r="J4460">
        <v>1</v>
      </c>
      <c r="K4460">
        <v>1</v>
      </c>
      <c r="L4460">
        <v>1</v>
      </c>
      <c r="M4460">
        <v>830</v>
      </c>
      <c r="N4460">
        <v>750</v>
      </c>
      <c r="O4460">
        <v>15</v>
      </c>
      <c r="P4460">
        <f>SUM(data_1666531922508_noWhiskey[[#This Row],[winepoints_signalled]:[max_price_signalled]])</f>
        <v>8</v>
      </c>
    </row>
    <row r="4461" spans="1:16" hidden="1" x14ac:dyDescent="0.35">
      <c r="A4461">
        <v>25966</v>
      </c>
      <c r="B4461" s="5" t="s">
        <v>866</v>
      </c>
      <c r="C4461">
        <v>0</v>
      </c>
      <c r="D4461">
        <v>0</v>
      </c>
      <c r="E4461">
        <v>0</v>
      </c>
      <c r="F4461">
        <v>1</v>
      </c>
      <c r="G4461">
        <v>1</v>
      </c>
      <c r="H4461">
        <v>1</v>
      </c>
      <c r="I4461">
        <v>1</v>
      </c>
      <c r="J4461">
        <v>1</v>
      </c>
      <c r="K4461">
        <v>1</v>
      </c>
      <c r="L4461">
        <v>1</v>
      </c>
      <c r="M4461">
        <v>60</v>
      </c>
      <c r="N4461">
        <v>60</v>
      </c>
      <c r="O4461">
        <v>120</v>
      </c>
      <c r="P4461">
        <f>SUM(data_1666531922508_noWhiskey[[#This Row],[winepoints_signalled]:[max_price_signalled]])</f>
        <v>6</v>
      </c>
    </row>
    <row r="4462" spans="1:16" x14ac:dyDescent="0.35">
      <c r="A4462">
        <v>25968</v>
      </c>
      <c r="B4462" s="5" t="s">
        <v>2952</v>
      </c>
      <c r="C4462">
        <v>0</v>
      </c>
      <c r="D4462">
        <v>0</v>
      </c>
      <c r="E4462">
        <v>1</v>
      </c>
      <c r="F4462">
        <v>1</v>
      </c>
      <c r="G4462">
        <v>1</v>
      </c>
      <c r="H4462">
        <v>1</v>
      </c>
      <c r="I4462">
        <v>1</v>
      </c>
      <c r="J4462">
        <v>1</v>
      </c>
      <c r="K4462">
        <v>1</v>
      </c>
      <c r="L4462">
        <v>0</v>
      </c>
      <c r="M4462">
        <v>0</v>
      </c>
      <c r="N4462">
        <v>40</v>
      </c>
      <c r="O4462">
        <v>80</v>
      </c>
      <c r="P4462">
        <f>SUM(data_1666531922508_noWhiskey[[#This Row],[winepoints_signalled]:[max_price_signalled]])</f>
        <v>7</v>
      </c>
    </row>
    <row r="4463" spans="1:16" x14ac:dyDescent="0.35">
      <c r="A4463">
        <v>25969</v>
      </c>
      <c r="B4463" s="5" t="s">
        <v>2953</v>
      </c>
      <c r="C4463">
        <v>1</v>
      </c>
      <c r="D4463">
        <v>0</v>
      </c>
      <c r="E4463">
        <v>1</v>
      </c>
      <c r="F4463">
        <v>1</v>
      </c>
      <c r="G4463">
        <v>1</v>
      </c>
      <c r="H4463">
        <v>1</v>
      </c>
      <c r="I4463">
        <v>1</v>
      </c>
      <c r="J4463">
        <v>1</v>
      </c>
      <c r="K4463">
        <v>1</v>
      </c>
      <c r="L4463">
        <v>1</v>
      </c>
      <c r="M4463">
        <v>120</v>
      </c>
      <c r="N4463">
        <v>120</v>
      </c>
      <c r="O4463">
        <v>240</v>
      </c>
      <c r="P4463">
        <f>SUM(data_1666531922508_noWhiskey[[#This Row],[winepoints_signalled]:[max_price_signalled]])</f>
        <v>8</v>
      </c>
    </row>
    <row r="4464" spans="1:16" hidden="1" x14ac:dyDescent="0.35">
      <c r="A4464">
        <v>25970</v>
      </c>
      <c r="B4464" s="5" t="s">
        <v>1281</v>
      </c>
      <c r="C4464">
        <v>0</v>
      </c>
      <c r="D4464">
        <v>0</v>
      </c>
      <c r="E4464">
        <v>0</v>
      </c>
      <c r="F4464">
        <v>1</v>
      </c>
      <c r="G4464">
        <v>1</v>
      </c>
      <c r="H4464">
        <v>1</v>
      </c>
      <c r="I4464">
        <v>1</v>
      </c>
      <c r="J4464">
        <v>1</v>
      </c>
      <c r="K4464">
        <v>1</v>
      </c>
      <c r="L4464">
        <v>0</v>
      </c>
      <c r="M4464">
        <v>0</v>
      </c>
      <c r="N4464">
        <v>50</v>
      </c>
      <c r="O4464">
        <v>100</v>
      </c>
      <c r="P4464">
        <f>SUM(data_1666531922508_noWhiskey[[#This Row],[winepoints_signalled]:[max_price_signalled]])</f>
        <v>6</v>
      </c>
    </row>
    <row r="4465" spans="1:16" x14ac:dyDescent="0.35">
      <c r="A4465">
        <v>25971</v>
      </c>
      <c r="B4465" s="5" t="s">
        <v>1640</v>
      </c>
      <c r="C4465">
        <v>0</v>
      </c>
      <c r="D4465">
        <v>0</v>
      </c>
      <c r="E4465">
        <v>1</v>
      </c>
      <c r="F4465">
        <v>1</v>
      </c>
      <c r="G4465">
        <v>1</v>
      </c>
      <c r="H4465">
        <v>1</v>
      </c>
      <c r="I4465">
        <v>1</v>
      </c>
      <c r="J4465">
        <v>1</v>
      </c>
      <c r="K4465">
        <v>1</v>
      </c>
      <c r="L4465">
        <v>1</v>
      </c>
      <c r="M4465">
        <v>430</v>
      </c>
      <c r="N4465">
        <v>420</v>
      </c>
      <c r="O4465">
        <v>840</v>
      </c>
      <c r="P4465">
        <f>SUM(data_1666531922508_noWhiskey[[#This Row],[winepoints_signalled]:[max_price_signalled]])</f>
        <v>7</v>
      </c>
    </row>
    <row r="4466" spans="1:16" x14ac:dyDescent="0.35">
      <c r="A4466">
        <v>25972</v>
      </c>
      <c r="B4466" s="5" t="s">
        <v>2954</v>
      </c>
      <c r="C4466">
        <v>0</v>
      </c>
      <c r="D4466">
        <v>1</v>
      </c>
      <c r="E4466">
        <v>1</v>
      </c>
      <c r="F4466">
        <v>1</v>
      </c>
      <c r="G4466">
        <v>1</v>
      </c>
      <c r="H4466">
        <v>1</v>
      </c>
      <c r="I4466">
        <v>1</v>
      </c>
      <c r="J4466">
        <v>1</v>
      </c>
      <c r="K4466">
        <v>1</v>
      </c>
      <c r="L4466">
        <v>0</v>
      </c>
      <c r="M4466">
        <v>0</v>
      </c>
      <c r="N4466">
        <v>240</v>
      </c>
      <c r="O4466">
        <v>480</v>
      </c>
      <c r="P4466">
        <f>SUM(data_1666531922508_noWhiskey[[#This Row],[winepoints_signalled]:[max_price_signalled]])</f>
        <v>8</v>
      </c>
    </row>
    <row r="4467" spans="1:16" x14ac:dyDescent="0.35">
      <c r="A4467">
        <v>25973</v>
      </c>
      <c r="B4467" s="5" t="s">
        <v>2955</v>
      </c>
      <c r="C4467">
        <v>1</v>
      </c>
      <c r="D4467">
        <v>0</v>
      </c>
      <c r="E4467">
        <v>1</v>
      </c>
      <c r="F4467">
        <v>1</v>
      </c>
      <c r="G4467">
        <v>1</v>
      </c>
      <c r="H4467">
        <v>1</v>
      </c>
      <c r="I4467">
        <v>1</v>
      </c>
      <c r="J4467">
        <v>1</v>
      </c>
      <c r="K4467">
        <v>1</v>
      </c>
      <c r="L4467">
        <v>1</v>
      </c>
      <c r="M4467">
        <v>170</v>
      </c>
      <c r="N4467">
        <v>120</v>
      </c>
      <c r="O4467">
        <v>240</v>
      </c>
      <c r="P4467">
        <f>SUM(data_1666531922508_noWhiskey[[#This Row],[winepoints_signalled]:[max_price_signalled]])</f>
        <v>8</v>
      </c>
    </row>
    <row r="4468" spans="1:16" x14ac:dyDescent="0.35">
      <c r="A4468">
        <v>25974</v>
      </c>
      <c r="B4468" s="5" t="s">
        <v>337</v>
      </c>
      <c r="C4468">
        <v>0</v>
      </c>
      <c r="D4468">
        <v>0</v>
      </c>
      <c r="E4468">
        <v>1</v>
      </c>
      <c r="F4468">
        <v>1</v>
      </c>
      <c r="G4468">
        <v>1</v>
      </c>
      <c r="H4468">
        <v>1</v>
      </c>
      <c r="I4468">
        <v>1</v>
      </c>
      <c r="J4468">
        <v>1</v>
      </c>
      <c r="K4468">
        <v>1</v>
      </c>
      <c r="L4468">
        <v>0</v>
      </c>
      <c r="M4468">
        <v>0</v>
      </c>
      <c r="N4468">
        <v>160</v>
      </c>
      <c r="O4468">
        <v>325</v>
      </c>
      <c r="P4468">
        <f>SUM(data_1666531922508_noWhiskey[[#This Row],[winepoints_signalled]:[max_price_signalled]])</f>
        <v>7</v>
      </c>
    </row>
    <row r="4469" spans="1:16" x14ac:dyDescent="0.35">
      <c r="A4469">
        <v>25975</v>
      </c>
      <c r="B4469" s="5" t="s">
        <v>2956</v>
      </c>
      <c r="C4469">
        <v>0</v>
      </c>
      <c r="D4469">
        <v>0</v>
      </c>
      <c r="E4469">
        <v>1</v>
      </c>
      <c r="F4469">
        <v>1</v>
      </c>
      <c r="G4469">
        <v>1</v>
      </c>
      <c r="H4469">
        <v>1</v>
      </c>
      <c r="I4469">
        <v>1</v>
      </c>
      <c r="J4469">
        <v>1</v>
      </c>
      <c r="K4469">
        <v>1</v>
      </c>
      <c r="L4469">
        <v>0</v>
      </c>
      <c r="M4469">
        <v>0</v>
      </c>
      <c r="N4469">
        <v>80</v>
      </c>
      <c r="O4469">
        <v>165</v>
      </c>
      <c r="P4469">
        <f>SUM(data_1666531922508_noWhiskey[[#This Row],[winepoints_signalled]:[max_price_signalled]])</f>
        <v>7</v>
      </c>
    </row>
    <row r="4470" spans="1:16" x14ac:dyDescent="0.35">
      <c r="A4470">
        <v>25976</v>
      </c>
      <c r="B4470" s="5" t="s">
        <v>2485</v>
      </c>
      <c r="C4470">
        <v>0</v>
      </c>
      <c r="D4470">
        <v>0</v>
      </c>
      <c r="E4470">
        <v>1</v>
      </c>
      <c r="F4470">
        <v>1</v>
      </c>
      <c r="G4470">
        <v>1</v>
      </c>
      <c r="H4470">
        <v>1</v>
      </c>
      <c r="I4470">
        <v>1</v>
      </c>
      <c r="J4470">
        <v>1</v>
      </c>
      <c r="K4470">
        <v>1</v>
      </c>
      <c r="L4470">
        <v>0</v>
      </c>
      <c r="M4470">
        <v>0</v>
      </c>
      <c r="N4470">
        <v>60</v>
      </c>
      <c r="O4470">
        <v>120</v>
      </c>
      <c r="P4470">
        <f>SUM(data_1666531922508_noWhiskey[[#This Row],[winepoints_signalled]:[max_price_signalled]])</f>
        <v>7</v>
      </c>
    </row>
    <row r="4471" spans="1:16" x14ac:dyDescent="0.35">
      <c r="A4471">
        <v>25977</v>
      </c>
      <c r="B4471" s="5" t="s">
        <v>2957</v>
      </c>
      <c r="C4471">
        <v>1</v>
      </c>
      <c r="D4471">
        <v>0</v>
      </c>
      <c r="E4471">
        <v>1</v>
      </c>
      <c r="F4471">
        <v>1</v>
      </c>
      <c r="G4471">
        <v>1</v>
      </c>
      <c r="H4471">
        <v>1</v>
      </c>
      <c r="I4471">
        <v>1</v>
      </c>
      <c r="J4471">
        <v>1</v>
      </c>
      <c r="K4471">
        <v>1</v>
      </c>
      <c r="L4471">
        <v>1</v>
      </c>
      <c r="M4471">
        <v>160</v>
      </c>
      <c r="N4471">
        <v>140</v>
      </c>
      <c r="O4471">
        <v>280</v>
      </c>
      <c r="P4471">
        <f>SUM(data_1666531922508_noWhiskey[[#This Row],[winepoints_signalled]:[max_price_signalled]])</f>
        <v>8</v>
      </c>
    </row>
    <row r="4472" spans="1:16" x14ac:dyDescent="0.35">
      <c r="A4472">
        <v>25978</v>
      </c>
      <c r="B4472" s="5" t="s">
        <v>2958</v>
      </c>
      <c r="C4472">
        <v>0</v>
      </c>
      <c r="D4472">
        <v>1</v>
      </c>
      <c r="E4472">
        <v>1</v>
      </c>
      <c r="F4472">
        <v>1</v>
      </c>
      <c r="G4472">
        <v>1</v>
      </c>
      <c r="H4472">
        <v>1</v>
      </c>
      <c r="I4472">
        <v>1</v>
      </c>
      <c r="J4472">
        <v>1</v>
      </c>
      <c r="K4472">
        <v>1</v>
      </c>
      <c r="L4472">
        <v>1</v>
      </c>
      <c r="M4472">
        <v>140</v>
      </c>
      <c r="N4472">
        <v>120</v>
      </c>
      <c r="O4472">
        <v>240</v>
      </c>
      <c r="P4472">
        <f>SUM(data_1666531922508_noWhiskey[[#This Row],[winepoints_signalled]:[max_price_signalled]])</f>
        <v>8</v>
      </c>
    </row>
    <row r="4473" spans="1:16" x14ac:dyDescent="0.35">
      <c r="A4473">
        <v>25979</v>
      </c>
      <c r="B4473" s="5" t="s">
        <v>1236</v>
      </c>
      <c r="C4473">
        <v>0</v>
      </c>
      <c r="D4473">
        <v>0</v>
      </c>
      <c r="E4473">
        <v>1</v>
      </c>
      <c r="F4473">
        <v>1</v>
      </c>
      <c r="G4473">
        <v>1</v>
      </c>
      <c r="H4473">
        <v>1</v>
      </c>
      <c r="I4473">
        <v>1</v>
      </c>
      <c r="J4473">
        <v>1</v>
      </c>
      <c r="K4473">
        <v>1</v>
      </c>
      <c r="L4473">
        <v>0</v>
      </c>
      <c r="M4473">
        <v>0</v>
      </c>
      <c r="N4473">
        <v>110</v>
      </c>
      <c r="O4473">
        <v>220</v>
      </c>
      <c r="P4473">
        <f>SUM(data_1666531922508_noWhiskey[[#This Row],[winepoints_signalled]:[max_price_signalled]])</f>
        <v>7</v>
      </c>
    </row>
    <row r="4474" spans="1:16" x14ac:dyDescent="0.35">
      <c r="A4474">
        <v>25980</v>
      </c>
      <c r="B4474" s="5" t="s">
        <v>2959</v>
      </c>
      <c r="C4474">
        <v>1</v>
      </c>
      <c r="D4474">
        <v>0</v>
      </c>
      <c r="E4474">
        <v>1</v>
      </c>
      <c r="F4474">
        <v>1</v>
      </c>
      <c r="G4474">
        <v>1</v>
      </c>
      <c r="H4474">
        <v>1</v>
      </c>
      <c r="I4474">
        <v>1</v>
      </c>
      <c r="J4474">
        <v>1</v>
      </c>
      <c r="K4474">
        <v>1</v>
      </c>
      <c r="L4474">
        <v>1</v>
      </c>
      <c r="M4474">
        <v>160</v>
      </c>
      <c r="N4474">
        <v>160</v>
      </c>
      <c r="O4474">
        <v>320</v>
      </c>
      <c r="P4474">
        <f>SUM(data_1666531922508_noWhiskey[[#This Row],[winepoints_signalled]:[max_price_signalled]])</f>
        <v>8</v>
      </c>
    </row>
    <row r="4475" spans="1:16" x14ac:dyDescent="0.35">
      <c r="A4475">
        <v>25981</v>
      </c>
      <c r="B4475" s="5" t="s">
        <v>2594</v>
      </c>
      <c r="C4475">
        <v>0</v>
      </c>
      <c r="D4475">
        <v>1</v>
      </c>
      <c r="E4475">
        <v>1</v>
      </c>
      <c r="F4475">
        <v>1</v>
      </c>
      <c r="G4475">
        <v>1</v>
      </c>
      <c r="H4475">
        <v>1</v>
      </c>
      <c r="I4475">
        <v>1</v>
      </c>
      <c r="J4475">
        <v>1</v>
      </c>
      <c r="K4475">
        <v>1</v>
      </c>
      <c r="L4475">
        <v>1</v>
      </c>
      <c r="M4475">
        <v>480</v>
      </c>
      <c r="N4475">
        <v>480</v>
      </c>
      <c r="O4475">
        <v>960</v>
      </c>
      <c r="P4475">
        <f>SUM(data_1666531922508_noWhiskey[[#This Row],[winepoints_signalled]:[max_price_signalled]])</f>
        <v>8</v>
      </c>
    </row>
    <row r="4476" spans="1:16" x14ac:dyDescent="0.35">
      <c r="A4476">
        <v>25982</v>
      </c>
      <c r="B4476" s="5" t="s">
        <v>2960</v>
      </c>
      <c r="C4476">
        <v>0</v>
      </c>
      <c r="D4476">
        <v>0</v>
      </c>
      <c r="E4476">
        <v>1</v>
      </c>
      <c r="F4476">
        <v>1</v>
      </c>
      <c r="G4476">
        <v>1</v>
      </c>
      <c r="H4476">
        <v>1</v>
      </c>
      <c r="I4476">
        <v>1</v>
      </c>
      <c r="J4476">
        <v>1</v>
      </c>
      <c r="K4476">
        <v>1</v>
      </c>
      <c r="L4476">
        <v>1</v>
      </c>
      <c r="M4476">
        <v>95</v>
      </c>
      <c r="N4476">
        <v>75</v>
      </c>
      <c r="O4476">
        <v>150</v>
      </c>
      <c r="P4476">
        <f>SUM(data_1666531922508_noWhiskey[[#This Row],[winepoints_signalled]:[max_price_signalled]])</f>
        <v>7</v>
      </c>
    </row>
    <row r="4477" spans="1:16" x14ac:dyDescent="0.35">
      <c r="A4477">
        <v>25983</v>
      </c>
      <c r="B4477" s="5" t="s">
        <v>2961</v>
      </c>
      <c r="C4477">
        <v>0</v>
      </c>
      <c r="D4477">
        <v>0</v>
      </c>
      <c r="E4477">
        <v>1</v>
      </c>
      <c r="F4477">
        <v>1</v>
      </c>
      <c r="G4477">
        <v>1</v>
      </c>
      <c r="H4477">
        <v>1</v>
      </c>
      <c r="I4477">
        <v>1</v>
      </c>
      <c r="J4477">
        <v>1</v>
      </c>
      <c r="K4477">
        <v>1</v>
      </c>
      <c r="L4477">
        <v>0</v>
      </c>
      <c r="M4477">
        <v>0</v>
      </c>
      <c r="N4477">
        <v>240</v>
      </c>
      <c r="O4477">
        <v>480</v>
      </c>
      <c r="P4477">
        <f>SUM(data_1666531922508_noWhiskey[[#This Row],[winepoints_signalled]:[max_price_signalled]])</f>
        <v>7</v>
      </c>
    </row>
    <row r="4478" spans="1:16" x14ac:dyDescent="0.35">
      <c r="A4478">
        <v>25984</v>
      </c>
      <c r="B4478" s="5" t="s">
        <v>2962</v>
      </c>
      <c r="C4478">
        <v>0</v>
      </c>
      <c r="D4478">
        <v>0</v>
      </c>
      <c r="E4478">
        <v>1</v>
      </c>
      <c r="F4478">
        <v>1</v>
      </c>
      <c r="G4478">
        <v>1</v>
      </c>
      <c r="H4478">
        <v>1</v>
      </c>
      <c r="I4478">
        <v>1</v>
      </c>
      <c r="J4478">
        <v>1</v>
      </c>
      <c r="K4478">
        <v>1</v>
      </c>
      <c r="L4478">
        <v>1</v>
      </c>
      <c r="M4478">
        <v>90</v>
      </c>
      <c r="N4478">
        <v>90</v>
      </c>
      <c r="O4478">
        <v>180</v>
      </c>
      <c r="P4478">
        <f>SUM(data_1666531922508_noWhiskey[[#This Row],[winepoints_signalled]:[max_price_signalled]])</f>
        <v>7</v>
      </c>
    </row>
    <row r="4479" spans="1:16" x14ac:dyDescent="0.35">
      <c r="A4479">
        <v>25985</v>
      </c>
      <c r="B4479" s="5" t="s">
        <v>632</v>
      </c>
      <c r="C4479">
        <v>0</v>
      </c>
      <c r="D4479">
        <v>1</v>
      </c>
      <c r="E4479">
        <v>1</v>
      </c>
      <c r="F4479">
        <v>1</v>
      </c>
      <c r="G4479">
        <v>1</v>
      </c>
      <c r="H4479">
        <v>1</v>
      </c>
      <c r="I4479">
        <v>1</v>
      </c>
      <c r="J4479">
        <v>1</v>
      </c>
      <c r="K4479">
        <v>1</v>
      </c>
      <c r="L4479">
        <v>0</v>
      </c>
      <c r="M4479">
        <v>0</v>
      </c>
      <c r="N4479">
        <v>270</v>
      </c>
      <c r="O4479">
        <v>540</v>
      </c>
      <c r="P4479">
        <f>SUM(data_1666531922508_noWhiskey[[#This Row],[winepoints_signalled]:[max_price_signalled]])</f>
        <v>8</v>
      </c>
    </row>
    <row r="4480" spans="1:16" x14ac:dyDescent="0.35">
      <c r="A4480">
        <v>25986</v>
      </c>
      <c r="B4480" s="5" t="s">
        <v>2963</v>
      </c>
      <c r="C4480">
        <v>0</v>
      </c>
      <c r="D4480">
        <v>0</v>
      </c>
      <c r="E4480">
        <v>1</v>
      </c>
      <c r="F4480">
        <v>1</v>
      </c>
      <c r="G4480">
        <v>1</v>
      </c>
      <c r="H4480">
        <v>1</v>
      </c>
      <c r="I4480">
        <v>1</v>
      </c>
      <c r="J4480">
        <v>1</v>
      </c>
      <c r="K4480">
        <v>1</v>
      </c>
      <c r="L4480">
        <v>1</v>
      </c>
      <c r="M4480">
        <v>90</v>
      </c>
      <c r="N4480">
        <v>90</v>
      </c>
      <c r="O4480">
        <v>180</v>
      </c>
      <c r="P4480">
        <f>SUM(data_1666531922508_noWhiskey[[#This Row],[winepoints_signalled]:[max_price_signalled]])</f>
        <v>7</v>
      </c>
    </row>
    <row r="4481" spans="1:16" x14ac:dyDescent="0.35">
      <c r="A4481">
        <v>25987</v>
      </c>
      <c r="B4481" s="5" t="s">
        <v>840</v>
      </c>
      <c r="C4481">
        <v>0</v>
      </c>
      <c r="D4481">
        <v>0</v>
      </c>
      <c r="E4481">
        <v>1</v>
      </c>
      <c r="F4481">
        <v>1</v>
      </c>
      <c r="G4481">
        <v>1</v>
      </c>
      <c r="H4481">
        <v>1</v>
      </c>
      <c r="I4481">
        <v>1</v>
      </c>
      <c r="J4481">
        <v>1</v>
      </c>
      <c r="K4481">
        <v>1</v>
      </c>
      <c r="L4481">
        <v>1</v>
      </c>
      <c r="M4481">
        <v>120</v>
      </c>
      <c r="N4481">
        <v>100</v>
      </c>
      <c r="O4481">
        <v>200</v>
      </c>
      <c r="P4481">
        <f>SUM(data_1666531922508_noWhiskey[[#This Row],[winepoints_signalled]:[max_price_signalled]])</f>
        <v>7</v>
      </c>
    </row>
    <row r="4482" spans="1:16" x14ac:dyDescent="0.35">
      <c r="A4482">
        <v>25988</v>
      </c>
      <c r="B4482" s="5" t="s">
        <v>2964</v>
      </c>
      <c r="C4482">
        <v>0</v>
      </c>
      <c r="D4482">
        <v>0</v>
      </c>
      <c r="E4482">
        <v>1</v>
      </c>
      <c r="F4482">
        <v>1</v>
      </c>
      <c r="G4482">
        <v>1</v>
      </c>
      <c r="H4482">
        <v>1</v>
      </c>
      <c r="I4482">
        <v>1</v>
      </c>
      <c r="J4482">
        <v>1</v>
      </c>
      <c r="K4482">
        <v>1</v>
      </c>
      <c r="L4482">
        <v>0</v>
      </c>
      <c r="M4482">
        <v>0</v>
      </c>
      <c r="N4482">
        <v>150</v>
      </c>
      <c r="O4482">
        <v>300</v>
      </c>
      <c r="P4482">
        <f>SUM(data_1666531922508_noWhiskey[[#This Row],[winepoints_signalled]:[max_price_signalled]])</f>
        <v>7</v>
      </c>
    </row>
    <row r="4483" spans="1:16" x14ac:dyDescent="0.35">
      <c r="A4483">
        <v>25989</v>
      </c>
      <c r="B4483" s="5" t="s">
        <v>2965</v>
      </c>
      <c r="C4483">
        <v>1</v>
      </c>
      <c r="D4483">
        <v>0</v>
      </c>
      <c r="E4483">
        <v>1</v>
      </c>
      <c r="F4483">
        <v>1</v>
      </c>
      <c r="G4483">
        <v>1</v>
      </c>
      <c r="H4483">
        <v>1</v>
      </c>
      <c r="I4483">
        <v>1</v>
      </c>
      <c r="J4483">
        <v>1</v>
      </c>
      <c r="K4483">
        <v>1</v>
      </c>
      <c r="L4483">
        <v>1</v>
      </c>
      <c r="M4483">
        <v>60</v>
      </c>
      <c r="N4483">
        <v>60</v>
      </c>
      <c r="O4483">
        <v>120</v>
      </c>
      <c r="P4483">
        <f>SUM(data_1666531922508_noWhiskey[[#This Row],[winepoints_signalled]:[max_price_signalled]])</f>
        <v>8</v>
      </c>
    </row>
    <row r="4484" spans="1:16" x14ac:dyDescent="0.35">
      <c r="A4484">
        <v>25990</v>
      </c>
      <c r="B4484" s="5" t="s">
        <v>2966</v>
      </c>
      <c r="C4484">
        <v>0</v>
      </c>
      <c r="D4484">
        <v>0</v>
      </c>
      <c r="E4484">
        <v>1</v>
      </c>
      <c r="F4484">
        <v>1</v>
      </c>
      <c r="G4484">
        <v>1</v>
      </c>
      <c r="H4484">
        <v>1</v>
      </c>
      <c r="I4484">
        <v>1</v>
      </c>
      <c r="J4484">
        <v>1</v>
      </c>
      <c r="K4484">
        <v>1</v>
      </c>
      <c r="L4484">
        <v>0</v>
      </c>
      <c r="M4484">
        <v>0</v>
      </c>
      <c r="N4484">
        <v>90</v>
      </c>
      <c r="O4484">
        <v>180</v>
      </c>
      <c r="P4484">
        <f>SUM(data_1666531922508_noWhiskey[[#This Row],[winepoints_signalled]:[max_price_signalled]])</f>
        <v>7</v>
      </c>
    </row>
    <row r="4485" spans="1:16" x14ac:dyDescent="0.35">
      <c r="A4485">
        <v>31843</v>
      </c>
      <c r="B4485" s="5" t="s">
        <v>2967</v>
      </c>
      <c r="C4485">
        <v>1</v>
      </c>
      <c r="D4485">
        <v>1</v>
      </c>
      <c r="E4485">
        <v>1</v>
      </c>
      <c r="F4485">
        <v>1</v>
      </c>
      <c r="G4485">
        <v>1</v>
      </c>
      <c r="H4485">
        <v>1</v>
      </c>
      <c r="I4485">
        <v>1</v>
      </c>
      <c r="J4485">
        <v>1</v>
      </c>
      <c r="K4485">
        <v>1</v>
      </c>
      <c r="L4485">
        <v>1</v>
      </c>
      <c r="M4485">
        <v>190</v>
      </c>
      <c r="N4485">
        <v>190</v>
      </c>
      <c r="O4485">
        <v>350</v>
      </c>
      <c r="P4485">
        <f>SUM(data_1666531922508_noWhiskey[[#This Row],[winepoints_signalled]:[max_price_signalled]])</f>
        <v>9</v>
      </c>
    </row>
    <row r="4486" spans="1:16" x14ac:dyDescent="0.35">
      <c r="A4486">
        <v>25992</v>
      </c>
      <c r="B4486" s="5" t="s">
        <v>614</v>
      </c>
      <c r="C4486">
        <v>1</v>
      </c>
      <c r="D4486">
        <v>1</v>
      </c>
      <c r="E4486">
        <v>1</v>
      </c>
      <c r="F4486">
        <v>1</v>
      </c>
      <c r="G4486">
        <v>1</v>
      </c>
      <c r="H4486">
        <v>1</v>
      </c>
      <c r="I4486">
        <v>1</v>
      </c>
      <c r="J4486">
        <v>1</v>
      </c>
      <c r="K4486">
        <v>1</v>
      </c>
      <c r="L4486">
        <v>1</v>
      </c>
      <c r="M4486">
        <v>220</v>
      </c>
      <c r="N4486">
        <v>200</v>
      </c>
      <c r="O4486">
        <v>400</v>
      </c>
      <c r="P4486">
        <f>SUM(data_1666531922508_noWhiskey[[#This Row],[winepoints_signalled]:[max_price_signalled]])</f>
        <v>9</v>
      </c>
    </row>
    <row r="4487" spans="1:16" x14ac:dyDescent="0.35">
      <c r="A4487">
        <v>25993</v>
      </c>
      <c r="B4487" s="5" t="s">
        <v>2968</v>
      </c>
      <c r="C4487">
        <v>0</v>
      </c>
      <c r="D4487">
        <v>1</v>
      </c>
      <c r="E4487">
        <v>1</v>
      </c>
      <c r="F4487">
        <v>1</v>
      </c>
      <c r="G4487">
        <v>1</v>
      </c>
      <c r="H4487">
        <v>1</v>
      </c>
      <c r="I4487">
        <v>1</v>
      </c>
      <c r="J4487">
        <v>1</v>
      </c>
      <c r="K4487">
        <v>1</v>
      </c>
      <c r="L4487">
        <v>1</v>
      </c>
      <c r="M4487">
        <v>150</v>
      </c>
      <c r="N4487">
        <v>120</v>
      </c>
      <c r="O4487">
        <v>240</v>
      </c>
      <c r="P4487">
        <f>SUM(data_1666531922508_noWhiskey[[#This Row],[winepoints_signalled]:[max_price_signalled]])</f>
        <v>8</v>
      </c>
    </row>
    <row r="4488" spans="1:16" x14ac:dyDescent="0.35">
      <c r="A4488">
        <v>25994</v>
      </c>
      <c r="B4488" s="5" t="s">
        <v>349</v>
      </c>
      <c r="C4488">
        <v>1</v>
      </c>
      <c r="D4488">
        <v>0</v>
      </c>
      <c r="E4488">
        <v>1</v>
      </c>
      <c r="F4488">
        <v>1</v>
      </c>
      <c r="G4488">
        <v>1</v>
      </c>
      <c r="H4488">
        <v>1</v>
      </c>
      <c r="I4488">
        <v>1</v>
      </c>
      <c r="J4488">
        <v>1</v>
      </c>
      <c r="K4488">
        <v>1</v>
      </c>
      <c r="L4488">
        <v>1</v>
      </c>
      <c r="M4488">
        <v>300</v>
      </c>
      <c r="N4488">
        <v>300</v>
      </c>
      <c r="O4488">
        <v>600</v>
      </c>
      <c r="P4488">
        <f>SUM(data_1666531922508_noWhiskey[[#This Row],[winepoints_signalled]:[max_price_signalled]])</f>
        <v>8</v>
      </c>
    </row>
    <row r="4489" spans="1:16" x14ac:dyDescent="0.35">
      <c r="A4489">
        <v>25995</v>
      </c>
      <c r="B4489" s="5" t="s">
        <v>1004</v>
      </c>
      <c r="C4489">
        <v>0</v>
      </c>
      <c r="D4489">
        <v>0</v>
      </c>
      <c r="E4489">
        <v>1</v>
      </c>
      <c r="F4489">
        <v>1</v>
      </c>
      <c r="G4489">
        <v>1</v>
      </c>
      <c r="H4489">
        <v>1</v>
      </c>
      <c r="I4489">
        <v>1</v>
      </c>
      <c r="J4489">
        <v>1</v>
      </c>
      <c r="K4489">
        <v>1</v>
      </c>
      <c r="L4489">
        <v>0</v>
      </c>
      <c r="M4489">
        <v>0</v>
      </c>
      <c r="N4489">
        <v>100</v>
      </c>
      <c r="O4489">
        <v>200</v>
      </c>
      <c r="P4489">
        <f>SUM(data_1666531922508_noWhiskey[[#This Row],[winepoints_signalled]:[max_price_signalled]])</f>
        <v>7</v>
      </c>
    </row>
    <row r="4490" spans="1:16" x14ac:dyDescent="0.35">
      <c r="A4490">
        <v>25996</v>
      </c>
      <c r="B4490" s="5" t="s">
        <v>2969</v>
      </c>
      <c r="C4490">
        <v>1</v>
      </c>
      <c r="D4490">
        <v>0</v>
      </c>
      <c r="E4490">
        <v>1</v>
      </c>
      <c r="F4490">
        <v>1</v>
      </c>
      <c r="G4490">
        <v>1</v>
      </c>
      <c r="H4490">
        <v>1</v>
      </c>
      <c r="I4490">
        <v>1</v>
      </c>
      <c r="J4490">
        <v>1</v>
      </c>
      <c r="K4490">
        <v>1</v>
      </c>
      <c r="L4490">
        <v>1</v>
      </c>
      <c r="M4490">
        <v>60</v>
      </c>
      <c r="N4490">
        <v>40</v>
      </c>
      <c r="O4490">
        <v>80</v>
      </c>
      <c r="P4490">
        <f>SUM(data_1666531922508_noWhiskey[[#This Row],[winepoints_signalled]:[max_price_signalled]])</f>
        <v>8</v>
      </c>
    </row>
    <row r="4491" spans="1:16" x14ac:dyDescent="0.35">
      <c r="A4491">
        <v>25997</v>
      </c>
      <c r="B4491" s="5" t="s">
        <v>2970</v>
      </c>
      <c r="C4491">
        <v>1</v>
      </c>
      <c r="D4491">
        <v>1</v>
      </c>
      <c r="E4491">
        <v>1</v>
      </c>
      <c r="F4491">
        <v>1</v>
      </c>
      <c r="G4491">
        <v>1</v>
      </c>
      <c r="H4491">
        <v>1</v>
      </c>
      <c r="I4491">
        <v>1</v>
      </c>
      <c r="J4491">
        <v>1</v>
      </c>
      <c r="K4491">
        <v>1</v>
      </c>
      <c r="L4491">
        <v>1</v>
      </c>
      <c r="M4491">
        <v>260</v>
      </c>
      <c r="N4491">
        <v>240</v>
      </c>
      <c r="O4491">
        <v>480</v>
      </c>
      <c r="P4491">
        <f>SUM(data_1666531922508_noWhiskey[[#This Row],[winepoints_signalled]:[max_price_signalled]])</f>
        <v>9</v>
      </c>
    </row>
    <row r="4492" spans="1:16" x14ac:dyDescent="0.35">
      <c r="A4492">
        <v>25998</v>
      </c>
      <c r="B4492" s="5" t="s">
        <v>2971</v>
      </c>
      <c r="C4492">
        <v>0</v>
      </c>
      <c r="D4492">
        <v>0</v>
      </c>
      <c r="E4492">
        <v>1</v>
      </c>
      <c r="F4492">
        <v>1</v>
      </c>
      <c r="G4492">
        <v>1</v>
      </c>
      <c r="H4492">
        <v>1</v>
      </c>
      <c r="I4492">
        <v>1</v>
      </c>
      <c r="J4492">
        <v>1</v>
      </c>
      <c r="K4492">
        <v>1</v>
      </c>
      <c r="L4492">
        <v>1</v>
      </c>
      <c r="M4492">
        <v>75</v>
      </c>
      <c r="N4492">
        <v>75</v>
      </c>
      <c r="O4492">
        <v>150</v>
      </c>
      <c r="P4492">
        <f>SUM(data_1666531922508_noWhiskey[[#This Row],[winepoints_signalled]:[max_price_signalled]])</f>
        <v>7</v>
      </c>
    </row>
    <row r="4493" spans="1:16" x14ac:dyDescent="0.35">
      <c r="A4493">
        <v>25999</v>
      </c>
      <c r="B4493" s="5" t="s">
        <v>2792</v>
      </c>
      <c r="C4493">
        <v>0</v>
      </c>
      <c r="D4493">
        <v>0</v>
      </c>
      <c r="E4493">
        <v>1</v>
      </c>
      <c r="F4493">
        <v>1</v>
      </c>
      <c r="G4493">
        <v>1</v>
      </c>
      <c r="H4493">
        <v>1</v>
      </c>
      <c r="I4493">
        <v>1</v>
      </c>
      <c r="J4493">
        <v>1</v>
      </c>
      <c r="K4493">
        <v>1</v>
      </c>
      <c r="L4493">
        <v>1</v>
      </c>
      <c r="M4493">
        <v>200</v>
      </c>
      <c r="N4493">
        <v>180</v>
      </c>
      <c r="O4493">
        <v>360</v>
      </c>
      <c r="P4493">
        <f>SUM(data_1666531922508_noWhiskey[[#This Row],[winepoints_signalled]:[max_price_signalled]])</f>
        <v>7</v>
      </c>
    </row>
    <row r="4494" spans="1:16" x14ac:dyDescent="0.35">
      <c r="A4494">
        <v>26000</v>
      </c>
      <c r="B4494" s="5" t="s">
        <v>2252</v>
      </c>
      <c r="C4494">
        <v>0</v>
      </c>
      <c r="D4494">
        <v>0</v>
      </c>
      <c r="E4494">
        <v>1</v>
      </c>
      <c r="F4494">
        <v>1</v>
      </c>
      <c r="G4494">
        <v>1</v>
      </c>
      <c r="H4494">
        <v>1</v>
      </c>
      <c r="I4494">
        <v>1</v>
      </c>
      <c r="J4494">
        <v>1</v>
      </c>
      <c r="K4494">
        <v>1</v>
      </c>
      <c r="L4494">
        <v>1</v>
      </c>
      <c r="M4494">
        <v>110</v>
      </c>
      <c r="N4494">
        <v>100</v>
      </c>
      <c r="O4494">
        <v>150</v>
      </c>
      <c r="P4494">
        <f>SUM(data_1666531922508_noWhiskey[[#This Row],[winepoints_signalled]:[max_price_signalled]])</f>
        <v>7</v>
      </c>
    </row>
    <row r="4495" spans="1:16" x14ac:dyDescent="0.35">
      <c r="A4495">
        <v>26001</v>
      </c>
      <c r="B4495" s="5" t="s">
        <v>2972</v>
      </c>
      <c r="C4495">
        <v>0</v>
      </c>
      <c r="D4495">
        <v>0</v>
      </c>
      <c r="E4495">
        <v>1</v>
      </c>
      <c r="F4495">
        <v>1</v>
      </c>
      <c r="G4495">
        <v>1</v>
      </c>
      <c r="H4495">
        <v>1</v>
      </c>
      <c r="I4495">
        <v>1</v>
      </c>
      <c r="J4495">
        <v>1</v>
      </c>
      <c r="K4495">
        <v>1</v>
      </c>
      <c r="L4495">
        <v>1</v>
      </c>
      <c r="M4495">
        <v>80</v>
      </c>
      <c r="N4495">
        <v>80</v>
      </c>
      <c r="O4495">
        <v>160</v>
      </c>
      <c r="P4495">
        <f>SUM(data_1666531922508_noWhiskey[[#This Row],[winepoints_signalled]:[max_price_signalled]])</f>
        <v>7</v>
      </c>
    </row>
    <row r="4496" spans="1:16" x14ac:dyDescent="0.35">
      <c r="A4496">
        <v>26002</v>
      </c>
      <c r="B4496" s="5" t="s">
        <v>237</v>
      </c>
      <c r="C4496">
        <v>0</v>
      </c>
      <c r="D4496">
        <v>0</v>
      </c>
      <c r="E4496">
        <v>1</v>
      </c>
      <c r="F4496">
        <v>1</v>
      </c>
      <c r="G4496">
        <v>1</v>
      </c>
      <c r="H4496">
        <v>1</v>
      </c>
      <c r="I4496">
        <v>1</v>
      </c>
      <c r="J4496">
        <v>1</v>
      </c>
      <c r="K4496">
        <v>1</v>
      </c>
      <c r="L4496">
        <v>1</v>
      </c>
      <c r="M4496">
        <v>210</v>
      </c>
      <c r="N4496">
        <v>210</v>
      </c>
      <c r="O4496">
        <v>420</v>
      </c>
      <c r="P4496">
        <f>SUM(data_1666531922508_noWhiskey[[#This Row],[winepoints_signalled]:[max_price_signalled]])</f>
        <v>7</v>
      </c>
    </row>
    <row r="4497" spans="1:16" x14ac:dyDescent="0.35">
      <c r="A4497">
        <v>26003</v>
      </c>
      <c r="B4497" s="5" t="s">
        <v>2973</v>
      </c>
      <c r="C4497">
        <v>0</v>
      </c>
      <c r="D4497">
        <v>1</v>
      </c>
      <c r="E4497">
        <v>1</v>
      </c>
      <c r="F4497">
        <v>1</v>
      </c>
      <c r="G4497">
        <v>1</v>
      </c>
      <c r="H4497">
        <v>1</v>
      </c>
      <c r="I4497">
        <v>1</v>
      </c>
      <c r="J4497">
        <v>1</v>
      </c>
      <c r="K4497">
        <v>1</v>
      </c>
      <c r="L4497">
        <v>1</v>
      </c>
      <c r="M4497">
        <v>255</v>
      </c>
      <c r="N4497">
        <v>225</v>
      </c>
      <c r="O4497">
        <v>450</v>
      </c>
      <c r="P4497">
        <f>SUM(data_1666531922508_noWhiskey[[#This Row],[winepoints_signalled]:[max_price_signalled]])</f>
        <v>8</v>
      </c>
    </row>
    <row r="4498" spans="1:16" x14ac:dyDescent="0.35">
      <c r="A4498">
        <v>26004</v>
      </c>
      <c r="B4498" s="5" t="s">
        <v>645</v>
      </c>
      <c r="C4498">
        <v>0</v>
      </c>
      <c r="D4498">
        <v>0</v>
      </c>
      <c r="E4498">
        <v>1</v>
      </c>
      <c r="F4498">
        <v>1</v>
      </c>
      <c r="G4498">
        <v>1</v>
      </c>
      <c r="H4498">
        <v>1</v>
      </c>
      <c r="I4498">
        <v>1</v>
      </c>
      <c r="J4498">
        <v>1</v>
      </c>
      <c r="K4498">
        <v>1</v>
      </c>
      <c r="L4498">
        <v>1</v>
      </c>
      <c r="M4498">
        <v>90</v>
      </c>
      <c r="N4498">
        <v>60</v>
      </c>
      <c r="O4498">
        <v>120</v>
      </c>
      <c r="P4498">
        <f>SUM(data_1666531922508_noWhiskey[[#This Row],[winepoints_signalled]:[max_price_signalled]])</f>
        <v>7</v>
      </c>
    </row>
    <row r="4499" spans="1:16" x14ac:dyDescent="0.35">
      <c r="A4499">
        <v>26005</v>
      </c>
      <c r="B4499" s="5" t="s">
        <v>2295</v>
      </c>
      <c r="C4499">
        <v>1</v>
      </c>
      <c r="D4499">
        <v>1</v>
      </c>
      <c r="E4499">
        <v>1</v>
      </c>
      <c r="F4499">
        <v>1</v>
      </c>
      <c r="G4499">
        <v>1</v>
      </c>
      <c r="H4499">
        <v>1</v>
      </c>
      <c r="I4499">
        <v>1</v>
      </c>
      <c r="J4499">
        <v>1</v>
      </c>
      <c r="K4499">
        <v>1</v>
      </c>
      <c r="L4499">
        <v>0</v>
      </c>
      <c r="M4499">
        <v>0</v>
      </c>
      <c r="N4499">
        <v>810</v>
      </c>
      <c r="O4499">
        <v>18</v>
      </c>
      <c r="P4499">
        <f>SUM(data_1666531922508_noWhiskey[[#This Row],[winepoints_signalled]:[max_price_signalled]])</f>
        <v>9</v>
      </c>
    </row>
    <row r="4500" spans="1:16" x14ac:dyDescent="0.35">
      <c r="A4500">
        <v>26006</v>
      </c>
      <c r="B4500" s="5" t="s">
        <v>2974</v>
      </c>
      <c r="C4500">
        <v>0</v>
      </c>
      <c r="D4500">
        <v>0</v>
      </c>
      <c r="E4500">
        <v>1</v>
      </c>
      <c r="F4500">
        <v>1</v>
      </c>
      <c r="G4500">
        <v>1</v>
      </c>
      <c r="H4500">
        <v>1</v>
      </c>
      <c r="I4500">
        <v>1</v>
      </c>
      <c r="J4500">
        <v>1</v>
      </c>
      <c r="K4500">
        <v>1</v>
      </c>
      <c r="L4500">
        <v>1</v>
      </c>
      <c r="M4500">
        <v>60</v>
      </c>
      <c r="N4500">
        <v>60</v>
      </c>
      <c r="O4500">
        <v>120</v>
      </c>
      <c r="P4500">
        <f>SUM(data_1666531922508_noWhiskey[[#This Row],[winepoints_signalled]:[max_price_signalled]])</f>
        <v>7</v>
      </c>
    </row>
    <row r="4501" spans="1:16" x14ac:dyDescent="0.35">
      <c r="A4501">
        <v>26007</v>
      </c>
      <c r="B4501" s="5" t="s">
        <v>120</v>
      </c>
      <c r="C4501">
        <v>1</v>
      </c>
      <c r="D4501">
        <v>0</v>
      </c>
      <c r="E4501">
        <v>1</v>
      </c>
      <c r="F4501">
        <v>1</v>
      </c>
      <c r="G4501">
        <v>1</v>
      </c>
      <c r="H4501">
        <v>1</v>
      </c>
      <c r="I4501">
        <v>1</v>
      </c>
      <c r="J4501">
        <v>1</v>
      </c>
      <c r="K4501">
        <v>1</v>
      </c>
      <c r="L4501">
        <v>1</v>
      </c>
      <c r="M4501">
        <v>75</v>
      </c>
      <c r="N4501">
        <v>75</v>
      </c>
      <c r="O4501">
        <v>150</v>
      </c>
      <c r="P4501">
        <f>SUM(data_1666531922508_noWhiskey[[#This Row],[winepoints_signalled]:[max_price_signalled]])</f>
        <v>8</v>
      </c>
    </row>
    <row r="4502" spans="1:16" x14ac:dyDescent="0.35">
      <c r="A4502">
        <v>26008</v>
      </c>
      <c r="B4502" s="5" t="s">
        <v>2975</v>
      </c>
      <c r="C4502">
        <v>0</v>
      </c>
      <c r="D4502">
        <v>0</v>
      </c>
      <c r="E4502">
        <v>1</v>
      </c>
      <c r="F4502">
        <v>1</v>
      </c>
      <c r="G4502">
        <v>1</v>
      </c>
      <c r="H4502">
        <v>1</v>
      </c>
      <c r="I4502">
        <v>1</v>
      </c>
      <c r="J4502">
        <v>1</v>
      </c>
      <c r="K4502">
        <v>1</v>
      </c>
      <c r="L4502">
        <v>0</v>
      </c>
      <c r="M4502">
        <v>0</v>
      </c>
      <c r="N4502">
        <v>45</v>
      </c>
      <c r="O4502">
        <v>90</v>
      </c>
      <c r="P4502">
        <f>SUM(data_1666531922508_noWhiskey[[#This Row],[winepoints_signalled]:[max_price_signalled]])</f>
        <v>7</v>
      </c>
    </row>
    <row r="4503" spans="1:16" x14ac:dyDescent="0.35">
      <c r="A4503">
        <v>26009</v>
      </c>
      <c r="B4503" s="5" t="s">
        <v>2976</v>
      </c>
      <c r="C4503">
        <v>0</v>
      </c>
      <c r="D4503">
        <v>0</v>
      </c>
      <c r="E4503">
        <v>1</v>
      </c>
      <c r="F4503">
        <v>1</v>
      </c>
      <c r="G4503">
        <v>1</v>
      </c>
      <c r="H4503">
        <v>1</v>
      </c>
      <c r="I4503">
        <v>1</v>
      </c>
      <c r="J4503">
        <v>1</v>
      </c>
      <c r="K4503">
        <v>1</v>
      </c>
      <c r="L4503">
        <v>0</v>
      </c>
      <c r="M4503">
        <v>0</v>
      </c>
      <c r="N4503">
        <v>100</v>
      </c>
      <c r="O4503">
        <v>200</v>
      </c>
      <c r="P4503">
        <f>SUM(data_1666531922508_noWhiskey[[#This Row],[winepoints_signalled]:[max_price_signalled]])</f>
        <v>7</v>
      </c>
    </row>
    <row r="4504" spans="1:16" x14ac:dyDescent="0.35">
      <c r="A4504">
        <v>26010</v>
      </c>
      <c r="B4504" s="5" t="s">
        <v>2977</v>
      </c>
      <c r="C4504">
        <v>0</v>
      </c>
      <c r="D4504">
        <v>0</v>
      </c>
      <c r="E4504">
        <v>1</v>
      </c>
      <c r="F4504">
        <v>1</v>
      </c>
      <c r="G4504">
        <v>1</v>
      </c>
      <c r="H4504">
        <v>1</v>
      </c>
      <c r="I4504">
        <v>1</v>
      </c>
      <c r="J4504">
        <v>1</v>
      </c>
      <c r="K4504">
        <v>1</v>
      </c>
      <c r="L4504">
        <v>1</v>
      </c>
      <c r="M4504">
        <v>180</v>
      </c>
      <c r="N4504">
        <v>60</v>
      </c>
      <c r="O4504">
        <v>120</v>
      </c>
      <c r="P4504">
        <f>SUM(data_1666531922508_noWhiskey[[#This Row],[winepoints_signalled]:[max_price_signalled]])</f>
        <v>7</v>
      </c>
    </row>
    <row r="4505" spans="1:16" x14ac:dyDescent="0.35">
      <c r="A4505">
        <v>26011</v>
      </c>
      <c r="B4505" s="5" t="s">
        <v>2978</v>
      </c>
      <c r="C4505">
        <v>1</v>
      </c>
      <c r="D4505">
        <v>1</v>
      </c>
      <c r="E4505">
        <v>1</v>
      </c>
      <c r="F4505">
        <v>1</v>
      </c>
      <c r="G4505">
        <v>1</v>
      </c>
      <c r="H4505">
        <v>1</v>
      </c>
      <c r="I4505">
        <v>1</v>
      </c>
      <c r="J4505">
        <v>1</v>
      </c>
      <c r="K4505">
        <v>1</v>
      </c>
      <c r="L4505">
        <v>1</v>
      </c>
      <c r="M4505">
        <v>335</v>
      </c>
      <c r="N4505">
        <v>315</v>
      </c>
      <c r="O4505">
        <v>630</v>
      </c>
      <c r="P4505">
        <f>SUM(data_1666531922508_noWhiskey[[#This Row],[winepoints_signalled]:[max_price_signalled]])</f>
        <v>9</v>
      </c>
    </row>
    <row r="4506" spans="1:16" x14ac:dyDescent="0.35">
      <c r="A4506">
        <v>26012</v>
      </c>
      <c r="B4506" s="5" t="s">
        <v>1390</v>
      </c>
      <c r="C4506">
        <v>0</v>
      </c>
      <c r="D4506">
        <v>1</v>
      </c>
      <c r="E4506">
        <v>1</v>
      </c>
      <c r="F4506">
        <v>1</v>
      </c>
      <c r="G4506">
        <v>1</v>
      </c>
      <c r="H4506">
        <v>1</v>
      </c>
      <c r="I4506">
        <v>1</v>
      </c>
      <c r="J4506">
        <v>1</v>
      </c>
      <c r="K4506">
        <v>1</v>
      </c>
      <c r="L4506">
        <v>1</v>
      </c>
      <c r="M4506">
        <v>140</v>
      </c>
      <c r="N4506">
        <v>90</v>
      </c>
      <c r="O4506">
        <v>180</v>
      </c>
      <c r="P4506">
        <f>SUM(data_1666531922508_noWhiskey[[#This Row],[winepoints_signalled]:[max_price_signalled]])</f>
        <v>8</v>
      </c>
    </row>
    <row r="4507" spans="1:16" x14ac:dyDescent="0.35">
      <c r="A4507">
        <v>26013</v>
      </c>
      <c r="B4507" s="5" t="s">
        <v>1710</v>
      </c>
      <c r="C4507">
        <v>0</v>
      </c>
      <c r="D4507">
        <v>0</v>
      </c>
      <c r="E4507">
        <v>1</v>
      </c>
      <c r="F4507">
        <v>1</v>
      </c>
      <c r="G4507">
        <v>1</v>
      </c>
      <c r="H4507">
        <v>1</v>
      </c>
      <c r="I4507">
        <v>1</v>
      </c>
      <c r="J4507">
        <v>1</v>
      </c>
      <c r="K4507">
        <v>1</v>
      </c>
      <c r="L4507">
        <v>1</v>
      </c>
      <c r="M4507">
        <v>100</v>
      </c>
      <c r="N4507">
        <v>100</v>
      </c>
      <c r="O4507">
        <v>190</v>
      </c>
      <c r="P4507">
        <f>SUM(data_1666531922508_noWhiskey[[#This Row],[winepoints_signalled]:[max_price_signalled]])</f>
        <v>7</v>
      </c>
    </row>
    <row r="4508" spans="1:16" x14ac:dyDescent="0.35">
      <c r="A4508">
        <v>26014</v>
      </c>
      <c r="B4508" s="5" t="s">
        <v>373</v>
      </c>
      <c r="C4508">
        <v>1</v>
      </c>
      <c r="D4508">
        <v>0</v>
      </c>
      <c r="E4508">
        <v>1</v>
      </c>
      <c r="F4508">
        <v>1</v>
      </c>
      <c r="G4508">
        <v>1</v>
      </c>
      <c r="H4508">
        <v>1</v>
      </c>
      <c r="I4508">
        <v>1</v>
      </c>
      <c r="J4508">
        <v>1</v>
      </c>
      <c r="K4508">
        <v>1</v>
      </c>
      <c r="L4508">
        <v>1</v>
      </c>
      <c r="M4508">
        <v>140</v>
      </c>
      <c r="N4508">
        <v>140</v>
      </c>
      <c r="O4508">
        <v>280</v>
      </c>
      <c r="P4508">
        <f>SUM(data_1666531922508_noWhiskey[[#This Row],[winepoints_signalled]:[max_price_signalled]])</f>
        <v>8</v>
      </c>
    </row>
    <row r="4509" spans="1:16" x14ac:dyDescent="0.35">
      <c r="A4509">
        <v>26015</v>
      </c>
      <c r="B4509" s="5" t="s">
        <v>2979</v>
      </c>
      <c r="C4509">
        <v>1</v>
      </c>
      <c r="D4509">
        <v>0</v>
      </c>
      <c r="E4509">
        <v>1</v>
      </c>
      <c r="F4509">
        <v>1</v>
      </c>
      <c r="G4509">
        <v>1</v>
      </c>
      <c r="H4509">
        <v>1</v>
      </c>
      <c r="I4509">
        <v>1</v>
      </c>
      <c r="J4509">
        <v>1</v>
      </c>
      <c r="K4509">
        <v>1</v>
      </c>
      <c r="L4509">
        <v>1</v>
      </c>
      <c r="M4509">
        <v>175</v>
      </c>
      <c r="N4509">
        <v>165</v>
      </c>
      <c r="O4509">
        <v>330</v>
      </c>
      <c r="P4509">
        <f>SUM(data_1666531922508_noWhiskey[[#This Row],[winepoints_signalled]:[max_price_signalled]])</f>
        <v>8</v>
      </c>
    </row>
    <row r="4510" spans="1:16" x14ac:dyDescent="0.35">
      <c r="A4510">
        <v>26016</v>
      </c>
      <c r="B4510" s="5" t="s">
        <v>1457</v>
      </c>
      <c r="C4510">
        <v>1</v>
      </c>
      <c r="D4510">
        <v>0</v>
      </c>
      <c r="E4510">
        <v>1</v>
      </c>
      <c r="F4510">
        <v>1</v>
      </c>
      <c r="G4510">
        <v>1</v>
      </c>
      <c r="H4510">
        <v>1</v>
      </c>
      <c r="I4510">
        <v>1</v>
      </c>
      <c r="J4510">
        <v>1</v>
      </c>
      <c r="K4510">
        <v>1</v>
      </c>
      <c r="L4510">
        <v>1</v>
      </c>
      <c r="M4510">
        <v>100</v>
      </c>
      <c r="N4510">
        <v>100</v>
      </c>
      <c r="O4510">
        <v>200</v>
      </c>
      <c r="P4510">
        <f>SUM(data_1666531922508_noWhiskey[[#This Row],[winepoints_signalled]:[max_price_signalled]])</f>
        <v>8</v>
      </c>
    </row>
    <row r="4511" spans="1:16" x14ac:dyDescent="0.35">
      <c r="A4511">
        <v>26017</v>
      </c>
      <c r="B4511" s="5" t="s">
        <v>2980</v>
      </c>
      <c r="C4511">
        <v>0</v>
      </c>
      <c r="D4511">
        <v>0</v>
      </c>
      <c r="E4511">
        <v>1</v>
      </c>
      <c r="F4511">
        <v>1</v>
      </c>
      <c r="G4511">
        <v>1</v>
      </c>
      <c r="H4511">
        <v>1</v>
      </c>
      <c r="I4511">
        <v>1</v>
      </c>
      <c r="J4511">
        <v>1</v>
      </c>
      <c r="K4511">
        <v>1</v>
      </c>
      <c r="L4511">
        <v>0</v>
      </c>
      <c r="M4511">
        <v>0</v>
      </c>
      <c r="N4511">
        <v>270</v>
      </c>
      <c r="O4511">
        <v>480</v>
      </c>
      <c r="P4511">
        <f>SUM(data_1666531922508_noWhiskey[[#This Row],[winepoints_signalled]:[max_price_signalled]])</f>
        <v>7</v>
      </c>
    </row>
    <row r="4512" spans="1:16" x14ac:dyDescent="0.35">
      <c r="A4512">
        <v>26018</v>
      </c>
      <c r="B4512" s="5" t="s">
        <v>1962</v>
      </c>
      <c r="C4512">
        <v>0</v>
      </c>
      <c r="D4512">
        <v>0</v>
      </c>
      <c r="E4512">
        <v>1</v>
      </c>
      <c r="F4512">
        <v>1</v>
      </c>
      <c r="G4512">
        <v>1</v>
      </c>
      <c r="H4512">
        <v>1</v>
      </c>
      <c r="I4512">
        <v>1</v>
      </c>
      <c r="J4512">
        <v>1</v>
      </c>
      <c r="K4512">
        <v>1</v>
      </c>
      <c r="L4512">
        <v>0</v>
      </c>
      <c r="M4512">
        <v>0</v>
      </c>
      <c r="N4512">
        <v>40</v>
      </c>
      <c r="O4512">
        <v>90</v>
      </c>
      <c r="P4512">
        <f>SUM(data_1666531922508_noWhiskey[[#This Row],[winepoints_signalled]:[max_price_signalled]])</f>
        <v>7</v>
      </c>
    </row>
    <row r="4513" spans="1:16" x14ac:dyDescent="0.35">
      <c r="A4513">
        <v>26019</v>
      </c>
      <c r="B4513" s="5" t="s">
        <v>2805</v>
      </c>
      <c r="C4513">
        <v>1</v>
      </c>
      <c r="D4513">
        <v>0</v>
      </c>
      <c r="E4513">
        <v>1</v>
      </c>
      <c r="F4513">
        <v>1</v>
      </c>
      <c r="G4513">
        <v>1</v>
      </c>
      <c r="H4513">
        <v>1</v>
      </c>
      <c r="I4513">
        <v>1</v>
      </c>
      <c r="J4513">
        <v>1</v>
      </c>
      <c r="K4513">
        <v>1</v>
      </c>
      <c r="L4513">
        <v>0</v>
      </c>
      <c r="M4513">
        <v>0</v>
      </c>
      <c r="N4513">
        <v>300</v>
      </c>
      <c r="O4513">
        <v>480</v>
      </c>
      <c r="P4513">
        <f>SUM(data_1666531922508_noWhiskey[[#This Row],[winepoints_signalled]:[max_price_signalled]])</f>
        <v>8</v>
      </c>
    </row>
    <row r="4514" spans="1:16" x14ac:dyDescent="0.35">
      <c r="A4514">
        <v>26020</v>
      </c>
      <c r="B4514" s="5" t="s">
        <v>2981</v>
      </c>
      <c r="C4514">
        <v>0</v>
      </c>
      <c r="D4514">
        <v>0</v>
      </c>
      <c r="E4514">
        <v>1</v>
      </c>
      <c r="F4514">
        <v>1</v>
      </c>
      <c r="G4514">
        <v>1</v>
      </c>
      <c r="H4514">
        <v>1</v>
      </c>
      <c r="I4514">
        <v>1</v>
      </c>
      <c r="J4514">
        <v>1</v>
      </c>
      <c r="K4514">
        <v>1</v>
      </c>
      <c r="L4514">
        <v>1</v>
      </c>
      <c r="M4514">
        <v>50</v>
      </c>
      <c r="N4514">
        <v>50</v>
      </c>
      <c r="O4514">
        <v>100</v>
      </c>
      <c r="P4514">
        <f>SUM(data_1666531922508_noWhiskey[[#This Row],[winepoints_signalled]:[max_price_signalled]])</f>
        <v>7</v>
      </c>
    </row>
    <row r="4515" spans="1:16" x14ac:dyDescent="0.35">
      <c r="A4515">
        <v>26021</v>
      </c>
      <c r="B4515" s="5" t="s">
        <v>1842</v>
      </c>
      <c r="C4515">
        <v>0</v>
      </c>
      <c r="D4515">
        <v>0</v>
      </c>
      <c r="E4515">
        <v>1</v>
      </c>
      <c r="F4515">
        <v>1</v>
      </c>
      <c r="G4515">
        <v>1</v>
      </c>
      <c r="H4515">
        <v>1</v>
      </c>
      <c r="I4515">
        <v>1</v>
      </c>
      <c r="J4515">
        <v>1</v>
      </c>
      <c r="K4515">
        <v>1</v>
      </c>
      <c r="L4515">
        <v>0</v>
      </c>
      <c r="M4515">
        <v>0</v>
      </c>
      <c r="N4515">
        <v>240</v>
      </c>
      <c r="O4515">
        <v>480</v>
      </c>
      <c r="P4515">
        <f>SUM(data_1666531922508_noWhiskey[[#This Row],[winepoints_signalled]:[max_price_signalled]])</f>
        <v>7</v>
      </c>
    </row>
    <row r="4516" spans="1:16" x14ac:dyDescent="0.35">
      <c r="A4516">
        <v>26022</v>
      </c>
      <c r="B4516" s="5" t="s">
        <v>2982</v>
      </c>
      <c r="C4516">
        <v>1</v>
      </c>
      <c r="D4516">
        <v>1</v>
      </c>
      <c r="E4516">
        <v>1</v>
      </c>
      <c r="F4516">
        <v>1</v>
      </c>
      <c r="G4516">
        <v>1</v>
      </c>
      <c r="H4516">
        <v>1</v>
      </c>
      <c r="I4516">
        <v>1</v>
      </c>
      <c r="J4516">
        <v>1</v>
      </c>
      <c r="K4516">
        <v>1</v>
      </c>
      <c r="L4516">
        <v>0</v>
      </c>
      <c r="M4516">
        <v>0</v>
      </c>
      <c r="N4516">
        <v>1125</v>
      </c>
      <c r="O4516">
        <v>2025</v>
      </c>
      <c r="P4516">
        <f>SUM(data_1666531922508_noWhiskey[[#This Row],[winepoints_signalled]:[max_price_signalled]])</f>
        <v>9</v>
      </c>
    </row>
    <row r="4517" spans="1:16" x14ac:dyDescent="0.35">
      <c r="A4517">
        <v>26023</v>
      </c>
      <c r="B4517" s="5" t="s">
        <v>2982</v>
      </c>
      <c r="C4517">
        <v>1</v>
      </c>
      <c r="D4517">
        <v>1</v>
      </c>
      <c r="E4517">
        <v>1</v>
      </c>
      <c r="F4517">
        <v>1</v>
      </c>
      <c r="G4517">
        <v>1</v>
      </c>
      <c r="H4517">
        <v>1</v>
      </c>
      <c r="I4517">
        <v>1</v>
      </c>
      <c r="J4517">
        <v>1</v>
      </c>
      <c r="K4517">
        <v>1</v>
      </c>
      <c r="L4517">
        <v>0</v>
      </c>
      <c r="M4517">
        <v>0</v>
      </c>
      <c r="N4517">
        <v>1125</v>
      </c>
      <c r="O4517">
        <v>2025</v>
      </c>
      <c r="P4517">
        <f>SUM(data_1666531922508_noWhiskey[[#This Row],[winepoints_signalled]:[max_price_signalled]])</f>
        <v>9</v>
      </c>
    </row>
    <row r="4518" spans="1:16" x14ac:dyDescent="0.35">
      <c r="A4518">
        <v>26024</v>
      </c>
      <c r="B4518" s="5" t="s">
        <v>2983</v>
      </c>
      <c r="C4518">
        <v>0</v>
      </c>
      <c r="D4518">
        <v>0</v>
      </c>
      <c r="E4518">
        <v>1</v>
      </c>
      <c r="F4518">
        <v>1</v>
      </c>
      <c r="G4518">
        <v>1</v>
      </c>
      <c r="H4518">
        <v>1</v>
      </c>
      <c r="I4518">
        <v>1</v>
      </c>
      <c r="J4518">
        <v>1</v>
      </c>
      <c r="K4518">
        <v>1</v>
      </c>
      <c r="L4518">
        <v>1</v>
      </c>
      <c r="M4518">
        <v>75</v>
      </c>
      <c r="N4518">
        <v>55</v>
      </c>
      <c r="O4518">
        <v>110</v>
      </c>
      <c r="P4518">
        <f>SUM(data_1666531922508_noWhiskey[[#This Row],[winepoints_signalled]:[max_price_signalled]])</f>
        <v>7</v>
      </c>
    </row>
    <row r="4519" spans="1:16" x14ac:dyDescent="0.35">
      <c r="A4519">
        <v>26025</v>
      </c>
      <c r="B4519" s="5" t="s">
        <v>1619</v>
      </c>
      <c r="C4519">
        <v>0</v>
      </c>
      <c r="D4519">
        <v>0</v>
      </c>
      <c r="E4519">
        <v>1</v>
      </c>
      <c r="F4519">
        <v>1</v>
      </c>
      <c r="G4519">
        <v>1</v>
      </c>
      <c r="H4519">
        <v>1</v>
      </c>
      <c r="I4519">
        <v>1</v>
      </c>
      <c r="J4519">
        <v>1</v>
      </c>
      <c r="K4519">
        <v>1</v>
      </c>
      <c r="L4519">
        <v>0</v>
      </c>
      <c r="M4519">
        <v>0</v>
      </c>
      <c r="N4519">
        <v>120</v>
      </c>
      <c r="O4519">
        <v>210</v>
      </c>
      <c r="P4519">
        <f>SUM(data_1666531922508_noWhiskey[[#This Row],[winepoints_signalled]:[max_price_signalled]])</f>
        <v>7</v>
      </c>
    </row>
    <row r="4520" spans="1:16" x14ac:dyDescent="0.35">
      <c r="A4520">
        <v>26026</v>
      </c>
      <c r="B4520" s="5" t="s">
        <v>2190</v>
      </c>
      <c r="C4520">
        <v>1</v>
      </c>
      <c r="D4520">
        <v>0</v>
      </c>
      <c r="E4520">
        <v>1</v>
      </c>
      <c r="F4520">
        <v>1</v>
      </c>
      <c r="G4520">
        <v>1</v>
      </c>
      <c r="H4520">
        <v>1</v>
      </c>
      <c r="I4520">
        <v>1</v>
      </c>
      <c r="J4520">
        <v>1</v>
      </c>
      <c r="K4520">
        <v>1</v>
      </c>
      <c r="L4520">
        <v>1</v>
      </c>
      <c r="M4520">
        <v>60</v>
      </c>
      <c r="N4520">
        <v>60</v>
      </c>
      <c r="O4520">
        <v>120</v>
      </c>
      <c r="P4520">
        <f>SUM(data_1666531922508_noWhiskey[[#This Row],[winepoints_signalled]:[max_price_signalled]])</f>
        <v>8</v>
      </c>
    </row>
    <row r="4521" spans="1:16" x14ac:dyDescent="0.35">
      <c r="A4521">
        <v>26027</v>
      </c>
      <c r="B4521" s="5" t="s">
        <v>1743</v>
      </c>
      <c r="C4521">
        <v>1</v>
      </c>
      <c r="D4521">
        <v>1</v>
      </c>
      <c r="E4521">
        <v>1</v>
      </c>
      <c r="F4521">
        <v>1</v>
      </c>
      <c r="G4521">
        <v>1</v>
      </c>
      <c r="H4521">
        <v>1</v>
      </c>
      <c r="I4521">
        <v>1</v>
      </c>
      <c r="J4521">
        <v>1</v>
      </c>
      <c r="K4521">
        <v>1</v>
      </c>
      <c r="L4521">
        <v>1</v>
      </c>
      <c r="M4521">
        <v>39</v>
      </c>
      <c r="N4521">
        <v>36</v>
      </c>
      <c r="O4521">
        <v>72</v>
      </c>
      <c r="P4521">
        <f>SUM(data_1666531922508_noWhiskey[[#This Row],[winepoints_signalled]:[max_price_signalled]])</f>
        <v>9</v>
      </c>
    </row>
    <row r="4522" spans="1:16" x14ac:dyDescent="0.35">
      <c r="A4522">
        <v>26028</v>
      </c>
      <c r="B4522" s="5" t="s">
        <v>2984</v>
      </c>
      <c r="C4522">
        <v>1</v>
      </c>
      <c r="D4522">
        <v>1</v>
      </c>
      <c r="E4522">
        <v>1</v>
      </c>
      <c r="F4522">
        <v>1</v>
      </c>
      <c r="G4522">
        <v>1</v>
      </c>
      <c r="H4522">
        <v>1</v>
      </c>
      <c r="I4522">
        <v>1</v>
      </c>
      <c r="J4522">
        <v>1</v>
      </c>
      <c r="K4522">
        <v>1</v>
      </c>
      <c r="L4522">
        <v>1</v>
      </c>
      <c r="M4522">
        <v>110</v>
      </c>
      <c r="N4522">
        <v>80</v>
      </c>
      <c r="O4522">
        <v>160</v>
      </c>
      <c r="P4522">
        <f>SUM(data_1666531922508_noWhiskey[[#This Row],[winepoints_signalled]:[max_price_signalled]])</f>
        <v>9</v>
      </c>
    </row>
    <row r="4523" spans="1:16" x14ac:dyDescent="0.35">
      <c r="A4523">
        <v>26029</v>
      </c>
      <c r="B4523" s="5" t="s">
        <v>574</v>
      </c>
      <c r="C4523">
        <v>1</v>
      </c>
      <c r="D4523">
        <v>0</v>
      </c>
      <c r="E4523">
        <v>1</v>
      </c>
      <c r="F4523">
        <v>1</v>
      </c>
      <c r="G4523">
        <v>1</v>
      </c>
      <c r="H4523">
        <v>1</v>
      </c>
      <c r="I4523">
        <v>1</v>
      </c>
      <c r="J4523">
        <v>1</v>
      </c>
      <c r="K4523">
        <v>1</v>
      </c>
      <c r="L4523">
        <v>1</v>
      </c>
      <c r="M4523">
        <v>280</v>
      </c>
      <c r="N4523">
        <v>240</v>
      </c>
      <c r="O4523">
        <v>480</v>
      </c>
      <c r="P4523">
        <f>SUM(data_1666531922508_noWhiskey[[#This Row],[winepoints_signalled]:[max_price_signalled]])</f>
        <v>8</v>
      </c>
    </row>
    <row r="4524" spans="1:16" x14ac:dyDescent="0.35">
      <c r="A4524">
        <v>26030</v>
      </c>
      <c r="B4524" s="5" t="s">
        <v>1067</v>
      </c>
      <c r="C4524">
        <v>0</v>
      </c>
      <c r="D4524">
        <v>0</v>
      </c>
      <c r="E4524">
        <v>1</v>
      </c>
      <c r="F4524">
        <v>1</v>
      </c>
      <c r="G4524">
        <v>1</v>
      </c>
      <c r="H4524">
        <v>1</v>
      </c>
      <c r="I4524">
        <v>1</v>
      </c>
      <c r="J4524">
        <v>1</v>
      </c>
      <c r="K4524">
        <v>1</v>
      </c>
      <c r="L4524">
        <v>1</v>
      </c>
      <c r="M4524">
        <v>380</v>
      </c>
      <c r="N4524">
        <v>360</v>
      </c>
      <c r="O4524">
        <v>720</v>
      </c>
      <c r="P4524">
        <f>SUM(data_1666531922508_noWhiskey[[#This Row],[winepoints_signalled]:[max_price_signalled]])</f>
        <v>7</v>
      </c>
    </row>
    <row r="4525" spans="1:16" x14ac:dyDescent="0.35">
      <c r="A4525">
        <v>26031</v>
      </c>
      <c r="B4525" s="5" t="s">
        <v>1067</v>
      </c>
      <c r="C4525">
        <v>0</v>
      </c>
      <c r="D4525">
        <v>0</v>
      </c>
      <c r="E4525">
        <v>1</v>
      </c>
      <c r="F4525">
        <v>1</v>
      </c>
      <c r="G4525">
        <v>1</v>
      </c>
      <c r="H4525">
        <v>1</v>
      </c>
      <c r="I4525">
        <v>1</v>
      </c>
      <c r="J4525">
        <v>1</v>
      </c>
      <c r="K4525">
        <v>1</v>
      </c>
      <c r="L4525">
        <v>1</v>
      </c>
      <c r="M4525">
        <v>370</v>
      </c>
      <c r="N4525">
        <v>360</v>
      </c>
      <c r="O4525">
        <v>720</v>
      </c>
      <c r="P4525">
        <f>SUM(data_1666531922508_noWhiskey[[#This Row],[winepoints_signalled]:[max_price_signalled]])</f>
        <v>7</v>
      </c>
    </row>
    <row r="4526" spans="1:16" x14ac:dyDescent="0.35">
      <c r="A4526">
        <v>26032</v>
      </c>
      <c r="B4526" s="5" t="s">
        <v>1067</v>
      </c>
      <c r="C4526">
        <v>0</v>
      </c>
      <c r="D4526">
        <v>0</v>
      </c>
      <c r="E4526">
        <v>1</v>
      </c>
      <c r="F4526">
        <v>1</v>
      </c>
      <c r="G4526">
        <v>1</v>
      </c>
      <c r="H4526">
        <v>1</v>
      </c>
      <c r="I4526">
        <v>1</v>
      </c>
      <c r="J4526">
        <v>1</v>
      </c>
      <c r="K4526">
        <v>1</v>
      </c>
      <c r="L4526">
        <v>1</v>
      </c>
      <c r="M4526">
        <v>360</v>
      </c>
      <c r="N4526">
        <v>360</v>
      </c>
      <c r="O4526">
        <v>720</v>
      </c>
      <c r="P4526">
        <f>SUM(data_1666531922508_noWhiskey[[#This Row],[winepoints_signalled]:[max_price_signalled]])</f>
        <v>7</v>
      </c>
    </row>
    <row r="4527" spans="1:16" x14ac:dyDescent="0.35">
      <c r="A4527">
        <v>26033</v>
      </c>
      <c r="B4527" s="5" t="s">
        <v>1067</v>
      </c>
      <c r="C4527">
        <v>0</v>
      </c>
      <c r="D4527">
        <v>0</v>
      </c>
      <c r="E4527">
        <v>1</v>
      </c>
      <c r="F4527">
        <v>1</v>
      </c>
      <c r="G4527">
        <v>1</v>
      </c>
      <c r="H4527">
        <v>1</v>
      </c>
      <c r="I4527">
        <v>1</v>
      </c>
      <c r="J4527">
        <v>1</v>
      </c>
      <c r="K4527">
        <v>1</v>
      </c>
      <c r="L4527">
        <v>1</v>
      </c>
      <c r="M4527">
        <v>380</v>
      </c>
      <c r="N4527">
        <v>360</v>
      </c>
      <c r="O4527">
        <v>720</v>
      </c>
      <c r="P4527">
        <f>SUM(data_1666531922508_noWhiskey[[#This Row],[winepoints_signalled]:[max_price_signalled]])</f>
        <v>7</v>
      </c>
    </row>
    <row r="4528" spans="1:16" x14ac:dyDescent="0.35">
      <c r="A4528">
        <v>26034</v>
      </c>
      <c r="B4528" s="5" t="s">
        <v>2985</v>
      </c>
      <c r="C4528">
        <v>1</v>
      </c>
      <c r="D4528">
        <v>0</v>
      </c>
      <c r="E4528">
        <v>1</v>
      </c>
      <c r="F4528">
        <v>1</v>
      </c>
      <c r="G4528">
        <v>1</v>
      </c>
      <c r="H4528">
        <v>1</v>
      </c>
      <c r="I4528">
        <v>1</v>
      </c>
      <c r="J4528">
        <v>1</v>
      </c>
      <c r="K4528">
        <v>1</v>
      </c>
      <c r="L4528">
        <v>1</v>
      </c>
      <c r="M4528">
        <v>530</v>
      </c>
      <c r="N4528">
        <v>510</v>
      </c>
      <c r="O4528">
        <v>900</v>
      </c>
      <c r="P4528">
        <f>SUM(data_1666531922508_noWhiskey[[#This Row],[winepoints_signalled]:[max_price_signalled]])</f>
        <v>8</v>
      </c>
    </row>
    <row r="4529" spans="1:16" x14ac:dyDescent="0.35">
      <c r="A4529">
        <v>26035</v>
      </c>
      <c r="B4529" s="5" t="s">
        <v>2985</v>
      </c>
      <c r="C4529">
        <v>1</v>
      </c>
      <c r="D4529">
        <v>0</v>
      </c>
      <c r="E4529">
        <v>1</v>
      </c>
      <c r="F4529">
        <v>1</v>
      </c>
      <c r="G4529">
        <v>1</v>
      </c>
      <c r="H4529">
        <v>1</v>
      </c>
      <c r="I4529">
        <v>1</v>
      </c>
      <c r="J4529">
        <v>1</v>
      </c>
      <c r="K4529">
        <v>1</v>
      </c>
      <c r="L4529">
        <v>1</v>
      </c>
      <c r="M4529">
        <v>510</v>
      </c>
      <c r="N4529">
        <v>510</v>
      </c>
      <c r="O4529">
        <v>900</v>
      </c>
      <c r="P4529">
        <f>SUM(data_1666531922508_noWhiskey[[#This Row],[winepoints_signalled]:[max_price_signalled]])</f>
        <v>8</v>
      </c>
    </row>
    <row r="4530" spans="1:16" x14ac:dyDescent="0.35">
      <c r="A4530">
        <v>26036</v>
      </c>
      <c r="B4530" s="5" t="s">
        <v>1849</v>
      </c>
      <c r="C4530">
        <v>0</v>
      </c>
      <c r="D4530">
        <v>0</v>
      </c>
      <c r="E4530">
        <v>1</v>
      </c>
      <c r="F4530">
        <v>1</v>
      </c>
      <c r="G4530">
        <v>1</v>
      </c>
      <c r="H4530">
        <v>1</v>
      </c>
      <c r="I4530">
        <v>1</v>
      </c>
      <c r="J4530">
        <v>1</v>
      </c>
      <c r="K4530">
        <v>1</v>
      </c>
      <c r="L4530">
        <v>0</v>
      </c>
      <c r="M4530">
        <v>0</v>
      </c>
      <c r="N4530">
        <v>55</v>
      </c>
      <c r="O4530">
        <v>110</v>
      </c>
      <c r="P4530">
        <f>SUM(data_1666531922508_noWhiskey[[#This Row],[winepoints_signalled]:[max_price_signalled]])</f>
        <v>7</v>
      </c>
    </row>
    <row r="4531" spans="1:16" x14ac:dyDescent="0.35">
      <c r="A4531">
        <v>26037</v>
      </c>
      <c r="B4531" s="5" t="s">
        <v>1730</v>
      </c>
      <c r="C4531">
        <v>0</v>
      </c>
      <c r="D4531">
        <v>0</v>
      </c>
      <c r="E4531">
        <v>1</v>
      </c>
      <c r="F4531">
        <v>1</v>
      </c>
      <c r="G4531">
        <v>1</v>
      </c>
      <c r="H4531">
        <v>1</v>
      </c>
      <c r="I4531">
        <v>1</v>
      </c>
      <c r="J4531">
        <v>1</v>
      </c>
      <c r="K4531">
        <v>1</v>
      </c>
      <c r="L4531">
        <v>0</v>
      </c>
      <c r="M4531">
        <v>0</v>
      </c>
      <c r="N4531">
        <v>120</v>
      </c>
      <c r="O4531">
        <v>240</v>
      </c>
      <c r="P4531">
        <f>SUM(data_1666531922508_noWhiskey[[#This Row],[winepoints_signalled]:[max_price_signalled]])</f>
        <v>7</v>
      </c>
    </row>
    <row r="4532" spans="1:16" x14ac:dyDescent="0.35">
      <c r="A4532">
        <v>26038</v>
      </c>
      <c r="B4532" s="5" t="s">
        <v>2986</v>
      </c>
      <c r="C4532">
        <v>1</v>
      </c>
      <c r="D4532">
        <v>1</v>
      </c>
      <c r="E4532">
        <v>1</v>
      </c>
      <c r="F4532">
        <v>1</v>
      </c>
      <c r="G4532">
        <v>1</v>
      </c>
      <c r="H4532">
        <v>1</v>
      </c>
      <c r="I4532">
        <v>1</v>
      </c>
      <c r="J4532">
        <v>1</v>
      </c>
      <c r="K4532">
        <v>1</v>
      </c>
      <c r="L4532">
        <v>0</v>
      </c>
      <c r="M4532">
        <v>0</v>
      </c>
      <c r="N4532">
        <v>250</v>
      </c>
      <c r="O4532">
        <v>500</v>
      </c>
      <c r="P4532">
        <f>SUM(data_1666531922508_noWhiskey[[#This Row],[winepoints_signalled]:[max_price_signalled]])</f>
        <v>9</v>
      </c>
    </row>
    <row r="4533" spans="1:16" x14ac:dyDescent="0.35">
      <c r="A4533">
        <v>26039</v>
      </c>
      <c r="B4533" s="5" t="s">
        <v>2987</v>
      </c>
      <c r="C4533">
        <v>0</v>
      </c>
      <c r="D4533">
        <v>0</v>
      </c>
      <c r="E4533">
        <v>1</v>
      </c>
      <c r="F4533">
        <v>1</v>
      </c>
      <c r="G4533">
        <v>1</v>
      </c>
      <c r="H4533">
        <v>1</v>
      </c>
      <c r="I4533">
        <v>1</v>
      </c>
      <c r="J4533">
        <v>1</v>
      </c>
      <c r="K4533">
        <v>1</v>
      </c>
      <c r="L4533">
        <v>0</v>
      </c>
      <c r="M4533">
        <v>0</v>
      </c>
      <c r="N4533">
        <v>275</v>
      </c>
      <c r="O4533">
        <v>550</v>
      </c>
      <c r="P4533">
        <f>SUM(data_1666531922508_noWhiskey[[#This Row],[winepoints_signalled]:[max_price_signalled]])</f>
        <v>7</v>
      </c>
    </row>
    <row r="4534" spans="1:16" x14ac:dyDescent="0.35">
      <c r="A4534">
        <v>26040</v>
      </c>
      <c r="B4534" s="5" t="s">
        <v>2988</v>
      </c>
      <c r="C4534">
        <v>1</v>
      </c>
      <c r="D4534">
        <v>0</v>
      </c>
      <c r="E4534">
        <v>1</v>
      </c>
      <c r="F4534">
        <v>1</v>
      </c>
      <c r="G4534">
        <v>1</v>
      </c>
      <c r="H4534">
        <v>1</v>
      </c>
      <c r="I4534">
        <v>1</v>
      </c>
      <c r="J4534">
        <v>1</v>
      </c>
      <c r="K4534">
        <v>1</v>
      </c>
      <c r="L4534">
        <v>0</v>
      </c>
      <c r="M4534">
        <v>0</v>
      </c>
      <c r="N4534">
        <v>160</v>
      </c>
      <c r="O4534">
        <v>320</v>
      </c>
      <c r="P4534">
        <f>SUM(data_1666531922508_noWhiskey[[#This Row],[winepoints_signalled]:[max_price_signalled]])</f>
        <v>8</v>
      </c>
    </row>
    <row r="4535" spans="1:16" x14ac:dyDescent="0.35">
      <c r="A4535">
        <v>26041</v>
      </c>
      <c r="B4535" s="5" t="s">
        <v>80</v>
      </c>
      <c r="C4535">
        <v>0</v>
      </c>
      <c r="D4535">
        <v>0</v>
      </c>
      <c r="E4535">
        <v>1</v>
      </c>
      <c r="F4535">
        <v>1</v>
      </c>
      <c r="G4535">
        <v>1</v>
      </c>
      <c r="H4535">
        <v>1</v>
      </c>
      <c r="I4535">
        <v>1</v>
      </c>
      <c r="J4535">
        <v>1</v>
      </c>
      <c r="K4535">
        <v>1</v>
      </c>
      <c r="L4535">
        <v>0</v>
      </c>
      <c r="M4535">
        <v>0</v>
      </c>
      <c r="N4535">
        <v>280</v>
      </c>
      <c r="O4535">
        <v>560</v>
      </c>
      <c r="P4535">
        <f>SUM(data_1666531922508_noWhiskey[[#This Row],[winepoints_signalled]:[max_price_signalled]])</f>
        <v>7</v>
      </c>
    </row>
    <row r="4536" spans="1:16" x14ac:dyDescent="0.35">
      <c r="A4536">
        <v>26042</v>
      </c>
      <c r="B4536" s="5" t="s">
        <v>2989</v>
      </c>
      <c r="C4536">
        <v>0</v>
      </c>
      <c r="D4536">
        <v>0</v>
      </c>
      <c r="E4536">
        <v>1</v>
      </c>
      <c r="F4536">
        <v>1</v>
      </c>
      <c r="G4536">
        <v>1</v>
      </c>
      <c r="H4536">
        <v>1</v>
      </c>
      <c r="I4536">
        <v>1</v>
      </c>
      <c r="J4536">
        <v>1</v>
      </c>
      <c r="K4536">
        <v>1</v>
      </c>
      <c r="L4536">
        <v>0</v>
      </c>
      <c r="M4536">
        <v>0</v>
      </c>
      <c r="N4536">
        <v>70</v>
      </c>
      <c r="O4536">
        <v>135</v>
      </c>
      <c r="P4536">
        <f>SUM(data_1666531922508_noWhiskey[[#This Row],[winepoints_signalled]:[max_price_signalled]])</f>
        <v>7</v>
      </c>
    </row>
    <row r="4537" spans="1:16" x14ac:dyDescent="0.35">
      <c r="A4537">
        <v>26043</v>
      </c>
      <c r="B4537" s="5" t="s">
        <v>206</v>
      </c>
      <c r="C4537">
        <v>1</v>
      </c>
      <c r="D4537">
        <v>0</v>
      </c>
      <c r="E4537">
        <v>1</v>
      </c>
      <c r="F4537">
        <v>1</v>
      </c>
      <c r="G4537">
        <v>1</v>
      </c>
      <c r="H4537">
        <v>1</v>
      </c>
      <c r="I4537">
        <v>1</v>
      </c>
      <c r="J4537">
        <v>1</v>
      </c>
      <c r="K4537">
        <v>1</v>
      </c>
      <c r="L4537">
        <v>0</v>
      </c>
      <c r="M4537">
        <v>0</v>
      </c>
      <c r="N4537">
        <v>150</v>
      </c>
      <c r="O4537">
        <v>300</v>
      </c>
      <c r="P4537">
        <f>SUM(data_1666531922508_noWhiskey[[#This Row],[winepoints_signalled]:[max_price_signalled]])</f>
        <v>8</v>
      </c>
    </row>
    <row r="4538" spans="1:16" x14ac:dyDescent="0.35">
      <c r="A4538">
        <v>26044</v>
      </c>
      <c r="B4538" s="5" t="s">
        <v>301</v>
      </c>
      <c r="C4538">
        <v>0</v>
      </c>
      <c r="D4538">
        <v>0</v>
      </c>
      <c r="E4538">
        <v>1</v>
      </c>
      <c r="F4538">
        <v>1</v>
      </c>
      <c r="G4538">
        <v>1</v>
      </c>
      <c r="H4538">
        <v>1</v>
      </c>
      <c r="I4538">
        <v>1</v>
      </c>
      <c r="J4538">
        <v>1</v>
      </c>
      <c r="K4538">
        <v>1</v>
      </c>
      <c r="L4538">
        <v>0</v>
      </c>
      <c r="M4538">
        <v>0</v>
      </c>
      <c r="N4538">
        <v>110</v>
      </c>
      <c r="O4538">
        <v>220</v>
      </c>
      <c r="P4538">
        <f>SUM(data_1666531922508_noWhiskey[[#This Row],[winepoints_signalled]:[max_price_signalled]])</f>
        <v>7</v>
      </c>
    </row>
    <row r="4539" spans="1:16" x14ac:dyDescent="0.35">
      <c r="A4539">
        <v>26045</v>
      </c>
      <c r="B4539" s="5" t="s">
        <v>2990</v>
      </c>
      <c r="C4539">
        <v>0</v>
      </c>
      <c r="D4539">
        <v>0</v>
      </c>
      <c r="E4539">
        <v>1</v>
      </c>
      <c r="F4539">
        <v>1</v>
      </c>
      <c r="G4539">
        <v>1</v>
      </c>
      <c r="H4539">
        <v>1</v>
      </c>
      <c r="I4539">
        <v>1</v>
      </c>
      <c r="J4539">
        <v>1</v>
      </c>
      <c r="K4539">
        <v>1</v>
      </c>
      <c r="L4539">
        <v>0</v>
      </c>
      <c r="M4539">
        <v>0</v>
      </c>
      <c r="N4539">
        <v>40</v>
      </c>
      <c r="O4539">
        <v>80</v>
      </c>
      <c r="P4539">
        <f>SUM(data_1666531922508_noWhiskey[[#This Row],[winepoints_signalled]:[max_price_signalled]])</f>
        <v>7</v>
      </c>
    </row>
    <row r="4540" spans="1:16" x14ac:dyDescent="0.35">
      <c r="A4540">
        <v>26046</v>
      </c>
      <c r="B4540" s="5" t="s">
        <v>2991</v>
      </c>
      <c r="C4540">
        <v>1</v>
      </c>
      <c r="D4540">
        <v>0</v>
      </c>
      <c r="E4540">
        <v>1</v>
      </c>
      <c r="F4540">
        <v>1</v>
      </c>
      <c r="G4540">
        <v>1</v>
      </c>
      <c r="H4540">
        <v>1</v>
      </c>
      <c r="I4540">
        <v>1</v>
      </c>
      <c r="J4540">
        <v>1</v>
      </c>
      <c r="K4540">
        <v>1</v>
      </c>
      <c r="L4540">
        <v>1</v>
      </c>
      <c r="M4540">
        <v>50</v>
      </c>
      <c r="N4540">
        <v>40</v>
      </c>
      <c r="O4540">
        <v>80</v>
      </c>
      <c r="P4540">
        <f>SUM(data_1666531922508_noWhiskey[[#This Row],[winepoints_signalled]:[max_price_signalled]])</f>
        <v>8</v>
      </c>
    </row>
    <row r="4541" spans="1:16" x14ac:dyDescent="0.35">
      <c r="A4541">
        <v>26047</v>
      </c>
      <c r="B4541" s="5" t="s">
        <v>2992</v>
      </c>
      <c r="C4541">
        <v>0</v>
      </c>
      <c r="D4541">
        <v>0</v>
      </c>
      <c r="E4541">
        <v>1</v>
      </c>
      <c r="F4541">
        <v>1</v>
      </c>
      <c r="G4541">
        <v>1</v>
      </c>
      <c r="H4541">
        <v>1</v>
      </c>
      <c r="I4541">
        <v>1</v>
      </c>
      <c r="J4541">
        <v>1</v>
      </c>
      <c r="K4541">
        <v>1</v>
      </c>
      <c r="L4541">
        <v>1</v>
      </c>
      <c r="M4541">
        <v>120</v>
      </c>
      <c r="N4541">
        <v>100</v>
      </c>
      <c r="O4541">
        <v>200</v>
      </c>
      <c r="P4541">
        <f>SUM(data_1666531922508_noWhiskey[[#This Row],[winepoints_signalled]:[max_price_signalled]])</f>
        <v>7</v>
      </c>
    </row>
    <row r="4542" spans="1:16" x14ac:dyDescent="0.35">
      <c r="A4542">
        <v>26048</v>
      </c>
      <c r="B4542" s="5" t="s">
        <v>2993</v>
      </c>
      <c r="C4542">
        <v>0</v>
      </c>
      <c r="D4542">
        <v>1</v>
      </c>
      <c r="E4542">
        <v>1</v>
      </c>
      <c r="F4542">
        <v>1</v>
      </c>
      <c r="G4542">
        <v>1</v>
      </c>
      <c r="H4542">
        <v>1</v>
      </c>
      <c r="I4542">
        <v>1</v>
      </c>
      <c r="J4542">
        <v>1</v>
      </c>
      <c r="K4542">
        <v>1</v>
      </c>
      <c r="L4542">
        <v>1</v>
      </c>
      <c r="M4542">
        <v>100</v>
      </c>
      <c r="N4542">
        <v>90</v>
      </c>
      <c r="O4542">
        <v>180</v>
      </c>
      <c r="P4542">
        <f>SUM(data_1666531922508_noWhiskey[[#This Row],[winepoints_signalled]:[max_price_signalled]])</f>
        <v>8</v>
      </c>
    </row>
    <row r="4543" spans="1:16" x14ac:dyDescent="0.35">
      <c r="A4543">
        <v>26049</v>
      </c>
      <c r="B4543" s="5" t="s">
        <v>2823</v>
      </c>
      <c r="C4543">
        <v>1</v>
      </c>
      <c r="D4543">
        <v>0</v>
      </c>
      <c r="E4543">
        <v>1</v>
      </c>
      <c r="F4543">
        <v>1</v>
      </c>
      <c r="G4543">
        <v>1</v>
      </c>
      <c r="H4543">
        <v>1</v>
      </c>
      <c r="I4543">
        <v>1</v>
      </c>
      <c r="J4543">
        <v>1</v>
      </c>
      <c r="K4543">
        <v>1</v>
      </c>
      <c r="L4543">
        <v>1</v>
      </c>
      <c r="M4543">
        <v>340</v>
      </c>
      <c r="N4543">
        <v>320</v>
      </c>
      <c r="O4543">
        <v>640</v>
      </c>
      <c r="P4543">
        <f>SUM(data_1666531922508_noWhiskey[[#This Row],[winepoints_signalled]:[max_price_signalled]])</f>
        <v>8</v>
      </c>
    </row>
    <row r="4544" spans="1:16" x14ac:dyDescent="0.35">
      <c r="A4544">
        <v>26050</v>
      </c>
      <c r="B4544" s="5" t="s">
        <v>2994</v>
      </c>
      <c r="C4544">
        <v>1</v>
      </c>
      <c r="D4544">
        <v>0</v>
      </c>
      <c r="E4544">
        <v>1</v>
      </c>
      <c r="F4544">
        <v>1</v>
      </c>
      <c r="G4544">
        <v>1</v>
      </c>
      <c r="H4544">
        <v>1</v>
      </c>
      <c r="I4544">
        <v>1</v>
      </c>
      <c r="J4544">
        <v>1</v>
      </c>
      <c r="K4544">
        <v>1</v>
      </c>
      <c r="L4544">
        <v>1</v>
      </c>
      <c r="M4544">
        <v>585</v>
      </c>
      <c r="N4544">
        <v>565</v>
      </c>
      <c r="O4544">
        <v>1125</v>
      </c>
      <c r="P4544">
        <f>SUM(data_1666531922508_noWhiskey[[#This Row],[winepoints_signalled]:[max_price_signalled]])</f>
        <v>8</v>
      </c>
    </row>
    <row r="4545" spans="1:16" x14ac:dyDescent="0.35">
      <c r="A4545">
        <v>26051</v>
      </c>
      <c r="B4545" s="5" t="s">
        <v>1974</v>
      </c>
      <c r="C4545">
        <v>1</v>
      </c>
      <c r="D4545">
        <v>1</v>
      </c>
      <c r="E4545">
        <v>1</v>
      </c>
      <c r="F4545">
        <v>1</v>
      </c>
      <c r="G4545">
        <v>1</v>
      </c>
      <c r="H4545">
        <v>1</v>
      </c>
      <c r="I4545">
        <v>1</v>
      </c>
      <c r="J4545">
        <v>1</v>
      </c>
      <c r="K4545">
        <v>1</v>
      </c>
      <c r="L4545">
        <v>1</v>
      </c>
      <c r="M4545">
        <v>205</v>
      </c>
      <c r="N4545">
        <v>135</v>
      </c>
      <c r="O4545">
        <v>270</v>
      </c>
      <c r="P4545">
        <f>SUM(data_1666531922508_noWhiskey[[#This Row],[winepoints_signalled]:[max_price_signalled]])</f>
        <v>9</v>
      </c>
    </row>
    <row r="4546" spans="1:16" hidden="1" x14ac:dyDescent="0.35">
      <c r="A4546">
        <v>26052</v>
      </c>
      <c r="B4546" s="5" t="s">
        <v>30</v>
      </c>
      <c r="C4546">
        <v>1</v>
      </c>
      <c r="D4546">
        <v>0</v>
      </c>
      <c r="E4546">
        <v>0</v>
      </c>
      <c r="F4546">
        <v>1</v>
      </c>
      <c r="G4546">
        <v>1</v>
      </c>
      <c r="H4546">
        <v>1</v>
      </c>
      <c r="I4546">
        <v>1</v>
      </c>
      <c r="J4546">
        <v>1</v>
      </c>
      <c r="K4546">
        <v>1</v>
      </c>
      <c r="L4546">
        <v>1</v>
      </c>
      <c r="M4546">
        <v>80</v>
      </c>
      <c r="N4546">
        <v>50</v>
      </c>
      <c r="O4546">
        <v>100</v>
      </c>
      <c r="P4546">
        <f>SUM(data_1666531922508_noWhiskey[[#This Row],[winepoints_signalled]:[max_price_signalled]])</f>
        <v>7</v>
      </c>
    </row>
    <row r="4547" spans="1:16" x14ac:dyDescent="0.35">
      <c r="A4547">
        <v>26053</v>
      </c>
      <c r="B4547" s="5" t="s">
        <v>673</v>
      </c>
      <c r="C4547">
        <v>0</v>
      </c>
      <c r="D4547">
        <v>0</v>
      </c>
      <c r="E4547">
        <v>1</v>
      </c>
      <c r="F4547">
        <v>1</v>
      </c>
      <c r="G4547">
        <v>1</v>
      </c>
      <c r="H4547">
        <v>1</v>
      </c>
      <c r="I4547">
        <v>1</v>
      </c>
      <c r="J4547">
        <v>1</v>
      </c>
      <c r="K4547">
        <v>1</v>
      </c>
      <c r="L4547">
        <v>1</v>
      </c>
      <c r="M4547">
        <v>180</v>
      </c>
      <c r="N4547">
        <v>180</v>
      </c>
      <c r="O4547">
        <v>360</v>
      </c>
      <c r="P4547">
        <f>SUM(data_1666531922508_noWhiskey[[#This Row],[winepoints_signalled]:[max_price_signalled]])</f>
        <v>7</v>
      </c>
    </row>
    <row r="4548" spans="1:16" x14ac:dyDescent="0.35">
      <c r="A4548">
        <v>26054</v>
      </c>
      <c r="B4548" s="5" t="s">
        <v>2995</v>
      </c>
      <c r="C4548">
        <v>1</v>
      </c>
      <c r="D4548">
        <v>0</v>
      </c>
      <c r="E4548">
        <v>1</v>
      </c>
      <c r="F4548">
        <v>1</v>
      </c>
      <c r="G4548">
        <v>1</v>
      </c>
      <c r="H4548">
        <v>1</v>
      </c>
      <c r="I4548">
        <v>1</v>
      </c>
      <c r="J4548">
        <v>1</v>
      </c>
      <c r="K4548">
        <v>1</v>
      </c>
      <c r="L4548">
        <v>1</v>
      </c>
      <c r="M4548">
        <v>400</v>
      </c>
      <c r="N4548">
        <v>280</v>
      </c>
      <c r="O4548">
        <v>560</v>
      </c>
      <c r="P4548">
        <f>SUM(data_1666531922508_noWhiskey[[#This Row],[winepoints_signalled]:[max_price_signalled]])</f>
        <v>8</v>
      </c>
    </row>
    <row r="4549" spans="1:16" x14ac:dyDescent="0.35">
      <c r="A4549">
        <v>26055</v>
      </c>
      <c r="B4549" s="5" t="s">
        <v>2996</v>
      </c>
      <c r="C4549">
        <v>0</v>
      </c>
      <c r="D4549">
        <v>0</v>
      </c>
      <c r="E4549">
        <v>1</v>
      </c>
      <c r="F4549">
        <v>1</v>
      </c>
      <c r="G4549">
        <v>1</v>
      </c>
      <c r="H4549">
        <v>1</v>
      </c>
      <c r="I4549">
        <v>1</v>
      </c>
      <c r="J4549">
        <v>1</v>
      </c>
      <c r="K4549">
        <v>1</v>
      </c>
      <c r="L4549">
        <v>1</v>
      </c>
      <c r="M4549">
        <v>260</v>
      </c>
      <c r="N4549">
        <v>180</v>
      </c>
      <c r="O4549">
        <v>360</v>
      </c>
      <c r="P4549">
        <f>SUM(data_1666531922508_noWhiskey[[#This Row],[winepoints_signalled]:[max_price_signalled]])</f>
        <v>7</v>
      </c>
    </row>
    <row r="4550" spans="1:16" x14ac:dyDescent="0.35">
      <c r="A4550">
        <v>26056</v>
      </c>
      <c r="B4550" s="5" t="s">
        <v>455</v>
      </c>
      <c r="C4550">
        <v>1</v>
      </c>
      <c r="D4550">
        <v>1</v>
      </c>
      <c r="E4550">
        <v>1</v>
      </c>
      <c r="F4550">
        <v>1</v>
      </c>
      <c r="G4550">
        <v>1</v>
      </c>
      <c r="H4550">
        <v>1</v>
      </c>
      <c r="I4550">
        <v>1</v>
      </c>
      <c r="J4550">
        <v>1</v>
      </c>
      <c r="K4550">
        <v>1</v>
      </c>
      <c r="L4550">
        <v>1</v>
      </c>
      <c r="M4550">
        <v>220</v>
      </c>
      <c r="N4550">
        <v>220</v>
      </c>
      <c r="O4550">
        <v>440</v>
      </c>
      <c r="P4550">
        <f>SUM(data_1666531922508_noWhiskey[[#This Row],[winepoints_signalled]:[max_price_signalled]])</f>
        <v>9</v>
      </c>
    </row>
    <row r="4551" spans="1:16" x14ac:dyDescent="0.35">
      <c r="A4551">
        <v>26057</v>
      </c>
      <c r="B4551" s="5" t="s">
        <v>2997</v>
      </c>
      <c r="C4551">
        <v>1</v>
      </c>
      <c r="D4551">
        <v>0</v>
      </c>
      <c r="E4551">
        <v>1</v>
      </c>
      <c r="F4551">
        <v>1</v>
      </c>
      <c r="G4551">
        <v>1</v>
      </c>
      <c r="H4551">
        <v>1</v>
      </c>
      <c r="I4551">
        <v>1</v>
      </c>
      <c r="J4551">
        <v>1</v>
      </c>
      <c r="K4551">
        <v>1</v>
      </c>
      <c r="L4551">
        <v>1</v>
      </c>
      <c r="M4551">
        <v>120</v>
      </c>
      <c r="N4551">
        <v>80</v>
      </c>
      <c r="O4551">
        <v>160</v>
      </c>
      <c r="P4551">
        <f>SUM(data_1666531922508_noWhiskey[[#This Row],[winepoints_signalled]:[max_price_signalled]])</f>
        <v>8</v>
      </c>
    </row>
    <row r="4552" spans="1:16" x14ac:dyDescent="0.35">
      <c r="A4552">
        <v>26058</v>
      </c>
      <c r="B4552" s="5" t="s">
        <v>1401</v>
      </c>
      <c r="C4552">
        <v>1</v>
      </c>
      <c r="D4552">
        <v>0</v>
      </c>
      <c r="E4552">
        <v>1</v>
      </c>
      <c r="F4552">
        <v>1</v>
      </c>
      <c r="G4552">
        <v>1</v>
      </c>
      <c r="H4552">
        <v>1</v>
      </c>
      <c r="I4552">
        <v>1</v>
      </c>
      <c r="J4552">
        <v>1</v>
      </c>
      <c r="K4552">
        <v>1</v>
      </c>
      <c r="L4552">
        <v>0</v>
      </c>
      <c r="M4552">
        <v>0</v>
      </c>
      <c r="N4552">
        <v>180</v>
      </c>
      <c r="O4552">
        <v>360</v>
      </c>
      <c r="P4552">
        <f>SUM(data_1666531922508_noWhiskey[[#This Row],[winepoints_signalled]:[max_price_signalled]])</f>
        <v>8</v>
      </c>
    </row>
    <row r="4553" spans="1:16" x14ac:dyDescent="0.35">
      <c r="A4553">
        <v>26059</v>
      </c>
      <c r="B4553" s="5" t="s">
        <v>1396</v>
      </c>
      <c r="C4553">
        <v>1</v>
      </c>
      <c r="D4553">
        <v>1</v>
      </c>
      <c r="E4553">
        <v>1</v>
      </c>
      <c r="F4553">
        <v>1</v>
      </c>
      <c r="G4553">
        <v>1</v>
      </c>
      <c r="H4553">
        <v>1</v>
      </c>
      <c r="I4553">
        <v>1</v>
      </c>
      <c r="J4553">
        <v>1</v>
      </c>
      <c r="K4553">
        <v>1</v>
      </c>
      <c r="L4553">
        <v>0</v>
      </c>
      <c r="M4553">
        <v>0</v>
      </c>
      <c r="N4553">
        <v>150</v>
      </c>
      <c r="O4553">
        <v>300</v>
      </c>
      <c r="P4553">
        <f>SUM(data_1666531922508_noWhiskey[[#This Row],[winepoints_signalled]:[max_price_signalled]])</f>
        <v>9</v>
      </c>
    </row>
    <row r="4554" spans="1:16" x14ac:dyDescent="0.35">
      <c r="A4554">
        <v>26060</v>
      </c>
      <c r="B4554" s="5" t="s">
        <v>2998</v>
      </c>
      <c r="C4554">
        <v>1</v>
      </c>
      <c r="D4554">
        <v>0</v>
      </c>
      <c r="E4554">
        <v>1</v>
      </c>
      <c r="F4554">
        <v>1</v>
      </c>
      <c r="G4554">
        <v>1</v>
      </c>
      <c r="H4554">
        <v>1</v>
      </c>
      <c r="I4554">
        <v>1</v>
      </c>
      <c r="J4554">
        <v>1</v>
      </c>
      <c r="K4554">
        <v>1</v>
      </c>
      <c r="L4554">
        <v>1</v>
      </c>
      <c r="M4554">
        <v>280</v>
      </c>
      <c r="N4554">
        <v>210</v>
      </c>
      <c r="O4554">
        <v>420</v>
      </c>
      <c r="P4554">
        <f>SUM(data_1666531922508_noWhiskey[[#This Row],[winepoints_signalled]:[max_price_signalled]])</f>
        <v>8</v>
      </c>
    </row>
    <row r="4555" spans="1:16" x14ac:dyDescent="0.35">
      <c r="A4555">
        <v>26061</v>
      </c>
      <c r="B4555" s="5" t="s">
        <v>2999</v>
      </c>
      <c r="C4555">
        <v>1</v>
      </c>
      <c r="D4555">
        <v>1</v>
      </c>
      <c r="E4555">
        <v>1</v>
      </c>
      <c r="F4555">
        <v>1</v>
      </c>
      <c r="G4555">
        <v>1</v>
      </c>
      <c r="H4555">
        <v>1</v>
      </c>
      <c r="I4555">
        <v>1</v>
      </c>
      <c r="J4555">
        <v>1</v>
      </c>
      <c r="K4555">
        <v>1</v>
      </c>
      <c r="L4555">
        <v>0</v>
      </c>
      <c r="M4555">
        <v>0</v>
      </c>
      <c r="N4555">
        <v>240</v>
      </c>
      <c r="O4555">
        <v>480</v>
      </c>
      <c r="P4555">
        <f>SUM(data_1666531922508_noWhiskey[[#This Row],[winepoints_signalled]:[max_price_signalled]])</f>
        <v>9</v>
      </c>
    </row>
    <row r="4556" spans="1:16" x14ac:dyDescent="0.35">
      <c r="A4556">
        <v>26062</v>
      </c>
      <c r="B4556" s="5" t="s">
        <v>3000</v>
      </c>
      <c r="C4556">
        <v>0</v>
      </c>
      <c r="D4556">
        <v>0</v>
      </c>
      <c r="E4556">
        <v>1</v>
      </c>
      <c r="F4556">
        <v>1</v>
      </c>
      <c r="G4556">
        <v>1</v>
      </c>
      <c r="H4556">
        <v>1</v>
      </c>
      <c r="I4556">
        <v>1</v>
      </c>
      <c r="J4556">
        <v>1</v>
      </c>
      <c r="K4556">
        <v>1</v>
      </c>
      <c r="L4556">
        <v>1</v>
      </c>
      <c r="M4556">
        <v>70</v>
      </c>
      <c r="N4556">
        <v>60</v>
      </c>
      <c r="O4556">
        <v>120</v>
      </c>
      <c r="P4556">
        <f>SUM(data_1666531922508_noWhiskey[[#This Row],[winepoints_signalled]:[max_price_signalled]])</f>
        <v>7</v>
      </c>
    </row>
    <row r="4557" spans="1:16" x14ac:dyDescent="0.35">
      <c r="A4557">
        <v>26063</v>
      </c>
      <c r="B4557" s="5" t="s">
        <v>1444</v>
      </c>
      <c r="C4557">
        <v>1</v>
      </c>
      <c r="D4557">
        <v>0</v>
      </c>
      <c r="E4557">
        <v>1</v>
      </c>
      <c r="F4557">
        <v>1</v>
      </c>
      <c r="G4557">
        <v>1</v>
      </c>
      <c r="H4557">
        <v>1</v>
      </c>
      <c r="I4557">
        <v>1</v>
      </c>
      <c r="J4557">
        <v>1</v>
      </c>
      <c r="K4557">
        <v>1</v>
      </c>
      <c r="L4557">
        <v>1</v>
      </c>
      <c r="M4557">
        <v>370</v>
      </c>
      <c r="N4557">
        <v>210</v>
      </c>
      <c r="O4557">
        <v>420</v>
      </c>
      <c r="P4557">
        <f>SUM(data_1666531922508_noWhiskey[[#This Row],[winepoints_signalled]:[max_price_signalled]])</f>
        <v>8</v>
      </c>
    </row>
    <row r="4558" spans="1:16" x14ac:dyDescent="0.35">
      <c r="A4558">
        <v>26064</v>
      </c>
      <c r="B4558" s="5" t="s">
        <v>329</v>
      </c>
      <c r="C4558">
        <v>1</v>
      </c>
      <c r="D4558">
        <v>0</v>
      </c>
      <c r="E4558">
        <v>1</v>
      </c>
      <c r="F4558">
        <v>1</v>
      </c>
      <c r="G4558">
        <v>1</v>
      </c>
      <c r="H4558">
        <v>1</v>
      </c>
      <c r="I4558">
        <v>1</v>
      </c>
      <c r="J4558">
        <v>1</v>
      </c>
      <c r="K4558">
        <v>1</v>
      </c>
      <c r="L4558">
        <v>0</v>
      </c>
      <c r="M4558">
        <v>0</v>
      </c>
      <c r="N4558">
        <v>720</v>
      </c>
      <c r="O4558">
        <v>144</v>
      </c>
      <c r="P4558">
        <f>SUM(data_1666531922508_noWhiskey[[#This Row],[winepoints_signalled]:[max_price_signalled]])</f>
        <v>8</v>
      </c>
    </row>
    <row r="4559" spans="1:16" x14ac:dyDescent="0.35">
      <c r="A4559">
        <v>26065</v>
      </c>
      <c r="B4559" s="5" t="s">
        <v>203</v>
      </c>
      <c r="C4559">
        <v>0</v>
      </c>
      <c r="D4559">
        <v>0</v>
      </c>
      <c r="E4559">
        <v>1</v>
      </c>
      <c r="F4559">
        <v>1</v>
      </c>
      <c r="G4559">
        <v>1</v>
      </c>
      <c r="H4559">
        <v>1</v>
      </c>
      <c r="I4559">
        <v>1</v>
      </c>
      <c r="J4559">
        <v>1</v>
      </c>
      <c r="K4559">
        <v>1</v>
      </c>
      <c r="L4559">
        <v>0</v>
      </c>
      <c r="M4559">
        <v>0</v>
      </c>
      <c r="N4559">
        <v>300</v>
      </c>
      <c r="O4559">
        <v>600</v>
      </c>
      <c r="P4559">
        <f>SUM(data_1666531922508_noWhiskey[[#This Row],[winepoints_signalled]:[max_price_signalled]])</f>
        <v>7</v>
      </c>
    </row>
    <row r="4560" spans="1:16" x14ac:dyDescent="0.35">
      <c r="A4560">
        <v>26066</v>
      </c>
      <c r="B4560" s="5" t="s">
        <v>2291</v>
      </c>
      <c r="C4560">
        <v>1</v>
      </c>
      <c r="D4560">
        <v>0</v>
      </c>
      <c r="E4560">
        <v>1</v>
      </c>
      <c r="F4560">
        <v>1</v>
      </c>
      <c r="G4560">
        <v>1</v>
      </c>
      <c r="H4560">
        <v>1</v>
      </c>
      <c r="I4560">
        <v>1</v>
      </c>
      <c r="J4560">
        <v>1</v>
      </c>
      <c r="K4560">
        <v>1</v>
      </c>
      <c r="L4560">
        <v>1</v>
      </c>
      <c r="M4560">
        <v>150</v>
      </c>
      <c r="N4560">
        <v>130</v>
      </c>
      <c r="O4560">
        <v>260</v>
      </c>
      <c r="P4560">
        <f>SUM(data_1666531922508_noWhiskey[[#This Row],[winepoints_signalled]:[max_price_signalled]])</f>
        <v>8</v>
      </c>
    </row>
    <row r="4561" spans="1:16" x14ac:dyDescent="0.35">
      <c r="A4561">
        <v>26067</v>
      </c>
      <c r="B4561" s="5" t="s">
        <v>3001</v>
      </c>
      <c r="C4561">
        <v>0</v>
      </c>
      <c r="D4561">
        <v>0</v>
      </c>
      <c r="E4561">
        <v>1</v>
      </c>
      <c r="F4561">
        <v>1</v>
      </c>
      <c r="G4561">
        <v>1</v>
      </c>
      <c r="H4561">
        <v>1</v>
      </c>
      <c r="I4561">
        <v>1</v>
      </c>
      <c r="J4561">
        <v>1</v>
      </c>
      <c r="K4561">
        <v>1</v>
      </c>
      <c r="L4561">
        <v>1</v>
      </c>
      <c r="M4561">
        <v>50</v>
      </c>
      <c r="N4561">
        <v>50</v>
      </c>
      <c r="O4561">
        <v>100</v>
      </c>
      <c r="P4561">
        <f>SUM(data_1666531922508_noWhiskey[[#This Row],[winepoints_signalled]:[max_price_signalled]])</f>
        <v>7</v>
      </c>
    </row>
    <row r="4562" spans="1:16" x14ac:dyDescent="0.35">
      <c r="A4562">
        <v>26068</v>
      </c>
      <c r="B4562" s="5" t="s">
        <v>3002</v>
      </c>
      <c r="C4562">
        <v>0</v>
      </c>
      <c r="D4562">
        <v>0</v>
      </c>
      <c r="E4562">
        <v>1</v>
      </c>
      <c r="F4562">
        <v>1</v>
      </c>
      <c r="G4562">
        <v>1</v>
      </c>
      <c r="H4562">
        <v>1</v>
      </c>
      <c r="I4562">
        <v>1</v>
      </c>
      <c r="J4562">
        <v>1</v>
      </c>
      <c r="K4562">
        <v>1</v>
      </c>
      <c r="L4562">
        <v>1</v>
      </c>
      <c r="M4562">
        <v>135</v>
      </c>
      <c r="N4562">
        <v>135</v>
      </c>
      <c r="O4562">
        <v>270</v>
      </c>
      <c r="P4562">
        <f>SUM(data_1666531922508_noWhiskey[[#This Row],[winepoints_signalled]:[max_price_signalled]])</f>
        <v>7</v>
      </c>
    </row>
    <row r="4563" spans="1:16" x14ac:dyDescent="0.35">
      <c r="A4563">
        <v>26069</v>
      </c>
      <c r="B4563" s="5" t="s">
        <v>513</v>
      </c>
      <c r="C4563">
        <v>0</v>
      </c>
      <c r="D4563">
        <v>0</v>
      </c>
      <c r="E4563">
        <v>1</v>
      </c>
      <c r="F4563">
        <v>1</v>
      </c>
      <c r="G4563">
        <v>1</v>
      </c>
      <c r="H4563">
        <v>1</v>
      </c>
      <c r="I4563">
        <v>1</v>
      </c>
      <c r="J4563">
        <v>1</v>
      </c>
      <c r="K4563">
        <v>1</v>
      </c>
      <c r="L4563">
        <v>1</v>
      </c>
      <c r="M4563">
        <v>50</v>
      </c>
      <c r="N4563">
        <v>30</v>
      </c>
      <c r="O4563">
        <v>60</v>
      </c>
      <c r="P4563">
        <f>SUM(data_1666531922508_noWhiskey[[#This Row],[winepoints_signalled]:[max_price_signalled]])</f>
        <v>7</v>
      </c>
    </row>
    <row r="4564" spans="1:16" x14ac:dyDescent="0.35">
      <c r="A4564">
        <v>26070</v>
      </c>
      <c r="B4564" s="5" t="s">
        <v>3003</v>
      </c>
      <c r="C4564">
        <v>0</v>
      </c>
      <c r="D4564">
        <v>0</v>
      </c>
      <c r="E4564">
        <v>1</v>
      </c>
      <c r="F4564">
        <v>1</v>
      </c>
      <c r="G4564">
        <v>1</v>
      </c>
      <c r="H4564">
        <v>1</v>
      </c>
      <c r="I4564">
        <v>1</v>
      </c>
      <c r="J4564">
        <v>1</v>
      </c>
      <c r="K4564">
        <v>1</v>
      </c>
      <c r="L4564">
        <v>1</v>
      </c>
      <c r="M4564">
        <v>30</v>
      </c>
      <c r="N4564">
        <v>20</v>
      </c>
      <c r="O4564">
        <v>40</v>
      </c>
      <c r="P4564">
        <f>SUM(data_1666531922508_noWhiskey[[#This Row],[winepoints_signalled]:[max_price_signalled]])</f>
        <v>7</v>
      </c>
    </row>
    <row r="4565" spans="1:16" x14ac:dyDescent="0.35">
      <c r="A4565">
        <v>26071</v>
      </c>
      <c r="B4565" s="5" t="s">
        <v>3004</v>
      </c>
      <c r="C4565">
        <v>0</v>
      </c>
      <c r="D4565">
        <v>0</v>
      </c>
      <c r="E4565">
        <v>1</v>
      </c>
      <c r="F4565">
        <v>1</v>
      </c>
      <c r="G4565">
        <v>1</v>
      </c>
      <c r="H4565">
        <v>1</v>
      </c>
      <c r="I4565">
        <v>1</v>
      </c>
      <c r="J4565">
        <v>1</v>
      </c>
      <c r="K4565">
        <v>1</v>
      </c>
      <c r="L4565">
        <v>1</v>
      </c>
      <c r="M4565">
        <v>45</v>
      </c>
      <c r="N4565">
        <v>45</v>
      </c>
      <c r="O4565">
        <v>90</v>
      </c>
      <c r="P4565">
        <f>SUM(data_1666531922508_noWhiskey[[#This Row],[winepoints_signalled]:[max_price_signalled]])</f>
        <v>7</v>
      </c>
    </row>
    <row r="4566" spans="1:16" x14ac:dyDescent="0.35">
      <c r="A4566">
        <v>26072</v>
      </c>
      <c r="B4566" s="5" t="s">
        <v>1616</v>
      </c>
      <c r="C4566">
        <v>1</v>
      </c>
      <c r="D4566">
        <v>0</v>
      </c>
      <c r="E4566">
        <v>1</v>
      </c>
      <c r="F4566">
        <v>1</v>
      </c>
      <c r="G4566">
        <v>1</v>
      </c>
      <c r="H4566">
        <v>1</v>
      </c>
      <c r="I4566">
        <v>1</v>
      </c>
      <c r="J4566">
        <v>1</v>
      </c>
      <c r="K4566">
        <v>1</v>
      </c>
      <c r="L4566">
        <v>1</v>
      </c>
      <c r="M4566">
        <v>40</v>
      </c>
      <c r="N4566">
        <v>40</v>
      </c>
      <c r="O4566">
        <v>80</v>
      </c>
      <c r="P4566">
        <f>SUM(data_1666531922508_noWhiskey[[#This Row],[winepoints_signalled]:[max_price_signalled]])</f>
        <v>8</v>
      </c>
    </row>
    <row r="4567" spans="1:16" x14ac:dyDescent="0.35">
      <c r="A4567">
        <v>26073</v>
      </c>
      <c r="B4567" s="5" t="s">
        <v>2553</v>
      </c>
      <c r="C4567">
        <v>1</v>
      </c>
      <c r="D4567">
        <v>0</v>
      </c>
      <c r="E4567">
        <v>1</v>
      </c>
      <c r="F4567">
        <v>1</v>
      </c>
      <c r="G4567">
        <v>1</v>
      </c>
      <c r="H4567">
        <v>1</v>
      </c>
      <c r="I4567">
        <v>1</v>
      </c>
      <c r="J4567">
        <v>1</v>
      </c>
      <c r="K4567">
        <v>1</v>
      </c>
      <c r="L4567">
        <v>1</v>
      </c>
      <c r="M4567">
        <v>75</v>
      </c>
      <c r="N4567">
        <v>75</v>
      </c>
      <c r="O4567">
        <v>150</v>
      </c>
      <c r="P4567">
        <f>SUM(data_1666531922508_noWhiskey[[#This Row],[winepoints_signalled]:[max_price_signalled]])</f>
        <v>8</v>
      </c>
    </row>
    <row r="4568" spans="1:16" x14ac:dyDescent="0.35">
      <c r="A4568">
        <v>26074</v>
      </c>
      <c r="B4568" s="5" t="s">
        <v>3005</v>
      </c>
      <c r="C4568">
        <v>0</v>
      </c>
      <c r="D4568">
        <v>1</v>
      </c>
      <c r="E4568">
        <v>1</v>
      </c>
      <c r="F4568">
        <v>1</v>
      </c>
      <c r="G4568">
        <v>1</v>
      </c>
      <c r="H4568">
        <v>1</v>
      </c>
      <c r="I4568">
        <v>1</v>
      </c>
      <c r="J4568">
        <v>1</v>
      </c>
      <c r="K4568">
        <v>1</v>
      </c>
      <c r="L4568">
        <v>1</v>
      </c>
      <c r="M4568">
        <v>225</v>
      </c>
      <c r="N4568">
        <v>225</v>
      </c>
      <c r="O4568">
        <v>450</v>
      </c>
      <c r="P4568">
        <f>SUM(data_1666531922508_noWhiskey[[#This Row],[winepoints_signalled]:[max_price_signalled]])</f>
        <v>8</v>
      </c>
    </row>
    <row r="4569" spans="1:16" x14ac:dyDescent="0.35">
      <c r="A4569">
        <v>26076</v>
      </c>
      <c r="B4569" s="5" t="s">
        <v>3006</v>
      </c>
      <c r="C4569">
        <v>0</v>
      </c>
      <c r="D4569">
        <v>0</v>
      </c>
      <c r="E4569">
        <v>1</v>
      </c>
      <c r="F4569">
        <v>1</v>
      </c>
      <c r="G4569">
        <v>1</v>
      </c>
      <c r="H4569">
        <v>1</v>
      </c>
      <c r="I4569">
        <v>1</v>
      </c>
      <c r="J4569">
        <v>1</v>
      </c>
      <c r="K4569">
        <v>1</v>
      </c>
      <c r="L4569">
        <v>0</v>
      </c>
      <c r="M4569">
        <v>0</v>
      </c>
      <c r="N4569">
        <v>120</v>
      </c>
      <c r="O4569">
        <v>240</v>
      </c>
      <c r="P4569">
        <f>SUM(data_1666531922508_noWhiskey[[#This Row],[winepoints_signalled]:[max_price_signalled]])</f>
        <v>7</v>
      </c>
    </row>
    <row r="4570" spans="1:16" x14ac:dyDescent="0.35">
      <c r="A4570">
        <v>26077</v>
      </c>
      <c r="B4570" s="5" t="s">
        <v>3007</v>
      </c>
      <c r="C4570">
        <v>1</v>
      </c>
      <c r="D4570">
        <v>0</v>
      </c>
      <c r="E4570">
        <v>1</v>
      </c>
      <c r="F4570">
        <v>1</v>
      </c>
      <c r="G4570">
        <v>1</v>
      </c>
      <c r="H4570">
        <v>1</v>
      </c>
      <c r="I4570">
        <v>1</v>
      </c>
      <c r="J4570">
        <v>1</v>
      </c>
      <c r="K4570">
        <v>1</v>
      </c>
      <c r="L4570">
        <v>1</v>
      </c>
      <c r="M4570">
        <v>360</v>
      </c>
      <c r="N4570">
        <v>310</v>
      </c>
      <c r="O4570">
        <v>620</v>
      </c>
      <c r="P4570">
        <f>SUM(data_1666531922508_noWhiskey[[#This Row],[winepoints_signalled]:[max_price_signalled]])</f>
        <v>8</v>
      </c>
    </row>
    <row r="4571" spans="1:16" x14ac:dyDescent="0.35">
      <c r="A4571">
        <v>26078</v>
      </c>
      <c r="B4571" s="5" t="s">
        <v>3008</v>
      </c>
      <c r="C4571">
        <v>0</v>
      </c>
      <c r="D4571">
        <v>0</v>
      </c>
      <c r="E4571">
        <v>1</v>
      </c>
      <c r="F4571">
        <v>1</v>
      </c>
      <c r="G4571">
        <v>1</v>
      </c>
      <c r="H4571">
        <v>1</v>
      </c>
      <c r="I4571">
        <v>1</v>
      </c>
      <c r="J4571">
        <v>1</v>
      </c>
      <c r="K4571">
        <v>1</v>
      </c>
      <c r="L4571">
        <v>0</v>
      </c>
      <c r="M4571">
        <v>0</v>
      </c>
      <c r="N4571">
        <v>400</v>
      </c>
      <c r="O4571">
        <v>800</v>
      </c>
      <c r="P4571">
        <f>SUM(data_1666531922508_noWhiskey[[#This Row],[winepoints_signalled]:[max_price_signalled]])</f>
        <v>7</v>
      </c>
    </row>
    <row r="4572" spans="1:16" x14ac:dyDescent="0.35">
      <c r="A4572">
        <v>26079</v>
      </c>
      <c r="B4572" s="5" t="s">
        <v>83</v>
      </c>
      <c r="C4572">
        <v>1</v>
      </c>
      <c r="D4572">
        <v>0</v>
      </c>
      <c r="E4572">
        <v>1</v>
      </c>
      <c r="F4572">
        <v>1</v>
      </c>
      <c r="G4572">
        <v>1</v>
      </c>
      <c r="H4572">
        <v>1</v>
      </c>
      <c r="I4572">
        <v>1</v>
      </c>
      <c r="J4572">
        <v>1</v>
      </c>
      <c r="K4572">
        <v>1</v>
      </c>
      <c r="L4572">
        <v>1</v>
      </c>
      <c r="M4572">
        <v>100</v>
      </c>
      <c r="N4572">
        <v>100</v>
      </c>
      <c r="O4572">
        <v>200</v>
      </c>
      <c r="P4572">
        <f>SUM(data_1666531922508_noWhiskey[[#This Row],[winepoints_signalled]:[max_price_signalled]])</f>
        <v>8</v>
      </c>
    </row>
    <row r="4573" spans="1:16" x14ac:dyDescent="0.35">
      <c r="A4573">
        <v>26080</v>
      </c>
      <c r="B4573" s="5" t="s">
        <v>1610</v>
      </c>
      <c r="C4573">
        <v>0</v>
      </c>
      <c r="D4573">
        <v>1</v>
      </c>
      <c r="E4573">
        <v>1</v>
      </c>
      <c r="F4573">
        <v>1</v>
      </c>
      <c r="G4573">
        <v>1</v>
      </c>
      <c r="H4573">
        <v>1</v>
      </c>
      <c r="I4573">
        <v>1</v>
      </c>
      <c r="J4573">
        <v>1</v>
      </c>
      <c r="K4573">
        <v>1</v>
      </c>
      <c r="L4573">
        <v>0</v>
      </c>
      <c r="M4573">
        <v>0</v>
      </c>
      <c r="N4573">
        <v>300</v>
      </c>
      <c r="O4573">
        <v>540</v>
      </c>
      <c r="P4573">
        <f>SUM(data_1666531922508_noWhiskey[[#This Row],[winepoints_signalled]:[max_price_signalled]])</f>
        <v>8</v>
      </c>
    </row>
    <row r="4574" spans="1:16" x14ac:dyDescent="0.35">
      <c r="A4574">
        <v>26081</v>
      </c>
      <c r="B4574" s="5" t="s">
        <v>569</v>
      </c>
      <c r="C4574">
        <v>0</v>
      </c>
      <c r="D4574">
        <v>0</v>
      </c>
      <c r="E4574">
        <v>1</v>
      </c>
      <c r="F4574">
        <v>1</v>
      </c>
      <c r="G4574">
        <v>1</v>
      </c>
      <c r="H4574">
        <v>1</v>
      </c>
      <c r="I4574">
        <v>1</v>
      </c>
      <c r="J4574">
        <v>1</v>
      </c>
      <c r="K4574">
        <v>1</v>
      </c>
      <c r="L4574">
        <v>1</v>
      </c>
      <c r="M4574">
        <v>120</v>
      </c>
      <c r="N4574">
        <v>120</v>
      </c>
      <c r="O4574">
        <v>240</v>
      </c>
      <c r="P4574">
        <f>SUM(data_1666531922508_noWhiskey[[#This Row],[winepoints_signalled]:[max_price_signalled]])</f>
        <v>7</v>
      </c>
    </row>
    <row r="4575" spans="1:16" x14ac:dyDescent="0.35">
      <c r="A4575">
        <v>26082</v>
      </c>
      <c r="B4575" s="5" t="s">
        <v>3009</v>
      </c>
      <c r="C4575">
        <v>0</v>
      </c>
      <c r="D4575">
        <v>0</v>
      </c>
      <c r="E4575">
        <v>1</v>
      </c>
      <c r="F4575">
        <v>1</v>
      </c>
      <c r="G4575">
        <v>1</v>
      </c>
      <c r="H4575">
        <v>1</v>
      </c>
      <c r="I4575">
        <v>1</v>
      </c>
      <c r="J4575">
        <v>1</v>
      </c>
      <c r="K4575">
        <v>1</v>
      </c>
      <c r="L4575">
        <v>0</v>
      </c>
      <c r="M4575">
        <v>0</v>
      </c>
      <c r="N4575">
        <v>90</v>
      </c>
      <c r="O4575">
        <v>180</v>
      </c>
      <c r="P4575">
        <f>SUM(data_1666531922508_noWhiskey[[#This Row],[winepoints_signalled]:[max_price_signalled]])</f>
        <v>7</v>
      </c>
    </row>
    <row r="4576" spans="1:16" x14ac:dyDescent="0.35">
      <c r="A4576">
        <v>26083</v>
      </c>
      <c r="B4576" s="5" t="s">
        <v>301</v>
      </c>
      <c r="C4576">
        <v>0</v>
      </c>
      <c r="D4576">
        <v>0</v>
      </c>
      <c r="E4576">
        <v>1</v>
      </c>
      <c r="F4576">
        <v>1</v>
      </c>
      <c r="G4576">
        <v>1</v>
      </c>
      <c r="H4576">
        <v>1</v>
      </c>
      <c r="I4576">
        <v>1</v>
      </c>
      <c r="J4576">
        <v>1</v>
      </c>
      <c r="K4576">
        <v>1</v>
      </c>
      <c r="L4576">
        <v>1</v>
      </c>
      <c r="M4576">
        <v>100</v>
      </c>
      <c r="N4576">
        <v>100</v>
      </c>
      <c r="O4576">
        <v>200</v>
      </c>
      <c r="P4576">
        <f>SUM(data_1666531922508_noWhiskey[[#This Row],[winepoints_signalled]:[max_price_signalled]])</f>
        <v>7</v>
      </c>
    </row>
    <row r="4577" spans="1:16" x14ac:dyDescent="0.35">
      <c r="A4577">
        <v>26084</v>
      </c>
      <c r="B4577" s="5" t="s">
        <v>639</v>
      </c>
      <c r="C4577">
        <v>1</v>
      </c>
      <c r="D4577">
        <v>1</v>
      </c>
      <c r="E4577">
        <v>1</v>
      </c>
      <c r="F4577">
        <v>1</v>
      </c>
      <c r="G4577">
        <v>1</v>
      </c>
      <c r="H4577">
        <v>1</v>
      </c>
      <c r="I4577">
        <v>1</v>
      </c>
      <c r="J4577">
        <v>1</v>
      </c>
      <c r="K4577">
        <v>1</v>
      </c>
      <c r="L4577">
        <v>1</v>
      </c>
      <c r="M4577">
        <v>660</v>
      </c>
      <c r="N4577">
        <v>600</v>
      </c>
      <c r="O4577">
        <v>12</v>
      </c>
      <c r="P4577">
        <f>SUM(data_1666531922508_noWhiskey[[#This Row],[winepoints_signalled]:[max_price_signalled]])</f>
        <v>9</v>
      </c>
    </row>
    <row r="4578" spans="1:16" hidden="1" x14ac:dyDescent="0.35">
      <c r="A4578">
        <v>26085</v>
      </c>
      <c r="B4578" s="5" t="s">
        <v>3010</v>
      </c>
      <c r="C4578">
        <v>0</v>
      </c>
      <c r="D4578">
        <v>1</v>
      </c>
      <c r="E4578">
        <v>0</v>
      </c>
      <c r="F4578">
        <v>1</v>
      </c>
      <c r="G4578">
        <v>1</v>
      </c>
      <c r="H4578">
        <v>1</v>
      </c>
      <c r="I4578">
        <v>1</v>
      </c>
      <c r="J4578">
        <v>1</v>
      </c>
      <c r="K4578">
        <v>1</v>
      </c>
      <c r="L4578">
        <v>0</v>
      </c>
      <c r="M4578">
        <v>0</v>
      </c>
      <c r="N4578">
        <v>55</v>
      </c>
      <c r="O4578">
        <v>110</v>
      </c>
      <c r="P4578">
        <f>SUM(data_1666531922508_noWhiskey[[#This Row],[winepoints_signalled]:[max_price_signalled]])</f>
        <v>7</v>
      </c>
    </row>
    <row r="4579" spans="1:16" x14ac:dyDescent="0.35">
      <c r="A4579">
        <v>26086</v>
      </c>
      <c r="B4579" s="5" t="s">
        <v>3011</v>
      </c>
      <c r="C4579">
        <v>0</v>
      </c>
      <c r="D4579">
        <v>0</v>
      </c>
      <c r="E4579">
        <v>1</v>
      </c>
      <c r="F4579">
        <v>1</v>
      </c>
      <c r="G4579">
        <v>1</v>
      </c>
      <c r="H4579">
        <v>1</v>
      </c>
      <c r="I4579">
        <v>1</v>
      </c>
      <c r="J4579">
        <v>1</v>
      </c>
      <c r="K4579">
        <v>1</v>
      </c>
      <c r="L4579">
        <v>0</v>
      </c>
      <c r="M4579">
        <v>0</v>
      </c>
      <c r="N4579">
        <v>360</v>
      </c>
      <c r="O4579">
        <v>720</v>
      </c>
      <c r="P4579">
        <f>SUM(data_1666531922508_noWhiskey[[#This Row],[winepoints_signalled]:[max_price_signalled]])</f>
        <v>7</v>
      </c>
    </row>
    <row r="4580" spans="1:16" x14ac:dyDescent="0.35">
      <c r="A4580">
        <v>26087</v>
      </c>
      <c r="B4580" s="5" t="s">
        <v>2626</v>
      </c>
      <c r="C4580">
        <v>0</v>
      </c>
      <c r="D4580">
        <v>0</v>
      </c>
      <c r="E4580">
        <v>1</v>
      </c>
      <c r="F4580">
        <v>1</v>
      </c>
      <c r="G4580">
        <v>1</v>
      </c>
      <c r="H4580">
        <v>1</v>
      </c>
      <c r="I4580">
        <v>1</v>
      </c>
      <c r="J4580">
        <v>1</v>
      </c>
      <c r="K4580">
        <v>1</v>
      </c>
      <c r="L4580">
        <v>0</v>
      </c>
      <c r="M4580">
        <v>0</v>
      </c>
      <c r="N4580">
        <v>360</v>
      </c>
      <c r="O4580">
        <v>720</v>
      </c>
      <c r="P4580">
        <f>SUM(data_1666531922508_noWhiskey[[#This Row],[winepoints_signalled]:[max_price_signalled]])</f>
        <v>7</v>
      </c>
    </row>
    <row r="4581" spans="1:16" x14ac:dyDescent="0.35">
      <c r="A4581">
        <v>26088</v>
      </c>
      <c r="B4581" s="5" t="s">
        <v>3012</v>
      </c>
      <c r="C4581">
        <v>1</v>
      </c>
      <c r="D4581">
        <v>0</v>
      </c>
      <c r="E4581">
        <v>1</v>
      </c>
      <c r="F4581">
        <v>1</v>
      </c>
      <c r="G4581">
        <v>1</v>
      </c>
      <c r="H4581">
        <v>1</v>
      </c>
      <c r="I4581">
        <v>1</v>
      </c>
      <c r="J4581">
        <v>1</v>
      </c>
      <c r="K4581">
        <v>1</v>
      </c>
      <c r="L4581">
        <v>1</v>
      </c>
      <c r="M4581">
        <v>18</v>
      </c>
      <c r="N4581">
        <v>18</v>
      </c>
      <c r="O4581">
        <v>36</v>
      </c>
      <c r="P4581">
        <f>SUM(data_1666531922508_noWhiskey[[#This Row],[winepoints_signalled]:[max_price_signalled]])</f>
        <v>8</v>
      </c>
    </row>
    <row r="4582" spans="1:16" x14ac:dyDescent="0.35">
      <c r="A4582">
        <v>26089</v>
      </c>
      <c r="B4582" s="5" t="s">
        <v>3012</v>
      </c>
      <c r="C4582">
        <v>1</v>
      </c>
      <c r="D4582">
        <v>0</v>
      </c>
      <c r="E4582">
        <v>1</v>
      </c>
      <c r="F4582">
        <v>1</v>
      </c>
      <c r="G4582">
        <v>1</v>
      </c>
      <c r="H4582">
        <v>1</v>
      </c>
      <c r="I4582">
        <v>1</v>
      </c>
      <c r="J4582">
        <v>1</v>
      </c>
      <c r="K4582">
        <v>1</v>
      </c>
      <c r="L4582">
        <v>1</v>
      </c>
      <c r="M4582">
        <v>18</v>
      </c>
      <c r="N4582">
        <v>18</v>
      </c>
      <c r="O4582">
        <v>36</v>
      </c>
      <c r="P4582">
        <f>SUM(data_1666531922508_noWhiskey[[#This Row],[winepoints_signalled]:[max_price_signalled]])</f>
        <v>8</v>
      </c>
    </row>
    <row r="4583" spans="1:16" x14ac:dyDescent="0.35">
      <c r="A4583">
        <v>26090</v>
      </c>
      <c r="B4583" s="5" t="s">
        <v>3012</v>
      </c>
      <c r="C4583">
        <v>1</v>
      </c>
      <c r="D4583">
        <v>0</v>
      </c>
      <c r="E4583">
        <v>1</v>
      </c>
      <c r="F4583">
        <v>1</v>
      </c>
      <c r="G4583">
        <v>1</v>
      </c>
      <c r="H4583">
        <v>1</v>
      </c>
      <c r="I4583">
        <v>1</v>
      </c>
      <c r="J4583">
        <v>1</v>
      </c>
      <c r="K4583">
        <v>1</v>
      </c>
      <c r="L4583">
        <v>1</v>
      </c>
      <c r="M4583">
        <v>18</v>
      </c>
      <c r="N4583">
        <v>18</v>
      </c>
      <c r="O4583">
        <v>36</v>
      </c>
      <c r="P4583">
        <f>SUM(data_1666531922508_noWhiskey[[#This Row],[winepoints_signalled]:[max_price_signalled]])</f>
        <v>8</v>
      </c>
    </row>
    <row r="4584" spans="1:16" x14ac:dyDescent="0.35">
      <c r="A4584">
        <v>26091</v>
      </c>
      <c r="B4584" s="5" t="s">
        <v>3013</v>
      </c>
      <c r="C4584">
        <v>1</v>
      </c>
      <c r="D4584">
        <v>1</v>
      </c>
      <c r="E4584">
        <v>1</v>
      </c>
      <c r="F4584">
        <v>1</v>
      </c>
      <c r="G4584">
        <v>1</v>
      </c>
      <c r="H4584">
        <v>1</v>
      </c>
      <c r="I4584">
        <v>1</v>
      </c>
      <c r="J4584">
        <v>1</v>
      </c>
      <c r="K4584">
        <v>1</v>
      </c>
      <c r="L4584">
        <v>0</v>
      </c>
      <c r="M4584">
        <v>0</v>
      </c>
      <c r="N4584">
        <v>12</v>
      </c>
      <c r="O4584">
        <v>24</v>
      </c>
      <c r="P4584">
        <f>SUM(data_1666531922508_noWhiskey[[#This Row],[winepoints_signalled]:[max_price_signalled]])</f>
        <v>9</v>
      </c>
    </row>
    <row r="4585" spans="1:16" x14ac:dyDescent="0.35">
      <c r="A4585">
        <v>26092</v>
      </c>
      <c r="B4585" s="5" t="s">
        <v>3014</v>
      </c>
      <c r="C4585">
        <v>0</v>
      </c>
      <c r="D4585">
        <v>0</v>
      </c>
      <c r="E4585">
        <v>1</v>
      </c>
      <c r="F4585">
        <v>1</v>
      </c>
      <c r="G4585">
        <v>1</v>
      </c>
      <c r="H4585">
        <v>1</v>
      </c>
      <c r="I4585">
        <v>1</v>
      </c>
      <c r="J4585">
        <v>1</v>
      </c>
      <c r="K4585">
        <v>1</v>
      </c>
      <c r="L4585">
        <v>1</v>
      </c>
      <c r="M4585">
        <v>350</v>
      </c>
      <c r="N4585">
        <v>350</v>
      </c>
      <c r="O4585">
        <v>700</v>
      </c>
      <c r="P4585">
        <f>SUM(data_1666531922508_noWhiskey[[#This Row],[winepoints_signalled]:[max_price_signalled]])</f>
        <v>7</v>
      </c>
    </row>
    <row r="4586" spans="1:16" x14ac:dyDescent="0.35">
      <c r="A4586">
        <v>26093</v>
      </c>
      <c r="B4586" s="5" t="s">
        <v>3015</v>
      </c>
      <c r="C4586">
        <v>0</v>
      </c>
      <c r="D4586">
        <v>1</v>
      </c>
      <c r="E4586">
        <v>1</v>
      </c>
      <c r="F4586">
        <v>1</v>
      </c>
      <c r="G4586">
        <v>1</v>
      </c>
      <c r="H4586">
        <v>1</v>
      </c>
      <c r="I4586">
        <v>1</v>
      </c>
      <c r="J4586">
        <v>1</v>
      </c>
      <c r="K4586">
        <v>1</v>
      </c>
      <c r="L4586">
        <v>1</v>
      </c>
      <c r="M4586">
        <v>70</v>
      </c>
      <c r="N4586">
        <v>60</v>
      </c>
      <c r="O4586">
        <v>120</v>
      </c>
      <c r="P4586">
        <f>SUM(data_1666531922508_noWhiskey[[#This Row],[winepoints_signalled]:[max_price_signalled]])</f>
        <v>8</v>
      </c>
    </row>
    <row r="4587" spans="1:16" x14ac:dyDescent="0.35">
      <c r="A4587">
        <v>26094</v>
      </c>
      <c r="B4587" s="5" t="s">
        <v>3015</v>
      </c>
      <c r="C4587">
        <v>0</v>
      </c>
      <c r="D4587">
        <v>1</v>
      </c>
      <c r="E4587">
        <v>1</v>
      </c>
      <c r="F4587">
        <v>1</v>
      </c>
      <c r="G4587">
        <v>1</v>
      </c>
      <c r="H4587">
        <v>1</v>
      </c>
      <c r="I4587">
        <v>1</v>
      </c>
      <c r="J4587">
        <v>1</v>
      </c>
      <c r="K4587">
        <v>1</v>
      </c>
      <c r="L4587">
        <v>1</v>
      </c>
      <c r="M4587">
        <v>70</v>
      </c>
      <c r="N4587">
        <v>60</v>
      </c>
      <c r="O4587">
        <v>120</v>
      </c>
      <c r="P4587">
        <f>SUM(data_1666531922508_noWhiskey[[#This Row],[winepoints_signalled]:[max_price_signalled]])</f>
        <v>8</v>
      </c>
    </row>
    <row r="4588" spans="1:16" x14ac:dyDescent="0.35">
      <c r="A4588">
        <v>26095</v>
      </c>
      <c r="B4588" s="5" t="s">
        <v>3016</v>
      </c>
      <c r="C4588">
        <v>0</v>
      </c>
      <c r="D4588">
        <v>1</v>
      </c>
      <c r="E4588">
        <v>1</v>
      </c>
      <c r="F4588">
        <v>1</v>
      </c>
      <c r="G4588">
        <v>1</v>
      </c>
      <c r="H4588">
        <v>1</v>
      </c>
      <c r="I4588">
        <v>1</v>
      </c>
      <c r="J4588">
        <v>1</v>
      </c>
      <c r="K4588">
        <v>1</v>
      </c>
      <c r="L4588">
        <v>1</v>
      </c>
      <c r="M4588">
        <v>220</v>
      </c>
      <c r="N4588">
        <v>180</v>
      </c>
      <c r="O4588">
        <v>360</v>
      </c>
      <c r="P4588">
        <f>SUM(data_1666531922508_noWhiskey[[#This Row],[winepoints_signalled]:[max_price_signalled]])</f>
        <v>8</v>
      </c>
    </row>
    <row r="4589" spans="1:16" x14ac:dyDescent="0.35">
      <c r="A4589">
        <v>26096</v>
      </c>
      <c r="B4589" s="5" t="s">
        <v>3017</v>
      </c>
      <c r="C4589">
        <v>1</v>
      </c>
      <c r="D4589">
        <v>0</v>
      </c>
      <c r="E4589">
        <v>1</v>
      </c>
      <c r="F4589">
        <v>1</v>
      </c>
      <c r="G4589">
        <v>1</v>
      </c>
      <c r="H4589">
        <v>1</v>
      </c>
      <c r="I4589">
        <v>1</v>
      </c>
      <c r="J4589">
        <v>1</v>
      </c>
      <c r="K4589">
        <v>1</v>
      </c>
      <c r="L4589">
        <v>1</v>
      </c>
      <c r="M4589">
        <v>210</v>
      </c>
      <c r="N4589">
        <v>170</v>
      </c>
      <c r="O4589">
        <v>340</v>
      </c>
      <c r="P4589">
        <f>SUM(data_1666531922508_noWhiskey[[#This Row],[winepoints_signalled]:[max_price_signalled]])</f>
        <v>8</v>
      </c>
    </row>
    <row r="4590" spans="1:16" x14ac:dyDescent="0.35">
      <c r="A4590">
        <v>26097</v>
      </c>
      <c r="B4590" s="5" t="s">
        <v>3018</v>
      </c>
      <c r="C4590">
        <v>0</v>
      </c>
      <c r="D4590">
        <v>1</v>
      </c>
      <c r="E4590">
        <v>1</v>
      </c>
      <c r="F4590">
        <v>1</v>
      </c>
      <c r="G4590">
        <v>1</v>
      </c>
      <c r="H4590">
        <v>1</v>
      </c>
      <c r="I4590">
        <v>1</v>
      </c>
      <c r="J4590">
        <v>1</v>
      </c>
      <c r="K4590">
        <v>1</v>
      </c>
      <c r="L4590">
        <v>1</v>
      </c>
      <c r="M4590">
        <v>50</v>
      </c>
      <c r="N4590">
        <v>50</v>
      </c>
      <c r="O4590">
        <v>80</v>
      </c>
      <c r="P4590">
        <f>SUM(data_1666531922508_noWhiskey[[#This Row],[winepoints_signalled]:[max_price_signalled]])</f>
        <v>8</v>
      </c>
    </row>
    <row r="4591" spans="1:16" x14ac:dyDescent="0.35">
      <c r="A4591">
        <v>26098</v>
      </c>
      <c r="B4591" s="5" t="s">
        <v>99</v>
      </c>
      <c r="C4591">
        <v>0</v>
      </c>
      <c r="D4591">
        <v>1</v>
      </c>
      <c r="E4591">
        <v>1</v>
      </c>
      <c r="F4591">
        <v>1</v>
      </c>
      <c r="G4591">
        <v>1</v>
      </c>
      <c r="H4591">
        <v>1</v>
      </c>
      <c r="I4591">
        <v>1</v>
      </c>
      <c r="J4591">
        <v>1</v>
      </c>
      <c r="K4591">
        <v>1</v>
      </c>
      <c r="L4591">
        <v>1</v>
      </c>
      <c r="M4591">
        <v>20</v>
      </c>
      <c r="N4591">
        <v>20</v>
      </c>
      <c r="O4591">
        <v>40</v>
      </c>
      <c r="P4591">
        <f>SUM(data_1666531922508_noWhiskey[[#This Row],[winepoints_signalled]:[max_price_signalled]])</f>
        <v>8</v>
      </c>
    </row>
    <row r="4592" spans="1:16" x14ac:dyDescent="0.35">
      <c r="A4592">
        <v>26099</v>
      </c>
      <c r="B4592" s="5" t="s">
        <v>3019</v>
      </c>
      <c r="C4592">
        <v>0</v>
      </c>
      <c r="D4592">
        <v>0</v>
      </c>
      <c r="E4592">
        <v>1</v>
      </c>
      <c r="F4592">
        <v>1</v>
      </c>
      <c r="G4592">
        <v>1</v>
      </c>
      <c r="H4592">
        <v>1</v>
      </c>
      <c r="I4592">
        <v>1</v>
      </c>
      <c r="J4592">
        <v>1</v>
      </c>
      <c r="K4592">
        <v>1</v>
      </c>
      <c r="L4592">
        <v>1</v>
      </c>
      <c r="M4592">
        <v>110</v>
      </c>
      <c r="N4592">
        <v>60</v>
      </c>
      <c r="O4592">
        <v>120</v>
      </c>
      <c r="P4592">
        <f>SUM(data_1666531922508_noWhiskey[[#This Row],[winepoints_signalled]:[max_price_signalled]])</f>
        <v>7</v>
      </c>
    </row>
    <row r="4593" spans="1:16" x14ac:dyDescent="0.35">
      <c r="A4593">
        <v>26100</v>
      </c>
      <c r="B4593" s="5" t="s">
        <v>3020</v>
      </c>
      <c r="C4593">
        <v>0</v>
      </c>
      <c r="D4593">
        <v>1</v>
      </c>
      <c r="E4593">
        <v>1</v>
      </c>
      <c r="F4593">
        <v>1</v>
      </c>
      <c r="G4593">
        <v>1</v>
      </c>
      <c r="H4593">
        <v>1</v>
      </c>
      <c r="I4593">
        <v>1</v>
      </c>
      <c r="J4593">
        <v>1</v>
      </c>
      <c r="K4593">
        <v>1</v>
      </c>
      <c r="L4593">
        <v>1</v>
      </c>
      <c r="M4593">
        <v>230</v>
      </c>
      <c r="N4593">
        <v>120</v>
      </c>
      <c r="O4593">
        <v>240</v>
      </c>
      <c r="P4593">
        <f>SUM(data_1666531922508_noWhiskey[[#This Row],[winepoints_signalled]:[max_price_signalled]])</f>
        <v>8</v>
      </c>
    </row>
    <row r="4594" spans="1:16" x14ac:dyDescent="0.35">
      <c r="A4594">
        <v>26101</v>
      </c>
      <c r="B4594" s="5" t="s">
        <v>3019</v>
      </c>
      <c r="C4594">
        <v>0</v>
      </c>
      <c r="D4594">
        <v>0</v>
      </c>
      <c r="E4594">
        <v>1</v>
      </c>
      <c r="F4594">
        <v>1</v>
      </c>
      <c r="G4594">
        <v>1</v>
      </c>
      <c r="H4594">
        <v>1</v>
      </c>
      <c r="I4594">
        <v>1</v>
      </c>
      <c r="J4594">
        <v>1</v>
      </c>
      <c r="K4594">
        <v>1</v>
      </c>
      <c r="L4594">
        <v>1</v>
      </c>
      <c r="M4594">
        <v>80</v>
      </c>
      <c r="N4594">
        <v>60</v>
      </c>
      <c r="O4594">
        <v>120</v>
      </c>
      <c r="P4594">
        <f>SUM(data_1666531922508_noWhiskey[[#This Row],[winepoints_signalled]:[max_price_signalled]])</f>
        <v>7</v>
      </c>
    </row>
    <row r="4595" spans="1:16" x14ac:dyDescent="0.35">
      <c r="A4595">
        <v>26102</v>
      </c>
      <c r="B4595" s="5" t="s">
        <v>3021</v>
      </c>
      <c r="C4595">
        <v>0</v>
      </c>
      <c r="D4595">
        <v>1</v>
      </c>
      <c r="E4595">
        <v>1</v>
      </c>
      <c r="F4595">
        <v>1</v>
      </c>
      <c r="G4595">
        <v>1</v>
      </c>
      <c r="H4595">
        <v>1</v>
      </c>
      <c r="I4595">
        <v>1</v>
      </c>
      <c r="J4595">
        <v>1</v>
      </c>
      <c r="K4595">
        <v>1</v>
      </c>
      <c r="L4595">
        <v>1</v>
      </c>
      <c r="M4595">
        <v>45</v>
      </c>
      <c r="N4595">
        <v>45</v>
      </c>
      <c r="O4595">
        <v>60</v>
      </c>
      <c r="P4595">
        <f>SUM(data_1666531922508_noWhiskey[[#This Row],[winepoints_signalled]:[max_price_signalled]])</f>
        <v>8</v>
      </c>
    </row>
    <row r="4596" spans="1:16" x14ac:dyDescent="0.35">
      <c r="A4596">
        <v>26103</v>
      </c>
      <c r="B4596" s="5" t="s">
        <v>3022</v>
      </c>
      <c r="C4596">
        <v>1</v>
      </c>
      <c r="D4596">
        <v>1</v>
      </c>
      <c r="E4596">
        <v>1</v>
      </c>
      <c r="F4596">
        <v>1</v>
      </c>
      <c r="G4596">
        <v>1</v>
      </c>
      <c r="H4596">
        <v>1</v>
      </c>
      <c r="I4596">
        <v>1</v>
      </c>
      <c r="J4596">
        <v>1</v>
      </c>
      <c r="K4596">
        <v>1</v>
      </c>
      <c r="L4596">
        <v>1</v>
      </c>
      <c r="M4596">
        <v>140</v>
      </c>
      <c r="N4596">
        <v>140</v>
      </c>
      <c r="O4596">
        <v>280</v>
      </c>
      <c r="P4596">
        <f>SUM(data_1666531922508_noWhiskey[[#This Row],[winepoints_signalled]:[max_price_signalled]])</f>
        <v>9</v>
      </c>
    </row>
    <row r="4597" spans="1:16" x14ac:dyDescent="0.35">
      <c r="A4597">
        <v>26104</v>
      </c>
      <c r="B4597" s="5" t="s">
        <v>1960</v>
      </c>
      <c r="C4597">
        <v>0</v>
      </c>
      <c r="D4597">
        <v>1</v>
      </c>
      <c r="E4597">
        <v>1</v>
      </c>
      <c r="F4597">
        <v>1</v>
      </c>
      <c r="G4597">
        <v>1</v>
      </c>
      <c r="H4597">
        <v>1</v>
      </c>
      <c r="I4597">
        <v>1</v>
      </c>
      <c r="J4597">
        <v>1</v>
      </c>
      <c r="K4597">
        <v>1</v>
      </c>
      <c r="L4597">
        <v>0</v>
      </c>
      <c r="M4597">
        <v>0</v>
      </c>
      <c r="N4597">
        <v>180</v>
      </c>
      <c r="O4597">
        <v>360</v>
      </c>
      <c r="P4597">
        <f>SUM(data_1666531922508_noWhiskey[[#This Row],[winepoints_signalled]:[max_price_signalled]])</f>
        <v>8</v>
      </c>
    </row>
    <row r="4598" spans="1:16" x14ac:dyDescent="0.35">
      <c r="A4598">
        <v>26105</v>
      </c>
      <c r="B4598" s="5" t="s">
        <v>3023</v>
      </c>
      <c r="C4598">
        <v>1</v>
      </c>
      <c r="D4598">
        <v>1</v>
      </c>
      <c r="E4598">
        <v>1</v>
      </c>
      <c r="F4598">
        <v>1</v>
      </c>
      <c r="G4598">
        <v>1</v>
      </c>
      <c r="H4598">
        <v>1</v>
      </c>
      <c r="I4598">
        <v>1</v>
      </c>
      <c r="J4598">
        <v>1</v>
      </c>
      <c r="K4598">
        <v>1</v>
      </c>
      <c r="L4598">
        <v>1</v>
      </c>
      <c r="M4598">
        <v>855</v>
      </c>
      <c r="N4598">
        <v>675</v>
      </c>
      <c r="O4598">
        <v>135</v>
      </c>
      <c r="P4598">
        <f>SUM(data_1666531922508_noWhiskey[[#This Row],[winepoints_signalled]:[max_price_signalled]])</f>
        <v>9</v>
      </c>
    </row>
    <row r="4599" spans="1:16" x14ac:dyDescent="0.35">
      <c r="A4599">
        <v>26106</v>
      </c>
      <c r="B4599" s="5" t="s">
        <v>3024</v>
      </c>
      <c r="C4599">
        <v>1</v>
      </c>
      <c r="D4599">
        <v>0</v>
      </c>
      <c r="E4599">
        <v>1</v>
      </c>
      <c r="F4599">
        <v>1</v>
      </c>
      <c r="G4599">
        <v>1</v>
      </c>
      <c r="H4599">
        <v>1</v>
      </c>
      <c r="I4599">
        <v>1</v>
      </c>
      <c r="J4599">
        <v>1</v>
      </c>
      <c r="K4599">
        <v>1</v>
      </c>
      <c r="L4599">
        <v>0</v>
      </c>
      <c r="M4599">
        <v>0</v>
      </c>
      <c r="N4599">
        <v>65</v>
      </c>
      <c r="O4599">
        <v>130</v>
      </c>
      <c r="P4599">
        <f>SUM(data_1666531922508_noWhiskey[[#This Row],[winepoints_signalled]:[max_price_signalled]])</f>
        <v>8</v>
      </c>
    </row>
    <row r="4600" spans="1:16" x14ac:dyDescent="0.35">
      <c r="A4600">
        <v>26109</v>
      </c>
      <c r="B4600" s="5" t="s">
        <v>2865</v>
      </c>
      <c r="C4600">
        <v>1</v>
      </c>
      <c r="D4600">
        <v>0</v>
      </c>
      <c r="E4600">
        <v>1</v>
      </c>
      <c r="F4600">
        <v>1</v>
      </c>
      <c r="G4600">
        <v>1</v>
      </c>
      <c r="H4600">
        <v>1</v>
      </c>
      <c r="I4600">
        <v>1</v>
      </c>
      <c r="J4600">
        <v>1</v>
      </c>
      <c r="K4600">
        <v>1</v>
      </c>
      <c r="L4600">
        <v>0</v>
      </c>
      <c r="M4600">
        <v>0</v>
      </c>
      <c r="N4600">
        <v>250</v>
      </c>
      <c r="O4600">
        <v>500</v>
      </c>
      <c r="P4600">
        <f>SUM(data_1666531922508_noWhiskey[[#This Row],[winepoints_signalled]:[max_price_signalled]])</f>
        <v>8</v>
      </c>
    </row>
    <row r="4601" spans="1:16" x14ac:dyDescent="0.35">
      <c r="A4601">
        <v>26110</v>
      </c>
      <c r="B4601" s="5" t="s">
        <v>3025</v>
      </c>
      <c r="C4601">
        <v>1</v>
      </c>
      <c r="D4601">
        <v>0</v>
      </c>
      <c r="E4601">
        <v>1</v>
      </c>
      <c r="F4601">
        <v>1</v>
      </c>
      <c r="G4601">
        <v>1</v>
      </c>
      <c r="H4601">
        <v>1</v>
      </c>
      <c r="I4601">
        <v>1</v>
      </c>
      <c r="J4601">
        <v>1</v>
      </c>
      <c r="K4601">
        <v>1</v>
      </c>
      <c r="L4601">
        <v>0</v>
      </c>
      <c r="M4601">
        <v>0</v>
      </c>
      <c r="N4601">
        <v>365</v>
      </c>
      <c r="O4601">
        <v>730</v>
      </c>
      <c r="P4601">
        <f>SUM(data_1666531922508_noWhiskey[[#This Row],[winepoints_signalled]:[max_price_signalled]])</f>
        <v>8</v>
      </c>
    </row>
    <row r="4602" spans="1:16" x14ac:dyDescent="0.35">
      <c r="A4602">
        <v>26111</v>
      </c>
      <c r="B4602" s="5" t="s">
        <v>3026</v>
      </c>
      <c r="C4602">
        <v>1</v>
      </c>
      <c r="D4602">
        <v>0</v>
      </c>
      <c r="E4602">
        <v>1</v>
      </c>
      <c r="F4602">
        <v>1</v>
      </c>
      <c r="G4602">
        <v>1</v>
      </c>
      <c r="H4602">
        <v>1</v>
      </c>
      <c r="I4602">
        <v>1</v>
      </c>
      <c r="J4602">
        <v>1</v>
      </c>
      <c r="K4602">
        <v>1</v>
      </c>
      <c r="L4602">
        <v>0</v>
      </c>
      <c r="M4602">
        <v>0</v>
      </c>
      <c r="N4602">
        <v>50</v>
      </c>
      <c r="O4602">
        <v>100</v>
      </c>
      <c r="P4602">
        <f>SUM(data_1666531922508_noWhiskey[[#This Row],[winepoints_signalled]:[max_price_signalled]])</f>
        <v>8</v>
      </c>
    </row>
    <row r="4603" spans="1:16" x14ac:dyDescent="0.35">
      <c r="A4603">
        <v>26112</v>
      </c>
      <c r="B4603" s="5" t="s">
        <v>3027</v>
      </c>
      <c r="C4603">
        <v>0</v>
      </c>
      <c r="D4603">
        <v>0</v>
      </c>
      <c r="E4603">
        <v>1</v>
      </c>
      <c r="F4603">
        <v>1</v>
      </c>
      <c r="G4603">
        <v>1</v>
      </c>
      <c r="H4603">
        <v>1</v>
      </c>
      <c r="I4603">
        <v>1</v>
      </c>
      <c r="J4603">
        <v>1</v>
      </c>
      <c r="K4603">
        <v>1</v>
      </c>
      <c r="L4603">
        <v>1</v>
      </c>
      <c r="M4603">
        <v>200</v>
      </c>
      <c r="N4603">
        <v>150</v>
      </c>
      <c r="O4603">
        <v>300</v>
      </c>
      <c r="P4603">
        <f>SUM(data_1666531922508_noWhiskey[[#This Row],[winepoints_signalled]:[max_price_signalled]])</f>
        <v>7</v>
      </c>
    </row>
    <row r="4604" spans="1:16" x14ac:dyDescent="0.35">
      <c r="A4604">
        <v>26113</v>
      </c>
      <c r="B4604" s="5" t="s">
        <v>3028</v>
      </c>
      <c r="C4604">
        <v>0</v>
      </c>
      <c r="D4604">
        <v>0</v>
      </c>
      <c r="E4604">
        <v>1</v>
      </c>
      <c r="F4604">
        <v>1</v>
      </c>
      <c r="G4604">
        <v>1</v>
      </c>
      <c r="H4604">
        <v>1</v>
      </c>
      <c r="I4604">
        <v>1</v>
      </c>
      <c r="J4604">
        <v>1</v>
      </c>
      <c r="K4604">
        <v>1</v>
      </c>
      <c r="L4604">
        <v>1</v>
      </c>
      <c r="M4604">
        <v>80</v>
      </c>
      <c r="N4604">
        <v>50</v>
      </c>
      <c r="O4604">
        <v>100</v>
      </c>
      <c r="P4604">
        <f>SUM(data_1666531922508_noWhiskey[[#This Row],[winepoints_signalled]:[max_price_signalled]])</f>
        <v>7</v>
      </c>
    </row>
    <row r="4605" spans="1:16" x14ac:dyDescent="0.35">
      <c r="A4605">
        <v>26114</v>
      </c>
      <c r="B4605" s="5" t="s">
        <v>3029</v>
      </c>
      <c r="C4605">
        <v>0</v>
      </c>
      <c r="D4605">
        <v>0</v>
      </c>
      <c r="E4605">
        <v>1</v>
      </c>
      <c r="F4605">
        <v>1</v>
      </c>
      <c r="G4605">
        <v>1</v>
      </c>
      <c r="H4605">
        <v>1</v>
      </c>
      <c r="I4605">
        <v>1</v>
      </c>
      <c r="J4605">
        <v>1</v>
      </c>
      <c r="K4605">
        <v>1</v>
      </c>
      <c r="L4605">
        <v>1</v>
      </c>
      <c r="M4605">
        <v>110</v>
      </c>
      <c r="N4605">
        <v>90</v>
      </c>
      <c r="O4605">
        <v>180</v>
      </c>
      <c r="P4605">
        <f>SUM(data_1666531922508_noWhiskey[[#This Row],[winepoints_signalled]:[max_price_signalled]])</f>
        <v>7</v>
      </c>
    </row>
    <row r="4606" spans="1:16" x14ac:dyDescent="0.35">
      <c r="A4606">
        <v>26115</v>
      </c>
      <c r="B4606" s="5" t="s">
        <v>3030</v>
      </c>
      <c r="C4606">
        <v>0</v>
      </c>
      <c r="D4606">
        <v>0</v>
      </c>
      <c r="E4606">
        <v>1</v>
      </c>
      <c r="F4606">
        <v>1</v>
      </c>
      <c r="G4606">
        <v>1</v>
      </c>
      <c r="H4606">
        <v>1</v>
      </c>
      <c r="I4606">
        <v>1</v>
      </c>
      <c r="J4606">
        <v>1</v>
      </c>
      <c r="K4606">
        <v>1</v>
      </c>
      <c r="L4606">
        <v>1</v>
      </c>
      <c r="M4606">
        <v>60</v>
      </c>
      <c r="N4606">
        <v>60</v>
      </c>
      <c r="O4606">
        <v>120</v>
      </c>
      <c r="P4606">
        <f>SUM(data_1666531922508_noWhiskey[[#This Row],[winepoints_signalled]:[max_price_signalled]])</f>
        <v>7</v>
      </c>
    </row>
    <row r="4607" spans="1:16" x14ac:dyDescent="0.35">
      <c r="A4607">
        <v>26116</v>
      </c>
      <c r="B4607" s="5" t="s">
        <v>3031</v>
      </c>
      <c r="C4607">
        <v>0</v>
      </c>
      <c r="D4607">
        <v>0</v>
      </c>
      <c r="E4607">
        <v>1</v>
      </c>
      <c r="F4607">
        <v>1</v>
      </c>
      <c r="G4607">
        <v>1</v>
      </c>
      <c r="H4607">
        <v>1</v>
      </c>
      <c r="I4607">
        <v>1</v>
      </c>
      <c r="J4607">
        <v>1</v>
      </c>
      <c r="K4607">
        <v>1</v>
      </c>
      <c r="L4607">
        <v>1</v>
      </c>
      <c r="M4607">
        <v>170</v>
      </c>
      <c r="N4607">
        <v>160</v>
      </c>
      <c r="O4607">
        <v>320</v>
      </c>
      <c r="P4607">
        <f>SUM(data_1666531922508_noWhiskey[[#This Row],[winepoints_signalled]:[max_price_signalled]])</f>
        <v>7</v>
      </c>
    </row>
    <row r="4608" spans="1:16" x14ac:dyDescent="0.35">
      <c r="A4608">
        <v>26117</v>
      </c>
      <c r="B4608" s="5" t="s">
        <v>2118</v>
      </c>
      <c r="C4608">
        <v>0</v>
      </c>
      <c r="D4608">
        <v>0</v>
      </c>
      <c r="E4608">
        <v>1</v>
      </c>
      <c r="F4608">
        <v>1</v>
      </c>
      <c r="G4608">
        <v>1</v>
      </c>
      <c r="H4608">
        <v>1</v>
      </c>
      <c r="I4608">
        <v>1</v>
      </c>
      <c r="J4608">
        <v>1</v>
      </c>
      <c r="K4608">
        <v>1</v>
      </c>
      <c r="L4608">
        <v>1</v>
      </c>
      <c r="M4608">
        <v>140</v>
      </c>
      <c r="N4608">
        <v>140</v>
      </c>
      <c r="O4608">
        <v>280</v>
      </c>
      <c r="P4608">
        <f>SUM(data_1666531922508_noWhiskey[[#This Row],[winepoints_signalled]:[max_price_signalled]])</f>
        <v>7</v>
      </c>
    </row>
    <row r="4609" spans="1:16" x14ac:dyDescent="0.35">
      <c r="A4609">
        <v>26118</v>
      </c>
      <c r="B4609" s="5" t="s">
        <v>1781</v>
      </c>
      <c r="C4609">
        <v>1</v>
      </c>
      <c r="D4609">
        <v>1</v>
      </c>
      <c r="E4609">
        <v>1</v>
      </c>
      <c r="F4609">
        <v>1</v>
      </c>
      <c r="G4609">
        <v>1</v>
      </c>
      <c r="H4609">
        <v>1</v>
      </c>
      <c r="I4609">
        <v>1</v>
      </c>
      <c r="J4609">
        <v>1</v>
      </c>
      <c r="K4609">
        <v>1</v>
      </c>
      <c r="L4609">
        <v>1</v>
      </c>
      <c r="M4609">
        <v>960</v>
      </c>
      <c r="N4609">
        <v>660</v>
      </c>
      <c r="O4609">
        <v>132</v>
      </c>
      <c r="P4609">
        <f>SUM(data_1666531922508_noWhiskey[[#This Row],[winepoints_signalled]:[max_price_signalled]])</f>
        <v>9</v>
      </c>
    </row>
    <row r="4610" spans="1:16" x14ac:dyDescent="0.35">
      <c r="A4610">
        <v>26119</v>
      </c>
      <c r="B4610" s="5" t="s">
        <v>3032</v>
      </c>
      <c r="C4610">
        <v>0</v>
      </c>
      <c r="D4610">
        <v>0</v>
      </c>
      <c r="E4610">
        <v>1</v>
      </c>
      <c r="F4610">
        <v>1</v>
      </c>
      <c r="G4610">
        <v>1</v>
      </c>
      <c r="H4610">
        <v>1</v>
      </c>
      <c r="I4610">
        <v>1</v>
      </c>
      <c r="J4610">
        <v>1</v>
      </c>
      <c r="K4610">
        <v>1</v>
      </c>
      <c r="L4610">
        <v>1</v>
      </c>
      <c r="M4610">
        <v>90</v>
      </c>
      <c r="N4610">
        <v>90</v>
      </c>
      <c r="O4610">
        <v>180</v>
      </c>
      <c r="P4610">
        <f>SUM(data_1666531922508_noWhiskey[[#This Row],[winepoints_signalled]:[max_price_signalled]])</f>
        <v>7</v>
      </c>
    </row>
    <row r="4611" spans="1:16" x14ac:dyDescent="0.35">
      <c r="A4611">
        <v>26120</v>
      </c>
      <c r="B4611" s="5" t="s">
        <v>329</v>
      </c>
      <c r="C4611">
        <v>1</v>
      </c>
      <c r="D4611">
        <v>0</v>
      </c>
      <c r="E4611">
        <v>1</v>
      </c>
      <c r="F4611">
        <v>1</v>
      </c>
      <c r="G4611">
        <v>1</v>
      </c>
      <c r="H4611">
        <v>1</v>
      </c>
      <c r="I4611">
        <v>1</v>
      </c>
      <c r="J4611">
        <v>1</v>
      </c>
      <c r="K4611">
        <v>1</v>
      </c>
      <c r="L4611">
        <v>1</v>
      </c>
      <c r="M4611">
        <v>170</v>
      </c>
      <c r="N4611">
        <v>150</v>
      </c>
      <c r="O4611">
        <v>300</v>
      </c>
      <c r="P4611">
        <f>SUM(data_1666531922508_noWhiskey[[#This Row],[winepoints_signalled]:[max_price_signalled]])</f>
        <v>8</v>
      </c>
    </row>
    <row r="4612" spans="1:16" x14ac:dyDescent="0.35">
      <c r="A4612">
        <v>26121</v>
      </c>
      <c r="B4612" s="5" t="s">
        <v>1670</v>
      </c>
      <c r="C4612">
        <v>1</v>
      </c>
      <c r="D4612">
        <v>0</v>
      </c>
      <c r="E4612">
        <v>1</v>
      </c>
      <c r="F4612">
        <v>1</v>
      </c>
      <c r="G4612">
        <v>1</v>
      </c>
      <c r="H4612">
        <v>1</v>
      </c>
      <c r="I4612">
        <v>1</v>
      </c>
      <c r="J4612">
        <v>1</v>
      </c>
      <c r="K4612">
        <v>1</v>
      </c>
      <c r="L4612">
        <v>1</v>
      </c>
      <c r="M4612">
        <v>640</v>
      </c>
      <c r="N4612">
        <v>600</v>
      </c>
      <c r="O4612">
        <v>12</v>
      </c>
      <c r="P4612">
        <f>SUM(data_1666531922508_noWhiskey[[#This Row],[winepoints_signalled]:[max_price_signalled]])</f>
        <v>8</v>
      </c>
    </row>
    <row r="4613" spans="1:16" x14ac:dyDescent="0.35">
      <c r="A4613">
        <v>26122</v>
      </c>
      <c r="B4613" s="5" t="s">
        <v>848</v>
      </c>
      <c r="C4613">
        <v>1</v>
      </c>
      <c r="D4613">
        <v>0</v>
      </c>
      <c r="E4613">
        <v>1</v>
      </c>
      <c r="F4613">
        <v>1</v>
      </c>
      <c r="G4613">
        <v>1</v>
      </c>
      <c r="H4613">
        <v>1</v>
      </c>
      <c r="I4613">
        <v>1</v>
      </c>
      <c r="J4613">
        <v>1</v>
      </c>
      <c r="K4613">
        <v>1</v>
      </c>
      <c r="L4613">
        <v>1</v>
      </c>
      <c r="M4613">
        <v>230</v>
      </c>
      <c r="N4613">
        <v>210</v>
      </c>
      <c r="O4613">
        <v>420</v>
      </c>
      <c r="P4613">
        <f>SUM(data_1666531922508_noWhiskey[[#This Row],[winepoints_signalled]:[max_price_signalled]])</f>
        <v>8</v>
      </c>
    </row>
    <row r="4614" spans="1:16" x14ac:dyDescent="0.35">
      <c r="A4614">
        <v>26123</v>
      </c>
      <c r="B4614" s="5" t="s">
        <v>2668</v>
      </c>
      <c r="C4614">
        <v>1</v>
      </c>
      <c r="D4614">
        <v>0</v>
      </c>
      <c r="E4614">
        <v>1</v>
      </c>
      <c r="F4614">
        <v>1</v>
      </c>
      <c r="G4614">
        <v>1</v>
      </c>
      <c r="H4614">
        <v>1</v>
      </c>
      <c r="I4614">
        <v>1</v>
      </c>
      <c r="J4614">
        <v>1</v>
      </c>
      <c r="K4614">
        <v>1</v>
      </c>
      <c r="L4614">
        <v>0</v>
      </c>
      <c r="M4614">
        <v>0</v>
      </c>
      <c r="N4614">
        <v>80</v>
      </c>
      <c r="O4614">
        <v>160</v>
      </c>
      <c r="P4614">
        <f>SUM(data_1666531922508_noWhiskey[[#This Row],[winepoints_signalled]:[max_price_signalled]])</f>
        <v>8</v>
      </c>
    </row>
    <row r="4615" spans="1:16" x14ac:dyDescent="0.35">
      <c r="A4615">
        <v>26124</v>
      </c>
      <c r="B4615" s="5" t="s">
        <v>1351</v>
      </c>
      <c r="C4615">
        <v>1</v>
      </c>
      <c r="D4615">
        <v>0</v>
      </c>
      <c r="E4615">
        <v>1</v>
      </c>
      <c r="F4615">
        <v>1</v>
      </c>
      <c r="G4615">
        <v>1</v>
      </c>
      <c r="H4615">
        <v>1</v>
      </c>
      <c r="I4615">
        <v>1</v>
      </c>
      <c r="J4615">
        <v>1</v>
      </c>
      <c r="K4615">
        <v>1</v>
      </c>
      <c r="L4615">
        <v>0</v>
      </c>
      <c r="M4615">
        <v>0</v>
      </c>
      <c r="N4615">
        <v>50</v>
      </c>
      <c r="O4615">
        <v>100</v>
      </c>
      <c r="P4615">
        <f>SUM(data_1666531922508_noWhiskey[[#This Row],[winepoints_signalled]:[max_price_signalled]])</f>
        <v>8</v>
      </c>
    </row>
    <row r="4616" spans="1:16" x14ac:dyDescent="0.35">
      <c r="A4616">
        <v>26125</v>
      </c>
      <c r="B4616" s="5" t="s">
        <v>329</v>
      </c>
      <c r="C4616">
        <v>1</v>
      </c>
      <c r="D4616">
        <v>0</v>
      </c>
      <c r="E4616">
        <v>1</v>
      </c>
      <c r="F4616">
        <v>1</v>
      </c>
      <c r="G4616">
        <v>1</v>
      </c>
      <c r="H4616">
        <v>1</v>
      </c>
      <c r="I4616">
        <v>1</v>
      </c>
      <c r="J4616">
        <v>1</v>
      </c>
      <c r="K4616">
        <v>1</v>
      </c>
      <c r="L4616">
        <v>1</v>
      </c>
      <c r="M4616">
        <v>180</v>
      </c>
      <c r="N4616">
        <v>150</v>
      </c>
      <c r="O4616">
        <v>300</v>
      </c>
      <c r="P4616">
        <f>SUM(data_1666531922508_noWhiskey[[#This Row],[winepoints_signalled]:[max_price_signalled]])</f>
        <v>8</v>
      </c>
    </row>
    <row r="4617" spans="1:16" x14ac:dyDescent="0.35">
      <c r="A4617">
        <v>26126</v>
      </c>
      <c r="B4617" s="5" t="s">
        <v>3033</v>
      </c>
      <c r="C4617">
        <v>1</v>
      </c>
      <c r="D4617">
        <v>1</v>
      </c>
      <c r="E4617">
        <v>1</v>
      </c>
      <c r="F4617">
        <v>1</v>
      </c>
      <c r="G4617">
        <v>1</v>
      </c>
      <c r="H4617">
        <v>1</v>
      </c>
      <c r="I4617">
        <v>1</v>
      </c>
      <c r="J4617">
        <v>1</v>
      </c>
      <c r="K4617">
        <v>1</v>
      </c>
      <c r="L4617">
        <v>1</v>
      </c>
      <c r="M4617">
        <v>230</v>
      </c>
      <c r="N4617">
        <v>210</v>
      </c>
      <c r="O4617">
        <v>420</v>
      </c>
      <c r="P4617">
        <f>SUM(data_1666531922508_noWhiskey[[#This Row],[winepoints_signalled]:[max_price_signalled]])</f>
        <v>9</v>
      </c>
    </row>
    <row r="4618" spans="1:16" x14ac:dyDescent="0.35">
      <c r="A4618">
        <v>26127</v>
      </c>
      <c r="B4618" s="5" t="s">
        <v>3034</v>
      </c>
      <c r="C4618">
        <v>1</v>
      </c>
      <c r="D4618">
        <v>1</v>
      </c>
      <c r="E4618">
        <v>1</v>
      </c>
      <c r="F4618">
        <v>1</v>
      </c>
      <c r="G4618">
        <v>1</v>
      </c>
      <c r="H4618">
        <v>1</v>
      </c>
      <c r="I4618">
        <v>1</v>
      </c>
      <c r="J4618">
        <v>1</v>
      </c>
      <c r="K4618">
        <v>1</v>
      </c>
      <c r="L4618">
        <v>1</v>
      </c>
      <c r="M4618">
        <v>80</v>
      </c>
      <c r="N4618">
        <v>60</v>
      </c>
      <c r="O4618">
        <v>120</v>
      </c>
      <c r="P4618">
        <f>SUM(data_1666531922508_noWhiskey[[#This Row],[winepoints_signalled]:[max_price_signalled]])</f>
        <v>9</v>
      </c>
    </row>
    <row r="4619" spans="1:16" x14ac:dyDescent="0.35">
      <c r="A4619">
        <v>26128</v>
      </c>
      <c r="B4619" s="5" t="s">
        <v>2356</v>
      </c>
      <c r="C4619">
        <v>1</v>
      </c>
      <c r="D4619">
        <v>1</v>
      </c>
      <c r="E4619">
        <v>1</v>
      </c>
      <c r="F4619">
        <v>1</v>
      </c>
      <c r="G4619">
        <v>1</v>
      </c>
      <c r="H4619">
        <v>1</v>
      </c>
      <c r="I4619">
        <v>1</v>
      </c>
      <c r="J4619">
        <v>1</v>
      </c>
      <c r="K4619">
        <v>1</v>
      </c>
      <c r="L4619">
        <v>0</v>
      </c>
      <c r="M4619">
        <v>0</v>
      </c>
      <c r="N4619">
        <v>160</v>
      </c>
      <c r="O4619">
        <v>320</v>
      </c>
      <c r="P4619">
        <f>SUM(data_1666531922508_noWhiskey[[#This Row],[winepoints_signalled]:[max_price_signalled]])</f>
        <v>9</v>
      </c>
    </row>
    <row r="4620" spans="1:16" x14ac:dyDescent="0.35">
      <c r="A4620">
        <v>26129</v>
      </c>
      <c r="B4620" s="5" t="s">
        <v>2334</v>
      </c>
      <c r="C4620">
        <v>1</v>
      </c>
      <c r="D4620">
        <v>1</v>
      </c>
      <c r="E4620">
        <v>1</v>
      </c>
      <c r="F4620">
        <v>1</v>
      </c>
      <c r="G4620">
        <v>1</v>
      </c>
      <c r="H4620">
        <v>1</v>
      </c>
      <c r="I4620">
        <v>1</v>
      </c>
      <c r="J4620">
        <v>1</v>
      </c>
      <c r="K4620">
        <v>1</v>
      </c>
      <c r="L4620">
        <v>1</v>
      </c>
      <c r="M4620">
        <v>250</v>
      </c>
      <c r="N4620">
        <v>170</v>
      </c>
      <c r="O4620">
        <v>340</v>
      </c>
      <c r="P4620">
        <f>SUM(data_1666531922508_noWhiskey[[#This Row],[winepoints_signalled]:[max_price_signalled]])</f>
        <v>9</v>
      </c>
    </row>
    <row r="4621" spans="1:16" x14ac:dyDescent="0.35">
      <c r="A4621">
        <v>26130</v>
      </c>
      <c r="B4621" s="5" t="s">
        <v>2334</v>
      </c>
      <c r="C4621">
        <v>1</v>
      </c>
      <c r="D4621">
        <v>1</v>
      </c>
      <c r="E4621">
        <v>1</v>
      </c>
      <c r="F4621">
        <v>1</v>
      </c>
      <c r="G4621">
        <v>1</v>
      </c>
      <c r="H4621">
        <v>1</v>
      </c>
      <c r="I4621">
        <v>1</v>
      </c>
      <c r="J4621">
        <v>1</v>
      </c>
      <c r="K4621">
        <v>1</v>
      </c>
      <c r="L4621">
        <v>1</v>
      </c>
      <c r="M4621">
        <v>240</v>
      </c>
      <c r="N4621">
        <v>170</v>
      </c>
      <c r="O4621">
        <v>340</v>
      </c>
      <c r="P4621">
        <f>SUM(data_1666531922508_noWhiskey[[#This Row],[winepoints_signalled]:[max_price_signalled]])</f>
        <v>9</v>
      </c>
    </row>
    <row r="4622" spans="1:16" x14ac:dyDescent="0.35">
      <c r="A4622">
        <v>26131</v>
      </c>
      <c r="B4622" s="5" t="s">
        <v>3035</v>
      </c>
      <c r="C4622">
        <v>0</v>
      </c>
      <c r="D4622">
        <v>1</v>
      </c>
      <c r="E4622">
        <v>1</v>
      </c>
      <c r="F4622">
        <v>1</v>
      </c>
      <c r="G4622">
        <v>1</v>
      </c>
      <c r="H4622">
        <v>1</v>
      </c>
      <c r="I4622">
        <v>1</v>
      </c>
      <c r="J4622">
        <v>1</v>
      </c>
      <c r="K4622">
        <v>1</v>
      </c>
      <c r="L4622">
        <v>1</v>
      </c>
      <c r="M4622">
        <v>520</v>
      </c>
      <c r="N4622">
        <v>500</v>
      </c>
      <c r="O4622">
        <v>800</v>
      </c>
      <c r="P4622">
        <f>SUM(data_1666531922508_noWhiskey[[#This Row],[winepoints_signalled]:[max_price_signalled]])</f>
        <v>8</v>
      </c>
    </row>
    <row r="4623" spans="1:16" x14ac:dyDescent="0.35">
      <c r="A4623">
        <v>26132</v>
      </c>
      <c r="B4623" s="5" t="s">
        <v>2893</v>
      </c>
      <c r="C4623">
        <v>1</v>
      </c>
      <c r="D4623">
        <v>1</v>
      </c>
      <c r="E4623">
        <v>1</v>
      </c>
      <c r="F4623">
        <v>1</v>
      </c>
      <c r="G4623">
        <v>1</v>
      </c>
      <c r="H4623">
        <v>1</v>
      </c>
      <c r="I4623">
        <v>1</v>
      </c>
      <c r="J4623">
        <v>1</v>
      </c>
      <c r="K4623">
        <v>1</v>
      </c>
      <c r="L4623">
        <v>0</v>
      </c>
      <c r="M4623">
        <v>0</v>
      </c>
      <c r="N4623">
        <v>32</v>
      </c>
      <c r="O4623">
        <v>56</v>
      </c>
      <c r="P4623">
        <f>SUM(data_1666531922508_noWhiskey[[#This Row],[winepoints_signalled]:[max_price_signalled]])</f>
        <v>9</v>
      </c>
    </row>
    <row r="4624" spans="1:16" x14ac:dyDescent="0.35">
      <c r="A4624">
        <v>26133</v>
      </c>
      <c r="B4624" s="5" t="s">
        <v>3036</v>
      </c>
      <c r="C4624">
        <v>1</v>
      </c>
      <c r="D4624">
        <v>1</v>
      </c>
      <c r="E4624">
        <v>1</v>
      </c>
      <c r="F4624">
        <v>1</v>
      </c>
      <c r="G4624">
        <v>1</v>
      </c>
      <c r="H4624">
        <v>1</v>
      </c>
      <c r="I4624">
        <v>1</v>
      </c>
      <c r="J4624">
        <v>1</v>
      </c>
      <c r="K4624">
        <v>1</v>
      </c>
      <c r="L4624">
        <v>1</v>
      </c>
      <c r="M4624">
        <v>300</v>
      </c>
      <c r="N4624">
        <v>300</v>
      </c>
      <c r="O4624">
        <v>600</v>
      </c>
      <c r="P4624">
        <f>SUM(data_1666531922508_noWhiskey[[#This Row],[winepoints_signalled]:[max_price_signalled]])</f>
        <v>9</v>
      </c>
    </row>
    <row r="4625" spans="1:16" x14ac:dyDescent="0.35">
      <c r="A4625">
        <v>26164</v>
      </c>
      <c r="B4625" s="5" t="s">
        <v>3037</v>
      </c>
      <c r="C4625">
        <v>0</v>
      </c>
      <c r="D4625">
        <v>0</v>
      </c>
      <c r="E4625">
        <v>1</v>
      </c>
      <c r="F4625">
        <v>1</v>
      </c>
      <c r="G4625">
        <v>1</v>
      </c>
      <c r="H4625">
        <v>1</v>
      </c>
      <c r="I4625">
        <v>1</v>
      </c>
      <c r="J4625">
        <v>1</v>
      </c>
      <c r="K4625">
        <v>1</v>
      </c>
      <c r="L4625">
        <v>1</v>
      </c>
      <c r="M4625">
        <v>30</v>
      </c>
      <c r="N4625">
        <v>20</v>
      </c>
      <c r="O4625">
        <v>40</v>
      </c>
      <c r="P4625">
        <f>SUM(data_1666531922508_noWhiskey[[#This Row],[winepoints_signalled]:[max_price_signalled]])</f>
        <v>7</v>
      </c>
    </row>
    <row r="4626" spans="1:16" x14ac:dyDescent="0.35">
      <c r="A4626">
        <v>26134</v>
      </c>
      <c r="B4626" s="5" t="s">
        <v>3038</v>
      </c>
      <c r="C4626">
        <v>1</v>
      </c>
      <c r="D4626">
        <v>0</v>
      </c>
      <c r="E4626">
        <v>1</v>
      </c>
      <c r="F4626">
        <v>1</v>
      </c>
      <c r="G4626">
        <v>1</v>
      </c>
      <c r="H4626">
        <v>1</v>
      </c>
      <c r="I4626">
        <v>1</v>
      </c>
      <c r="J4626">
        <v>1</v>
      </c>
      <c r="K4626">
        <v>1</v>
      </c>
      <c r="L4626">
        <v>1</v>
      </c>
      <c r="M4626">
        <v>80</v>
      </c>
      <c r="N4626">
        <v>60</v>
      </c>
      <c r="O4626">
        <v>120</v>
      </c>
      <c r="P4626">
        <f>SUM(data_1666531922508_noWhiskey[[#This Row],[winepoints_signalled]:[max_price_signalled]])</f>
        <v>8</v>
      </c>
    </row>
    <row r="4627" spans="1:16" x14ac:dyDescent="0.35">
      <c r="A4627">
        <v>26135</v>
      </c>
      <c r="B4627" s="5" t="s">
        <v>3039</v>
      </c>
      <c r="C4627">
        <v>0</v>
      </c>
      <c r="D4627">
        <v>0</v>
      </c>
      <c r="E4627">
        <v>1</v>
      </c>
      <c r="F4627">
        <v>1</v>
      </c>
      <c r="G4627">
        <v>1</v>
      </c>
      <c r="H4627">
        <v>1</v>
      </c>
      <c r="I4627">
        <v>1</v>
      </c>
      <c r="J4627">
        <v>1</v>
      </c>
      <c r="K4627">
        <v>1</v>
      </c>
      <c r="L4627">
        <v>0</v>
      </c>
      <c r="M4627">
        <v>0</v>
      </c>
      <c r="N4627">
        <v>140</v>
      </c>
      <c r="O4627">
        <v>290</v>
      </c>
      <c r="P4627">
        <f>SUM(data_1666531922508_noWhiskey[[#This Row],[winepoints_signalled]:[max_price_signalled]])</f>
        <v>7</v>
      </c>
    </row>
    <row r="4628" spans="1:16" x14ac:dyDescent="0.35">
      <c r="A4628">
        <v>26136</v>
      </c>
      <c r="B4628" s="5" t="s">
        <v>3040</v>
      </c>
      <c r="C4628">
        <v>0</v>
      </c>
      <c r="D4628">
        <v>0</v>
      </c>
      <c r="E4628">
        <v>1</v>
      </c>
      <c r="F4628">
        <v>1</v>
      </c>
      <c r="G4628">
        <v>1</v>
      </c>
      <c r="H4628">
        <v>1</v>
      </c>
      <c r="I4628">
        <v>1</v>
      </c>
      <c r="J4628">
        <v>1</v>
      </c>
      <c r="K4628">
        <v>1</v>
      </c>
      <c r="L4628">
        <v>1</v>
      </c>
      <c r="M4628">
        <v>230</v>
      </c>
      <c r="N4628">
        <v>200</v>
      </c>
      <c r="O4628">
        <v>400</v>
      </c>
      <c r="P4628">
        <f>SUM(data_1666531922508_noWhiskey[[#This Row],[winepoints_signalled]:[max_price_signalled]])</f>
        <v>7</v>
      </c>
    </row>
    <row r="4629" spans="1:16" x14ac:dyDescent="0.35">
      <c r="A4629">
        <v>26137</v>
      </c>
      <c r="B4629" s="5" t="s">
        <v>85</v>
      </c>
      <c r="C4629">
        <v>0</v>
      </c>
      <c r="D4629">
        <v>0</v>
      </c>
      <c r="E4629">
        <v>1</v>
      </c>
      <c r="F4629">
        <v>1</v>
      </c>
      <c r="G4629">
        <v>1</v>
      </c>
      <c r="H4629">
        <v>1</v>
      </c>
      <c r="I4629">
        <v>1</v>
      </c>
      <c r="J4629">
        <v>1</v>
      </c>
      <c r="K4629">
        <v>1</v>
      </c>
      <c r="L4629">
        <v>1</v>
      </c>
      <c r="M4629">
        <v>105</v>
      </c>
      <c r="N4629">
        <v>105</v>
      </c>
      <c r="O4629">
        <v>210</v>
      </c>
      <c r="P4629">
        <f>SUM(data_1666531922508_noWhiskey[[#This Row],[winepoints_signalled]:[max_price_signalled]])</f>
        <v>7</v>
      </c>
    </row>
    <row r="4630" spans="1:16" x14ac:dyDescent="0.35">
      <c r="A4630">
        <v>26138</v>
      </c>
      <c r="B4630" s="5" t="s">
        <v>792</v>
      </c>
      <c r="C4630">
        <v>1</v>
      </c>
      <c r="D4630">
        <v>1</v>
      </c>
      <c r="E4630">
        <v>1</v>
      </c>
      <c r="F4630">
        <v>1</v>
      </c>
      <c r="G4630">
        <v>1</v>
      </c>
      <c r="H4630">
        <v>1</v>
      </c>
      <c r="I4630">
        <v>1</v>
      </c>
      <c r="J4630">
        <v>1</v>
      </c>
      <c r="K4630">
        <v>1</v>
      </c>
      <c r="L4630">
        <v>1</v>
      </c>
      <c r="M4630">
        <v>420</v>
      </c>
      <c r="N4630">
        <v>420</v>
      </c>
      <c r="O4630">
        <v>840</v>
      </c>
      <c r="P4630">
        <f>SUM(data_1666531922508_noWhiskey[[#This Row],[winepoints_signalled]:[max_price_signalled]])</f>
        <v>9</v>
      </c>
    </row>
    <row r="4631" spans="1:16" x14ac:dyDescent="0.35">
      <c r="A4631">
        <v>26139</v>
      </c>
      <c r="B4631" s="5" t="s">
        <v>3041</v>
      </c>
      <c r="C4631">
        <v>1</v>
      </c>
      <c r="D4631">
        <v>1</v>
      </c>
      <c r="E4631">
        <v>1</v>
      </c>
      <c r="F4631">
        <v>1</v>
      </c>
      <c r="G4631">
        <v>1</v>
      </c>
      <c r="H4631">
        <v>1</v>
      </c>
      <c r="I4631">
        <v>1</v>
      </c>
      <c r="J4631">
        <v>1</v>
      </c>
      <c r="K4631">
        <v>1</v>
      </c>
      <c r="L4631">
        <v>1</v>
      </c>
      <c r="M4631">
        <v>480</v>
      </c>
      <c r="N4631">
        <v>480</v>
      </c>
      <c r="O4631">
        <v>960</v>
      </c>
      <c r="P4631">
        <f>SUM(data_1666531922508_noWhiskey[[#This Row],[winepoints_signalled]:[max_price_signalled]])</f>
        <v>9</v>
      </c>
    </row>
    <row r="4632" spans="1:16" x14ac:dyDescent="0.35">
      <c r="A4632">
        <v>26140</v>
      </c>
      <c r="B4632" s="5" t="s">
        <v>3042</v>
      </c>
      <c r="C4632">
        <v>1</v>
      </c>
      <c r="D4632">
        <v>0</v>
      </c>
      <c r="E4632">
        <v>1</v>
      </c>
      <c r="F4632">
        <v>1</v>
      </c>
      <c r="G4632">
        <v>1</v>
      </c>
      <c r="H4632">
        <v>1</v>
      </c>
      <c r="I4632">
        <v>1</v>
      </c>
      <c r="J4632">
        <v>1</v>
      </c>
      <c r="K4632">
        <v>1</v>
      </c>
      <c r="L4632">
        <v>1</v>
      </c>
      <c r="M4632">
        <v>80</v>
      </c>
      <c r="N4632">
        <v>80</v>
      </c>
      <c r="O4632">
        <v>160</v>
      </c>
      <c r="P4632">
        <f>SUM(data_1666531922508_noWhiskey[[#This Row],[winepoints_signalled]:[max_price_signalled]])</f>
        <v>8</v>
      </c>
    </row>
    <row r="4633" spans="1:16" x14ac:dyDescent="0.35">
      <c r="A4633">
        <v>26141</v>
      </c>
      <c r="B4633" s="5" t="s">
        <v>3043</v>
      </c>
      <c r="C4633">
        <v>1</v>
      </c>
      <c r="D4633">
        <v>1</v>
      </c>
      <c r="E4633">
        <v>1</v>
      </c>
      <c r="F4633">
        <v>1</v>
      </c>
      <c r="G4633">
        <v>1</v>
      </c>
      <c r="H4633">
        <v>1</v>
      </c>
      <c r="I4633">
        <v>1</v>
      </c>
      <c r="J4633">
        <v>1</v>
      </c>
      <c r="K4633">
        <v>1</v>
      </c>
      <c r="L4633">
        <v>1</v>
      </c>
      <c r="M4633">
        <v>720</v>
      </c>
      <c r="N4633">
        <v>720</v>
      </c>
      <c r="O4633">
        <v>144</v>
      </c>
      <c r="P4633">
        <f>SUM(data_1666531922508_noWhiskey[[#This Row],[winepoints_signalled]:[max_price_signalled]])</f>
        <v>9</v>
      </c>
    </row>
    <row r="4634" spans="1:16" x14ac:dyDescent="0.35">
      <c r="A4634">
        <v>26142</v>
      </c>
      <c r="B4634" s="5" t="s">
        <v>3044</v>
      </c>
      <c r="C4634">
        <v>0</v>
      </c>
      <c r="D4634">
        <v>1</v>
      </c>
      <c r="E4634">
        <v>1</v>
      </c>
      <c r="F4634">
        <v>1</v>
      </c>
      <c r="G4634">
        <v>1</v>
      </c>
      <c r="H4634">
        <v>1</v>
      </c>
      <c r="I4634">
        <v>1</v>
      </c>
      <c r="J4634">
        <v>1</v>
      </c>
      <c r="K4634">
        <v>1</v>
      </c>
      <c r="L4634">
        <v>1</v>
      </c>
      <c r="M4634">
        <v>240</v>
      </c>
      <c r="N4634">
        <v>240</v>
      </c>
      <c r="O4634">
        <v>480</v>
      </c>
      <c r="P4634">
        <f>SUM(data_1666531922508_noWhiskey[[#This Row],[winepoints_signalled]:[max_price_signalled]])</f>
        <v>8</v>
      </c>
    </row>
    <row r="4635" spans="1:16" x14ac:dyDescent="0.35">
      <c r="A4635">
        <v>26143</v>
      </c>
      <c r="B4635" s="5" t="s">
        <v>621</v>
      </c>
      <c r="C4635">
        <v>0</v>
      </c>
      <c r="D4635">
        <v>1</v>
      </c>
      <c r="E4635">
        <v>1</v>
      </c>
      <c r="F4635">
        <v>1</v>
      </c>
      <c r="G4635">
        <v>1</v>
      </c>
      <c r="H4635">
        <v>1</v>
      </c>
      <c r="I4635">
        <v>1</v>
      </c>
      <c r="J4635">
        <v>1</v>
      </c>
      <c r="K4635">
        <v>1</v>
      </c>
      <c r="L4635">
        <v>0</v>
      </c>
      <c r="M4635">
        <v>0</v>
      </c>
      <c r="N4635">
        <v>210</v>
      </c>
      <c r="O4635">
        <v>420</v>
      </c>
      <c r="P4635">
        <f>SUM(data_1666531922508_noWhiskey[[#This Row],[winepoints_signalled]:[max_price_signalled]])</f>
        <v>8</v>
      </c>
    </row>
    <row r="4636" spans="1:16" x14ac:dyDescent="0.35">
      <c r="A4636">
        <v>26144</v>
      </c>
      <c r="B4636" s="5" t="s">
        <v>3045</v>
      </c>
      <c r="C4636">
        <v>0</v>
      </c>
      <c r="D4636">
        <v>0</v>
      </c>
      <c r="E4636">
        <v>1</v>
      </c>
      <c r="F4636">
        <v>1</v>
      </c>
      <c r="G4636">
        <v>1</v>
      </c>
      <c r="H4636">
        <v>1</v>
      </c>
      <c r="I4636">
        <v>1</v>
      </c>
      <c r="J4636">
        <v>1</v>
      </c>
      <c r="K4636">
        <v>1</v>
      </c>
      <c r="L4636">
        <v>1</v>
      </c>
      <c r="M4636">
        <v>40</v>
      </c>
      <c r="N4636">
        <v>30</v>
      </c>
      <c r="O4636">
        <v>60</v>
      </c>
      <c r="P4636">
        <f>SUM(data_1666531922508_noWhiskey[[#This Row],[winepoints_signalled]:[max_price_signalled]])</f>
        <v>7</v>
      </c>
    </row>
    <row r="4637" spans="1:16" x14ac:dyDescent="0.35">
      <c r="A4637">
        <v>26145</v>
      </c>
      <c r="B4637" s="5" t="s">
        <v>347</v>
      </c>
      <c r="C4637">
        <v>0</v>
      </c>
      <c r="D4637">
        <v>1</v>
      </c>
      <c r="E4637">
        <v>1</v>
      </c>
      <c r="F4637">
        <v>1</v>
      </c>
      <c r="G4637">
        <v>1</v>
      </c>
      <c r="H4637">
        <v>1</v>
      </c>
      <c r="I4637">
        <v>1</v>
      </c>
      <c r="J4637">
        <v>1</v>
      </c>
      <c r="K4637">
        <v>1</v>
      </c>
      <c r="L4637">
        <v>0</v>
      </c>
      <c r="M4637">
        <v>0</v>
      </c>
      <c r="N4637">
        <v>60</v>
      </c>
      <c r="O4637">
        <v>90</v>
      </c>
      <c r="P4637">
        <f>SUM(data_1666531922508_noWhiskey[[#This Row],[winepoints_signalled]:[max_price_signalled]])</f>
        <v>8</v>
      </c>
    </row>
    <row r="4638" spans="1:16" x14ac:dyDescent="0.35">
      <c r="A4638">
        <v>26146</v>
      </c>
      <c r="B4638" s="5" t="s">
        <v>3046</v>
      </c>
      <c r="C4638">
        <v>0</v>
      </c>
      <c r="D4638">
        <v>0</v>
      </c>
      <c r="E4638">
        <v>1</v>
      </c>
      <c r="F4638">
        <v>1</v>
      </c>
      <c r="G4638">
        <v>1</v>
      </c>
      <c r="H4638">
        <v>1</v>
      </c>
      <c r="I4638">
        <v>1</v>
      </c>
      <c r="J4638">
        <v>1</v>
      </c>
      <c r="K4638">
        <v>1</v>
      </c>
      <c r="L4638">
        <v>1</v>
      </c>
      <c r="M4638">
        <v>65</v>
      </c>
      <c r="N4638">
        <v>45</v>
      </c>
      <c r="O4638">
        <v>90</v>
      </c>
      <c r="P4638">
        <f>SUM(data_1666531922508_noWhiskey[[#This Row],[winepoints_signalled]:[max_price_signalled]])</f>
        <v>7</v>
      </c>
    </row>
    <row r="4639" spans="1:16" x14ac:dyDescent="0.35">
      <c r="A4639">
        <v>26147</v>
      </c>
      <c r="B4639" s="5" t="s">
        <v>3047</v>
      </c>
      <c r="C4639">
        <v>0</v>
      </c>
      <c r="D4639">
        <v>1</v>
      </c>
      <c r="E4639">
        <v>1</v>
      </c>
      <c r="F4639">
        <v>1</v>
      </c>
      <c r="G4639">
        <v>1</v>
      </c>
      <c r="H4639">
        <v>1</v>
      </c>
      <c r="I4639">
        <v>1</v>
      </c>
      <c r="J4639">
        <v>1</v>
      </c>
      <c r="K4639">
        <v>1</v>
      </c>
      <c r="L4639">
        <v>1</v>
      </c>
      <c r="M4639">
        <v>150</v>
      </c>
      <c r="N4639">
        <v>110</v>
      </c>
      <c r="O4639">
        <v>200</v>
      </c>
      <c r="P4639">
        <f>SUM(data_1666531922508_noWhiskey[[#This Row],[winepoints_signalled]:[max_price_signalled]])</f>
        <v>8</v>
      </c>
    </row>
    <row r="4640" spans="1:16" x14ac:dyDescent="0.35">
      <c r="A4640">
        <v>26148</v>
      </c>
      <c r="B4640" s="5" t="s">
        <v>3048</v>
      </c>
      <c r="C4640">
        <v>0</v>
      </c>
      <c r="D4640">
        <v>0</v>
      </c>
      <c r="E4640">
        <v>1</v>
      </c>
      <c r="F4640">
        <v>1</v>
      </c>
      <c r="G4640">
        <v>1</v>
      </c>
      <c r="H4640">
        <v>1</v>
      </c>
      <c r="I4640">
        <v>1</v>
      </c>
      <c r="J4640">
        <v>1</v>
      </c>
      <c r="K4640">
        <v>1</v>
      </c>
      <c r="L4640">
        <v>1</v>
      </c>
      <c r="M4640">
        <v>130</v>
      </c>
      <c r="N4640">
        <v>120</v>
      </c>
      <c r="O4640">
        <v>240</v>
      </c>
      <c r="P4640">
        <f>SUM(data_1666531922508_noWhiskey[[#This Row],[winepoints_signalled]:[max_price_signalled]])</f>
        <v>7</v>
      </c>
    </row>
    <row r="4641" spans="1:16" x14ac:dyDescent="0.35">
      <c r="A4641">
        <v>26149</v>
      </c>
      <c r="B4641" s="5" t="s">
        <v>1484</v>
      </c>
      <c r="C4641">
        <v>1</v>
      </c>
      <c r="D4641">
        <v>0</v>
      </c>
      <c r="E4641">
        <v>1</v>
      </c>
      <c r="F4641">
        <v>1</v>
      </c>
      <c r="G4641">
        <v>1</v>
      </c>
      <c r="H4641">
        <v>1</v>
      </c>
      <c r="I4641">
        <v>1</v>
      </c>
      <c r="J4641">
        <v>1</v>
      </c>
      <c r="K4641">
        <v>1</v>
      </c>
      <c r="L4641">
        <v>1</v>
      </c>
      <c r="M4641">
        <v>120</v>
      </c>
      <c r="N4641">
        <v>110</v>
      </c>
      <c r="O4641">
        <v>220</v>
      </c>
      <c r="P4641">
        <f>SUM(data_1666531922508_noWhiskey[[#This Row],[winepoints_signalled]:[max_price_signalled]])</f>
        <v>8</v>
      </c>
    </row>
    <row r="4642" spans="1:16" x14ac:dyDescent="0.35">
      <c r="A4642">
        <v>26150</v>
      </c>
      <c r="B4642" s="5" t="s">
        <v>3049</v>
      </c>
      <c r="C4642">
        <v>0</v>
      </c>
      <c r="D4642">
        <v>1</v>
      </c>
      <c r="E4642">
        <v>1</v>
      </c>
      <c r="F4642">
        <v>1</v>
      </c>
      <c r="G4642">
        <v>1</v>
      </c>
      <c r="H4642">
        <v>1</v>
      </c>
      <c r="I4642">
        <v>1</v>
      </c>
      <c r="J4642">
        <v>1</v>
      </c>
      <c r="K4642">
        <v>1</v>
      </c>
      <c r="L4642">
        <v>1</v>
      </c>
      <c r="M4642">
        <v>300</v>
      </c>
      <c r="N4642">
        <v>300</v>
      </c>
      <c r="O4642">
        <v>600</v>
      </c>
      <c r="P4642">
        <f>SUM(data_1666531922508_noWhiskey[[#This Row],[winepoints_signalled]:[max_price_signalled]])</f>
        <v>8</v>
      </c>
    </row>
    <row r="4643" spans="1:16" x14ac:dyDescent="0.35">
      <c r="A4643">
        <v>26151</v>
      </c>
      <c r="B4643" s="5" t="s">
        <v>3050</v>
      </c>
      <c r="C4643">
        <v>0</v>
      </c>
      <c r="D4643">
        <v>0</v>
      </c>
      <c r="E4643">
        <v>1</v>
      </c>
      <c r="F4643">
        <v>1</v>
      </c>
      <c r="G4643">
        <v>1</v>
      </c>
      <c r="H4643">
        <v>1</v>
      </c>
      <c r="I4643">
        <v>1</v>
      </c>
      <c r="J4643">
        <v>1</v>
      </c>
      <c r="K4643">
        <v>1</v>
      </c>
      <c r="L4643">
        <v>1</v>
      </c>
      <c r="M4643">
        <v>220</v>
      </c>
      <c r="N4643">
        <v>210</v>
      </c>
      <c r="O4643">
        <v>420</v>
      </c>
      <c r="P4643">
        <f>SUM(data_1666531922508_noWhiskey[[#This Row],[winepoints_signalled]:[max_price_signalled]])</f>
        <v>7</v>
      </c>
    </row>
    <row r="4644" spans="1:16" x14ac:dyDescent="0.35">
      <c r="A4644">
        <v>26152</v>
      </c>
      <c r="B4644" s="5" t="s">
        <v>876</v>
      </c>
      <c r="C4644">
        <v>1</v>
      </c>
      <c r="D4644">
        <v>0</v>
      </c>
      <c r="E4644">
        <v>1</v>
      </c>
      <c r="F4644">
        <v>1</v>
      </c>
      <c r="G4644">
        <v>1</v>
      </c>
      <c r="H4644">
        <v>1</v>
      </c>
      <c r="I4644">
        <v>1</v>
      </c>
      <c r="J4644">
        <v>1</v>
      </c>
      <c r="K4644">
        <v>1</v>
      </c>
      <c r="L4644">
        <v>1</v>
      </c>
      <c r="M4644">
        <v>155</v>
      </c>
      <c r="N4644">
        <v>155</v>
      </c>
      <c r="O4644">
        <v>315</v>
      </c>
      <c r="P4644">
        <f>SUM(data_1666531922508_noWhiskey[[#This Row],[winepoints_signalled]:[max_price_signalled]])</f>
        <v>8</v>
      </c>
    </row>
    <row r="4645" spans="1:16" x14ac:dyDescent="0.35">
      <c r="A4645">
        <v>26153</v>
      </c>
      <c r="B4645" s="5" t="s">
        <v>3051</v>
      </c>
      <c r="C4645">
        <v>1</v>
      </c>
      <c r="D4645">
        <v>0</v>
      </c>
      <c r="E4645">
        <v>1</v>
      </c>
      <c r="F4645">
        <v>1</v>
      </c>
      <c r="G4645">
        <v>1</v>
      </c>
      <c r="H4645">
        <v>1</v>
      </c>
      <c r="I4645">
        <v>1</v>
      </c>
      <c r="J4645">
        <v>1</v>
      </c>
      <c r="K4645">
        <v>1</v>
      </c>
      <c r="L4645">
        <v>0</v>
      </c>
      <c r="M4645">
        <v>0</v>
      </c>
      <c r="N4645">
        <v>120</v>
      </c>
      <c r="O4645">
        <v>240</v>
      </c>
      <c r="P4645">
        <f>SUM(data_1666531922508_noWhiskey[[#This Row],[winepoints_signalled]:[max_price_signalled]])</f>
        <v>8</v>
      </c>
    </row>
    <row r="4646" spans="1:16" x14ac:dyDescent="0.35">
      <c r="A4646">
        <v>26154</v>
      </c>
      <c r="B4646" s="5" t="s">
        <v>465</v>
      </c>
      <c r="C4646">
        <v>0</v>
      </c>
      <c r="D4646">
        <v>0</v>
      </c>
      <c r="E4646">
        <v>1</v>
      </c>
      <c r="F4646">
        <v>1</v>
      </c>
      <c r="G4646">
        <v>1</v>
      </c>
      <c r="H4646">
        <v>1</v>
      </c>
      <c r="I4646">
        <v>1</v>
      </c>
      <c r="J4646">
        <v>1</v>
      </c>
      <c r="K4646">
        <v>1</v>
      </c>
      <c r="L4646">
        <v>0</v>
      </c>
      <c r="M4646">
        <v>0</v>
      </c>
      <c r="N4646">
        <v>125</v>
      </c>
      <c r="O4646">
        <v>250</v>
      </c>
      <c r="P4646">
        <f>SUM(data_1666531922508_noWhiskey[[#This Row],[winepoints_signalled]:[max_price_signalled]])</f>
        <v>7</v>
      </c>
    </row>
    <row r="4647" spans="1:16" x14ac:dyDescent="0.35">
      <c r="A4647">
        <v>26155</v>
      </c>
      <c r="B4647" s="5" t="s">
        <v>632</v>
      </c>
      <c r="C4647">
        <v>0</v>
      </c>
      <c r="D4647">
        <v>0</v>
      </c>
      <c r="E4647">
        <v>1</v>
      </c>
      <c r="F4647">
        <v>1</v>
      </c>
      <c r="G4647">
        <v>1</v>
      </c>
      <c r="H4647">
        <v>1</v>
      </c>
      <c r="I4647">
        <v>1</v>
      </c>
      <c r="J4647">
        <v>1</v>
      </c>
      <c r="K4647">
        <v>1</v>
      </c>
      <c r="L4647">
        <v>1</v>
      </c>
      <c r="M4647">
        <v>135</v>
      </c>
      <c r="N4647">
        <v>135</v>
      </c>
      <c r="O4647">
        <v>270</v>
      </c>
      <c r="P4647">
        <f>SUM(data_1666531922508_noWhiskey[[#This Row],[winepoints_signalled]:[max_price_signalled]])</f>
        <v>7</v>
      </c>
    </row>
    <row r="4648" spans="1:16" x14ac:dyDescent="0.35">
      <c r="A4648">
        <v>26156</v>
      </c>
      <c r="B4648" s="5" t="s">
        <v>1196</v>
      </c>
      <c r="C4648">
        <v>1</v>
      </c>
      <c r="D4648">
        <v>0</v>
      </c>
      <c r="E4648">
        <v>1</v>
      </c>
      <c r="F4648">
        <v>1</v>
      </c>
      <c r="G4648">
        <v>1</v>
      </c>
      <c r="H4648">
        <v>1</v>
      </c>
      <c r="I4648">
        <v>1</v>
      </c>
      <c r="J4648">
        <v>1</v>
      </c>
      <c r="K4648">
        <v>1</v>
      </c>
      <c r="L4648">
        <v>0</v>
      </c>
      <c r="M4648">
        <v>0</v>
      </c>
      <c r="N4648">
        <v>25</v>
      </c>
      <c r="O4648">
        <v>50</v>
      </c>
      <c r="P4648">
        <f>SUM(data_1666531922508_noWhiskey[[#This Row],[winepoints_signalled]:[max_price_signalled]])</f>
        <v>8</v>
      </c>
    </row>
    <row r="4649" spans="1:16" hidden="1" x14ac:dyDescent="0.35">
      <c r="A4649">
        <v>26157</v>
      </c>
      <c r="B4649" s="5" t="s">
        <v>2337</v>
      </c>
      <c r="C4649">
        <v>0</v>
      </c>
      <c r="D4649">
        <v>1</v>
      </c>
      <c r="E4649">
        <v>0</v>
      </c>
      <c r="F4649">
        <v>1</v>
      </c>
      <c r="G4649">
        <v>1</v>
      </c>
      <c r="H4649">
        <v>1</v>
      </c>
      <c r="I4649">
        <v>1</v>
      </c>
      <c r="J4649">
        <v>1</v>
      </c>
      <c r="K4649">
        <v>1</v>
      </c>
      <c r="L4649">
        <v>1</v>
      </c>
      <c r="M4649">
        <v>180</v>
      </c>
      <c r="N4649">
        <v>160</v>
      </c>
      <c r="O4649">
        <v>320</v>
      </c>
      <c r="P4649">
        <f>SUM(data_1666531922508_noWhiskey[[#This Row],[winepoints_signalled]:[max_price_signalled]])</f>
        <v>7</v>
      </c>
    </row>
    <row r="4650" spans="1:16" x14ac:dyDescent="0.35">
      <c r="A4650">
        <v>26158</v>
      </c>
      <c r="B4650" s="5" t="s">
        <v>3052</v>
      </c>
      <c r="C4650">
        <v>0</v>
      </c>
      <c r="D4650">
        <v>0</v>
      </c>
      <c r="E4650">
        <v>1</v>
      </c>
      <c r="F4650">
        <v>1</v>
      </c>
      <c r="G4650">
        <v>1</v>
      </c>
      <c r="H4650">
        <v>1</v>
      </c>
      <c r="I4650">
        <v>1</v>
      </c>
      <c r="J4650">
        <v>1</v>
      </c>
      <c r="K4650">
        <v>1</v>
      </c>
      <c r="L4650">
        <v>1</v>
      </c>
      <c r="M4650">
        <v>80</v>
      </c>
      <c r="N4650">
        <v>60</v>
      </c>
      <c r="O4650">
        <v>120</v>
      </c>
      <c r="P4650">
        <f>SUM(data_1666531922508_noWhiskey[[#This Row],[winepoints_signalled]:[max_price_signalled]])</f>
        <v>7</v>
      </c>
    </row>
    <row r="4651" spans="1:16" x14ac:dyDescent="0.35">
      <c r="A4651">
        <v>26159</v>
      </c>
      <c r="B4651" s="5" t="s">
        <v>713</v>
      </c>
      <c r="C4651">
        <v>1</v>
      </c>
      <c r="D4651">
        <v>0</v>
      </c>
      <c r="E4651">
        <v>1</v>
      </c>
      <c r="F4651">
        <v>1</v>
      </c>
      <c r="G4651">
        <v>1</v>
      </c>
      <c r="H4651">
        <v>1</v>
      </c>
      <c r="I4651">
        <v>1</v>
      </c>
      <c r="J4651">
        <v>1</v>
      </c>
      <c r="K4651">
        <v>1</v>
      </c>
      <c r="L4651">
        <v>1</v>
      </c>
      <c r="M4651">
        <v>300</v>
      </c>
      <c r="N4651">
        <v>220</v>
      </c>
      <c r="O4651">
        <v>440</v>
      </c>
      <c r="P4651">
        <f>SUM(data_1666531922508_noWhiskey[[#This Row],[winepoints_signalled]:[max_price_signalled]])</f>
        <v>8</v>
      </c>
    </row>
    <row r="4652" spans="1:16" x14ac:dyDescent="0.35">
      <c r="A4652">
        <v>26160</v>
      </c>
      <c r="B4652" s="5" t="s">
        <v>1666</v>
      </c>
      <c r="C4652">
        <v>0</v>
      </c>
      <c r="D4652">
        <v>0</v>
      </c>
      <c r="E4652">
        <v>1</v>
      </c>
      <c r="F4652">
        <v>1</v>
      </c>
      <c r="G4652">
        <v>1</v>
      </c>
      <c r="H4652">
        <v>1</v>
      </c>
      <c r="I4652">
        <v>1</v>
      </c>
      <c r="J4652">
        <v>1</v>
      </c>
      <c r="K4652">
        <v>1</v>
      </c>
      <c r="L4652">
        <v>1</v>
      </c>
      <c r="M4652">
        <v>48</v>
      </c>
      <c r="N4652">
        <v>48</v>
      </c>
      <c r="O4652">
        <v>90</v>
      </c>
      <c r="P4652">
        <f>SUM(data_1666531922508_noWhiskey[[#This Row],[winepoints_signalled]:[max_price_signalled]])</f>
        <v>7</v>
      </c>
    </row>
    <row r="4653" spans="1:16" x14ac:dyDescent="0.35">
      <c r="A4653">
        <v>26161</v>
      </c>
      <c r="B4653" s="5" t="s">
        <v>3053</v>
      </c>
      <c r="C4653">
        <v>0</v>
      </c>
      <c r="D4653">
        <v>1</v>
      </c>
      <c r="E4653">
        <v>1</v>
      </c>
      <c r="F4653">
        <v>1</v>
      </c>
      <c r="G4653">
        <v>1</v>
      </c>
      <c r="H4653">
        <v>1</v>
      </c>
      <c r="I4653">
        <v>1</v>
      </c>
      <c r="J4653">
        <v>1</v>
      </c>
      <c r="K4653">
        <v>1</v>
      </c>
      <c r="L4653">
        <v>0</v>
      </c>
      <c r="M4653">
        <v>0</v>
      </c>
      <c r="N4653">
        <v>210</v>
      </c>
      <c r="O4653">
        <v>420</v>
      </c>
      <c r="P4653">
        <f>SUM(data_1666531922508_noWhiskey[[#This Row],[winepoints_signalled]:[max_price_signalled]])</f>
        <v>8</v>
      </c>
    </row>
    <row r="4654" spans="1:16" x14ac:dyDescent="0.35">
      <c r="A4654">
        <v>26162</v>
      </c>
      <c r="B4654" s="5" t="s">
        <v>3054</v>
      </c>
      <c r="C4654">
        <v>0</v>
      </c>
      <c r="D4654">
        <v>0</v>
      </c>
      <c r="E4654">
        <v>1</v>
      </c>
      <c r="F4654">
        <v>1</v>
      </c>
      <c r="G4654">
        <v>1</v>
      </c>
      <c r="H4654">
        <v>1</v>
      </c>
      <c r="I4654">
        <v>1</v>
      </c>
      <c r="J4654">
        <v>1</v>
      </c>
      <c r="K4654">
        <v>1</v>
      </c>
      <c r="L4654">
        <v>1</v>
      </c>
      <c r="M4654">
        <v>95</v>
      </c>
      <c r="N4654">
        <v>75</v>
      </c>
      <c r="O4654">
        <v>150</v>
      </c>
      <c r="P4654">
        <f>SUM(data_1666531922508_noWhiskey[[#This Row],[winepoints_signalled]:[max_price_signalled]])</f>
        <v>7</v>
      </c>
    </row>
    <row r="4655" spans="1:16" x14ac:dyDescent="0.35">
      <c r="A4655">
        <v>26192</v>
      </c>
      <c r="B4655" s="5" t="s">
        <v>1575</v>
      </c>
      <c r="C4655">
        <v>0</v>
      </c>
      <c r="D4655">
        <v>1</v>
      </c>
      <c r="E4655">
        <v>1</v>
      </c>
      <c r="F4655">
        <v>1</v>
      </c>
      <c r="G4655">
        <v>1</v>
      </c>
      <c r="H4655">
        <v>1</v>
      </c>
      <c r="I4655">
        <v>1</v>
      </c>
      <c r="J4655">
        <v>1</v>
      </c>
      <c r="K4655">
        <v>1</v>
      </c>
      <c r="L4655">
        <v>1</v>
      </c>
      <c r="M4655">
        <v>100</v>
      </c>
      <c r="N4655">
        <v>90</v>
      </c>
      <c r="O4655">
        <v>180</v>
      </c>
      <c r="P4655">
        <f>SUM(data_1666531922508_noWhiskey[[#This Row],[winepoints_signalled]:[max_price_signalled]])</f>
        <v>8</v>
      </c>
    </row>
    <row r="4656" spans="1:16" x14ac:dyDescent="0.35">
      <c r="A4656">
        <v>26165</v>
      </c>
      <c r="B4656" s="5" t="s">
        <v>3055</v>
      </c>
      <c r="C4656">
        <v>0</v>
      </c>
      <c r="D4656">
        <v>0</v>
      </c>
      <c r="E4656">
        <v>1</v>
      </c>
      <c r="F4656">
        <v>1</v>
      </c>
      <c r="G4656">
        <v>1</v>
      </c>
      <c r="H4656">
        <v>1</v>
      </c>
      <c r="I4656">
        <v>1</v>
      </c>
      <c r="J4656">
        <v>1</v>
      </c>
      <c r="K4656">
        <v>1</v>
      </c>
      <c r="L4656">
        <v>1</v>
      </c>
      <c r="M4656">
        <v>35</v>
      </c>
      <c r="N4656">
        <v>35</v>
      </c>
      <c r="O4656">
        <v>70</v>
      </c>
      <c r="P4656">
        <f>SUM(data_1666531922508_noWhiskey[[#This Row],[winepoints_signalled]:[max_price_signalled]])</f>
        <v>7</v>
      </c>
    </row>
    <row r="4657" spans="1:16" x14ac:dyDescent="0.35">
      <c r="A4657">
        <v>26166</v>
      </c>
      <c r="B4657" s="5" t="s">
        <v>349</v>
      </c>
      <c r="C4657">
        <v>1</v>
      </c>
      <c r="D4657">
        <v>0</v>
      </c>
      <c r="E4657">
        <v>1</v>
      </c>
      <c r="F4657">
        <v>1</v>
      </c>
      <c r="G4657">
        <v>1</v>
      </c>
      <c r="H4657">
        <v>1</v>
      </c>
      <c r="I4657">
        <v>1</v>
      </c>
      <c r="J4657">
        <v>1</v>
      </c>
      <c r="K4657">
        <v>1</v>
      </c>
      <c r="L4657">
        <v>1</v>
      </c>
      <c r="M4657">
        <v>300</v>
      </c>
      <c r="N4657">
        <v>300</v>
      </c>
      <c r="O4657">
        <v>600</v>
      </c>
      <c r="P4657">
        <f>SUM(data_1666531922508_noWhiskey[[#This Row],[winepoints_signalled]:[max_price_signalled]])</f>
        <v>8</v>
      </c>
    </row>
    <row r="4658" spans="1:16" x14ac:dyDescent="0.35">
      <c r="A4658">
        <v>26167</v>
      </c>
      <c r="B4658" s="5" t="s">
        <v>846</v>
      </c>
      <c r="C4658">
        <v>1</v>
      </c>
      <c r="D4658">
        <v>1</v>
      </c>
      <c r="E4658">
        <v>1</v>
      </c>
      <c r="F4658">
        <v>1</v>
      </c>
      <c r="G4658">
        <v>1</v>
      </c>
      <c r="H4658">
        <v>1</v>
      </c>
      <c r="I4658">
        <v>1</v>
      </c>
      <c r="J4658">
        <v>1</v>
      </c>
      <c r="K4658">
        <v>1</v>
      </c>
      <c r="L4658">
        <v>0</v>
      </c>
      <c r="M4658">
        <v>0</v>
      </c>
      <c r="N4658">
        <v>360</v>
      </c>
      <c r="O4658">
        <v>720</v>
      </c>
      <c r="P4658">
        <f>SUM(data_1666531922508_noWhiskey[[#This Row],[winepoints_signalled]:[max_price_signalled]])</f>
        <v>9</v>
      </c>
    </row>
    <row r="4659" spans="1:16" x14ac:dyDescent="0.35">
      <c r="A4659">
        <v>26168</v>
      </c>
      <c r="B4659" s="5" t="s">
        <v>241</v>
      </c>
      <c r="C4659">
        <v>1</v>
      </c>
      <c r="D4659">
        <v>0</v>
      </c>
      <c r="E4659">
        <v>1</v>
      </c>
      <c r="F4659">
        <v>1</v>
      </c>
      <c r="G4659">
        <v>1</v>
      </c>
      <c r="H4659">
        <v>1</v>
      </c>
      <c r="I4659">
        <v>1</v>
      </c>
      <c r="J4659">
        <v>1</v>
      </c>
      <c r="K4659">
        <v>1</v>
      </c>
      <c r="L4659">
        <v>0</v>
      </c>
      <c r="M4659">
        <v>0</v>
      </c>
      <c r="N4659">
        <v>150</v>
      </c>
      <c r="O4659">
        <v>300</v>
      </c>
      <c r="P4659">
        <f>SUM(data_1666531922508_noWhiskey[[#This Row],[winepoints_signalled]:[max_price_signalled]])</f>
        <v>8</v>
      </c>
    </row>
    <row r="4660" spans="1:16" x14ac:dyDescent="0.35">
      <c r="A4660">
        <v>26169</v>
      </c>
      <c r="B4660" s="5" t="s">
        <v>3056</v>
      </c>
      <c r="C4660">
        <v>0</v>
      </c>
      <c r="D4660">
        <v>1</v>
      </c>
      <c r="E4660">
        <v>1</v>
      </c>
      <c r="F4660">
        <v>1</v>
      </c>
      <c r="G4660">
        <v>1</v>
      </c>
      <c r="H4660">
        <v>1</v>
      </c>
      <c r="I4660">
        <v>1</v>
      </c>
      <c r="J4660">
        <v>1</v>
      </c>
      <c r="K4660">
        <v>1</v>
      </c>
      <c r="L4660">
        <v>0</v>
      </c>
      <c r="M4660">
        <v>0</v>
      </c>
      <c r="N4660">
        <v>40</v>
      </c>
      <c r="O4660">
        <v>80</v>
      </c>
      <c r="P4660">
        <f>SUM(data_1666531922508_noWhiskey[[#This Row],[winepoints_signalled]:[max_price_signalled]])</f>
        <v>8</v>
      </c>
    </row>
    <row r="4661" spans="1:16" x14ac:dyDescent="0.35">
      <c r="A4661">
        <v>26170</v>
      </c>
      <c r="B4661" s="5" t="s">
        <v>2046</v>
      </c>
      <c r="C4661">
        <v>0</v>
      </c>
      <c r="D4661">
        <v>1</v>
      </c>
      <c r="E4661">
        <v>1</v>
      </c>
      <c r="F4661">
        <v>1</v>
      </c>
      <c r="G4661">
        <v>1</v>
      </c>
      <c r="H4661">
        <v>1</v>
      </c>
      <c r="I4661">
        <v>1</v>
      </c>
      <c r="J4661">
        <v>1</v>
      </c>
      <c r="K4661">
        <v>1</v>
      </c>
      <c r="L4661">
        <v>1</v>
      </c>
      <c r="M4661">
        <v>40</v>
      </c>
      <c r="N4661">
        <v>40</v>
      </c>
      <c r="O4661">
        <v>80</v>
      </c>
      <c r="P4661">
        <f>SUM(data_1666531922508_noWhiskey[[#This Row],[winepoints_signalled]:[max_price_signalled]])</f>
        <v>8</v>
      </c>
    </row>
    <row r="4662" spans="1:16" x14ac:dyDescent="0.35">
      <c r="A4662">
        <v>26171</v>
      </c>
      <c r="B4662" s="5" t="s">
        <v>3057</v>
      </c>
      <c r="C4662">
        <v>0</v>
      </c>
      <c r="D4662">
        <v>0</v>
      </c>
      <c r="E4662">
        <v>1</v>
      </c>
      <c r="F4662">
        <v>1</v>
      </c>
      <c r="G4662">
        <v>1</v>
      </c>
      <c r="H4662">
        <v>1</v>
      </c>
      <c r="I4662">
        <v>1</v>
      </c>
      <c r="J4662">
        <v>1</v>
      </c>
      <c r="K4662">
        <v>1</v>
      </c>
      <c r="L4662">
        <v>1</v>
      </c>
      <c r="M4662">
        <v>130</v>
      </c>
      <c r="N4662">
        <v>80</v>
      </c>
      <c r="O4662">
        <v>160</v>
      </c>
      <c r="P4662">
        <f>SUM(data_1666531922508_noWhiskey[[#This Row],[winepoints_signalled]:[max_price_signalled]])</f>
        <v>7</v>
      </c>
    </row>
    <row r="4663" spans="1:16" x14ac:dyDescent="0.35">
      <c r="A4663">
        <v>26172</v>
      </c>
      <c r="B4663" s="5" t="s">
        <v>653</v>
      </c>
      <c r="C4663">
        <v>0</v>
      </c>
      <c r="D4663">
        <v>1</v>
      </c>
      <c r="E4663">
        <v>1</v>
      </c>
      <c r="F4663">
        <v>1</v>
      </c>
      <c r="G4663">
        <v>1</v>
      </c>
      <c r="H4663">
        <v>1</v>
      </c>
      <c r="I4663">
        <v>1</v>
      </c>
      <c r="J4663">
        <v>1</v>
      </c>
      <c r="K4663">
        <v>1</v>
      </c>
      <c r="L4663">
        <v>0</v>
      </c>
      <c r="M4663">
        <v>0</v>
      </c>
      <c r="N4663">
        <v>200</v>
      </c>
      <c r="O4663">
        <v>400</v>
      </c>
      <c r="P4663">
        <f>SUM(data_1666531922508_noWhiskey[[#This Row],[winepoints_signalled]:[max_price_signalled]])</f>
        <v>8</v>
      </c>
    </row>
    <row r="4664" spans="1:16" x14ac:dyDescent="0.35">
      <c r="A4664">
        <v>26173</v>
      </c>
      <c r="B4664" s="5" t="s">
        <v>120</v>
      </c>
      <c r="C4664">
        <v>1</v>
      </c>
      <c r="D4664">
        <v>0</v>
      </c>
      <c r="E4664">
        <v>1</v>
      </c>
      <c r="F4664">
        <v>1</v>
      </c>
      <c r="G4664">
        <v>1</v>
      </c>
      <c r="H4664">
        <v>1</v>
      </c>
      <c r="I4664">
        <v>1</v>
      </c>
      <c r="J4664">
        <v>1</v>
      </c>
      <c r="K4664">
        <v>1</v>
      </c>
      <c r="L4664">
        <v>1</v>
      </c>
      <c r="M4664">
        <v>75</v>
      </c>
      <c r="N4664">
        <v>75</v>
      </c>
      <c r="O4664">
        <v>150</v>
      </c>
      <c r="P4664">
        <f>SUM(data_1666531922508_noWhiskey[[#This Row],[winepoints_signalled]:[max_price_signalled]])</f>
        <v>8</v>
      </c>
    </row>
    <row r="4665" spans="1:16" x14ac:dyDescent="0.35">
      <c r="A4665">
        <v>26174</v>
      </c>
      <c r="B4665" s="5" t="s">
        <v>3058</v>
      </c>
      <c r="C4665">
        <v>0</v>
      </c>
      <c r="D4665">
        <v>0</v>
      </c>
      <c r="E4665">
        <v>1</v>
      </c>
      <c r="F4665">
        <v>1</v>
      </c>
      <c r="G4665">
        <v>1</v>
      </c>
      <c r="H4665">
        <v>1</v>
      </c>
      <c r="I4665">
        <v>1</v>
      </c>
      <c r="J4665">
        <v>1</v>
      </c>
      <c r="K4665">
        <v>1</v>
      </c>
      <c r="L4665">
        <v>1</v>
      </c>
      <c r="M4665">
        <v>50</v>
      </c>
      <c r="N4665">
        <v>30</v>
      </c>
      <c r="O4665">
        <v>60</v>
      </c>
      <c r="P4665">
        <f>SUM(data_1666531922508_noWhiskey[[#This Row],[winepoints_signalled]:[max_price_signalled]])</f>
        <v>7</v>
      </c>
    </row>
    <row r="4666" spans="1:16" x14ac:dyDescent="0.35">
      <c r="A4666">
        <v>26175</v>
      </c>
      <c r="B4666" s="5" t="s">
        <v>3059</v>
      </c>
      <c r="C4666">
        <v>0</v>
      </c>
      <c r="D4666">
        <v>0</v>
      </c>
      <c r="E4666">
        <v>1</v>
      </c>
      <c r="F4666">
        <v>1</v>
      </c>
      <c r="G4666">
        <v>1</v>
      </c>
      <c r="H4666">
        <v>1</v>
      </c>
      <c r="I4666">
        <v>1</v>
      </c>
      <c r="J4666">
        <v>1</v>
      </c>
      <c r="K4666">
        <v>1</v>
      </c>
      <c r="L4666">
        <v>1</v>
      </c>
      <c r="M4666">
        <v>55</v>
      </c>
      <c r="N4666">
        <v>45</v>
      </c>
      <c r="O4666">
        <v>90</v>
      </c>
      <c r="P4666">
        <f>SUM(data_1666531922508_noWhiskey[[#This Row],[winepoints_signalled]:[max_price_signalled]])</f>
        <v>7</v>
      </c>
    </row>
    <row r="4667" spans="1:16" x14ac:dyDescent="0.35">
      <c r="A4667">
        <v>26176</v>
      </c>
      <c r="B4667" s="5" t="s">
        <v>3060</v>
      </c>
      <c r="C4667">
        <v>1</v>
      </c>
      <c r="D4667">
        <v>0</v>
      </c>
      <c r="E4667">
        <v>1</v>
      </c>
      <c r="F4667">
        <v>1</v>
      </c>
      <c r="G4667">
        <v>1</v>
      </c>
      <c r="H4667">
        <v>1</v>
      </c>
      <c r="I4667">
        <v>1</v>
      </c>
      <c r="J4667">
        <v>1</v>
      </c>
      <c r="K4667">
        <v>1</v>
      </c>
      <c r="L4667">
        <v>1</v>
      </c>
      <c r="M4667">
        <v>160</v>
      </c>
      <c r="N4667">
        <v>80</v>
      </c>
      <c r="O4667">
        <v>160</v>
      </c>
      <c r="P4667">
        <f>SUM(data_1666531922508_noWhiskey[[#This Row],[winepoints_signalled]:[max_price_signalled]])</f>
        <v>8</v>
      </c>
    </row>
    <row r="4668" spans="1:16" x14ac:dyDescent="0.35">
      <c r="A4668">
        <v>26177</v>
      </c>
      <c r="B4668" s="5" t="s">
        <v>2698</v>
      </c>
      <c r="C4668">
        <v>1</v>
      </c>
      <c r="D4668">
        <v>0</v>
      </c>
      <c r="E4668">
        <v>1</v>
      </c>
      <c r="F4668">
        <v>1</v>
      </c>
      <c r="G4668">
        <v>1</v>
      </c>
      <c r="H4668">
        <v>1</v>
      </c>
      <c r="I4668">
        <v>1</v>
      </c>
      <c r="J4668">
        <v>1</v>
      </c>
      <c r="K4668">
        <v>1</v>
      </c>
      <c r="L4668">
        <v>1</v>
      </c>
      <c r="M4668">
        <v>240</v>
      </c>
      <c r="N4668">
        <v>230</v>
      </c>
      <c r="O4668">
        <v>460</v>
      </c>
      <c r="P4668">
        <f>SUM(data_1666531922508_noWhiskey[[#This Row],[winepoints_signalled]:[max_price_signalled]])</f>
        <v>8</v>
      </c>
    </row>
    <row r="4669" spans="1:16" x14ac:dyDescent="0.35">
      <c r="A4669">
        <v>26178</v>
      </c>
      <c r="B4669" s="5" t="s">
        <v>2798</v>
      </c>
      <c r="C4669">
        <v>1</v>
      </c>
      <c r="D4669">
        <v>1</v>
      </c>
      <c r="E4669">
        <v>1</v>
      </c>
      <c r="F4669">
        <v>1</v>
      </c>
      <c r="G4669">
        <v>1</v>
      </c>
      <c r="H4669">
        <v>1</v>
      </c>
      <c r="I4669">
        <v>1</v>
      </c>
      <c r="J4669">
        <v>1</v>
      </c>
      <c r="K4669">
        <v>1</v>
      </c>
      <c r="L4669">
        <v>1</v>
      </c>
      <c r="M4669">
        <v>480</v>
      </c>
      <c r="N4669">
        <v>480</v>
      </c>
      <c r="O4669">
        <v>960</v>
      </c>
      <c r="P4669">
        <f>SUM(data_1666531922508_noWhiskey[[#This Row],[winepoints_signalled]:[max_price_signalled]])</f>
        <v>9</v>
      </c>
    </row>
    <row r="4670" spans="1:16" x14ac:dyDescent="0.35">
      <c r="A4670">
        <v>26179</v>
      </c>
      <c r="B4670" s="5" t="s">
        <v>3061</v>
      </c>
      <c r="C4670">
        <v>1</v>
      </c>
      <c r="D4670">
        <v>0</v>
      </c>
      <c r="E4670">
        <v>1</v>
      </c>
      <c r="F4670">
        <v>1</v>
      </c>
      <c r="G4670">
        <v>1</v>
      </c>
      <c r="H4670">
        <v>1</v>
      </c>
      <c r="I4670">
        <v>1</v>
      </c>
      <c r="J4670">
        <v>1</v>
      </c>
      <c r="K4670">
        <v>1</v>
      </c>
      <c r="L4670">
        <v>0</v>
      </c>
      <c r="M4670">
        <v>0</v>
      </c>
      <c r="N4670">
        <v>80</v>
      </c>
      <c r="O4670">
        <v>160</v>
      </c>
      <c r="P4670">
        <f>SUM(data_1666531922508_noWhiskey[[#This Row],[winepoints_signalled]:[max_price_signalled]])</f>
        <v>8</v>
      </c>
    </row>
    <row r="4671" spans="1:16" x14ac:dyDescent="0.35">
      <c r="A4671">
        <v>26180</v>
      </c>
      <c r="B4671" s="5" t="s">
        <v>371</v>
      </c>
      <c r="C4671">
        <v>0</v>
      </c>
      <c r="D4671">
        <v>0</v>
      </c>
      <c r="E4671">
        <v>1</v>
      </c>
      <c r="F4671">
        <v>1</v>
      </c>
      <c r="G4671">
        <v>1</v>
      </c>
      <c r="H4671">
        <v>1</v>
      </c>
      <c r="I4671">
        <v>1</v>
      </c>
      <c r="J4671">
        <v>1</v>
      </c>
      <c r="K4671">
        <v>1</v>
      </c>
      <c r="L4671">
        <v>1</v>
      </c>
      <c r="M4671">
        <v>60</v>
      </c>
      <c r="N4671">
        <v>60</v>
      </c>
      <c r="O4671">
        <v>120</v>
      </c>
      <c r="P4671">
        <f>SUM(data_1666531922508_noWhiskey[[#This Row],[winepoints_signalled]:[max_price_signalled]])</f>
        <v>7</v>
      </c>
    </row>
    <row r="4672" spans="1:16" x14ac:dyDescent="0.35">
      <c r="A4672">
        <v>26181</v>
      </c>
      <c r="B4672" s="5" t="s">
        <v>1218</v>
      </c>
      <c r="C4672">
        <v>1</v>
      </c>
      <c r="D4672">
        <v>0</v>
      </c>
      <c r="E4672">
        <v>1</v>
      </c>
      <c r="F4672">
        <v>1</v>
      </c>
      <c r="G4672">
        <v>1</v>
      </c>
      <c r="H4672">
        <v>1</v>
      </c>
      <c r="I4672">
        <v>1</v>
      </c>
      <c r="J4672">
        <v>1</v>
      </c>
      <c r="K4672">
        <v>1</v>
      </c>
      <c r="L4672">
        <v>1</v>
      </c>
      <c r="M4672">
        <v>265</v>
      </c>
      <c r="N4672">
        <v>235</v>
      </c>
      <c r="O4672">
        <v>470</v>
      </c>
      <c r="P4672">
        <f>SUM(data_1666531922508_noWhiskey[[#This Row],[winepoints_signalled]:[max_price_signalled]])</f>
        <v>8</v>
      </c>
    </row>
    <row r="4673" spans="1:16" x14ac:dyDescent="0.35">
      <c r="A4673">
        <v>26182</v>
      </c>
      <c r="B4673" s="5" t="s">
        <v>3062</v>
      </c>
      <c r="C4673">
        <v>0</v>
      </c>
      <c r="D4673">
        <v>1</v>
      </c>
      <c r="E4673">
        <v>1</v>
      </c>
      <c r="F4673">
        <v>1</v>
      </c>
      <c r="G4673">
        <v>1</v>
      </c>
      <c r="H4673">
        <v>1</v>
      </c>
      <c r="I4673">
        <v>1</v>
      </c>
      <c r="J4673">
        <v>1</v>
      </c>
      <c r="K4673">
        <v>1</v>
      </c>
      <c r="L4673">
        <v>0</v>
      </c>
      <c r="M4673">
        <v>0</v>
      </c>
      <c r="N4673">
        <v>210</v>
      </c>
      <c r="O4673">
        <v>420</v>
      </c>
      <c r="P4673">
        <f>SUM(data_1666531922508_noWhiskey[[#This Row],[winepoints_signalled]:[max_price_signalled]])</f>
        <v>8</v>
      </c>
    </row>
    <row r="4674" spans="1:16" x14ac:dyDescent="0.35">
      <c r="A4674">
        <v>26183</v>
      </c>
      <c r="B4674" s="5" t="s">
        <v>3063</v>
      </c>
      <c r="C4674">
        <v>0</v>
      </c>
      <c r="D4674">
        <v>1</v>
      </c>
      <c r="E4674">
        <v>1</v>
      </c>
      <c r="F4674">
        <v>1</v>
      </c>
      <c r="G4674">
        <v>1</v>
      </c>
      <c r="H4674">
        <v>1</v>
      </c>
      <c r="I4674">
        <v>1</v>
      </c>
      <c r="J4674">
        <v>1</v>
      </c>
      <c r="K4674">
        <v>1</v>
      </c>
      <c r="L4674">
        <v>1</v>
      </c>
      <c r="M4674">
        <v>220</v>
      </c>
      <c r="N4674">
        <v>180</v>
      </c>
      <c r="O4674">
        <v>360</v>
      </c>
      <c r="P4674">
        <f>SUM(data_1666531922508_noWhiskey[[#This Row],[winepoints_signalled]:[max_price_signalled]])</f>
        <v>8</v>
      </c>
    </row>
    <row r="4675" spans="1:16" x14ac:dyDescent="0.35">
      <c r="A4675">
        <v>26184</v>
      </c>
      <c r="B4675" s="5" t="s">
        <v>3064</v>
      </c>
      <c r="C4675">
        <v>1</v>
      </c>
      <c r="D4675">
        <v>0</v>
      </c>
      <c r="E4675">
        <v>1</v>
      </c>
      <c r="F4675">
        <v>1</v>
      </c>
      <c r="G4675">
        <v>1</v>
      </c>
      <c r="H4675">
        <v>1</v>
      </c>
      <c r="I4675">
        <v>1</v>
      </c>
      <c r="J4675">
        <v>1</v>
      </c>
      <c r="K4675">
        <v>1</v>
      </c>
      <c r="L4675">
        <v>0</v>
      </c>
      <c r="M4675">
        <v>0</v>
      </c>
      <c r="N4675">
        <v>400</v>
      </c>
      <c r="O4675">
        <v>800</v>
      </c>
      <c r="P4675">
        <f>SUM(data_1666531922508_noWhiskey[[#This Row],[winepoints_signalled]:[max_price_signalled]])</f>
        <v>8</v>
      </c>
    </row>
    <row r="4676" spans="1:16" x14ac:dyDescent="0.35">
      <c r="A4676">
        <v>26185</v>
      </c>
      <c r="B4676" s="5" t="s">
        <v>3065</v>
      </c>
      <c r="C4676">
        <v>0</v>
      </c>
      <c r="D4676">
        <v>0</v>
      </c>
      <c r="E4676">
        <v>1</v>
      </c>
      <c r="F4676">
        <v>1</v>
      </c>
      <c r="G4676">
        <v>1</v>
      </c>
      <c r="H4676">
        <v>1</v>
      </c>
      <c r="I4676">
        <v>1</v>
      </c>
      <c r="J4676">
        <v>1</v>
      </c>
      <c r="K4676">
        <v>1</v>
      </c>
      <c r="L4676">
        <v>1</v>
      </c>
      <c r="M4676">
        <v>55</v>
      </c>
      <c r="N4676">
        <v>45</v>
      </c>
      <c r="O4676">
        <v>90</v>
      </c>
      <c r="P4676">
        <f>SUM(data_1666531922508_noWhiskey[[#This Row],[winepoints_signalled]:[max_price_signalled]])</f>
        <v>7</v>
      </c>
    </row>
    <row r="4677" spans="1:16" x14ac:dyDescent="0.35">
      <c r="A4677">
        <v>26186</v>
      </c>
      <c r="B4677" s="5" t="s">
        <v>3066</v>
      </c>
      <c r="C4677">
        <v>1</v>
      </c>
      <c r="D4677">
        <v>0</v>
      </c>
      <c r="E4677">
        <v>1</v>
      </c>
      <c r="F4677">
        <v>1</v>
      </c>
      <c r="G4677">
        <v>1</v>
      </c>
      <c r="H4677">
        <v>1</v>
      </c>
      <c r="I4677">
        <v>1</v>
      </c>
      <c r="J4677">
        <v>1</v>
      </c>
      <c r="K4677">
        <v>1</v>
      </c>
      <c r="L4677">
        <v>1</v>
      </c>
      <c r="M4677">
        <v>80</v>
      </c>
      <c r="N4677">
        <v>40</v>
      </c>
      <c r="O4677">
        <v>80</v>
      </c>
      <c r="P4677">
        <f>SUM(data_1666531922508_noWhiskey[[#This Row],[winepoints_signalled]:[max_price_signalled]])</f>
        <v>8</v>
      </c>
    </row>
    <row r="4678" spans="1:16" x14ac:dyDescent="0.35">
      <c r="A4678">
        <v>26187</v>
      </c>
      <c r="B4678" s="5" t="s">
        <v>3067</v>
      </c>
      <c r="C4678">
        <v>1</v>
      </c>
      <c r="D4678">
        <v>0</v>
      </c>
      <c r="E4678">
        <v>1</v>
      </c>
      <c r="F4678">
        <v>1</v>
      </c>
      <c r="G4678">
        <v>1</v>
      </c>
      <c r="H4678">
        <v>1</v>
      </c>
      <c r="I4678">
        <v>1</v>
      </c>
      <c r="J4678">
        <v>1</v>
      </c>
      <c r="K4678">
        <v>1</v>
      </c>
      <c r="L4678">
        <v>1</v>
      </c>
      <c r="M4678">
        <v>160</v>
      </c>
      <c r="N4678">
        <v>130</v>
      </c>
      <c r="O4678">
        <v>260</v>
      </c>
      <c r="P4678">
        <f>SUM(data_1666531922508_noWhiskey[[#This Row],[winepoints_signalled]:[max_price_signalled]])</f>
        <v>8</v>
      </c>
    </row>
    <row r="4679" spans="1:16" x14ac:dyDescent="0.35">
      <c r="A4679">
        <v>26188</v>
      </c>
      <c r="B4679" s="5" t="s">
        <v>3068</v>
      </c>
      <c r="C4679">
        <v>1</v>
      </c>
      <c r="D4679">
        <v>0</v>
      </c>
      <c r="E4679">
        <v>1</v>
      </c>
      <c r="F4679">
        <v>1</v>
      </c>
      <c r="G4679">
        <v>1</v>
      </c>
      <c r="H4679">
        <v>1</v>
      </c>
      <c r="I4679">
        <v>1</v>
      </c>
      <c r="J4679">
        <v>1</v>
      </c>
      <c r="K4679">
        <v>1</v>
      </c>
      <c r="L4679">
        <v>0</v>
      </c>
      <c r="M4679">
        <v>0</v>
      </c>
      <c r="N4679">
        <v>165</v>
      </c>
      <c r="O4679">
        <v>330</v>
      </c>
      <c r="P4679">
        <f>SUM(data_1666531922508_noWhiskey[[#This Row],[winepoints_signalled]:[max_price_signalled]])</f>
        <v>8</v>
      </c>
    </row>
    <row r="4680" spans="1:16" x14ac:dyDescent="0.35">
      <c r="A4680">
        <v>26189</v>
      </c>
      <c r="B4680" s="5" t="s">
        <v>3069</v>
      </c>
      <c r="C4680">
        <v>0</v>
      </c>
      <c r="D4680">
        <v>0</v>
      </c>
      <c r="E4680">
        <v>1</v>
      </c>
      <c r="F4680">
        <v>1</v>
      </c>
      <c r="G4680">
        <v>1</v>
      </c>
      <c r="H4680">
        <v>1</v>
      </c>
      <c r="I4680">
        <v>1</v>
      </c>
      <c r="J4680">
        <v>1</v>
      </c>
      <c r="K4680">
        <v>1</v>
      </c>
      <c r="L4680">
        <v>1</v>
      </c>
      <c r="M4680">
        <v>100</v>
      </c>
      <c r="N4680">
        <v>100</v>
      </c>
      <c r="O4680">
        <v>200</v>
      </c>
      <c r="P4680">
        <f>SUM(data_1666531922508_noWhiskey[[#This Row],[winepoints_signalled]:[max_price_signalled]])</f>
        <v>7</v>
      </c>
    </row>
    <row r="4681" spans="1:16" x14ac:dyDescent="0.35">
      <c r="A4681">
        <v>26190</v>
      </c>
      <c r="B4681" s="5" t="s">
        <v>1104</v>
      </c>
      <c r="C4681">
        <v>0</v>
      </c>
      <c r="D4681">
        <v>0</v>
      </c>
      <c r="E4681">
        <v>1</v>
      </c>
      <c r="F4681">
        <v>1</v>
      </c>
      <c r="G4681">
        <v>1</v>
      </c>
      <c r="H4681">
        <v>1</v>
      </c>
      <c r="I4681">
        <v>1</v>
      </c>
      <c r="J4681">
        <v>1</v>
      </c>
      <c r="K4681">
        <v>1</v>
      </c>
      <c r="L4681">
        <v>1</v>
      </c>
      <c r="M4681">
        <v>200</v>
      </c>
      <c r="N4681">
        <v>200</v>
      </c>
      <c r="O4681">
        <v>400</v>
      </c>
      <c r="P4681">
        <f>SUM(data_1666531922508_noWhiskey[[#This Row],[winepoints_signalled]:[max_price_signalled]])</f>
        <v>7</v>
      </c>
    </row>
    <row r="4682" spans="1:16" x14ac:dyDescent="0.35">
      <c r="A4682">
        <v>26191</v>
      </c>
      <c r="B4682" s="5" t="s">
        <v>3070</v>
      </c>
      <c r="C4682">
        <v>0</v>
      </c>
      <c r="D4682">
        <v>0</v>
      </c>
      <c r="E4682">
        <v>1</v>
      </c>
      <c r="F4682">
        <v>1</v>
      </c>
      <c r="G4682">
        <v>1</v>
      </c>
      <c r="H4682">
        <v>1</v>
      </c>
      <c r="I4682">
        <v>1</v>
      </c>
      <c r="J4682">
        <v>1</v>
      </c>
      <c r="K4682">
        <v>1</v>
      </c>
      <c r="L4682">
        <v>0</v>
      </c>
      <c r="M4682">
        <v>0</v>
      </c>
      <c r="N4682">
        <v>240</v>
      </c>
      <c r="O4682">
        <v>480</v>
      </c>
      <c r="P4682">
        <f>SUM(data_1666531922508_noWhiskey[[#This Row],[winepoints_signalled]:[max_price_signalled]])</f>
        <v>7</v>
      </c>
    </row>
    <row r="4683" spans="1:16" x14ac:dyDescent="0.35">
      <c r="A4683">
        <v>26193</v>
      </c>
      <c r="B4683" s="5" t="s">
        <v>211</v>
      </c>
      <c r="C4683">
        <v>1</v>
      </c>
      <c r="D4683">
        <v>1</v>
      </c>
      <c r="E4683">
        <v>1</v>
      </c>
      <c r="F4683">
        <v>1</v>
      </c>
      <c r="G4683">
        <v>1</v>
      </c>
      <c r="H4683">
        <v>1</v>
      </c>
      <c r="I4683">
        <v>1</v>
      </c>
      <c r="J4683">
        <v>1</v>
      </c>
      <c r="K4683">
        <v>1</v>
      </c>
      <c r="L4683">
        <v>0</v>
      </c>
      <c r="M4683">
        <v>0</v>
      </c>
      <c r="N4683">
        <v>300</v>
      </c>
      <c r="O4683">
        <v>600</v>
      </c>
      <c r="P4683">
        <f>SUM(data_1666531922508_noWhiskey[[#This Row],[winepoints_signalled]:[max_price_signalled]])</f>
        <v>9</v>
      </c>
    </row>
    <row r="4684" spans="1:16" x14ac:dyDescent="0.35">
      <c r="A4684">
        <v>26194</v>
      </c>
      <c r="B4684" s="5" t="s">
        <v>1518</v>
      </c>
      <c r="C4684">
        <v>1</v>
      </c>
      <c r="D4684">
        <v>0</v>
      </c>
      <c r="E4684">
        <v>1</v>
      </c>
      <c r="F4684">
        <v>1</v>
      </c>
      <c r="G4684">
        <v>1</v>
      </c>
      <c r="H4684">
        <v>1</v>
      </c>
      <c r="I4684">
        <v>1</v>
      </c>
      <c r="J4684">
        <v>1</v>
      </c>
      <c r="K4684">
        <v>1</v>
      </c>
      <c r="L4684">
        <v>1</v>
      </c>
      <c r="M4684">
        <v>300</v>
      </c>
      <c r="N4684">
        <v>240</v>
      </c>
      <c r="O4684">
        <v>480</v>
      </c>
      <c r="P4684">
        <f>SUM(data_1666531922508_noWhiskey[[#This Row],[winepoints_signalled]:[max_price_signalled]])</f>
        <v>8</v>
      </c>
    </row>
    <row r="4685" spans="1:16" x14ac:dyDescent="0.35">
      <c r="A4685">
        <v>26195</v>
      </c>
      <c r="B4685" s="5" t="s">
        <v>2058</v>
      </c>
      <c r="C4685">
        <v>0</v>
      </c>
      <c r="D4685">
        <v>0</v>
      </c>
      <c r="E4685">
        <v>1</v>
      </c>
      <c r="F4685">
        <v>1</v>
      </c>
      <c r="G4685">
        <v>1</v>
      </c>
      <c r="H4685">
        <v>1</v>
      </c>
      <c r="I4685">
        <v>1</v>
      </c>
      <c r="J4685">
        <v>1</v>
      </c>
      <c r="K4685">
        <v>1</v>
      </c>
      <c r="L4685">
        <v>1</v>
      </c>
      <c r="M4685">
        <v>75</v>
      </c>
      <c r="N4685">
        <v>75</v>
      </c>
      <c r="O4685">
        <v>150</v>
      </c>
      <c r="P4685">
        <f>SUM(data_1666531922508_noWhiskey[[#This Row],[winepoints_signalled]:[max_price_signalled]])</f>
        <v>7</v>
      </c>
    </row>
    <row r="4686" spans="1:16" x14ac:dyDescent="0.35">
      <c r="A4686">
        <v>26196</v>
      </c>
      <c r="B4686" s="5" t="s">
        <v>2985</v>
      </c>
      <c r="C4686">
        <v>1</v>
      </c>
      <c r="D4686">
        <v>0</v>
      </c>
      <c r="E4686">
        <v>1</v>
      </c>
      <c r="F4686">
        <v>1</v>
      </c>
      <c r="G4686">
        <v>1</v>
      </c>
      <c r="H4686">
        <v>1</v>
      </c>
      <c r="I4686">
        <v>1</v>
      </c>
      <c r="J4686">
        <v>1</v>
      </c>
      <c r="K4686">
        <v>1</v>
      </c>
      <c r="L4686">
        <v>1</v>
      </c>
      <c r="M4686">
        <v>530</v>
      </c>
      <c r="N4686">
        <v>510</v>
      </c>
      <c r="O4686">
        <v>900</v>
      </c>
      <c r="P4686">
        <f>SUM(data_1666531922508_noWhiskey[[#This Row],[winepoints_signalled]:[max_price_signalled]])</f>
        <v>8</v>
      </c>
    </row>
    <row r="4687" spans="1:16" x14ac:dyDescent="0.35">
      <c r="A4687">
        <v>26197</v>
      </c>
      <c r="B4687" s="5" t="s">
        <v>2985</v>
      </c>
      <c r="C4687">
        <v>1</v>
      </c>
      <c r="D4687">
        <v>0</v>
      </c>
      <c r="E4687">
        <v>1</v>
      </c>
      <c r="F4687">
        <v>1</v>
      </c>
      <c r="G4687">
        <v>1</v>
      </c>
      <c r="H4687">
        <v>1</v>
      </c>
      <c r="I4687">
        <v>1</v>
      </c>
      <c r="J4687">
        <v>1</v>
      </c>
      <c r="K4687">
        <v>1</v>
      </c>
      <c r="L4687">
        <v>0</v>
      </c>
      <c r="M4687">
        <v>0</v>
      </c>
      <c r="N4687">
        <v>510</v>
      </c>
      <c r="O4687">
        <v>900</v>
      </c>
      <c r="P4687">
        <f>SUM(data_1666531922508_noWhiskey[[#This Row],[winepoints_signalled]:[max_price_signalled]])</f>
        <v>8</v>
      </c>
    </row>
    <row r="4688" spans="1:16" x14ac:dyDescent="0.35">
      <c r="A4688">
        <v>26198</v>
      </c>
      <c r="B4688" s="5" t="s">
        <v>3071</v>
      </c>
      <c r="C4688">
        <v>1</v>
      </c>
      <c r="D4688">
        <v>0</v>
      </c>
      <c r="E4688">
        <v>1</v>
      </c>
      <c r="F4688">
        <v>1</v>
      </c>
      <c r="G4688">
        <v>1</v>
      </c>
      <c r="H4688">
        <v>1</v>
      </c>
      <c r="I4688">
        <v>1</v>
      </c>
      <c r="J4688">
        <v>1</v>
      </c>
      <c r="K4688">
        <v>1</v>
      </c>
      <c r="L4688">
        <v>1</v>
      </c>
      <c r="M4688">
        <v>410</v>
      </c>
      <c r="N4688">
        <v>400</v>
      </c>
      <c r="O4688">
        <v>700</v>
      </c>
      <c r="P4688">
        <f>SUM(data_1666531922508_noWhiskey[[#This Row],[winepoints_signalled]:[max_price_signalled]])</f>
        <v>8</v>
      </c>
    </row>
    <row r="4689" spans="1:16" x14ac:dyDescent="0.35">
      <c r="A4689">
        <v>26199</v>
      </c>
      <c r="B4689" s="5" t="s">
        <v>3071</v>
      </c>
      <c r="C4689">
        <v>1</v>
      </c>
      <c r="D4689">
        <v>0</v>
      </c>
      <c r="E4689">
        <v>1</v>
      </c>
      <c r="F4689">
        <v>1</v>
      </c>
      <c r="G4689">
        <v>1</v>
      </c>
      <c r="H4689">
        <v>1</v>
      </c>
      <c r="I4689">
        <v>1</v>
      </c>
      <c r="J4689">
        <v>1</v>
      </c>
      <c r="K4689">
        <v>1</v>
      </c>
      <c r="L4689">
        <v>1</v>
      </c>
      <c r="M4689">
        <v>400</v>
      </c>
      <c r="N4689">
        <v>400</v>
      </c>
      <c r="O4689">
        <v>700</v>
      </c>
      <c r="P4689">
        <f>SUM(data_1666531922508_noWhiskey[[#This Row],[winepoints_signalled]:[max_price_signalled]])</f>
        <v>8</v>
      </c>
    </row>
    <row r="4690" spans="1:16" x14ac:dyDescent="0.35">
      <c r="A4690">
        <v>26200</v>
      </c>
      <c r="B4690" s="5" t="s">
        <v>2097</v>
      </c>
      <c r="C4690">
        <v>0</v>
      </c>
      <c r="D4690">
        <v>0</v>
      </c>
      <c r="E4690">
        <v>1</v>
      </c>
      <c r="F4690">
        <v>1</v>
      </c>
      <c r="G4690">
        <v>1</v>
      </c>
      <c r="H4690">
        <v>1</v>
      </c>
      <c r="I4690">
        <v>1</v>
      </c>
      <c r="J4690">
        <v>1</v>
      </c>
      <c r="K4690">
        <v>1</v>
      </c>
      <c r="L4690">
        <v>0</v>
      </c>
      <c r="M4690">
        <v>0</v>
      </c>
      <c r="N4690">
        <v>200</v>
      </c>
      <c r="O4690">
        <v>350</v>
      </c>
      <c r="P4690">
        <f>SUM(data_1666531922508_noWhiskey[[#This Row],[winepoints_signalled]:[max_price_signalled]])</f>
        <v>7</v>
      </c>
    </row>
    <row r="4691" spans="1:16" x14ac:dyDescent="0.35">
      <c r="A4691">
        <v>26201</v>
      </c>
      <c r="B4691" s="5" t="s">
        <v>2097</v>
      </c>
      <c r="C4691">
        <v>0</v>
      </c>
      <c r="D4691">
        <v>0</v>
      </c>
      <c r="E4691">
        <v>1</v>
      </c>
      <c r="F4691">
        <v>1</v>
      </c>
      <c r="G4691">
        <v>1</v>
      </c>
      <c r="H4691">
        <v>1</v>
      </c>
      <c r="I4691">
        <v>1</v>
      </c>
      <c r="J4691">
        <v>1</v>
      </c>
      <c r="K4691">
        <v>1</v>
      </c>
      <c r="L4691">
        <v>0</v>
      </c>
      <c r="M4691">
        <v>0</v>
      </c>
      <c r="N4691">
        <v>200</v>
      </c>
      <c r="O4691">
        <v>350</v>
      </c>
      <c r="P4691">
        <f>SUM(data_1666531922508_noWhiskey[[#This Row],[winepoints_signalled]:[max_price_signalled]])</f>
        <v>7</v>
      </c>
    </row>
    <row r="4692" spans="1:16" x14ac:dyDescent="0.35">
      <c r="A4692">
        <v>26202</v>
      </c>
      <c r="B4692" s="5" t="s">
        <v>2097</v>
      </c>
      <c r="C4692">
        <v>0</v>
      </c>
      <c r="D4692">
        <v>0</v>
      </c>
      <c r="E4692">
        <v>1</v>
      </c>
      <c r="F4692">
        <v>1</v>
      </c>
      <c r="G4692">
        <v>1</v>
      </c>
      <c r="H4692">
        <v>1</v>
      </c>
      <c r="I4692">
        <v>1</v>
      </c>
      <c r="J4692">
        <v>1</v>
      </c>
      <c r="K4692">
        <v>1</v>
      </c>
      <c r="L4692">
        <v>0</v>
      </c>
      <c r="M4692">
        <v>0</v>
      </c>
      <c r="N4692">
        <v>200</v>
      </c>
      <c r="O4692">
        <v>350</v>
      </c>
      <c r="P4692">
        <f>SUM(data_1666531922508_noWhiskey[[#This Row],[winepoints_signalled]:[max_price_signalled]])</f>
        <v>7</v>
      </c>
    </row>
    <row r="4693" spans="1:16" x14ac:dyDescent="0.35">
      <c r="A4693">
        <v>26203</v>
      </c>
      <c r="B4693" s="5" t="s">
        <v>1652</v>
      </c>
      <c r="C4693">
        <v>0</v>
      </c>
      <c r="D4693">
        <v>0</v>
      </c>
      <c r="E4693">
        <v>1</v>
      </c>
      <c r="F4693">
        <v>1</v>
      </c>
      <c r="G4693">
        <v>1</v>
      </c>
      <c r="H4693">
        <v>1</v>
      </c>
      <c r="I4693">
        <v>1</v>
      </c>
      <c r="J4693">
        <v>1</v>
      </c>
      <c r="K4693">
        <v>1</v>
      </c>
      <c r="L4693">
        <v>0</v>
      </c>
      <c r="M4693">
        <v>0</v>
      </c>
      <c r="N4693">
        <v>230</v>
      </c>
      <c r="O4693">
        <v>400</v>
      </c>
      <c r="P4693">
        <f>SUM(data_1666531922508_noWhiskey[[#This Row],[winepoints_signalled]:[max_price_signalled]])</f>
        <v>7</v>
      </c>
    </row>
    <row r="4694" spans="1:16" x14ac:dyDescent="0.35">
      <c r="A4694">
        <v>26204</v>
      </c>
      <c r="B4694" s="5" t="s">
        <v>1652</v>
      </c>
      <c r="C4694">
        <v>0</v>
      </c>
      <c r="D4694">
        <v>0</v>
      </c>
      <c r="E4694">
        <v>1</v>
      </c>
      <c r="F4694">
        <v>1</v>
      </c>
      <c r="G4694">
        <v>1</v>
      </c>
      <c r="H4694">
        <v>1</v>
      </c>
      <c r="I4694">
        <v>1</v>
      </c>
      <c r="J4694">
        <v>1</v>
      </c>
      <c r="K4694">
        <v>1</v>
      </c>
      <c r="L4694">
        <v>0</v>
      </c>
      <c r="M4694">
        <v>0</v>
      </c>
      <c r="N4694">
        <v>230</v>
      </c>
      <c r="O4694">
        <v>400</v>
      </c>
      <c r="P4694">
        <f>SUM(data_1666531922508_noWhiskey[[#This Row],[winepoints_signalled]:[max_price_signalled]])</f>
        <v>7</v>
      </c>
    </row>
    <row r="4695" spans="1:16" x14ac:dyDescent="0.35">
      <c r="A4695">
        <v>26205</v>
      </c>
      <c r="B4695" s="5" t="s">
        <v>1652</v>
      </c>
      <c r="C4695">
        <v>0</v>
      </c>
      <c r="D4695">
        <v>0</v>
      </c>
      <c r="E4695">
        <v>1</v>
      </c>
      <c r="F4695">
        <v>1</v>
      </c>
      <c r="G4695">
        <v>1</v>
      </c>
      <c r="H4695">
        <v>1</v>
      </c>
      <c r="I4695">
        <v>1</v>
      </c>
      <c r="J4695">
        <v>1</v>
      </c>
      <c r="K4695">
        <v>1</v>
      </c>
      <c r="L4695">
        <v>1</v>
      </c>
      <c r="M4695">
        <v>230</v>
      </c>
      <c r="N4695">
        <v>230</v>
      </c>
      <c r="O4695">
        <v>400</v>
      </c>
      <c r="P4695">
        <f>SUM(data_1666531922508_noWhiskey[[#This Row],[winepoints_signalled]:[max_price_signalled]])</f>
        <v>7</v>
      </c>
    </row>
    <row r="4696" spans="1:16" x14ac:dyDescent="0.35">
      <c r="A4696">
        <v>26206</v>
      </c>
      <c r="B4696" s="5" t="s">
        <v>3072</v>
      </c>
      <c r="C4696">
        <v>1</v>
      </c>
      <c r="D4696">
        <v>0</v>
      </c>
      <c r="E4696">
        <v>1</v>
      </c>
      <c r="F4696">
        <v>1</v>
      </c>
      <c r="G4696">
        <v>1</v>
      </c>
      <c r="H4696">
        <v>1</v>
      </c>
      <c r="I4696">
        <v>1</v>
      </c>
      <c r="J4696">
        <v>1</v>
      </c>
      <c r="K4696">
        <v>1</v>
      </c>
      <c r="L4696">
        <v>0</v>
      </c>
      <c r="M4696">
        <v>0</v>
      </c>
      <c r="N4696">
        <v>300</v>
      </c>
      <c r="O4696">
        <v>600</v>
      </c>
      <c r="P4696">
        <f>SUM(data_1666531922508_noWhiskey[[#This Row],[winepoints_signalled]:[max_price_signalled]])</f>
        <v>8</v>
      </c>
    </row>
    <row r="4697" spans="1:16" x14ac:dyDescent="0.35">
      <c r="A4697">
        <v>26207</v>
      </c>
      <c r="B4697" s="5" t="s">
        <v>3073</v>
      </c>
      <c r="C4697">
        <v>0</v>
      </c>
      <c r="D4697">
        <v>0</v>
      </c>
      <c r="E4697">
        <v>1</v>
      </c>
      <c r="F4697">
        <v>1</v>
      </c>
      <c r="G4697">
        <v>1</v>
      </c>
      <c r="H4697">
        <v>1</v>
      </c>
      <c r="I4697">
        <v>1</v>
      </c>
      <c r="J4697">
        <v>1</v>
      </c>
      <c r="K4697">
        <v>1</v>
      </c>
      <c r="L4697">
        <v>0</v>
      </c>
      <c r="M4697">
        <v>0</v>
      </c>
      <c r="N4697">
        <v>65</v>
      </c>
      <c r="O4697">
        <v>130</v>
      </c>
      <c r="P4697">
        <f>SUM(data_1666531922508_noWhiskey[[#This Row],[winepoints_signalled]:[max_price_signalled]])</f>
        <v>7</v>
      </c>
    </row>
    <row r="4698" spans="1:16" x14ac:dyDescent="0.35">
      <c r="A4698">
        <v>26208</v>
      </c>
      <c r="B4698" s="5" t="s">
        <v>3074</v>
      </c>
      <c r="C4698">
        <v>1</v>
      </c>
      <c r="D4698">
        <v>0</v>
      </c>
      <c r="E4698">
        <v>1</v>
      </c>
      <c r="F4698">
        <v>1</v>
      </c>
      <c r="G4698">
        <v>1</v>
      </c>
      <c r="H4698">
        <v>1</v>
      </c>
      <c r="I4698">
        <v>1</v>
      </c>
      <c r="J4698">
        <v>1</v>
      </c>
      <c r="K4698">
        <v>1</v>
      </c>
      <c r="L4698">
        <v>0</v>
      </c>
      <c r="M4698">
        <v>0</v>
      </c>
      <c r="N4698">
        <v>225</v>
      </c>
      <c r="O4698">
        <v>450</v>
      </c>
      <c r="P4698">
        <f>SUM(data_1666531922508_noWhiskey[[#This Row],[winepoints_signalled]:[max_price_signalled]])</f>
        <v>8</v>
      </c>
    </row>
    <row r="4699" spans="1:16" x14ac:dyDescent="0.35">
      <c r="A4699">
        <v>26209</v>
      </c>
      <c r="B4699" s="5" t="s">
        <v>275</v>
      </c>
      <c r="C4699">
        <v>0</v>
      </c>
      <c r="D4699">
        <v>0</v>
      </c>
      <c r="E4699">
        <v>1</v>
      </c>
      <c r="F4699">
        <v>1</v>
      </c>
      <c r="G4699">
        <v>1</v>
      </c>
      <c r="H4699">
        <v>1</v>
      </c>
      <c r="I4699">
        <v>1</v>
      </c>
      <c r="J4699">
        <v>1</v>
      </c>
      <c r="K4699">
        <v>1</v>
      </c>
      <c r="L4699">
        <v>0</v>
      </c>
      <c r="M4699">
        <v>0</v>
      </c>
      <c r="N4699">
        <v>50</v>
      </c>
      <c r="O4699">
        <v>95</v>
      </c>
      <c r="P4699">
        <f>SUM(data_1666531922508_noWhiskey[[#This Row],[winepoints_signalled]:[max_price_signalled]])</f>
        <v>7</v>
      </c>
    </row>
    <row r="4700" spans="1:16" x14ac:dyDescent="0.35">
      <c r="A4700">
        <v>26210</v>
      </c>
      <c r="B4700" s="5" t="s">
        <v>2517</v>
      </c>
      <c r="C4700">
        <v>0</v>
      </c>
      <c r="D4700">
        <v>0</v>
      </c>
      <c r="E4700">
        <v>1</v>
      </c>
      <c r="F4700">
        <v>1</v>
      </c>
      <c r="G4700">
        <v>1</v>
      </c>
      <c r="H4700">
        <v>1</v>
      </c>
      <c r="I4700">
        <v>1</v>
      </c>
      <c r="J4700">
        <v>1</v>
      </c>
      <c r="K4700">
        <v>1</v>
      </c>
      <c r="L4700">
        <v>0</v>
      </c>
      <c r="M4700">
        <v>0</v>
      </c>
      <c r="N4700">
        <v>20</v>
      </c>
      <c r="O4700">
        <v>40</v>
      </c>
      <c r="P4700">
        <f>SUM(data_1666531922508_noWhiskey[[#This Row],[winepoints_signalled]:[max_price_signalled]])</f>
        <v>7</v>
      </c>
    </row>
    <row r="4701" spans="1:16" x14ac:dyDescent="0.35">
      <c r="A4701">
        <v>26211</v>
      </c>
      <c r="B4701" s="5" t="s">
        <v>3075</v>
      </c>
      <c r="C4701">
        <v>0</v>
      </c>
      <c r="D4701">
        <v>0</v>
      </c>
      <c r="E4701">
        <v>1</v>
      </c>
      <c r="F4701">
        <v>1</v>
      </c>
      <c r="G4701">
        <v>1</v>
      </c>
      <c r="H4701">
        <v>1</v>
      </c>
      <c r="I4701">
        <v>1</v>
      </c>
      <c r="J4701">
        <v>1</v>
      </c>
      <c r="K4701">
        <v>1</v>
      </c>
      <c r="L4701">
        <v>0</v>
      </c>
      <c r="M4701">
        <v>0</v>
      </c>
      <c r="N4701">
        <v>90</v>
      </c>
      <c r="O4701">
        <v>180</v>
      </c>
      <c r="P4701">
        <f>SUM(data_1666531922508_noWhiskey[[#This Row],[winepoints_signalled]:[max_price_signalled]])</f>
        <v>7</v>
      </c>
    </row>
    <row r="4702" spans="1:16" x14ac:dyDescent="0.35">
      <c r="A4702">
        <v>26212</v>
      </c>
      <c r="B4702" s="5" t="s">
        <v>3076</v>
      </c>
      <c r="C4702">
        <v>0</v>
      </c>
      <c r="D4702">
        <v>0</v>
      </c>
      <c r="E4702">
        <v>1</v>
      </c>
      <c r="F4702">
        <v>1</v>
      </c>
      <c r="G4702">
        <v>1</v>
      </c>
      <c r="H4702">
        <v>1</v>
      </c>
      <c r="I4702">
        <v>1</v>
      </c>
      <c r="J4702">
        <v>1</v>
      </c>
      <c r="K4702">
        <v>1</v>
      </c>
      <c r="L4702">
        <v>0</v>
      </c>
      <c r="M4702">
        <v>0</v>
      </c>
      <c r="N4702">
        <v>40</v>
      </c>
      <c r="O4702">
        <v>80</v>
      </c>
      <c r="P4702">
        <f>SUM(data_1666531922508_noWhiskey[[#This Row],[winepoints_signalled]:[max_price_signalled]])</f>
        <v>7</v>
      </c>
    </row>
    <row r="4703" spans="1:16" x14ac:dyDescent="0.35">
      <c r="A4703">
        <v>26213</v>
      </c>
      <c r="B4703" s="5" t="s">
        <v>3077</v>
      </c>
      <c r="C4703">
        <v>0</v>
      </c>
      <c r="D4703">
        <v>0</v>
      </c>
      <c r="E4703">
        <v>1</v>
      </c>
      <c r="F4703">
        <v>1</v>
      </c>
      <c r="G4703">
        <v>1</v>
      </c>
      <c r="H4703">
        <v>1</v>
      </c>
      <c r="I4703">
        <v>1</v>
      </c>
      <c r="J4703">
        <v>1</v>
      </c>
      <c r="K4703">
        <v>1</v>
      </c>
      <c r="L4703">
        <v>0</v>
      </c>
      <c r="M4703">
        <v>0</v>
      </c>
      <c r="N4703">
        <v>45</v>
      </c>
      <c r="O4703">
        <v>90</v>
      </c>
      <c r="P4703">
        <f>SUM(data_1666531922508_noWhiskey[[#This Row],[winepoints_signalled]:[max_price_signalled]])</f>
        <v>7</v>
      </c>
    </row>
    <row r="4704" spans="1:16" x14ac:dyDescent="0.35">
      <c r="A4704">
        <v>26214</v>
      </c>
      <c r="B4704" s="5" t="s">
        <v>1584</v>
      </c>
      <c r="C4704">
        <v>1</v>
      </c>
      <c r="D4704">
        <v>0</v>
      </c>
      <c r="E4704">
        <v>1</v>
      </c>
      <c r="F4704">
        <v>1</v>
      </c>
      <c r="G4704">
        <v>1</v>
      </c>
      <c r="H4704">
        <v>1</v>
      </c>
      <c r="I4704">
        <v>1</v>
      </c>
      <c r="J4704">
        <v>1</v>
      </c>
      <c r="K4704">
        <v>1</v>
      </c>
      <c r="L4704">
        <v>0</v>
      </c>
      <c r="M4704">
        <v>0</v>
      </c>
      <c r="N4704">
        <v>300</v>
      </c>
      <c r="O4704">
        <v>600</v>
      </c>
      <c r="P4704">
        <f>SUM(data_1666531922508_noWhiskey[[#This Row],[winepoints_signalled]:[max_price_signalled]])</f>
        <v>8</v>
      </c>
    </row>
    <row r="4705" spans="1:16" x14ac:dyDescent="0.35">
      <c r="A4705">
        <v>26215</v>
      </c>
      <c r="B4705" s="5" t="s">
        <v>3078</v>
      </c>
      <c r="C4705">
        <v>0</v>
      </c>
      <c r="D4705">
        <v>1</v>
      </c>
      <c r="E4705">
        <v>1</v>
      </c>
      <c r="F4705">
        <v>1</v>
      </c>
      <c r="G4705">
        <v>1</v>
      </c>
      <c r="H4705">
        <v>1</v>
      </c>
      <c r="I4705">
        <v>1</v>
      </c>
      <c r="J4705">
        <v>1</v>
      </c>
      <c r="K4705">
        <v>1</v>
      </c>
      <c r="L4705">
        <v>0</v>
      </c>
      <c r="M4705">
        <v>0</v>
      </c>
      <c r="N4705">
        <v>160</v>
      </c>
      <c r="O4705">
        <v>320</v>
      </c>
      <c r="P4705">
        <f>SUM(data_1666531922508_noWhiskey[[#This Row],[winepoints_signalled]:[max_price_signalled]])</f>
        <v>8</v>
      </c>
    </row>
    <row r="4706" spans="1:16" x14ac:dyDescent="0.35">
      <c r="A4706">
        <v>26216</v>
      </c>
      <c r="B4706" s="5" t="s">
        <v>2811</v>
      </c>
      <c r="C4706">
        <v>0</v>
      </c>
      <c r="D4706">
        <v>0</v>
      </c>
      <c r="E4706">
        <v>1</v>
      </c>
      <c r="F4706">
        <v>1</v>
      </c>
      <c r="G4706">
        <v>1</v>
      </c>
      <c r="H4706">
        <v>1</v>
      </c>
      <c r="I4706">
        <v>1</v>
      </c>
      <c r="J4706">
        <v>1</v>
      </c>
      <c r="K4706">
        <v>1</v>
      </c>
      <c r="L4706">
        <v>1</v>
      </c>
      <c r="M4706">
        <v>90</v>
      </c>
      <c r="N4706">
        <v>60</v>
      </c>
      <c r="O4706">
        <v>120</v>
      </c>
      <c r="P4706">
        <f>SUM(data_1666531922508_noWhiskey[[#This Row],[winepoints_signalled]:[max_price_signalled]])</f>
        <v>7</v>
      </c>
    </row>
    <row r="4707" spans="1:16" x14ac:dyDescent="0.35">
      <c r="A4707">
        <v>26217</v>
      </c>
      <c r="B4707" s="5" t="s">
        <v>536</v>
      </c>
      <c r="C4707">
        <v>0</v>
      </c>
      <c r="D4707">
        <v>1</v>
      </c>
      <c r="E4707">
        <v>1</v>
      </c>
      <c r="F4707">
        <v>1</v>
      </c>
      <c r="G4707">
        <v>1</v>
      </c>
      <c r="H4707">
        <v>1</v>
      </c>
      <c r="I4707">
        <v>1</v>
      </c>
      <c r="J4707">
        <v>1</v>
      </c>
      <c r="K4707">
        <v>1</v>
      </c>
      <c r="L4707">
        <v>1</v>
      </c>
      <c r="M4707">
        <v>70</v>
      </c>
      <c r="N4707">
        <v>60</v>
      </c>
      <c r="O4707">
        <v>120</v>
      </c>
      <c r="P4707">
        <f>SUM(data_1666531922508_noWhiskey[[#This Row],[winepoints_signalled]:[max_price_signalled]])</f>
        <v>8</v>
      </c>
    </row>
    <row r="4708" spans="1:16" x14ac:dyDescent="0.35">
      <c r="A4708">
        <v>26218</v>
      </c>
      <c r="B4708" s="5" t="s">
        <v>1046</v>
      </c>
      <c r="C4708">
        <v>1</v>
      </c>
      <c r="D4708">
        <v>0</v>
      </c>
      <c r="E4708">
        <v>1</v>
      </c>
      <c r="F4708">
        <v>1</v>
      </c>
      <c r="G4708">
        <v>1</v>
      </c>
      <c r="H4708">
        <v>1</v>
      </c>
      <c r="I4708">
        <v>1</v>
      </c>
      <c r="J4708">
        <v>1</v>
      </c>
      <c r="K4708">
        <v>1</v>
      </c>
      <c r="L4708">
        <v>1</v>
      </c>
      <c r="M4708">
        <v>195</v>
      </c>
      <c r="N4708">
        <v>135</v>
      </c>
      <c r="O4708">
        <v>270</v>
      </c>
      <c r="P4708">
        <f>SUM(data_1666531922508_noWhiskey[[#This Row],[winepoints_signalled]:[max_price_signalled]])</f>
        <v>8</v>
      </c>
    </row>
    <row r="4709" spans="1:16" x14ac:dyDescent="0.35">
      <c r="A4709">
        <v>26219</v>
      </c>
      <c r="B4709" s="5" t="s">
        <v>3079</v>
      </c>
      <c r="C4709">
        <v>1</v>
      </c>
      <c r="D4709">
        <v>0</v>
      </c>
      <c r="E4709">
        <v>1</v>
      </c>
      <c r="F4709">
        <v>1</v>
      </c>
      <c r="G4709">
        <v>1</v>
      </c>
      <c r="H4709">
        <v>1</v>
      </c>
      <c r="I4709">
        <v>1</v>
      </c>
      <c r="J4709">
        <v>1</v>
      </c>
      <c r="K4709">
        <v>1</v>
      </c>
      <c r="L4709">
        <v>1</v>
      </c>
      <c r="M4709">
        <v>280</v>
      </c>
      <c r="N4709">
        <v>200</v>
      </c>
      <c r="O4709">
        <v>400</v>
      </c>
      <c r="P4709">
        <f>SUM(data_1666531922508_noWhiskey[[#This Row],[winepoints_signalled]:[max_price_signalled]])</f>
        <v>8</v>
      </c>
    </row>
    <row r="4710" spans="1:16" x14ac:dyDescent="0.35">
      <c r="A4710">
        <v>26220</v>
      </c>
      <c r="B4710" s="5" t="s">
        <v>3080</v>
      </c>
      <c r="C4710">
        <v>1</v>
      </c>
      <c r="D4710">
        <v>1</v>
      </c>
      <c r="E4710">
        <v>1</v>
      </c>
      <c r="F4710">
        <v>1</v>
      </c>
      <c r="G4710">
        <v>1</v>
      </c>
      <c r="H4710">
        <v>1</v>
      </c>
      <c r="I4710">
        <v>1</v>
      </c>
      <c r="J4710">
        <v>1</v>
      </c>
      <c r="K4710">
        <v>1</v>
      </c>
      <c r="L4710">
        <v>1</v>
      </c>
      <c r="M4710">
        <v>280</v>
      </c>
      <c r="N4710">
        <v>190</v>
      </c>
      <c r="O4710">
        <v>380</v>
      </c>
      <c r="P4710">
        <f>SUM(data_1666531922508_noWhiskey[[#This Row],[winepoints_signalled]:[max_price_signalled]])</f>
        <v>9</v>
      </c>
    </row>
    <row r="4711" spans="1:16" x14ac:dyDescent="0.35">
      <c r="A4711">
        <v>26221</v>
      </c>
      <c r="B4711" s="5" t="s">
        <v>208</v>
      </c>
      <c r="C4711">
        <v>0</v>
      </c>
      <c r="D4711">
        <v>0</v>
      </c>
      <c r="E4711">
        <v>1</v>
      </c>
      <c r="F4711">
        <v>1</v>
      </c>
      <c r="G4711">
        <v>1</v>
      </c>
      <c r="H4711">
        <v>1</v>
      </c>
      <c r="I4711">
        <v>1</v>
      </c>
      <c r="J4711">
        <v>1</v>
      </c>
      <c r="K4711">
        <v>1</v>
      </c>
      <c r="L4711">
        <v>0</v>
      </c>
      <c r="M4711">
        <v>0</v>
      </c>
      <c r="N4711">
        <v>60</v>
      </c>
      <c r="O4711">
        <v>120</v>
      </c>
      <c r="P4711">
        <f>SUM(data_1666531922508_noWhiskey[[#This Row],[winepoints_signalled]:[max_price_signalled]])</f>
        <v>7</v>
      </c>
    </row>
    <row r="4712" spans="1:16" x14ac:dyDescent="0.35">
      <c r="A4712">
        <v>26222</v>
      </c>
      <c r="B4712" s="5" t="s">
        <v>908</v>
      </c>
      <c r="C4712">
        <v>1</v>
      </c>
      <c r="D4712">
        <v>1</v>
      </c>
      <c r="E4712">
        <v>1</v>
      </c>
      <c r="F4712">
        <v>1</v>
      </c>
      <c r="G4712">
        <v>1</v>
      </c>
      <c r="H4712">
        <v>1</v>
      </c>
      <c r="I4712">
        <v>1</v>
      </c>
      <c r="J4712">
        <v>1</v>
      </c>
      <c r="K4712">
        <v>1</v>
      </c>
      <c r="L4712">
        <v>1</v>
      </c>
      <c r="M4712">
        <v>175</v>
      </c>
      <c r="N4712">
        <v>145</v>
      </c>
      <c r="O4712">
        <v>290</v>
      </c>
      <c r="P4712">
        <f>SUM(data_1666531922508_noWhiskey[[#This Row],[winepoints_signalled]:[max_price_signalled]])</f>
        <v>9</v>
      </c>
    </row>
    <row r="4713" spans="1:16" x14ac:dyDescent="0.35">
      <c r="A4713">
        <v>26223</v>
      </c>
      <c r="B4713" s="5" t="s">
        <v>3081</v>
      </c>
      <c r="C4713">
        <v>0</v>
      </c>
      <c r="D4713">
        <v>0</v>
      </c>
      <c r="E4713">
        <v>1</v>
      </c>
      <c r="F4713">
        <v>1</v>
      </c>
      <c r="G4713">
        <v>1</v>
      </c>
      <c r="H4713">
        <v>1</v>
      </c>
      <c r="I4713">
        <v>1</v>
      </c>
      <c r="J4713">
        <v>1</v>
      </c>
      <c r="K4713">
        <v>1</v>
      </c>
      <c r="L4713">
        <v>1</v>
      </c>
      <c r="M4713">
        <v>40</v>
      </c>
      <c r="N4713">
        <v>40</v>
      </c>
      <c r="O4713">
        <v>80</v>
      </c>
      <c r="P4713">
        <f>SUM(data_1666531922508_noWhiskey[[#This Row],[winepoints_signalled]:[max_price_signalled]])</f>
        <v>7</v>
      </c>
    </row>
    <row r="4714" spans="1:16" x14ac:dyDescent="0.35">
      <c r="A4714">
        <v>26224</v>
      </c>
      <c r="B4714" s="5" t="s">
        <v>928</v>
      </c>
      <c r="C4714">
        <v>0</v>
      </c>
      <c r="D4714">
        <v>1</v>
      </c>
      <c r="E4714">
        <v>1</v>
      </c>
      <c r="F4714">
        <v>1</v>
      </c>
      <c r="G4714">
        <v>1</v>
      </c>
      <c r="H4714">
        <v>1</v>
      </c>
      <c r="I4714">
        <v>1</v>
      </c>
      <c r="J4714">
        <v>1</v>
      </c>
      <c r="K4714">
        <v>1</v>
      </c>
      <c r="L4714">
        <v>1</v>
      </c>
      <c r="M4714">
        <v>200</v>
      </c>
      <c r="N4714">
        <v>180</v>
      </c>
      <c r="O4714">
        <v>360</v>
      </c>
      <c r="P4714">
        <f>SUM(data_1666531922508_noWhiskey[[#This Row],[winepoints_signalled]:[max_price_signalled]])</f>
        <v>8</v>
      </c>
    </row>
    <row r="4715" spans="1:16" x14ac:dyDescent="0.35">
      <c r="A4715">
        <v>26225</v>
      </c>
      <c r="B4715" s="5" t="s">
        <v>2823</v>
      </c>
      <c r="C4715">
        <v>1</v>
      </c>
      <c r="D4715">
        <v>0</v>
      </c>
      <c r="E4715">
        <v>1</v>
      </c>
      <c r="F4715">
        <v>1</v>
      </c>
      <c r="G4715">
        <v>1</v>
      </c>
      <c r="H4715">
        <v>1</v>
      </c>
      <c r="I4715">
        <v>1</v>
      </c>
      <c r="J4715">
        <v>1</v>
      </c>
      <c r="K4715">
        <v>1</v>
      </c>
      <c r="L4715">
        <v>1</v>
      </c>
      <c r="M4715">
        <v>330</v>
      </c>
      <c r="N4715">
        <v>320</v>
      </c>
      <c r="O4715">
        <v>640</v>
      </c>
      <c r="P4715">
        <f>SUM(data_1666531922508_noWhiskey[[#This Row],[winepoints_signalled]:[max_price_signalled]])</f>
        <v>8</v>
      </c>
    </row>
    <row r="4716" spans="1:16" x14ac:dyDescent="0.35">
      <c r="A4716">
        <v>26226</v>
      </c>
      <c r="B4716" s="5" t="s">
        <v>3082</v>
      </c>
      <c r="C4716">
        <v>1</v>
      </c>
      <c r="D4716">
        <v>1</v>
      </c>
      <c r="E4716">
        <v>1</v>
      </c>
      <c r="F4716">
        <v>1</v>
      </c>
      <c r="G4716">
        <v>1</v>
      </c>
      <c r="H4716">
        <v>1</v>
      </c>
      <c r="I4716">
        <v>1</v>
      </c>
      <c r="J4716">
        <v>1</v>
      </c>
      <c r="K4716">
        <v>1</v>
      </c>
      <c r="L4716">
        <v>1</v>
      </c>
      <c r="M4716">
        <v>585</v>
      </c>
      <c r="N4716">
        <v>475</v>
      </c>
      <c r="O4716">
        <v>945</v>
      </c>
      <c r="P4716">
        <f>SUM(data_1666531922508_noWhiskey[[#This Row],[winepoints_signalled]:[max_price_signalled]])</f>
        <v>9</v>
      </c>
    </row>
    <row r="4717" spans="1:16" x14ac:dyDescent="0.35">
      <c r="A4717">
        <v>26227</v>
      </c>
      <c r="B4717" s="5" t="s">
        <v>2999</v>
      </c>
      <c r="C4717">
        <v>1</v>
      </c>
      <c r="D4717">
        <v>1</v>
      </c>
      <c r="E4717">
        <v>1</v>
      </c>
      <c r="F4717">
        <v>1</v>
      </c>
      <c r="G4717">
        <v>1</v>
      </c>
      <c r="H4717">
        <v>1</v>
      </c>
      <c r="I4717">
        <v>1</v>
      </c>
      <c r="J4717">
        <v>1</v>
      </c>
      <c r="K4717">
        <v>1</v>
      </c>
      <c r="L4717">
        <v>0</v>
      </c>
      <c r="M4717">
        <v>0</v>
      </c>
      <c r="N4717">
        <v>240</v>
      </c>
      <c r="O4717">
        <v>480</v>
      </c>
      <c r="P4717">
        <f>SUM(data_1666531922508_noWhiskey[[#This Row],[winepoints_signalled]:[max_price_signalled]])</f>
        <v>9</v>
      </c>
    </row>
    <row r="4718" spans="1:16" x14ac:dyDescent="0.35">
      <c r="A4718">
        <v>26228</v>
      </c>
      <c r="B4718" s="5" t="s">
        <v>1298</v>
      </c>
      <c r="C4718">
        <v>0</v>
      </c>
      <c r="D4718">
        <v>1</v>
      </c>
      <c r="E4718">
        <v>1</v>
      </c>
      <c r="F4718">
        <v>1</v>
      </c>
      <c r="G4718">
        <v>1</v>
      </c>
      <c r="H4718">
        <v>1</v>
      </c>
      <c r="I4718">
        <v>1</v>
      </c>
      <c r="J4718">
        <v>1</v>
      </c>
      <c r="K4718">
        <v>1</v>
      </c>
      <c r="L4718">
        <v>0</v>
      </c>
      <c r="M4718">
        <v>0</v>
      </c>
      <c r="N4718">
        <v>25</v>
      </c>
      <c r="O4718">
        <v>5</v>
      </c>
      <c r="P4718">
        <f>SUM(data_1666531922508_noWhiskey[[#This Row],[winepoints_signalled]:[max_price_signalled]])</f>
        <v>8</v>
      </c>
    </row>
    <row r="4719" spans="1:16" x14ac:dyDescent="0.35">
      <c r="A4719">
        <v>26229</v>
      </c>
      <c r="B4719" s="5" t="s">
        <v>3083</v>
      </c>
      <c r="C4719">
        <v>0</v>
      </c>
      <c r="D4719">
        <v>0</v>
      </c>
      <c r="E4719">
        <v>1</v>
      </c>
      <c r="F4719">
        <v>1</v>
      </c>
      <c r="G4719">
        <v>1</v>
      </c>
      <c r="H4719">
        <v>1</v>
      </c>
      <c r="I4719">
        <v>1</v>
      </c>
      <c r="J4719">
        <v>1</v>
      </c>
      <c r="K4719">
        <v>1</v>
      </c>
      <c r="L4719">
        <v>1</v>
      </c>
      <c r="M4719">
        <v>110</v>
      </c>
      <c r="N4719">
        <v>50</v>
      </c>
      <c r="O4719">
        <v>100</v>
      </c>
      <c r="P4719">
        <f>SUM(data_1666531922508_noWhiskey[[#This Row],[winepoints_signalled]:[max_price_signalled]])</f>
        <v>7</v>
      </c>
    </row>
    <row r="4720" spans="1:16" x14ac:dyDescent="0.35">
      <c r="A4720">
        <v>26230</v>
      </c>
      <c r="B4720" s="5" t="s">
        <v>3084</v>
      </c>
      <c r="C4720">
        <v>1</v>
      </c>
      <c r="D4720">
        <v>1</v>
      </c>
      <c r="E4720">
        <v>1</v>
      </c>
      <c r="F4720">
        <v>1</v>
      </c>
      <c r="G4720">
        <v>1</v>
      </c>
      <c r="H4720">
        <v>1</v>
      </c>
      <c r="I4720">
        <v>1</v>
      </c>
      <c r="J4720">
        <v>1</v>
      </c>
      <c r="K4720">
        <v>1</v>
      </c>
      <c r="L4720">
        <v>1</v>
      </c>
      <c r="M4720">
        <v>820</v>
      </c>
      <c r="N4720">
        <v>620</v>
      </c>
      <c r="O4720">
        <v>124</v>
      </c>
      <c r="P4720">
        <f>SUM(data_1666531922508_noWhiskey[[#This Row],[winepoints_signalled]:[max_price_signalled]])</f>
        <v>9</v>
      </c>
    </row>
    <row r="4721" spans="1:16" x14ac:dyDescent="0.35">
      <c r="A4721">
        <v>26231</v>
      </c>
      <c r="B4721" s="5" t="s">
        <v>3085</v>
      </c>
      <c r="C4721">
        <v>1</v>
      </c>
      <c r="D4721">
        <v>0</v>
      </c>
      <c r="E4721">
        <v>1</v>
      </c>
      <c r="F4721">
        <v>1</v>
      </c>
      <c r="G4721">
        <v>1</v>
      </c>
      <c r="H4721">
        <v>1</v>
      </c>
      <c r="I4721">
        <v>1</v>
      </c>
      <c r="J4721">
        <v>1</v>
      </c>
      <c r="K4721">
        <v>1</v>
      </c>
      <c r="L4721">
        <v>1</v>
      </c>
      <c r="M4721">
        <v>130</v>
      </c>
      <c r="N4721">
        <v>130</v>
      </c>
      <c r="O4721">
        <v>260</v>
      </c>
      <c r="P4721">
        <f>SUM(data_1666531922508_noWhiskey[[#This Row],[winepoints_signalled]:[max_price_signalled]])</f>
        <v>8</v>
      </c>
    </row>
    <row r="4722" spans="1:16" x14ac:dyDescent="0.35">
      <c r="A4722">
        <v>26232</v>
      </c>
      <c r="B4722" s="5" t="s">
        <v>2644</v>
      </c>
      <c r="C4722">
        <v>0</v>
      </c>
      <c r="D4722">
        <v>0</v>
      </c>
      <c r="E4722">
        <v>1</v>
      </c>
      <c r="F4722">
        <v>1</v>
      </c>
      <c r="G4722">
        <v>1</v>
      </c>
      <c r="H4722">
        <v>1</v>
      </c>
      <c r="I4722">
        <v>1</v>
      </c>
      <c r="J4722">
        <v>1</v>
      </c>
      <c r="K4722">
        <v>1</v>
      </c>
      <c r="L4722">
        <v>1</v>
      </c>
      <c r="M4722">
        <v>90</v>
      </c>
      <c r="N4722">
        <v>90</v>
      </c>
      <c r="O4722">
        <v>180</v>
      </c>
      <c r="P4722">
        <f>SUM(data_1666531922508_noWhiskey[[#This Row],[winepoints_signalled]:[max_price_signalled]])</f>
        <v>7</v>
      </c>
    </row>
    <row r="4723" spans="1:16" x14ac:dyDescent="0.35">
      <c r="A4723">
        <v>26233</v>
      </c>
      <c r="B4723" s="5" t="s">
        <v>3086</v>
      </c>
      <c r="C4723">
        <v>1</v>
      </c>
      <c r="D4723">
        <v>0</v>
      </c>
      <c r="E4723">
        <v>1</v>
      </c>
      <c r="F4723">
        <v>1</v>
      </c>
      <c r="G4723">
        <v>1</v>
      </c>
      <c r="H4723">
        <v>1</v>
      </c>
      <c r="I4723">
        <v>1</v>
      </c>
      <c r="J4723">
        <v>1</v>
      </c>
      <c r="K4723">
        <v>1</v>
      </c>
      <c r="L4723">
        <v>0</v>
      </c>
      <c r="M4723">
        <v>0</v>
      </c>
      <c r="N4723">
        <v>270</v>
      </c>
      <c r="O4723">
        <v>450</v>
      </c>
      <c r="P4723">
        <f>SUM(data_1666531922508_noWhiskey[[#This Row],[winepoints_signalled]:[max_price_signalled]])</f>
        <v>8</v>
      </c>
    </row>
    <row r="4724" spans="1:16" x14ac:dyDescent="0.35">
      <c r="A4724">
        <v>26234</v>
      </c>
      <c r="B4724" s="5" t="s">
        <v>349</v>
      </c>
      <c r="C4724">
        <v>1</v>
      </c>
      <c r="D4724">
        <v>0</v>
      </c>
      <c r="E4724">
        <v>1</v>
      </c>
      <c r="F4724">
        <v>1</v>
      </c>
      <c r="G4724">
        <v>1</v>
      </c>
      <c r="H4724">
        <v>1</v>
      </c>
      <c r="I4724">
        <v>1</v>
      </c>
      <c r="J4724">
        <v>1</v>
      </c>
      <c r="K4724">
        <v>1</v>
      </c>
      <c r="L4724">
        <v>1</v>
      </c>
      <c r="M4724">
        <v>280</v>
      </c>
      <c r="N4724">
        <v>250</v>
      </c>
      <c r="O4724">
        <v>500</v>
      </c>
      <c r="P4724">
        <f>SUM(data_1666531922508_noWhiskey[[#This Row],[winepoints_signalled]:[max_price_signalled]])</f>
        <v>8</v>
      </c>
    </row>
    <row r="4725" spans="1:16" x14ac:dyDescent="0.35">
      <c r="A4725">
        <v>26235</v>
      </c>
      <c r="B4725" s="5" t="s">
        <v>3087</v>
      </c>
      <c r="C4725">
        <v>1</v>
      </c>
      <c r="D4725">
        <v>1</v>
      </c>
      <c r="E4725">
        <v>1</v>
      </c>
      <c r="F4725">
        <v>1</v>
      </c>
      <c r="G4725">
        <v>1</v>
      </c>
      <c r="H4725">
        <v>1</v>
      </c>
      <c r="I4725">
        <v>1</v>
      </c>
      <c r="J4725">
        <v>1</v>
      </c>
      <c r="K4725">
        <v>1</v>
      </c>
      <c r="L4725">
        <v>1</v>
      </c>
      <c r="M4725">
        <v>220</v>
      </c>
      <c r="N4725">
        <v>150</v>
      </c>
      <c r="O4725">
        <v>300</v>
      </c>
      <c r="P4725">
        <f>SUM(data_1666531922508_noWhiskey[[#This Row],[winepoints_signalled]:[max_price_signalled]])</f>
        <v>9</v>
      </c>
    </row>
    <row r="4726" spans="1:16" x14ac:dyDescent="0.35">
      <c r="A4726">
        <v>26236</v>
      </c>
      <c r="B4726" s="5" t="s">
        <v>3088</v>
      </c>
      <c r="C4726">
        <v>0</v>
      </c>
      <c r="D4726">
        <v>0</v>
      </c>
      <c r="E4726">
        <v>1</v>
      </c>
      <c r="F4726">
        <v>1</v>
      </c>
      <c r="G4726">
        <v>1</v>
      </c>
      <c r="H4726">
        <v>1</v>
      </c>
      <c r="I4726">
        <v>1</v>
      </c>
      <c r="J4726">
        <v>1</v>
      </c>
      <c r="K4726">
        <v>1</v>
      </c>
      <c r="L4726">
        <v>0</v>
      </c>
      <c r="M4726">
        <v>0</v>
      </c>
      <c r="N4726">
        <v>80</v>
      </c>
      <c r="O4726">
        <v>160</v>
      </c>
      <c r="P4726">
        <f>SUM(data_1666531922508_noWhiskey[[#This Row],[winepoints_signalled]:[max_price_signalled]])</f>
        <v>7</v>
      </c>
    </row>
    <row r="4727" spans="1:16" x14ac:dyDescent="0.35">
      <c r="A4727">
        <v>26237</v>
      </c>
      <c r="B4727" s="5" t="s">
        <v>2615</v>
      </c>
      <c r="C4727">
        <v>0</v>
      </c>
      <c r="D4727">
        <v>0</v>
      </c>
      <c r="E4727">
        <v>1</v>
      </c>
      <c r="F4727">
        <v>1</v>
      </c>
      <c r="G4727">
        <v>1</v>
      </c>
      <c r="H4727">
        <v>1</v>
      </c>
      <c r="I4727">
        <v>1</v>
      </c>
      <c r="J4727">
        <v>1</v>
      </c>
      <c r="K4727">
        <v>1</v>
      </c>
      <c r="L4727">
        <v>0</v>
      </c>
      <c r="M4727">
        <v>0</v>
      </c>
      <c r="N4727">
        <v>80</v>
      </c>
      <c r="O4727">
        <v>120</v>
      </c>
      <c r="P4727">
        <f>SUM(data_1666531922508_noWhiskey[[#This Row],[winepoints_signalled]:[max_price_signalled]])</f>
        <v>7</v>
      </c>
    </row>
    <row r="4728" spans="1:16" x14ac:dyDescent="0.35">
      <c r="A4728">
        <v>26238</v>
      </c>
      <c r="B4728" s="5" t="s">
        <v>2615</v>
      </c>
      <c r="C4728">
        <v>0</v>
      </c>
      <c r="D4728">
        <v>0</v>
      </c>
      <c r="E4728">
        <v>1</v>
      </c>
      <c r="F4728">
        <v>1</v>
      </c>
      <c r="G4728">
        <v>1</v>
      </c>
      <c r="H4728">
        <v>1</v>
      </c>
      <c r="I4728">
        <v>1</v>
      </c>
      <c r="J4728">
        <v>1</v>
      </c>
      <c r="K4728">
        <v>1</v>
      </c>
      <c r="L4728">
        <v>0</v>
      </c>
      <c r="M4728">
        <v>0</v>
      </c>
      <c r="N4728">
        <v>80</v>
      </c>
      <c r="O4728">
        <v>120</v>
      </c>
      <c r="P4728">
        <f>SUM(data_1666531922508_noWhiskey[[#This Row],[winepoints_signalled]:[max_price_signalled]])</f>
        <v>7</v>
      </c>
    </row>
    <row r="4729" spans="1:16" x14ac:dyDescent="0.35">
      <c r="A4729">
        <v>26239</v>
      </c>
      <c r="B4729" s="5" t="s">
        <v>3089</v>
      </c>
      <c r="C4729">
        <v>0</v>
      </c>
      <c r="D4729">
        <v>0</v>
      </c>
      <c r="E4729">
        <v>1</v>
      </c>
      <c r="F4729">
        <v>1</v>
      </c>
      <c r="G4729">
        <v>1</v>
      </c>
      <c r="H4729">
        <v>1</v>
      </c>
      <c r="I4729">
        <v>1</v>
      </c>
      <c r="J4729">
        <v>1</v>
      </c>
      <c r="K4729">
        <v>1</v>
      </c>
      <c r="L4729">
        <v>1</v>
      </c>
      <c r="M4729">
        <v>145</v>
      </c>
      <c r="N4729">
        <v>105</v>
      </c>
      <c r="O4729">
        <v>210</v>
      </c>
      <c r="P4729">
        <f>SUM(data_1666531922508_noWhiskey[[#This Row],[winepoints_signalled]:[max_price_signalled]])</f>
        <v>7</v>
      </c>
    </row>
    <row r="4730" spans="1:16" x14ac:dyDescent="0.35">
      <c r="A4730">
        <v>26240</v>
      </c>
      <c r="B4730" s="5" t="s">
        <v>3090</v>
      </c>
      <c r="C4730">
        <v>1</v>
      </c>
      <c r="D4730">
        <v>0</v>
      </c>
      <c r="E4730">
        <v>1</v>
      </c>
      <c r="F4730">
        <v>1</v>
      </c>
      <c r="G4730">
        <v>1</v>
      </c>
      <c r="H4730">
        <v>1</v>
      </c>
      <c r="I4730">
        <v>1</v>
      </c>
      <c r="J4730">
        <v>1</v>
      </c>
      <c r="K4730">
        <v>1</v>
      </c>
      <c r="L4730">
        <v>1</v>
      </c>
      <c r="M4730">
        <v>180</v>
      </c>
      <c r="N4730">
        <v>160</v>
      </c>
      <c r="O4730">
        <v>280</v>
      </c>
      <c r="P4730">
        <f>SUM(data_1666531922508_noWhiskey[[#This Row],[winepoints_signalled]:[max_price_signalled]])</f>
        <v>8</v>
      </c>
    </row>
    <row r="4731" spans="1:16" x14ac:dyDescent="0.35">
      <c r="A4731">
        <v>26241</v>
      </c>
      <c r="B4731" s="5" t="s">
        <v>3091</v>
      </c>
      <c r="C4731">
        <v>1</v>
      </c>
      <c r="D4731">
        <v>1</v>
      </c>
      <c r="E4731">
        <v>1</v>
      </c>
      <c r="F4731">
        <v>1</v>
      </c>
      <c r="G4731">
        <v>1</v>
      </c>
      <c r="H4731">
        <v>1</v>
      </c>
      <c r="I4731">
        <v>1</v>
      </c>
      <c r="J4731">
        <v>1</v>
      </c>
      <c r="K4731">
        <v>1</v>
      </c>
      <c r="L4731">
        <v>1</v>
      </c>
      <c r="M4731">
        <v>600</v>
      </c>
      <c r="N4731">
        <v>480</v>
      </c>
      <c r="O4731">
        <v>840</v>
      </c>
      <c r="P4731">
        <f>SUM(data_1666531922508_noWhiskey[[#This Row],[winepoints_signalled]:[max_price_signalled]])</f>
        <v>9</v>
      </c>
    </row>
    <row r="4732" spans="1:16" x14ac:dyDescent="0.35">
      <c r="A4732">
        <v>26242</v>
      </c>
      <c r="B4732" s="5" t="s">
        <v>3092</v>
      </c>
      <c r="C4732">
        <v>1</v>
      </c>
      <c r="D4732">
        <v>1</v>
      </c>
      <c r="E4732">
        <v>1</v>
      </c>
      <c r="F4732">
        <v>1</v>
      </c>
      <c r="G4732">
        <v>1</v>
      </c>
      <c r="H4732">
        <v>1</v>
      </c>
      <c r="I4732">
        <v>1</v>
      </c>
      <c r="J4732">
        <v>1</v>
      </c>
      <c r="K4732">
        <v>1</v>
      </c>
      <c r="L4732">
        <v>1</v>
      </c>
      <c r="M4732">
        <v>150</v>
      </c>
      <c r="N4732">
        <v>130</v>
      </c>
      <c r="O4732">
        <v>260</v>
      </c>
      <c r="P4732">
        <f>SUM(data_1666531922508_noWhiskey[[#This Row],[winepoints_signalled]:[max_price_signalled]])</f>
        <v>9</v>
      </c>
    </row>
    <row r="4733" spans="1:16" x14ac:dyDescent="0.35">
      <c r="A4733">
        <v>26243</v>
      </c>
      <c r="B4733" s="5" t="s">
        <v>211</v>
      </c>
      <c r="C4733">
        <v>1</v>
      </c>
      <c r="D4733">
        <v>0</v>
      </c>
      <c r="E4733">
        <v>1</v>
      </c>
      <c r="F4733">
        <v>1</v>
      </c>
      <c r="G4733">
        <v>1</v>
      </c>
      <c r="H4733">
        <v>1</v>
      </c>
      <c r="I4733">
        <v>1</v>
      </c>
      <c r="J4733">
        <v>1</v>
      </c>
      <c r="K4733">
        <v>1</v>
      </c>
      <c r="L4733">
        <v>1</v>
      </c>
      <c r="M4733">
        <v>75</v>
      </c>
      <c r="N4733">
        <v>75</v>
      </c>
      <c r="O4733">
        <v>150</v>
      </c>
      <c r="P4733">
        <f>SUM(data_1666531922508_noWhiskey[[#This Row],[winepoints_signalled]:[max_price_signalled]])</f>
        <v>8</v>
      </c>
    </row>
    <row r="4734" spans="1:16" x14ac:dyDescent="0.35">
      <c r="A4734">
        <v>26244</v>
      </c>
      <c r="B4734" s="5" t="s">
        <v>563</v>
      </c>
      <c r="C4734">
        <v>0</v>
      </c>
      <c r="D4734">
        <v>0</v>
      </c>
      <c r="E4734">
        <v>1</v>
      </c>
      <c r="F4734">
        <v>1</v>
      </c>
      <c r="G4734">
        <v>1</v>
      </c>
      <c r="H4734">
        <v>1</v>
      </c>
      <c r="I4734">
        <v>1</v>
      </c>
      <c r="J4734">
        <v>1</v>
      </c>
      <c r="K4734">
        <v>1</v>
      </c>
      <c r="L4734">
        <v>1</v>
      </c>
      <c r="M4734">
        <v>30</v>
      </c>
      <c r="N4734">
        <v>20</v>
      </c>
      <c r="O4734">
        <v>40</v>
      </c>
      <c r="P4734">
        <f>SUM(data_1666531922508_noWhiskey[[#This Row],[winepoints_signalled]:[max_price_signalled]])</f>
        <v>7</v>
      </c>
    </row>
    <row r="4735" spans="1:16" x14ac:dyDescent="0.35">
      <c r="A4735">
        <v>26245</v>
      </c>
      <c r="B4735" s="5" t="s">
        <v>428</v>
      </c>
      <c r="C4735">
        <v>0</v>
      </c>
      <c r="D4735">
        <v>0</v>
      </c>
      <c r="E4735">
        <v>1</v>
      </c>
      <c r="F4735">
        <v>1</v>
      </c>
      <c r="G4735">
        <v>1</v>
      </c>
      <c r="H4735">
        <v>1</v>
      </c>
      <c r="I4735">
        <v>1</v>
      </c>
      <c r="J4735">
        <v>1</v>
      </c>
      <c r="K4735">
        <v>1</v>
      </c>
      <c r="L4735">
        <v>1</v>
      </c>
      <c r="M4735">
        <v>60</v>
      </c>
      <c r="N4735">
        <v>30</v>
      </c>
      <c r="O4735">
        <v>40</v>
      </c>
      <c r="P4735">
        <f>SUM(data_1666531922508_noWhiskey[[#This Row],[winepoints_signalled]:[max_price_signalled]])</f>
        <v>7</v>
      </c>
    </row>
    <row r="4736" spans="1:16" x14ac:dyDescent="0.35">
      <c r="A4736">
        <v>26246</v>
      </c>
      <c r="B4736" s="5" t="s">
        <v>3093</v>
      </c>
      <c r="C4736">
        <v>1</v>
      </c>
      <c r="D4736">
        <v>1</v>
      </c>
      <c r="E4736">
        <v>1</v>
      </c>
      <c r="F4736">
        <v>1</v>
      </c>
      <c r="G4736">
        <v>1</v>
      </c>
      <c r="H4736">
        <v>1</v>
      </c>
      <c r="I4736">
        <v>1</v>
      </c>
      <c r="J4736">
        <v>1</v>
      </c>
      <c r="K4736">
        <v>1</v>
      </c>
      <c r="L4736">
        <v>0</v>
      </c>
      <c r="M4736">
        <v>0</v>
      </c>
      <c r="N4736">
        <v>270</v>
      </c>
      <c r="O4736">
        <v>540</v>
      </c>
      <c r="P4736">
        <f>SUM(data_1666531922508_noWhiskey[[#This Row],[winepoints_signalled]:[max_price_signalled]])</f>
        <v>9</v>
      </c>
    </row>
    <row r="4737" spans="1:16" x14ac:dyDescent="0.35">
      <c r="A4737">
        <v>26540</v>
      </c>
      <c r="B4737" s="5" t="s">
        <v>3094</v>
      </c>
      <c r="C4737">
        <v>0</v>
      </c>
      <c r="D4737">
        <v>0</v>
      </c>
      <c r="E4737">
        <v>1</v>
      </c>
      <c r="F4737">
        <v>1</v>
      </c>
      <c r="G4737">
        <v>1</v>
      </c>
      <c r="H4737">
        <v>1</v>
      </c>
      <c r="I4737">
        <v>1</v>
      </c>
      <c r="J4737">
        <v>1</v>
      </c>
      <c r="K4737">
        <v>1</v>
      </c>
      <c r="L4737">
        <v>0</v>
      </c>
      <c r="M4737">
        <v>0</v>
      </c>
      <c r="N4737">
        <v>125</v>
      </c>
      <c r="O4737">
        <v>23</v>
      </c>
      <c r="P4737">
        <f>SUM(data_1666531922508_noWhiskey[[#This Row],[winepoints_signalled]:[max_price_signalled]])</f>
        <v>7</v>
      </c>
    </row>
    <row r="4738" spans="1:16" x14ac:dyDescent="0.35">
      <c r="A4738">
        <v>26247</v>
      </c>
      <c r="B4738" s="5" t="s">
        <v>276</v>
      </c>
      <c r="C4738">
        <v>0</v>
      </c>
      <c r="D4738">
        <v>0</v>
      </c>
      <c r="E4738">
        <v>1</v>
      </c>
      <c r="F4738">
        <v>1</v>
      </c>
      <c r="G4738">
        <v>1</v>
      </c>
      <c r="H4738">
        <v>1</v>
      </c>
      <c r="I4738">
        <v>1</v>
      </c>
      <c r="J4738">
        <v>1</v>
      </c>
      <c r="K4738">
        <v>1</v>
      </c>
      <c r="L4738">
        <v>1</v>
      </c>
      <c r="M4738">
        <v>50</v>
      </c>
      <c r="N4738">
        <v>50</v>
      </c>
      <c r="O4738">
        <v>110</v>
      </c>
      <c r="P4738">
        <f>SUM(data_1666531922508_noWhiskey[[#This Row],[winepoints_signalled]:[max_price_signalled]])</f>
        <v>7</v>
      </c>
    </row>
    <row r="4739" spans="1:16" x14ac:dyDescent="0.35">
      <c r="A4739">
        <v>26248</v>
      </c>
      <c r="B4739" s="5" t="s">
        <v>3095</v>
      </c>
      <c r="C4739">
        <v>0</v>
      </c>
      <c r="D4739">
        <v>1</v>
      </c>
      <c r="E4739">
        <v>1</v>
      </c>
      <c r="F4739">
        <v>1</v>
      </c>
      <c r="G4739">
        <v>1</v>
      </c>
      <c r="H4739">
        <v>1</v>
      </c>
      <c r="I4739">
        <v>1</v>
      </c>
      <c r="J4739">
        <v>1</v>
      </c>
      <c r="K4739">
        <v>1</v>
      </c>
      <c r="L4739">
        <v>0</v>
      </c>
      <c r="M4739">
        <v>0</v>
      </c>
      <c r="N4739">
        <v>60</v>
      </c>
      <c r="O4739">
        <v>120</v>
      </c>
      <c r="P4739">
        <f>SUM(data_1666531922508_noWhiskey[[#This Row],[winepoints_signalled]:[max_price_signalled]])</f>
        <v>8</v>
      </c>
    </row>
    <row r="4740" spans="1:16" x14ac:dyDescent="0.35">
      <c r="A4740">
        <v>26249</v>
      </c>
      <c r="B4740" s="5" t="s">
        <v>3073</v>
      </c>
      <c r="C4740">
        <v>0</v>
      </c>
      <c r="D4740">
        <v>0</v>
      </c>
      <c r="E4740">
        <v>1</v>
      </c>
      <c r="F4740">
        <v>1</v>
      </c>
      <c r="G4740">
        <v>1</v>
      </c>
      <c r="H4740">
        <v>1</v>
      </c>
      <c r="I4740">
        <v>1</v>
      </c>
      <c r="J4740">
        <v>1</v>
      </c>
      <c r="K4740">
        <v>1</v>
      </c>
      <c r="L4740">
        <v>0</v>
      </c>
      <c r="M4740">
        <v>0</v>
      </c>
      <c r="N4740">
        <v>65</v>
      </c>
      <c r="O4740">
        <v>130</v>
      </c>
      <c r="P4740">
        <f>SUM(data_1666531922508_noWhiskey[[#This Row],[winepoints_signalled]:[max_price_signalled]])</f>
        <v>7</v>
      </c>
    </row>
    <row r="4741" spans="1:16" x14ac:dyDescent="0.35">
      <c r="A4741">
        <v>26250</v>
      </c>
      <c r="B4741" s="5" t="s">
        <v>3096</v>
      </c>
      <c r="C4741">
        <v>0</v>
      </c>
      <c r="D4741">
        <v>1</v>
      </c>
      <c r="E4741">
        <v>1</v>
      </c>
      <c r="F4741">
        <v>1</v>
      </c>
      <c r="G4741">
        <v>1</v>
      </c>
      <c r="H4741">
        <v>1</v>
      </c>
      <c r="I4741">
        <v>1</v>
      </c>
      <c r="J4741">
        <v>1</v>
      </c>
      <c r="K4741">
        <v>1</v>
      </c>
      <c r="L4741">
        <v>0</v>
      </c>
      <c r="M4741">
        <v>0</v>
      </c>
      <c r="N4741">
        <v>180</v>
      </c>
      <c r="O4741">
        <v>365</v>
      </c>
      <c r="P4741">
        <f>SUM(data_1666531922508_noWhiskey[[#This Row],[winepoints_signalled]:[max_price_signalled]])</f>
        <v>8</v>
      </c>
    </row>
    <row r="4742" spans="1:16" x14ac:dyDescent="0.35">
      <c r="A4742">
        <v>26251</v>
      </c>
      <c r="B4742" s="5" t="s">
        <v>3097</v>
      </c>
      <c r="C4742">
        <v>1</v>
      </c>
      <c r="D4742">
        <v>0</v>
      </c>
      <c r="E4742">
        <v>1</v>
      </c>
      <c r="F4742">
        <v>1</v>
      </c>
      <c r="G4742">
        <v>1</v>
      </c>
      <c r="H4742">
        <v>1</v>
      </c>
      <c r="I4742">
        <v>1</v>
      </c>
      <c r="J4742">
        <v>1</v>
      </c>
      <c r="K4742">
        <v>1</v>
      </c>
      <c r="L4742">
        <v>1</v>
      </c>
      <c r="M4742">
        <v>250</v>
      </c>
      <c r="N4742">
        <v>250</v>
      </c>
      <c r="O4742">
        <v>500</v>
      </c>
      <c r="P4742">
        <f>SUM(data_1666531922508_noWhiskey[[#This Row],[winepoints_signalled]:[max_price_signalled]])</f>
        <v>8</v>
      </c>
    </row>
    <row r="4743" spans="1:16" x14ac:dyDescent="0.35">
      <c r="A4743">
        <v>26252</v>
      </c>
      <c r="B4743" s="5" t="s">
        <v>3098</v>
      </c>
      <c r="C4743">
        <v>0</v>
      </c>
      <c r="D4743">
        <v>0</v>
      </c>
      <c r="E4743">
        <v>1</v>
      </c>
      <c r="F4743">
        <v>1</v>
      </c>
      <c r="G4743">
        <v>1</v>
      </c>
      <c r="H4743">
        <v>1</v>
      </c>
      <c r="I4743">
        <v>1</v>
      </c>
      <c r="J4743">
        <v>1</v>
      </c>
      <c r="K4743">
        <v>1</v>
      </c>
      <c r="L4743">
        <v>0</v>
      </c>
      <c r="M4743">
        <v>0</v>
      </c>
      <c r="N4743">
        <v>80</v>
      </c>
      <c r="O4743">
        <v>160</v>
      </c>
      <c r="P4743">
        <f>SUM(data_1666531922508_noWhiskey[[#This Row],[winepoints_signalled]:[max_price_signalled]])</f>
        <v>7</v>
      </c>
    </row>
    <row r="4744" spans="1:16" x14ac:dyDescent="0.35">
      <c r="A4744">
        <v>26253</v>
      </c>
      <c r="B4744" s="5" t="s">
        <v>1070</v>
      </c>
      <c r="C4744">
        <v>1</v>
      </c>
      <c r="D4744">
        <v>0</v>
      </c>
      <c r="E4744">
        <v>1</v>
      </c>
      <c r="F4744">
        <v>1</v>
      </c>
      <c r="G4744">
        <v>1</v>
      </c>
      <c r="H4744">
        <v>1</v>
      </c>
      <c r="I4744">
        <v>1</v>
      </c>
      <c r="J4744">
        <v>1</v>
      </c>
      <c r="K4744">
        <v>1</v>
      </c>
      <c r="L4744">
        <v>1</v>
      </c>
      <c r="M4744">
        <v>40</v>
      </c>
      <c r="N4744">
        <v>40</v>
      </c>
      <c r="O4744">
        <v>80</v>
      </c>
      <c r="P4744">
        <f>SUM(data_1666531922508_noWhiskey[[#This Row],[winepoints_signalled]:[max_price_signalled]])</f>
        <v>8</v>
      </c>
    </row>
    <row r="4745" spans="1:16" x14ac:dyDescent="0.35">
      <c r="A4745">
        <v>26254</v>
      </c>
      <c r="B4745" s="5" t="s">
        <v>3099</v>
      </c>
      <c r="C4745">
        <v>0</v>
      </c>
      <c r="D4745">
        <v>1</v>
      </c>
      <c r="E4745">
        <v>1</v>
      </c>
      <c r="F4745">
        <v>1</v>
      </c>
      <c r="G4745">
        <v>1</v>
      </c>
      <c r="H4745">
        <v>1</v>
      </c>
      <c r="I4745">
        <v>1</v>
      </c>
      <c r="J4745">
        <v>1</v>
      </c>
      <c r="K4745">
        <v>1</v>
      </c>
      <c r="L4745">
        <v>0</v>
      </c>
      <c r="M4745">
        <v>0</v>
      </c>
      <c r="N4745">
        <v>120</v>
      </c>
      <c r="O4745">
        <v>240</v>
      </c>
      <c r="P4745">
        <f>SUM(data_1666531922508_noWhiskey[[#This Row],[winepoints_signalled]:[max_price_signalled]])</f>
        <v>8</v>
      </c>
    </row>
    <row r="4746" spans="1:16" hidden="1" x14ac:dyDescent="0.35">
      <c r="A4746">
        <v>26255</v>
      </c>
      <c r="B4746" s="5" t="s">
        <v>2337</v>
      </c>
      <c r="C4746">
        <v>0</v>
      </c>
      <c r="D4746">
        <v>1</v>
      </c>
      <c r="E4746">
        <v>0</v>
      </c>
      <c r="F4746">
        <v>1</v>
      </c>
      <c r="G4746">
        <v>1</v>
      </c>
      <c r="H4746">
        <v>1</v>
      </c>
      <c r="I4746">
        <v>1</v>
      </c>
      <c r="J4746">
        <v>1</v>
      </c>
      <c r="K4746">
        <v>1</v>
      </c>
      <c r="L4746">
        <v>0</v>
      </c>
      <c r="M4746">
        <v>0</v>
      </c>
      <c r="N4746">
        <v>180</v>
      </c>
      <c r="O4746">
        <v>360</v>
      </c>
      <c r="P4746">
        <f>SUM(data_1666531922508_noWhiskey[[#This Row],[winepoints_signalled]:[max_price_signalled]])</f>
        <v>7</v>
      </c>
    </row>
    <row r="4747" spans="1:16" x14ac:dyDescent="0.35">
      <c r="A4747">
        <v>26256</v>
      </c>
      <c r="B4747" s="5" t="s">
        <v>3100</v>
      </c>
      <c r="C4747">
        <v>0</v>
      </c>
      <c r="D4747">
        <v>0</v>
      </c>
      <c r="E4747">
        <v>1</v>
      </c>
      <c r="F4747">
        <v>1</v>
      </c>
      <c r="G4747">
        <v>1</v>
      </c>
      <c r="H4747">
        <v>1</v>
      </c>
      <c r="I4747">
        <v>1</v>
      </c>
      <c r="J4747">
        <v>1</v>
      </c>
      <c r="K4747">
        <v>1</v>
      </c>
      <c r="L4747">
        <v>0</v>
      </c>
      <c r="M4747">
        <v>0</v>
      </c>
      <c r="N4747">
        <v>400</v>
      </c>
      <c r="O4747">
        <v>800</v>
      </c>
      <c r="P4747">
        <f>SUM(data_1666531922508_noWhiskey[[#This Row],[winepoints_signalled]:[max_price_signalled]])</f>
        <v>7</v>
      </c>
    </row>
    <row r="4748" spans="1:16" x14ac:dyDescent="0.35">
      <c r="A4748">
        <v>26257</v>
      </c>
      <c r="B4748" s="5" t="s">
        <v>3101</v>
      </c>
      <c r="C4748">
        <v>0</v>
      </c>
      <c r="D4748">
        <v>0</v>
      </c>
      <c r="E4748">
        <v>1</v>
      </c>
      <c r="F4748">
        <v>1</v>
      </c>
      <c r="G4748">
        <v>1</v>
      </c>
      <c r="H4748">
        <v>1</v>
      </c>
      <c r="I4748">
        <v>1</v>
      </c>
      <c r="J4748">
        <v>1</v>
      </c>
      <c r="K4748">
        <v>1</v>
      </c>
      <c r="L4748">
        <v>1</v>
      </c>
      <c r="M4748">
        <v>200</v>
      </c>
      <c r="N4748">
        <v>120</v>
      </c>
      <c r="O4748">
        <v>240</v>
      </c>
      <c r="P4748">
        <f>SUM(data_1666531922508_noWhiskey[[#This Row],[winepoints_signalled]:[max_price_signalled]])</f>
        <v>7</v>
      </c>
    </row>
    <row r="4749" spans="1:16" x14ac:dyDescent="0.35">
      <c r="A4749">
        <v>26258</v>
      </c>
      <c r="B4749" s="5" t="s">
        <v>3102</v>
      </c>
      <c r="C4749">
        <v>0</v>
      </c>
      <c r="D4749">
        <v>1</v>
      </c>
      <c r="E4749">
        <v>1</v>
      </c>
      <c r="F4749">
        <v>1</v>
      </c>
      <c r="G4749">
        <v>1</v>
      </c>
      <c r="H4749">
        <v>1</v>
      </c>
      <c r="I4749">
        <v>1</v>
      </c>
      <c r="J4749">
        <v>1</v>
      </c>
      <c r="K4749">
        <v>1</v>
      </c>
      <c r="L4749">
        <v>1</v>
      </c>
      <c r="M4749">
        <v>360</v>
      </c>
      <c r="N4749">
        <v>360</v>
      </c>
      <c r="O4749">
        <v>720</v>
      </c>
      <c r="P4749">
        <f>SUM(data_1666531922508_noWhiskey[[#This Row],[winepoints_signalled]:[max_price_signalled]])</f>
        <v>8</v>
      </c>
    </row>
    <row r="4750" spans="1:16" x14ac:dyDescent="0.35">
      <c r="A4750">
        <v>26259</v>
      </c>
      <c r="B4750" s="5" t="s">
        <v>3102</v>
      </c>
      <c r="C4750">
        <v>0</v>
      </c>
      <c r="D4750">
        <v>1</v>
      </c>
      <c r="E4750">
        <v>1</v>
      </c>
      <c r="F4750">
        <v>1</v>
      </c>
      <c r="G4750">
        <v>1</v>
      </c>
      <c r="H4750">
        <v>1</v>
      </c>
      <c r="I4750">
        <v>1</v>
      </c>
      <c r="J4750">
        <v>1</v>
      </c>
      <c r="K4750">
        <v>1</v>
      </c>
      <c r="L4750">
        <v>1</v>
      </c>
      <c r="M4750">
        <v>370</v>
      </c>
      <c r="N4750">
        <v>360</v>
      </c>
      <c r="O4750">
        <v>720</v>
      </c>
      <c r="P4750">
        <f>SUM(data_1666531922508_noWhiskey[[#This Row],[winepoints_signalled]:[max_price_signalled]])</f>
        <v>8</v>
      </c>
    </row>
    <row r="4751" spans="1:16" x14ac:dyDescent="0.35">
      <c r="A4751">
        <v>26260</v>
      </c>
      <c r="B4751" s="5" t="s">
        <v>3103</v>
      </c>
      <c r="C4751">
        <v>1</v>
      </c>
      <c r="D4751">
        <v>0</v>
      </c>
      <c r="E4751">
        <v>1</v>
      </c>
      <c r="F4751">
        <v>1</v>
      </c>
      <c r="G4751">
        <v>1</v>
      </c>
      <c r="H4751">
        <v>1</v>
      </c>
      <c r="I4751">
        <v>1</v>
      </c>
      <c r="J4751">
        <v>1</v>
      </c>
      <c r="K4751">
        <v>1</v>
      </c>
      <c r="L4751">
        <v>1</v>
      </c>
      <c r="M4751">
        <v>900</v>
      </c>
      <c r="N4751">
        <v>900</v>
      </c>
      <c r="O4751">
        <v>18</v>
      </c>
      <c r="P4751">
        <f>SUM(data_1666531922508_noWhiskey[[#This Row],[winepoints_signalled]:[max_price_signalled]])</f>
        <v>8</v>
      </c>
    </row>
    <row r="4752" spans="1:16" x14ac:dyDescent="0.35">
      <c r="A4752">
        <v>26261</v>
      </c>
      <c r="B4752" s="5" t="s">
        <v>3104</v>
      </c>
      <c r="C4752">
        <v>1</v>
      </c>
      <c r="D4752">
        <v>0</v>
      </c>
      <c r="E4752">
        <v>1</v>
      </c>
      <c r="F4752">
        <v>1</v>
      </c>
      <c r="G4752">
        <v>1</v>
      </c>
      <c r="H4752">
        <v>1</v>
      </c>
      <c r="I4752">
        <v>1</v>
      </c>
      <c r="J4752">
        <v>1</v>
      </c>
      <c r="K4752">
        <v>1</v>
      </c>
      <c r="L4752">
        <v>1</v>
      </c>
      <c r="M4752">
        <v>600</v>
      </c>
      <c r="N4752">
        <v>600</v>
      </c>
      <c r="O4752">
        <v>12</v>
      </c>
      <c r="P4752">
        <f>SUM(data_1666531922508_noWhiskey[[#This Row],[winepoints_signalled]:[max_price_signalled]])</f>
        <v>8</v>
      </c>
    </row>
    <row r="4753" spans="1:16" x14ac:dyDescent="0.35">
      <c r="A4753">
        <v>26262</v>
      </c>
      <c r="B4753" s="5" t="s">
        <v>3105</v>
      </c>
      <c r="C4753">
        <v>0</v>
      </c>
      <c r="D4753">
        <v>0</v>
      </c>
      <c r="E4753">
        <v>1</v>
      </c>
      <c r="F4753">
        <v>1</v>
      </c>
      <c r="G4753">
        <v>1</v>
      </c>
      <c r="H4753">
        <v>1</v>
      </c>
      <c r="I4753">
        <v>1</v>
      </c>
      <c r="J4753">
        <v>1</v>
      </c>
      <c r="K4753">
        <v>1</v>
      </c>
      <c r="L4753">
        <v>1</v>
      </c>
      <c r="M4753">
        <v>410</v>
      </c>
      <c r="N4753">
        <v>320</v>
      </c>
      <c r="O4753">
        <v>640</v>
      </c>
      <c r="P4753">
        <f>SUM(data_1666531922508_noWhiskey[[#This Row],[winepoints_signalled]:[max_price_signalled]])</f>
        <v>7</v>
      </c>
    </row>
    <row r="4754" spans="1:16" x14ac:dyDescent="0.35">
      <c r="A4754">
        <v>26263</v>
      </c>
      <c r="B4754" s="5" t="s">
        <v>3105</v>
      </c>
      <c r="C4754">
        <v>0</v>
      </c>
      <c r="D4754">
        <v>0</v>
      </c>
      <c r="E4754">
        <v>1</v>
      </c>
      <c r="F4754">
        <v>1</v>
      </c>
      <c r="G4754">
        <v>1</v>
      </c>
      <c r="H4754">
        <v>1</v>
      </c>
      <c r="I4754">
        <v>1</v>
      </c>
      <c r="J4754">
        <v>1</v>
      </c>
      <c r="K4754">
        <v>1</v>
      </c>
      <c r="L4754">
        <v>1</v>
      </c>
      <c r="M4754">
        <v>330</v>
      </c>
      <c r="N4754">
        <v>320</v>
      </c>
      <c r="O4754">
        <v>640</v>
      </c>
      <c r="P4754">
        <f>SUM(data_1666531922508_noWhiskey[[#This Row],[winepoints_signalled]:[max_price_signalled]])</f>
        <v>7</v>
      </c>
    </row>
    <row r="4755" spans="1:16" x14ac:dyDescent="0.35">
      <c r="A4755">
        <v>26264</v>
      </c>
      <c r="B4755" s="5" t="s">
        <v>3106</v>
      </c>
      <c r="C4755">
        <v>0</v>
      </c>
      <c r="D4755">
        <v>0</v>
      </c>
      <c r="E4755">
        <v>1</v>
      </c>
      <c r="F4755">
        <v>1</v>
      </c>
      <c r="G4755">
        <v>1</v>
      </c>
      <c r="H4755">
        <v>1</v>
      </c>
      <c r="I4755">
        <v>1</v>
      </c>
      <c r="J4755">
        <v>1</v>
      </c>
      <c r="K4755">
        <v>1</v>
      </c>
      <c r="L4755">
        <v>0</v>
      </c>
      <c r="M4755">
        <v>0</v>
      </c>
      <c r="N4755">
        <v>250</v>
      </c>
      <c r="O4755">
        <v>500</v>
      </c>
      <c r="P4755">
        <f>SUM(data_1666531922508_noWhiskey[[#This Row],[winepoints_signalled]:[max_price_signalled]])</f>
        <v>7</v>
      </c>
    </row>
    <row r="4756" spans="1:16" x14ac:dyDescent="0.35">
      <c r="A4756">
        <v>26265</v>
      </c>
      <c r="B4756" s="5" t="s">
        <v>2955</v>
      </c>
      <c r="C4756">
        <v>1</v>
      </c>
      <c r="D4756">
        <v>0</v>
      </c>
      <c r="E4756">
        <v>1</v>
      </c>
      <c r="F4756">
        <v>1</v>
      </c>
      <c r="G4756">
        <v>1</v>
      </c>
      <c r="H4756">
        <v>1</v>
      </c>
      <c r="I4756">
        <v>1</v>
      </c>
      <c r="J4756">
        <v>1</v>
      </c>
      <c r="K4756">
        <v>1</v>
      </c>
      <c r="L4756">
        <v>1</v>
      </c>
      <c r="M4756">
        <v>680</v>
      </c>
      <c r="N4756">
        <v>480</v>
      </c>
      <c r="O4756">
        <v>960</v>
      </c>
      <c r="P4756">
        <f>SUM(data_1666531922508_noWhiskey[[#This Row],[winepoints_signalled]:[max_price_signalled]])</f>
        <v>8</v>
      </c>
    </row>
    <row r="4757" spans="1:16" x14ac:dyDescent="0.35">
      <c r="A4757">
        <v>26266</v>
      </c>
      <c r="B4757" s="5" t="s">
        <v>2960</v>
      </c>
      <c r="C4757">
        <v>0</v>
      </c>
      <c r="D4757">
        <v>0</v>
      </c>
      <c r="E4757">
        <v>1</v>
      </c>
      <c r="F4757">
        <v>1</v>
      </c>
      <c r="G4757">
        <v>1</v>
      </c>
      <c r="H4757">
        <v>1</v>
      </c>
      <c r="I4757">
        <v>1</v>
      </c>
      <c r="J4757">
        <v>1</v>
      </c>
      <c r="K4757">
        <v>1</v>
      </c>
      <c r="L4757">
        <v>1</v>
      </c>
      <c r="M4757">
        <v>155</v>
      </c>
      <c r="N4757">
        <v>75</v>
      </c>
      <c r="O4757">
        <v>150</v>
      </c>
      <c r="P4757">
        <f>SUM(data_1666531922508_noWhiskey[[#This Row],[winepoints_signalled]:[max_price_signalled]])</f>
        <v>7</v>
      </c>
    </row>
    <row r="4758" spans="1:16" x14ac:dyDescent="0.35">
      <c r="A4758">
        <v>26267</v>
      </c>
      <c r="B4758" s="5" t="s">
        <v>2839</v>
      </c>
      <c r="C4758">
        <v>0</v>
      </c>
      <c r="D4758">
        <v>0</v>
      </c>
      <c r="E4758">
        <v>1</v>
      </c>
      <c r="F4758">
        <v>1</v>
      </c>
      <c r="G4758">
        <v>1</v>
      </c>
      <c r="H4758">
        <v>1</v>
      </c>
      <c r="I4758">
        <v>1</v>
      </c>
      <c r="J4758">
        <v>1</v>
      </c>
      <c r="K4758">
        <v>1</v>
      </c>
      <c r="L4758">
        <v>1</v>
      </c>
      <c r="M4758">
        <v>80</v>
      </c>
      <c r="N4758">
        <v>60</v>
      </c>
      <c r="O4758">
        <v>120</v>
      </c>
      <c r="P4758">
        <f>SUM(data_1666531922508_noWhiskey[[#This Row],[winepoints_signalled]:[max_price_signalled]])</f>
        <v>7</v>
      </c>
    </row>
    <row r="4759" spans="1:16" x14ac:dyDescent="0.35">
      <c r="A4759">
        <v>26268</v>
      </c>
      <c r="B4759" s="5" t="s">
        <v>181</v>
      </c>
      <c r="C4759">
        <v>1</v>
      </c>
      <c r="D4759">
        <v>0</v>
      </c>
      <c r="E4759">
        <v>1</v>
      </c>
      <c r="F4759">
        <v>1</v>
      </c>
      <c r="G4759">
        <v>1</v>
      </c>
      <c r="H4759">
        <v>1</v>
      </c>
      <c r="I4759">
        <v>1</v>
      </c>
      <c r="J4759">
        <v>1</v>
      </c>
      <c r="K4759">
        <v>1</v>
      </c>
      <c r="L4759">
        <v>1</v>
      </c>
      <c r="M4759">
        <v>240</v>
      </c>
      <c r="N4759">
        <v>120</v>
      </c>
      <c r="O4759">
        <v>240</v>
      </c>
      <c r="P4759">
        <f>SUM(data_1666531922508_noWhiskey[[#This Row],[winepoints_signalled]:[max_price_signalled]])</f>
        <v>8</v>
      </c>
    </row>
    <row r="4760" spans="1:16" x14ac:dyDescent="0.35">
      <c r="A4760">
        <v>26269</v>
      </c>
      <c r="B4760" s="5" t="s">
        <v>3107</v>
      </c>
      <c r="C4760">
        <v>0</v>
      </c>
      <c r="D4760">
        <v>1</v>
      </c>
      <c r="E4760">
        <v>1</v>
      </c>
      <c r="F4760">
        <v>1</v>
      </c>
      <c r="G4760">
        <v>1</v>
      </c>
      <c r="H4760">
        <v>1</v>
      </c>
      <c r="I4760">
        <v>1</v>
      </c>
      <c r="J4760">
        <v>1</v>
      </c>
      <c r="K4760">
        <v>1</v>
      </c>
      <c r="L4760">
        <v>1</v>
      </c>
      <c r="M4760">
        <v>60</v>
      </c>
      <c r="N4760">
        <v>60</v>
      </c>
      <c r="O4760">
        <v>120</v>
      </c>
      <c r="P4760">
        <f>SUM(data_1666531922508_noWhiskey[[#This Row],[winepoints_signalled]:[max_price_signalled]])</f>
        <v>8</v>
      </c>
    </row>
    <row r="4761" spans="1:16" x14ac:dyDescent="0.35">
      <c r="A4761">
        <v>26270</v>
      </c>
      <c r="B4761" s="5" t="s">
        <v>3108</v>
      </c>
      <c r="C4761">
        <v>0</v>
      </c>
      <c r="D4761">
        <v>0</v>
      </c>
      <c r="E4761">
        <v>1</v>
      </c>
      <c r="F4761">
        <v>1</v>
      </c>
      <c r="G4761">
        <v>1</v>
      </c>
      <c r="H4761">
        <v>1</v>
      </c>
      <c r="I4761">
        <v>1</v>
      </c>
      <c r="J4761">
        <v>1</v>
      </c>
      <c r="K4761">
        <v>1</v>
      </c>
      <c r="L4761">
        <v>1</v>
      </c>
      <c r="M4761">
        <v>85</v>
      </c>
      <c r="N4761">
        <v>75</v>
      </c>
      <c r="O4761">
        <v>150</v>
      </c>
      <c r="P4761">
        <f>SUM(data_1666531922508_noWhiskey[[#This Row],[winepoints_signalled]:[max_price_signalled]])</f>
        <v>7</v>
      </c>
    </row>
    <row r="4762" spans="1:16" x14ac:dyDescent="0.35">
      <c r="A4762">
        <v>26271</v>
      </c>
      <c r="B4762" s="5" t="s">
        <v>573</v>
      </c>
      <c r="C4762">
        <v>1</v>
      </c>
      <c r="D4762">
        <v>0</v>
      </c>
      <c r="E4762">
        <v>1</v>
      </c>
      <c r="F4762">
        <v>1</v>
      </c>
      <c r="G4762">
        <v>1</v>
      </c>
      <c r="H4762">
        <v>1</v>
      </c>
      <c r="I4762">
        <v>1</v>
      </c>
      <c r="J4762">
        <v>1</v>
      </c>
      <c r="K4762">
        <v>1</v>
      </c>
      <c r="L4762">
        <v>1</v>
      </c>
      <c r="M4762">
        <v>130</v>
      </c>
      <c r="N4762">
        <v>120</v>
      </c>
      <c r="O4762">
        <v>240</v>
      </c>
      <c r="P4762">
        <f>SUM(data_1666531922508_noWhiskey[[#This Row],[winepoints_signalled]:[max_price_signalled]])</f>
        <v>8</v>
      </c>
    </row>
    <row r="4763" spans="1:16" x14ac:dyDescent="0.35">
      <c r="A4763">
        <v>26272</v>
      </c>
      <c r="B4763" s="5" t="s">
        <v>99</v>
      </c>
      <c r="C4763">
        <v>0</v>
      </c>
      <c r="D4763">
        <v>1</v>
      </c>
      <c r="E4763">
        <v>1</v>
      </c>
      <c r="F4763">
        <v>1</v>
      </c>
      <c r="G4763">
        <v>1</v>
      </c>
      <c r="H4763">
        <v>1</v>
      </c>
      <c r="I4763">
        <v>1</v>
      </c>
      <c r="J4763">
        <v>1</v>
      </c>
      <c r="K4763">
        <v>1</v>
      </c>
      <c r="L4763">
        <v>1</v>
      </c>
      <c r="M4763">
        <v>20</v>
      </c>
      <c r="N4763">
        <v>20</v>
      </c>
      <c r="O4763">
        <v>40</v>
      </c>
      <c r="P4763">
        <f>SUM(data_1666531922508_noWhiskey[[#This Row],[winepoints_signalled]:[max_price_signalled]])</f>
        <v>8</v>
      </c>
    </row>
    <row r="4764" spans="1:16" x14ac:dyDescent="0.35">
      <c r="A4764">
        <v>26273</v>
      </c>
      <c r="B4764" s="5" t="s">
        <v>41</v>
      </c>
      <c r="C4764">
        <v>1</v>
      </c>
      <c r="D4764">
        <v>0</v>
      </c>
      <c r="E4764">
        <v>1</v>
      </c>
      <c r="F4764">
        <v>1</v>
      </c>
      <c r="G4764">
        <v>1</v>
      </c>
      <c r="H4764">
        <v>1</v>
      </c>
      <c r="I4764">
        <v>1</v>
      </c>
      <c r="J4764">
        <v>1</v>
      </c>
      <c r="K4764">
        <v>1</v>
      </c>
      <c r="L4764">
        <v>1</v>
      </c>
      <c r="M4764">
        <v>460</v>
      </c>
      <c r="N4764">
        <v>300</v>
      </c>
      <c r="O4764">
        <v>600</v>
      </c>
      <c r="P4764">
        <f>SUM(data_1666531922508_noWhiskey[[#This Row],[winepoints_signalled]:[max_price_signalled]])</f>
        <v>8</v>
      </c>
    </row>
    <row r="4765" spans="1:16" x14ac:dyDescent="0.35">
      <c r="A4765">
        <v>26274</v>
      </c>
      <c r="B4765" s="5" t="s">
        <v>2748</v>
      </c>
      <c r="C4765">
        <v>0</v>
      </c>
      <c r="D4765">
        <v>1</v>
      </c>
      <c r="E4765">
        <v>1</v>
      </c>
      <c r="F4765">
        <v>1</v>
      </c>
      <c r="G4765">
        <v>1</v>
      </c>
      <c r="H4765">
        <v>1</v>
      </c>
      <c r="I4765">
        <v>1</v>
      </c>
      <c r="J4765">
        <v>1</v>
      </c>
      <c r="K4765">
        <v>1</v>
      </c>
      <c r="L4765">
        <v>1</v>
      </c>
      <c r="M4765">
        <v>55</v>
      </c>
      <c r="N4765">
        <v>35</v>
      </c>
      <c r="O4765">
        <v>70</v>
      </c>
      <c r="P4765">
        <f>SUM(data_1666531922508_noWhiskey[[#This Row],[winepoints_signalled]:[max_price_signalled]])</f>
        <v>8</v>
      </c>
    </row>
    <row r="4766" spans="1:16" x14ac:dyDescent="0.35">
      <c r="A4766">
        <v>26275</v>
      </c>
      <c r="B4766" s="5" t="s">
        <v>3109</v>
      </c>
      <c r="C4766">
        <v>0</v>
      </c>
      <c r="D4766">
        <v>0</v>
      </c>
      <c r="E4766">
        <v>1</v>
      </c>
      <c r="F4766">
        <v>1</v>
      </c>
      <c r="G4766">
        <v>1</v>
      </c>
      <c r="H4766">
        <v>1</v>
      </c>
      <c r="I4766">
        <v>1</v>
      </c>
      <c r="J4766">
        <v>1</v>
      </c>
      <c r="K4766">
        <v>1</v>
      </c>
      <c r="L4766">
        <v>0</v>
      </c>
      <c r="M4766">
        <v>0</v>
      </c>
      <c r="N4766">
        <v>100</v>
      </c>
      <c r="O4766">
        <v>200</v>
      </c>
      <c r="P4766">
        <f>SUM(data_1666531922508_noWhiskey[[#This Row],[winepoints_signalled]:[max_price_signalled]])</f>
        <v>7</v>
      </c>
    </row>
    <row r="4767" spans="1:16" x14ac:dyDescent="0.35">
      <c r="A4767">
        <v>26276</v>
      </c>
      <c r="B4767" s="5" t="s">
        <v>846</v>
      </c>
      <c r="C4767">
        <v>1</v>
      </c>
      <c r="D4767">
        <v>1</v>
      </c>
      <c r="E4767">
        <v>1</v>
      </c>
      <c r="F4767">
        <v>1</v>
      </c>
      <c r="G4767">
        <v>1</v>
      </c>
      <c r="H4767">
        <v>1</v>
      </c>
      <c r="I4767">
        <v>1</v>
      </c>
      <c r="J4767">
        <v>1</v>
      </c>
      <c r="K4767">
        <v>1</v>
      </c>
      <c r="L4767">
        <v>1</v>
      </c>
      <c r="M4767">
        <v>75</v>
      </c>
      <c r="N4767">
        <v>75</v>
      </c>
      <c r="O4767">
        <v>150</v>
      </c>
      <c r="P4767">
        <f>SUM(data_1666531922508_noWhiskey[[#This Row],[winepoints_signalled]:[max_price_signalled]])</f>
        <v>9</v>
      </c>
    </row>
    <row r="4768" spans="1:16" x14ac:dyDescent="0.35">
      <c r="A4768">
        <v>26277</v>
      </c>
      <c r="B4768" s="5" t="s">
        <v>3110</v>
      </c>
      <c r="C4768">
        <v>0</v>
      </c>
      <c r="D4768">
        <v>0</v>
      </c>
      <c r="E4768">
        <v>1</v>
      </c>
      <c r="F4768">
        <v>1</v>
      </c>
      <c r="G4768">
        <v>1</v>
      </c>
      <c r="H4768">
        <v>1</v>
      </c>
      <c r="I4768">
        <v>1</v>
      </c>
      <c r="J4768">
        <v>1</v>
      </c>
      <c r="K4768">
        <v>1</v>
      </c>
      <c r="L4768">
        <v>1</v>
      </c>
      <c r="M4768">
        <v>35</v>
      </c>
      <c r="N4768">
        <v>35</v>
      </c>
      <c r="O4768">
        <v>70</v>
      </c>
      <c r="P4768">
        <f>SUM(data_1666531922508_noWhiskey[[#This Row],[winepoints_signalled]:[max_price_signalled]])</f>
        <v>7</v>
      </c>
    </row>
    <row r="4769" spans="1:16" x14ac:dyDescent="0.35">
      <c r="A4769">
        <v>26278</v>
      </c>
      <c r="B4769" s="5" t="s">
        <v>3111</v>
      </c>
      <c r="C4769">
        <v>0</v>
      </c>
      <c r="D4769">
        <v>1</v>
      </c>
      <c r="E4769">
        <v>1</v>
      </c>
      <c r="F4769">
        <v>1</v>
      </c>
      <c r="G4769">
        <v>1</v>
      </c>
      <c r="H4769">
        <v>1</v>
      </c>
      <c r="I4769">
        <v>1</v>
      </c>
      <c r="J4769">
        <v>1</v>
      </c>
      <c r="K4769">
        <v>1</v>
      </c>
      <c r="L4769">
        <v>1</v>
      </c>
      <c r="M4769">
        <v>490</v>
      </c>
      <c r="N4769">
        <v>480</v>
      </c>
      <c r="O4769">
        <v>960</v>
      </c>
      <c r="P4769">
        <f>SUM(data_1666531922508_noWhiskey[[#This Row],[winepoints_signalled]:[max_price_signalled]])</f>
        <v>8</v>
      </c>
    </row>
    <row r="4770" spans="1:16" x14ac:dyDescent="0.35">
      <c r="A4770">
        <v>26279</v>
      </c>
      <c r="B4770" s="5" t="s">
        <v>3112</v>
      </c>
      <c r="C4770">
        <v>1</v>
      </c>
      <c r="D4770">
        <v>0</v>
      </c>
      <c r="E4770">
        <v>1</v>
      </c>
      <c r="F4770">
        <v>1</v>
      </c>
      <c r="G4770">
        <v>1</v>
      </c>
      <c r="H4770">
        <v>1</v>
      </c>
      <c r="I4770">
        <v>1</v>
      </c>
      <c r="J4770">
        <v>1</v>
      </c>
      <c r="K4770">
        <v>1</v>
      </c>
      <c r="L4770">
        <v>1</v>
      </c>
      <c r="M4770">
        <v>55</v>
      </c>
      <c r="N4770">
        <v>45</v>
      </c>
      <c r="O4770">
        <v>90</v>
      </c>
      <c r="P4770">
        <f>SUM(data_1666531922508_noWhiskey[[#This Row],[winepoints_signalled]:[max_price_signalled]])</f>
        <v>8</v>
      </c>
    </row>
    <row r="4771" spans="1:16" x14ac:dyDescent="0.35">
      <c r="A4771">
        <v>26280</v>
      </c>
      <c r="B4771" s="5" t="s">
        <v>3113</v>
      </c>
      <c r="C4771">
        <v>1</v>
      </c>
      <c r="D4771">
        <v>0</v>
      </c>
      <c r="E4771">
        <v>1</v>
      </c>
      <c r="F4771">
        <v>1</v>
      </c>
      <c r="G4771">
        <v>1</v>
      </c>
      <c r="H4771">
        <v>1</v>
      </c>
      <c r="I4771">
        <v>1</v>
      </c>
      <c r="J4771">
        <v>1</v>
      </c>
      <c r="K4771">
        <v>1</v>
      </c>
      <c r="L4771">
        <v>1</v>
      </c>
      <c r="M4771">
        <v>120</v>
      </c>
      <c r="N4771">
        <v>110</v>
      </c>
      <c r="O4771">
        <v>220</v>
      </c>
      <c r="P4771">
        <f>SUM(data_1666531922508_noWhiskey[[#This Row],[winepoints_signalled]:[max_price_signalled]])</f>
        <v>8</v>
      </c>
    </row>
    <row r="4772" spans="1:16" x14ac:dyDescent="0.35">
      <c r="A4772">
        <v>26281</v>
      </c>
      <c r="B4772" s="5" t="s">
        <v>1758</v>
      </c>
      <c r="C4772">
        <v>1</v>
      </c>
      <c r="D4772">
        <v>0</v>
      </c>
      <c r="E4772">
        <v>1</v>
      </c>
      <c r="F4772">
        <v>1</v>
      </c>
      <c r="G4772">
        <v>1</v>
      </c>
      <c r="H4772">
        <v>1</v>
      </c>
      <c r="I4772">
        <v>1</v>
      </c>
      <c r="J4772">
        <v>1</v>
      </c>
      <c r="K4772">
        <v>1</v>
      </c>
      <c r="L4772">
        <v>1</v>
      </c>
      <c r="M4772">
        <v>150</v>
      </c>
      <c r="N4772">
        <v>120</v>
      </c>
      <c r="O4772">
        <v>240</v>
      </c>
      <c r="P4772">
        <f>SUM(data_1666531922508_noWhiskey[[#This Row],[winepoints_signalled]:[max_price_signalled]])</f>
        <v>8</v>
      </c>
    </row>
    <row r="4773" spans="1:16" x14ac:dyDescent="0.35">
      <c r="A4773">
        <v>26282</v>
      </c>
      <c r="B4773" s="5" t="s">
        <v>2137</v>
      </c>
      <c r="C4773">
        <v>0</v>
      </c>
      <c r="D4773">
        <v>1</v>
      </c>
      <c r="E4773">
        <v>1</v>
      </c>
      <c r="F4773">
        <v>1</v>
      </c>
      <c r="G4773">
        <v>1</v>
      </c>
      <c r="H4773">
        <v>1</v>
      </c>
      <c r="I4773">
        <v>1</v>
      </c>
      <c r="J4773">
        <v>1</v>
      </c>
      <c r="K4773">
        <v>1</v>
      </c>
      <c r="L4773">
        <v>1</v>
      </c>
      <c r="M4773">
        <v>40</v>
      </c>
      <c r="N4773">
        <v>40</v>
      </c>
      <c r="O4773">
        <v>100</v>
      </c>
      <c r="P4773">
        <f>SUM(data_1666531922508_noWhiskey[[#This Row],[winepoints_signalled]:[max_price_signalled]])</f>
        <v>8</v>
      </c>
    </row>
    <row r="4774" spans="1:16" x14ac:dyDescent="0.35">
      <c r="A4774">
        <v>26283</v>
      </c>
      <c r="B4774" s="5" t="s">
        <v>3114</v>
      </c>
      <c r="C4774">
        <v>0</v>
      </c>
      <c r="D4774">
        <v>0</v>
      </c>
      <c r="E4774">
        <v>1</v>
      </c>
      <c r="F4774">
        <v>1</v>
      </c>
      <c r="G4774">
        <v>1</v>
      </c>
      <c r="H4774">
        <v>1</v>
      </c>
      <c r="I4774">
        <v>1</v>
      </c>
      <c r="J4774">
        <v>1</v>
      </c>
      <c r="K4774">
        <v>1</v>
      </c>
      <c r="L4774">
        <v>1</v>
      </c>
      <c r="M4774">
        <v>80</v>
      </c>
      <c r="N4774">
        <v>80</v>
      </c>
      <c r="O4774">
        <v>160</v>
      </c>
      <c r="P4774">
        <f>SUM(data_1666531922508_noWhiskey[[#This Row],[winepoints_signalled]:[max_price_signalled]])</f>
        <v>7</v>
      </c>
    </row>
    <row r="4775" spans="1:16" x14ac:dyDescent="0.35">
      <c r="A4775">
        <v>26284</v>
      </c>
      <c r="B4775" s="5" t="s">
        <v>3115</v>
      </c>
      <c r="C4775">
        <v>0</v>
      </c>
      <c r="D4775">
        <v>0</v>
      </c>
      <c r="E4775">
        <v>1</v>
      </c>
      <c r="F4775">
        <v>1</v>
      </c>
      <c r="G4775">
        <v>1</v>
      </c>
      <c r="H4775">
        <v>1</v>
      </c>
      <c r="I4775">
        <v>1</v>
      </c>
      <c r="J4775">
        <v>1</v>
      </c>
      <c r="K4775">
        <v>1</v>
      </c>
      <c r="L4775">
        <v>1</v>
      </c>
      <c r="M4775">
        <v>120</v>
      </c>
      <c r="N4775">
        <v>120</v>
      </c>
      <c r="O4775">
        <v>240</v>
      </c>
      <c r="P4775">
        <f>SUM(data_1666531922508_noWhiskey[[#This Row],[winepoints_signalled]:[max_price_signalled]])</f>
        <v>7</v>
      </c>
    </row>
    <row r="4776" spans="1:16" x14ac:dyDescent="0.35">
      <c r="A4776">
        <v>26285</v>
      </c>
      <c r="B4776" s="5" t="s">
        <v>1001</v>
      </c>
      <c r="C4776">
        <v>0</v>
      </c>
      <c r="D4776">
        <v>0</v>
      </c>
      <c r="E4776">
        <v>1</v>
      </c>
      <c r="F4776">
        <v>1</v>
      </c>
      <c r="G4776">
        <v>1</v>
      </c>
      <c r="H4776">
        <v>1</v>
      </c>
      <c r="I4776">
        <v>1</v>
      </c>
      <c r="J4776">
        <v>1</v>
      </c>
      <c r="K4776">
        <v>1</v>
      </c>
      <c r="L4776">
        <v>1</v>
      </c>
      <c r="M4776">
        <v>90</v>
      </c>
      <c r="N4776">
        <v>70</v>
      </c>
      <c r="O4776">
        <v>140</v>
      </c>
      <c r="P4776">
        <f>SUM(data_1666531922508_noWhiskey[[#This Row],[winepoints_signalled]:[max_price_signalled]])</f>
        <v>7</v>
      </c>
    </row>
    <row r="4777" spans="1:16" x14ac:dyDescent="0.35">
      <c r="A4777">
        <v>26286</v>
      </c>
      <c r="B4777" s="5" t="s">
        <v>3116</v>
      </c>
      <c r="C4777">
        <v>0</v>
      </c>
      <c r="D4777">
        <v>0</v>
      </c>
      <c r="E4777">
        <v>1</v>
      </c>
      <c r="F4777">
        <v>1</v>
      </c>
      <c r="G4777">
        <v>1</v>
      </c>
      <c r="H4777">
        <v>1</v>
      </c>
      <c r="I4777">
        <v>1</v>
      </c>
      <c r="J4777">
        <v>1</v>
      </c>
      <c r="K4777">
        <v>1</v>
      </c>
      <c r="L4777">
        <v>1</v>
      </c>
      <c r="M4777">
        <v>130</v>
      </c>
      <c r="N4777">
        <v>120</v>
      </c>
      <c r="O4777">
        <v>240</v>
      </c>
      <c r="P4777">
        <f>SUM(data_1666531922508_noWhiskey[[#This Row],[winepoints_signalled]:[max_price_signalled]])</f>
        <v>7</v>
      </c>
    </row>
    <row r="4778" spans="1:16" x14ac:dyDescent="0.35">
      <c r="A4778">
        <v>26287</v>
      </c>
      <c r="B4778" s="5" t="s">
        <v>856</v>
      </c>
      <c r="C4778">
        <v>1</v>
      </c>
      <c r="D4778">
        <v>1</v>
      </c>
      <c r="E4778">
        <v>1</v>
      </c>
      <c r="F4778">
        <v>1</v>
      </c>
      <c r="G4778">
        <v>1</v>
      </c>
      <c r="H4778">
        <v>1</v>
      </c>
      <c r="I4778">
        <v>1</v>
      </c>
      <c r="J4778">
        <v>1</v>
      </c>
      <c r="K4778">
        <v>1</v>
      </c>
      <c r="L4778">
        <v>0</v>
      </c>
      <c r="M4778">
        <v>0</v>
      </c>
      <c r="N4778">
        <v>500</v>
      </c>
      <c r="O4778">
        <v>1</v>
      </c>
      <c r="P4778">
        <f>SUM(data_1666531922508_noWhiskey[[#This Row],[winepoints_signalled]:[max_price_signalled]])</f>
        <v>9</v>
      </c>
    </row>
    <row r="4779" spans="1:16" x14ac:dyDescent="0.35">
      <c r="A4779">
        <v>26288</v>
      </c>
      <c r="B4779" s="5" t="s">
        <v>3117</v>
      </c>
      <c r="C4779">
        <v>0</v>
      </c>
      <c r="D4779">
        <v>1</v>
      </c>
      <c r="E4779">
        <v>1</v>
      </c>
      <c r="F4779">
        <v>1</v>
      </c>
      <c r="G4779">
        <v>1</v>
      </c>
      <c r="H4779">
        <v>1</v>
      </c>
      <c r="I4779">
        <v>1</v>
      </c>
      <c r="J4779">
        <v>1</v>
      </c>
      <c r="K4779">
        <v>1</v>
      </c>
      <c r="L4779">
        <v>1</v>
      </c>
      <c r="M4779">
        <v>130</v>
      </c>
      <c r="N4779">
        <v>120</v>
      </c>
      <c r="O4779">
        <v>240</v>
      </c>
      <c r="P4779">
        <f>SUM(data_1666531922508_noWhiskey[[#This Row],[winepoints_signalled]:[max_price_signalled]])</f>
        <v>8</v>
      </c>
    </row>
    <row r="4780" spans="1:16" x14ac:dyDescent="0.35">
      <c r="A4780">
        <v>26289</v>
      </c>
      <c r="B4780" s="5" t="s">
        <v>2075</v>
      </c>
      <c r="C4780">
        <v>1</v>
      </c>
      <c r="D4780">
        <v>1</v>
      </c>
      <c r="E4780">
        <v>1</v>
      </c>
      <c r="F4780">
        <v>1</v>
      </c>
      <c r="G4780">
        <v>1</v>
      </c>
      <c r="H4780">
        <v>1</v>
      </c>
      <c r="I4780">
        <v>1</v>
      </c>
      <c r="J4780">
        <v>1</v>
      </c>
      <c r="K4780">
        <v>1</v>
      </c>
      <c r="L4780">
        <v>1</v>
      </c>
      <c r="M4780">
        <v>440</v>
      </c>
      <c r="N4780">
        <v>330</v>
      </c>
      <c r="O4780">
        <v>600</v>
      </c>
      <c r="P4780">
        <f>SUM(data_1666531922508_noWhiskey[[#This Row],[winepoints_signalled]:[max_price_signalled]])</f>
        <v>9</v>
      </c>
    </row>
    <row r="4781" spans="1:16" x14ac:dyDescent="0.35">
      <c r="A4781">
        <v>26290</v>
      </c>
      <c r="B4781" s="5" t="s">
        <v>3118</v>
      </c>
      <c r="C4781">
        <v>0</v>
      </c>
      <c r="D4781">
        <v>0</v>
      </c>
      <c r="E4781">
        <v>1</v>
      </c>
      <c r="F4781">
        <v>1</v>
      </c>
      <c r="G4781">
        <v>1</v>
      </c>
      <c r="H4781">
        <v>1</v>
      </c>
      <c r="I4781">
        <v>1</v>
      </c>
      <c r="J4781">
        <v>1</v>
      </c>
      <c r="K4781">
        <v>1</v>
      </c>
      <c r="L4781">
        <v>1</v>
      </c>
      <c r="M4781">
        <v>60</v>
      </c>
      <c r="N4781">
        <v>60</v>
      </c>
      <c r="O4781">
        <v>120</v>
      </c>
      <c r="P4781">
        <f>SUM(data_1666531922508_noWhiskey[[#This Row],[winepoints_signalled]:[max_price_signalled]])</f>
        <v>7</v>
      </c>
    </row>
    <row r="4782" spans="1:16" x14ac:dyDescent="0.35">
      <c r="A4782">
        <v>26291</v>
      </c>
      <c r="B4782" s="5" t="s">
        <v>3119</v>
      </c>
      <c r="C4782">
        <v>0</v>
      </c>
      <c r="D4782">
        <v>0</v>
      </c>
      <c r="E4782">
        <v>1</v>
      </c>
      <c r="F4782">
        <v>1</v>
      </c>
      <c r="G4782">
        <v>1</v>
      </c>
      <c r="H4782">
        <v>1</v>
      </c>
      <c r="I4782">
        <v>1</v>
      </c>
      <c r="J4782">
        <v>1</v>
      </c>
      <c r="K4782">
        <v>1</v>
      </c>
      <c r="L4782">
        <v>1</v>
      </c>
      <c r="M4782">
        <v>130</v>
      </c>
      <c r="N4782">
        <v>90</v>
      </c>
      <c r="O4782">
        <v>180</v>
      </c>
      <c r="P4782">
        <f>SUM(data_1666531922508_noWhiskey[[#This Row],[winepoints_signalled]:[max_price_signalled]])</f>
        <v>7</v>
      </c>
    </row>
    <row r="4783" spans="1:16" x14ac:dyDescent="0.35">
      <c r="A4783">
        <v>26292</v>
      </c>
      <c r="B4783" s="5" t="s">
        <v>329</v>
      </c>
      <c r="C4783">
        <v>1</v>
      </c>
      <c r="D4783">
        <v>0</v>
      </c>
      <c r="E4783">
        <v>1</v>
      </c>
      <c r="F4783">
        <v>1</v>
      </c>
      <c r="G4783">
        <v>1</v>
      </c>
      <c r="H4783">
        <v>1</v>
      </c>
      <c r="I4783">
        <v>1</v>
      </c>
      <c r="J4783">
        <v>1</v>
      </c>
      <c r="K4783">
        <v>1</v>
      </c>
      <c r="L4783">
        <v>1</v>
      </c>
      <c r="M4783">
        <v>180</v>
      </c>
      <c r="N4783">
        <v>150</v>
      </c>
      <c r="O4783">
        <v>300</v>
      </c>
      <c r="P4783">
        <f>SUM(data_1666531922508_noWhiskey[[#This Row],[winepoints_signalled]:[max_price_signalled]])</f>
        <v>8</v>
      </c>
    </row>
    <row r="4784" spans="1:16" hidden="1" x14ac:dyDescent="0.35">
      <c r="A4784">
        <v>26293</v>
      </c>
      <c r="B4784" s="5" t="s">
        <v>277</v>
      </c>
      <c r="C4784">
        <v>1</v>
      </c>
      <c r="D4784">
        <v>1</v>
      </c>
      <c r="E4784">
        <v>0</v>
      </c>
      <c r="F4784">
        <v>1</v>
      </c>
      <c r="G4784">
        <v>1</v>
      </c>
      <c r="H4784">
        <v>1</v>
      </c>
      <c r="I4784">
        <v>1</v>
      </c>
      <c r="J4784">
        <v>1</v>
      </c>
      <c r="K4784">
        <v>1</v>
      </c>
      <c r="L4784">
        <v>1</v>
      </c>
      <c r="M4784">
        <v>180</v>
      </c>
      <c r="N4784">
        <v>140</v>
      </c>
      <c r="O4784">
        <v>280</v>
      </c>
      <c r="P4784">
        <f>SUM(data_1666531922508_noWhiskey[[#This Row],[winepoints_signalled]:[max_price_signalled]])</f>
        <v>8</v>
      </c>
    </row>
    <row r="4785" spans="1:16" x14ac:dyDescent="0.35">
      <c r="A4785">
        <v>26294</v>
      </c>
      <c r="B4785" s="5" t="s">
        <v>2642</v>
      </c>
      <c r="C4785">
        <v>1</v>
      </c>
      <c r="D4785">
        <v>0</v>
      </c>
      <c r="E4785">
        <v>1</v>
      </c>
      <c r="F4785">
        <v>1</v>
      </c>
      <c r="G4785">
        <v>1</v>
      </c>
      <c r="H4785">
        <v>1</v>
      </c>
      <c r="I4785">
        <v>1</v>
      </c>
      <c r="J4785">
        <v>1</v>
      </c>
      <c r="K4785">
        <v>1</v>
      </c>
      <c r="L4785">
        <v>0</v>
      </c>
      <c r="M4785">
        <v>0</v>
      </c>
      <c r="N4785">
        <v>150</v>
      </c>
      <c r="O4785">
        <v>300</v>
      </c>
      <c r="P4785">
        <f>SUM(data_1666531922508_noWhiskey[[#This Row],[winepoints_signalled]:[max_price_signalled]])</f>
        <v>8</v>
      </c>
    </row>
    <row r="4786" spans="1:16" x14ac:dyDescent="0.35">
      <c r="A4786">
        <v>26295</v>
      </c>
      <c r="B4786" s="5" t="s">
        <v>3120</v>
      </c>
      <c r="C4786">
        <v>1</v>
      </c>
      <c r="D4786">
        <v>0</v>
      </c>
      <c r="E4786">
        <v>1</v>
      </c>
      <c r="F4786">
        <v>1</v>
      </c>
      <c r="G4786">
        <v>1</v>
      </c>
      <c r="H4786">
        <v>1</v>
      </c>
      <c r="I4786">
        <v>1</v>
      </c>
      <c r="J4786">
        <v>1</v>
      </c>
      <c r="K4786">
        <v>1</v>
      </c>
      <c r="L4786">
        <v>1</v>
      </c>
      <c r="M4786">
        <v>290</v>
      </c>
      <c r="N4786">
        <v>280</v>
      </c>
      <c r="O4786">
        <v>560</v>
      </c>
      <c r="P4786">
        <f>SUM(data_1666531922508_noWhiskey[[#This Row],[winepoints_signalled]:[max_price_signalled]])</f>
        <v>8</v>
      </c>
    </row>
    <row r="4787" spans="1:16" x14ac:dyDescent="0.35">
      <c r="A4787">
        <v>26296</v>
      </c>
      <c r="B4787" s="5" t="s">
        <v>260</v>
      </c>
      <c r="C4787">
        <v>1</v>
      </c>
      <c r="D4787">
        <v>0</v>
      </c>
      <c r="E4787">
        <v>1</v>
      </c>
      <c r="F4787">
        <v>1</v>
      </c>
      <c r="G4787">
        <v>1</v>
      </c>
      <c r="H4787">
        <v>1</v>
      </c>
      <c r="I4787">
        <v>1</v>
      </c>
      <c r="J4787">
        <v>1</v>
      </c>
      <c r="K4787">
        <v>1</v>
      </c>
      <c r="L4787">
        <v>0</v>
      </c>
      <c r="M4787">
        <v>0</v>
      </c>
      <c r="N4787">
        <v>14</v>
      </c>
      <c r="O4787">
        <v>28</v>
      </c>
      <c r="P4787">
        <f>SUM(data_1666531922508_noWhiskey[[#This Row],[winepoints_signalled]:[max_price_signalled]])</f>
        <v>8</v>
      </c>
    </row>
    <row r="4788" spans="1:16" x14ac:dyDescent="0.35">
      <c r="A4788">
        <v>26297</v>
      </c>
      <c r="B4788" s="5" t="s">
        <v>260</v>
      </c>
      <c r="C4788">
        <v>1</v>
      </c>
      <c r="D4788">
        <v>0</v>
      </c>
      <c r="E4788">
        <v>1</v>
      </c>
      <c r="F4788">
        <v>1</v>
      </c>
      <c r="G4788">
        <v>1</v>
      </c>
      <c r="H4788">
        <v>1</v>
      </c>
      <c r="I4788">
        <v>1</v>
      </c>
      <c r="J4788">
        <v>1</v>
      </c>
      <c r="K4788">
        <v>1</v>
      </c>
      <c r="L4788">
        <v>0</v>
      </c>
      <c r="M4788">
        <v>0</v>
      </c>
      <c r="N4788">
        <v>14</v>
      </c>
      <c r="O4788">
        <v>28</v>
      </c>
      <c r="P4788">
        <f>SUM(data_1666531922508_noWhiskey[[#This Row],[winepoints_signalled]:[max_price_signalled]])</f>
        <v>8</v>
      </c>
    </row>
    <row r="4789" spans="1:16" x14ac:dyDescent="0.35">
      <c r="A4789">
        <v>26298</v>
      </c>
      <c r="B4789" s="5" t="s">
        <v>1033</v>
      </c>
      <c r="C4789">
        <v>1</v>
      </c>
      <c r="D4789">
        <v>0</v>
      </c>
      <c r="E4789">
        <v>1</v>
      </c>
      <c r="F4789">
        <v>1</v>
      </c>
      <c r="G4789">
        <v>1</v>
      </c>
      <c r="H4789">
        <v>1</v>
      </c>
      <c r="I4789">
        <v>1</v>
      </c>
      <c r="J4789">
        <v>1</v>
      </c>
      <c r="K4789">
        <v>1</v>
      </c>
      <c r="L4789">
        <v>0</v>
      </c>
      <c r="M4789">
        <v>0</v>
      </c>
      <c r="N4789">
        <v>155</v>
      </c>
      <c r="O4789">
        <v>31</v>
      </c>
      <c r="P4789">
        <f>SUM(data_1666531922508_noWhiskey[[#This Row],[winepoints_signalled]:[max_price_signalled]])</f>
        <v>8</v>
      </c>
    </row>
    <row r="4790" spans="1:16" x14ac:dyDescent="0.35">
      <c r="A4790">
        <v>26299</v>
      </c>
      <c r="B4790" s="5" t="s">
        <v>1033</v>
      </c>
      <c r="C4790">
        <v>1</v>
      </c>
      <c r="D4790">
        <v>0</v>
      </c>
      <c r="E4790">
        <v>1</v>
      </c>
      <c r="F4790">
        <v>1</v>
      </c>
      <c r="G4790">
        <v>1</v>
      </c>
      <c r="H4790">
        <v>1</v>
      </c>
      <c r="I4790">
        <v>1</v>
      </c>
      <c r="J4790">
        <v>1</v>
      </c>
      <c r="K4790">
        <v>1</v>
      </c>
      <c r="L4790">
        <v>0</v>
      </c>
      <c r="M4790">
        <v>0</v>
      </c>
      <c r="N4790">
        <v>155</v>
      </c>
      <c r="O4790">
        <v>31</v>
      </c>
      <c r="P4790">
        <f>SUM(data_1666531922508_noWhiskey[[#This Row],[winepoints_signalled]:[max_price_signalled]])</f>
        <v>8</v>
      </c>
    </row>
    <row r="4791" spans="1:16" x14ac:dyDescent="0.35">
      <c r="A4791">
        <v>26300</v>
      </c>
      <c r="B4791" s="5" t="s">
        <v>1033</v>
      </c>
      <c r="C4791">
        <v>1</v>
      </c>
      <c r="D4791">
        <v>0</v>
      </c>
      <c r="E4791">
        <v>1</v>
      </c>
      <c r="F4791">
        <v>1</v>
      </c>
      <c r="G4791">
        <v>1</v>
      </c>
      <c r="H4791">
        <v>1</v>
      </c>
      <c r="I4791">
        <v>1</v>
      </c>
      <c r="J4791">
        <v>1</v>
      </c>
      <c r="K4791">
        <v>1</v>
      </c>
      <c r="L4791">
        <v>0</v>
      </c>
      <c r="M4791">
        <v>0</v>
      </c>
      <c r="N4791">
        <v>155</v>
      </c>
      <c r="O4791">
        <v>31</v>
      </c>
      <c r="P4791">
        <f>SUM(data_1666531922508_noWhiskey[[#This Row],[winepoints_signalled]:[max_price_signalled]])</f>
        <v>8</v>
      </c>
    </row>
    <row r="4792" spans="1:16" x14ac:dyDescent="0.35">
      <c r="A4792">
        <v>26301</v>
      </c>
      <c r="B4792" s="5" t="s">
        <v>660</v>
      </c>
      <c r="C4792">
        <v>1</v>
      </c>
      <c r="D4792">
        <v>0</v>
      </c>
      <c r="E4792">
        <v>1</v>
      </c>
      <c r="F4792">
        <v>1</v>
      </c>
      <c r="G4792">
        <v>1</v>
      </c>
      <c r="H4792">
        <v>1</v>
      </c>
      <c r="I4792">
        <v>1</v>
      </c>
      <c r="J4792">
        <v>1</v>
      </c>
      <c r="K4792">
        <v>1</v>
      </c>
      <c r="L4792">
        <v>0</v>
      </c>
      <c r="M4792">
        <v>0</v>
      </c>
      <c r="N4792">
        <v>15</v>
      </c>
      <c r="O4792">
        <v>3</v>
      </c>
      <c r="P4792">
        <f>SUM(data_1666531922508_noWhiskey[[#This Row],[winepoints_signalled]:[max_price_signalled]])</f>
        <v>8</v>
      </c>
    </row>
    <row r="4793" spans="1:16" x14ac:dyDescent="0.35">
      <c r="A4793">
        <v>26302</v>
      </c>
      <c r="B4793" s="5" t="s">
        <v>3121</v>
      </c>
      <c r="C4793">
        <v>0</v>
      </c>
      <c r="D4793">
        <v>1</v>
      </c>
      <c r="E4793">
        <v>1</v>
      </c>
      <c r="F4793">
        <v>1</v>
      </c>
      <c r="G4793">
        <v>1</v>
      </c>
      <c r="H4793">
        <v>1</v>
      </c>
      <c r="I4793">
        <v>1</v>
      </c>
      <c r="J4793">
        <v>1</v>
      </c>
      <c r="K4793">
        <v>1</v>
      </c>
      <c r="L4793">
        <v>1</v>
      </c>
      <c r="M4793">
        <v>80</v>
      </c>
      <c r="N4793">
        <v>70</v>
      </c>
      <c r="O4793">
        <v>140</v>
      </c>
      <c r="P4793">
        <f>SUM(data_1666531922508_noWhiskey[[#This Row],[winepoints_signalled]:[max_price_signalled]])</f>
        <v>8</v>
      </c>
    </row>
    <row r="4794" spans="1:16" x14ac:dyDescent="0.35">
      <c r="A4794">
        <v>26303</v>
      </c>
      <c r="B4794" s="5" t="s">
        <v>3122</v>
      </c>
      <c r="C4794">
        <v>0</v>
      </c>
      <c r="D4794">
        <v>1</v>
      </c>
      <c r="E4794">
        <v>1</v>
      </c>
      <c r="F4794">
        <v>1</v>
      </c>
      <c r="G4794">
        <v>1</v>
      </c>
      <c r="H4794">
        <v>1</v>
      </c>
      <c r="I4794">
        <v>1</v>
      </c>
      <c r="J4794">
        <v>1</v>
      </c>
      <c r="K4794">
        <v>1</v>
      </c>
      <c r="L4794">
        <v>1</v>
      </c>
      <c r="M4794">
        <v>40</v>
      </c>
      <c r="N4794">
        <v>30</v>
      </c>
      <c r="O4794">
        <v>65</v>
      </c>
      <c r="P4794">
        <f>SUM(data_1666531922508_noWhiskey[[#This Row],[winepoints_signalled]:[max_price_signalled]])</f>
        <v>8</v>
      </c>
    </row>
    <row r="4795" spans="1:16" x14ac:dyDescent="0.35">
      <c r="A4795">
        <v>26304</v>
      </c>
      <c r="B4795" s="5" t="s">
        <v>3123</v>
      </c>
      <c r="C4795">
        <v>0</v>
      </c>
      <c r="D4795">
        <v>1</v>
      </c>
      <c r="E4795">
        <v>1</v>
      </c>
      <c r="F4795">
        <v>1</v>
      </c>
      <c r="G4795">
        <v>1</v>
      </c>
      <c r="H4795">
        <v>1</v>
      </c>
      <c r="I4795">
        <v>1</v>
      </c>
      <c r="J4795">
        <v>1</v>
      </c>
      <c r="K4795">
        <v>1</v>
      </c>
      <c r="L4795">
        <v>0</v>
      </c>
      <c r="M4795">
        <v>0</v>
      </c>
      <c r="N4795">
        <v>170</v>
      </c>
      <c r="O4795">
        <v>340</v>
      </c>
      <c r="P4795">
        <f>SUM(data_1666531922508_noWhiskey[[#This Row],[winepoints_signalled]:[max_price_signalled]])</f>
        <v>8</v>
      </c>
    </row>
    <row r="4796" spans="1:16" x14ac:dyDescent="0.35">
      <c r="A4796">
        <v>26305</v>
      </c>
      <c r="B4796" s="5" t="s">
        <v>3124</v>
      </c>
      <c r="C4796">
        <v>0</v>
      </c>
      <c r="D4796">
        <v>1</v>
      </c>
      <c r="E4796">
        <v>1</v>
      </c>
      <c r="F4796">
        <v>1</v>
      </c>
      <c r="G4796">
        <v>1</v>
      </c>
      <c r="H4796">
        <v>1</v>
      </c>
      <c r="I4796">
        <v>1</v>
      </c>
      <c r="J4796">
        <v>1</v>
      </c>
      <c r="K4796">
        <v>1</v>
      </c>
      <c r="L4796">
        <v>1</v>
      </c>
      <c r="M4796">
        <v>90</v>
      </c>
      <c r="N4796">
        <v>70</v>
      </c>
      <c r="O4796">
        <v>140</v>
      </c>
      <c r="P4796">
        <f>SUM(data_1666531922508_noWhiskey[[#This Row],[winepoints_signalled]:[max_price_signalled]])</f>
        <v>8</v>
      </c>
    </row>
    <row r="4797" spans="1:16" x14ac:dyDescent="0.35">
      <c r="A4797">
        <v>26306</v>
      </c>
      <c r="B4797" s="5" t="s">
        <v>3125</v>
      </c>
      <c r="C4797">
        <v>1</v>
      </c>
      <c r="D4797">
        <v>0</v>
      </c>
      <c r="E4797">
        <v>1</v>
      </c>
      <c r="F4797">
        <v>1</v>
      </c>
      <c r="G4797">
        <v>1</v>
      </c>
      <c r="H4797">
        <v>1</v>
      </c>
      <c r="I4797">
        <v>1</v>
      </c>
      <c r="J4797">
        <v>1</v>
      </c>
      <c r="K4797">
        <v>1</v>
      </c>
      <c r="L4797">
        <v>1</v>
      </c>
      <c r="M4797">
        <v>190</v>
      </c>
      <c r="N4797">
        <v>160</v>
      </c>
      <c r="O4797">
        <v>320</v>
      </c>
      <c r="P4797">
        <f>SUM(data_1666531922508_noWhiskey[[#This Row],[winepoints_signalled]:[max_price_signalled]])</f>
        <v>8</v>
      </c>
    </row>
    <row r="4798" spans="1:16" x14ac:dyDescent="0.35">
      <c r="A4798">
        <v>26307</v>
      </c>
      <c r="B4798" s="5" t="s">
        <v>3126</v>
      </c>
      <c r="C4798">
        <v>1</v>
      </c>
      <c r="D4798">
        <v>0</v>
      </c>
      <c r="E4798">
        <v>1</v>
      </c>
      <c r="F4798">
        <v>1</v>
      </c>
      <c r="G4798">
        <v>1</v>
      </c>
      <c r="H4798">
        <v>1</v>
      </c>
      <c r="I4798">
        <v>1</v>
      </c>
      <c r="J4798">
        <v>1</v>
      </c>
      <c r="K4798">
        <v>1</v>
      </c>
      <c r="L4798">
        <v>0</v>
      </c>
      <c r="M4798">
        <v>0</v>
      </c>
      <c r="N4798">
        <v>100</v>
      </c>
      <c r="O4798">
        <v>200</v>
      </c>
      <c r="P4798">
        <f>SUM(data_1666531922508_noWhiskey[[#This Row],[winepoints_signalled]:[max_price_signalled]])</f>
        <v>8</v>
      </c>
    </row>
    <row r="4799" spans="1:16" x14ac:dyDescent="0.35">
      <c r="A4799">
        <v>26308</v>
      </c>
      <c r="B4799" s="5" t="s">
        <v>85</v>
      </c>
      <c r="C4799">
        <v>0</v>
      </c>
      <c r="D4799">
        <v>0</v>
      </c>
      <c r="E4799">
        <v>1</v>
      </c>
      <c r="F4799">
        <v>1</v>
      </c>
      <c r="G4799">
        <v>1</v>
      </c>
      <c r="H4799">
        <v>1</v>
      </c>
      <c r="I4799">
        <v>1</v>
      </c>
      <c r="J4799">
        <v>1</v>
      </c>
      <c r="K4799">
        <v>1</v>
      </c>
      <c r="L4799">
        <v>0</v>
      </c>
      <c r="M4799">
        <v>0</v>
      </c>
      <c r="N4799">
        <v>70</v>
      </c>
      <c r="O4799">
        <v>140</v>
      </c>
      <c r="P4799">
        <f>SUM(data_1666531922508_noWhiskey[[#This Row],[winepoints_signalled]:[max_price_signalled]])</f>
        <v>7</v>
      </c>
    </row>
    <row r="4800" spans="1:16" x14ac:dyDescent="0.35">
      <c r="A4800">
        <v>26309</v>
      </c>
      <c r="B4800" s="5" t="s">
        <v>3103</v>
      </c>
      <c r="C4800">
        <v>1</v>
      </c>
      <c r="D4800">
        <v>1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1</v>
      </c>
      <c r="K4800">
        <v>1</v>
      </c>
      <c r="L4800">
        <v>1</v>
      </c>
      <c r="M4800">
        <v>600</v>
      </c>
      <c r="N4800">
        <v>600</v>
      </c>
      <c r="O4800">
        <v>12</v>
      </c>
      <c r="P4800">
        <f>SUM(data_1666531922508_noWhiskey[[#This Row],[winepoints_signalled]:[max_price_signalled]])</f>
        <v>9</v>
      </c>
    </row>
    <row r="4801" spans="1:16" x14ac:dyDescent="0.35">
      <c r="A4801">
        <v>26310</v>
      </c>
      <c r="B4801" s="5" t="s">
        <v>3127</v>
      </c>
      <c r="C4801">
        <v>1</v>
      </c>
      <c r="D4801">
        <v>0</v>
      </c>
      <c r="E4801">
        <v>1</v>
      </c>
      <c r="F4801">
        <v>1</v>
      </c>
      <c r="G4801">
        <v>1</v>
      </c>
      <c r="H4801">
        <v>1</v>
      </c>
      <c r="I4801">
        <v>1</v>
      </c>
      <c r="J4801">
        <v>1</v>
      </c>
      <c r="K4801">
        <v>1</v>
      </c>
      <c r="L4801">
        <v>1</v>
      </c>
      <c r="M4801">
        <v>150</v>
      </c>
      <c r="N4801">
        <v>120</v>
      </c>
      <c r="O4801">
        <v>240</v>
      </c>
      <c r="P4801">
        <f>SUM(data_1666531922508_noWhiskey[[#This Row],[winepoints_signalled]:[max_price_signalled]])</f>
        <v>8</v>
      </c>
    </row>
    <row r="4802" spans="1:16" x14ac:dyDescent="0.35">
      <c r="A4802">
        <v>26311</v>
      </c>
      <c r="B4802" s="5" t="s">
        <v>3128</v>
      </c>
      <c r="C4802">
        <v>1</v>
      </c>
      <c r="D4802">
        <v>0</v>
      </c>
      <c r="E4802">
        <v>1</v>
      </c>
      <c r="F4802">
        <v>1</v>
      </c>
      <c r="G4802">
        <v>1</v>
      </c>
      <c r="H4802">
        <v>1</v>
      </c>
      <c r="I4802">
        <v>1</v>
      </c>
      <c r="J4802">
        <v>1</v>
      </c>
      <c r="K4802">
        <v>1</v>
      </c>
      <c r="L4802">
        <v>0</v>
      </c>
      <c r="M4802">
        <v>0</v>
      </c>
      <c r="N4802">
        <v>150</v>
      </c>
      <c r="O4802">
        <v>300</v>
      </c>
      <c r="P4802">
        <f>SUM(data_1666531922508_noWhiskey[[#This Row],[winepoints_signalled]:[max_price_signalled]])</f>
        <v>8</v>
      </c>
    </row>
    <row r="4803" spans="1:16" x14ac:dyDescent="0.35">
      <c r="A4803">
        <v>26312</v>
      </c>
      <c r="B4803" s="5" t="s">
        <v>3126</v>
      </c>
      <c r="C4803">
        <v>1</v>
      </c>
      <c r="D4803">
        <v>0</v>
      </c>
      <c r="E4803">
        <v>1</v>
      </c>
      <c r="F4803">
        <v>1</v>
      </c>
      <c r="G4803">
        <v>1</v>
      </c>
      <c r="H4803">
        <v>1</v>
      </c>
      <c r="I4803">
        <v>1</v>
      </c>
      <c r="J4803">
        <v>1</v>
      </c>
      <c r="K4803">
        <v>1</v>
      </c>
      <c r="L4803">
        <v>0</v>
      </c>
      <c r="M4803">
        <v>0</v>
      </c>
      <c r="N4803">
        <v>100</v>
      </c>
      <c r="O4803">
        <v>200</v>
      </c>
      <c r="P4803">
        <f>SUM(data_1666531922508_noWhiskey[[#This Row],[winepoints_signalled]:[max_price_signalled]])</f>
        <v>8</v>
      </c>
    </row>
    <row r="4804" spans="1:16" x14ac:dyDescent="0.35">
      <c r="A4804">
        <v>26313</v>
      </c>
      <c r="B4804" s="5" t="s">
        <v>3129</v>
      </c>
      <c r="C4804">
        <v>0</v>
      </c>
      <c r="D4804">
        <v>0</v>
      </c>
      <c r="E4804">
        <v>1</v>
      </c>
      <c r="F4804">
        <v>1</v>
      </c>
      <c r="G4804">
        <v>1</v>
      </c>
      <c r="H4804">
        <v>1</v>
      </c>
      <c r="I4804">
        <v>1</v>
      </c>
      <c r="J4804">
        <v>1</v>
      </c>
      <c r="K4804">
        <v>1</v>
      </c>
      <c r="L4804">
        <v>0</v>
      </c>
      <c r="M4804">
        <v>0</v>
      </c>
      <c r="N4804">
        <v>35</v>
      </c>
      <c r="O4804">
        <v>70</v>
      </c>
      <c r="P4804">
        <f>SUM(data_1666531922508_noWhiskey[[#This Row],[winepoints_signalled]:[max_price_signalled]])</f>
        <v>7</v>
      </c>
    </row>
    <row r="4805" spans="1:16" x14ac:dyDescent="0.35">
      <c r="A4805">
        <v>26314</v>
      </c>
      <c r="B4805" s="5" t="s">
        <v>3130</v>
      </c>
      <c r="C4805">
        <v>1</v>
      </c>
      <c r="D4805">
        <v>0</v>
      </c>
      <c r="E4805">
        <v>1</v>
      </c>
      <c r="F4805">
        <v>1</v>
      </c>
      <c r="G4805">
        <v>1</v>
      </c>
      <c r="H4805">
        <v>1</v>
      </c>
      <c r="I4805">
        <v>1</v>
      </c>
      <c r="J4805">
        <v>1</v>
      </c>
      <c r="K4805">
        <v>1</v>
      </c>
      <c r="L4805">
        <v>1</v>
      </c>
      <c r="M4805">
        <v>140</v>
      </c>
      <c r="N4805">
        <v>120</v>
      </c>
      <c r="O4805">
        <v>240</v>
      </c>
      <c r="P4805">
        <f>SUM(data_1666531922508_noWhiskey[[#This Row],[winepoints_signalled]:[max_price_signalled]])</f>
        <v>8</v>
      </c>
    </row>
    <row r="4806" spans="1:16" x14ac:dyDescent="0.35">
      <c r="A4806">
        <v>26315</v>
      </c>
      <c r="B4806" s="5" t="s">
        <v>3131</v>
      </c>
      <c r="C4806">
        <v>0</v>
      </c>
      <c r="D4806">
        <v>0</v>
      </c>
      <c r="E4806">
        <v>1</v>
      </c>
      <c r="F4806">
        <v>1</v>
      </c>
      <c r="G4806">
        <v>1</v>
      </c>
      <c r="H4806">
        <v>1</v>
      </c>
      <c r="I4806">
        <v>1</v>
      </c>
      <c r="J4806">
        <v>1</v>
      </c>
      <c r="K4806">
        <v>1</v>
      </c>
      <c r="L4806">
        <v>1</v>
      </c>
      <c r="M4806">
        <v>75</v>
      </c>
      <c r="N4806">
        <v>75</v>
      </c>
      <c r="O4806">
        <v>150</v>
      </c>
      <c r="P4806">
        <f>SUM(data_1666531922508_noWhiskey[[#This Row],[winepoints_signalled]:[max_price_signalled]])</f>
        <v>7</v>
      </c>
    </row>
    <row r="4807" spans="1:16" x14ac:dyDescent="0.35">
      <c r="A4807">
        <v>26316</v>
      </c>
      <c r="B4807" s="5" t="s">
        <v>3132</v>
      </c>
      <c r="C4807">
        <v>1</v>
      </c>
      <c r="D4807">
        <v>0</v>
      </c>
      <c r="E4807">
        <v>1</v>
      </c>
      <c r="F4807">
        <v>1</v>
      </c>
      <c r="G4807">
        <v>1</v>
      </c>
      <c r="H4807">
        <v>1</v>
      </c>
      <c r="I4807">
        <v>1</v>
      </c>
      <c r="J4807">
        <v>1</v>
      </c>
      <c r="K4807">
        <v>1</v>
      </c>
      <c r="L4807">
        <v>1</v>
      </c>
      <c r="M4807">
        <v>230</v>
      </c>
      <c r="N4807">
        <v>230</v>
      </c>
      <c r="O4807">
        <v>460</v>
      </c>
      <c r="P4807">
        <f>SUM(data_1666531922508_noWhiskey[[#This Row],[winepoints_signalled]:[max_price_signalled]])</f>
        <v>8</v>
      </c>
    </row>
    <row r="4808" spans="1:16" x14ac:dyDescent="0.35">
      <c r="A4808">
        <v>26317</v>
      </c>
      <c r="B4808" s="5" t="s">
        <v>3133</v>
      </c>
      <c r="C4808">
        <v>1</v>
      </c>
      <c r="D4808">
        <v>1</v>
      </c>
      <c r="E4808">
        <v>1</v>
      </c>
      <c r="F4808">
        <v>1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150</v>
      </c>
      <c r="N4808">
        <v>100</v>
      </c>
      <c r="O4808">
        <v>200</v>
      </c>
      <c r="P4808">
        <f>SUM(data_1666531922508_noWhiskey[[#This Row],[winepoints_signalled]:[max_price_signalled]])</f>
        <v>9</v>
      </c>
    </row>
    <row r="4809" spans="1:16" x14ac:dyDescent="0.35">
      <c r="A4809">
        <v>26318</v>
      </c>
      <c r="B4809" s="5" t="s">
        <v>3134</v>
      </c>
      <c r="C4809">
        <v>0</v>
      </c>
      <c r="D4809">
        <v>0</v>
      </c>
      <c r="E4809">
        <v>1</v>
      </c>
      <c r="F4809">
        <v>1</v>
      </c>
      <c r="G4809">
        <v>1</v>
      </c>
      <c r="H4809">
        <v>1</v>
      </c>
      <c r="I4809">
        <v>1</v>
      </c>
      <c r="J4809">
        <v>1</v>
      </c>
      <c r="K4809">
        <v>1</v>
      </c>
      <c r="L4809">
        <v>1</v>
      </c>
      <c r="M4809">
        <v>100</v>
      </c>
      <c r="N4809">
        <v>90</v>
      </c>
      <c r="O4809">
        <v>150</v>
      </c>
      <c r="P4809">
        <f>SUM(data_1666531922508_noWhiskey[[#This Row],[winepoints_signalled]:[max_price_signalled]])</f>
        <v>7</v>
      </c>
    </row>
    <row r="4810" spans="1:16" x14ac:dyDescent="0.35">
      <c r="A4810">
        <v>26319</v>
      </c>
      <c r="B4810" s="5" t="s">
        <v>3135</v>
      </c>
      <c r="C4810">
        <v>1</v>
      </c>
      <c r="D4810">
        <v>0</v>
      </c>
      <c r="E4810">
        <v>1</v>
      </c>
      <c r="F4810">
        <v>1</v>
      </c>
      <c r="G4810">
        <v>1</v>
      </c>
      <c r="H4810">
        <v>1</v>
      </c>
      <c r="I4810">
        <v>1</v>
      </c>
      <c r="J4810">
        <v>1</v>
      </c>
      <c r="K4810">
        <v>1</v>
      </c>
      <c r="L4810">
        <v>1</v>
      </c>
      <c r="M4810">
        <v>170</v>
      </c>
      <c r="N4810">
        <v>120</v>
      </c>
      <c r="O4810">
        <v>240</v>
      </c>
      <c r="P4810">
        <f>SUM(data_1666531922508_noWhiskey[[#This Row],[winepoints_signalled]:[max_price_signalled]])</f>
        <v>8</v>
      </c>
    </row>
    <row r="4811" spans="1:16" x14ac:dyDescent="0.35">
      <c r="A4811">
        <v>26320</v>
      </c>
      <c r="B4811" s="5" t="s">
        <v>514</v>
      </c>
      <c r="C4811">
        <v>1</v>
      </c>
      <c r="D4811">
        <v>0</v>
      </c>
      <c r="E4811">
        <v>1</v>
      </c>
      <c r="F4811">
        <v>1</v>
      </c>
      <c r="G4811">
        <v>1</v>
      </c>
      <c r="H4811">
        <v>1</v>
      </c>
      <c r="I4811">
        <v>1</v>
      </c>
      <c r="J4811">
        <v>1</v>
      </c>
      <c r="K4811">
        <v>1</v>
      </c>
      <c r="L4811">
        <v>1</v>
      </c>
      <c r="M4811">
        <v>185</v>
      </c>
      <c r="N4811">
        <v>135</v>
      </c>
      <c r="O4811">
        <v>270</v>
      </c>
      <c r="P4811">
        <f>SUM(data_1666531922508_noWhiskey[[#This Row],[winepoints_signalled]:[max_price_signalled]])</f>
        <v>8</v>
      </c>
    </row>
    <row r="4812" spans="1:16" x14ac:dyDescent="0.35">
      <c r="A4812">
        <v>26321</v>
      </c>
      <c r="B4812" s="5" t="s">
        <v>3136</v>
      </c>
      <c r="C4812">
        <v>1</v>
      </c>
      <c r="D4812">
        <v>0</v>
      </c>
      <c r="E4812">
        <v>1</v>
      </c>
      <c r="F4812">
        <v>1</v>
      </c>
      <c r="G4812">
        <v>1</v>
      </c>
      <c r="H4812">
        <v>1</v>
      </c>
      <c r="I4812">
        <v>1</v>
      </c>
      <c r="J4812">
        <v>1</v>
      </c>
      <c r="K4812">
        <v>1</v>
      </c>
      <c r="L4812">
        <v>1</v>
      </c>
      <c r="M4812">
        <v>180</v>
      </c>
      <c r="N4812">
        <v>180</v>
      </c>
      <c r="O4812">
        <v>360</v>
      </c>
      <c r="P4812">
        <f>SUM(data_1666531922508_noWhiskey[[#This Row],[winepoints_signalled]:[max_price_signalled]])</f>
        <v>8</v>
      </c>
    </row>
    <row r="4813" spans="1:16" x14ac:dyDescent="0.35">
      <c r="A4813">
        <v>26322</v>
      </c>
      <c r="B4813" s="5" t="s">
        <v>3137</v>
      </c>
      <c r="C4813">
        <v>1</v>
      </c>
      <c r="D4813">
        <v>1</v>
      </c>
      <c r="E4813">
        <v>1</v>
      </c>
      <c r="F4813">
        <v>1</v>
      </c>
      <c r="G4813">
        <v>1</v>
      </c>
      <c r="H4813">
        <v>1</v>
      </c>
      <c r="I4813">
        <v>1</v>
      </c>
      <c r="J4813">
        <v>1</v>
      </c>
      <c r="K4813">
        <v>1</v>
      </c>
      <c r="L4813">
        <v>1</v>
      </c>
      <c r="M4813">
        <v>60</v>
      </c>
      <c r="N4813">
        <v>60</v>
      </c>
      <c r="O4813">
        <v>120</v>
      </c>
      <c r="P4813">
        <f>SUM(data_1666531922508_noWhiskey[[#This Row],[winepoints_signalled]:[max_price_signalled]])</f>
        <v>9</v>
      </c>
    </row>
    <row r="4814" spans="1:16" x14ac:dyDescent="0.35">
      <c r="A4814">
        <v>26323</v>
      </c>
      <c r="B4814" s="5" t="s">
        <v>136</v>
      </c>
      <c r="C4814">
        <v>1</v>
      </c>
      <c r="D4814">
        <v>0</v>
      </c>
      <c r="E4814">
        <v>1</v>
      </c>
      <c r="F4814">
        <v>1</v>
      </c>
      <c r="G4814">
        <v>1</v>
      </c>
      <c r="H4814">
        <v>1</v>
      </c>
      <c r="I4814">
        <v>1</v>
      </c>
      <c r="J4814">
        <v>1</v>
      </c>
      <c r="K4814">
        <v>1</v>
      </c>
      <c r="L4814">
        <v>1</v>
      </c>
      <c r="M4814">
        <v>170</v>
      </c>
      <c r="N4814">
        <v>120</v>
      </c>
      <c r="O4814">
        <v>240</v>
      </c>
      <c r="P4814">
        <f>SUM(data_1666531922508_noWhiskey[[#This Row],[winepoints_signalled]:[max_price_signalled]])</f>
        <v>8</v>
      </c>
    </row>
    <row r="4815" spans="1:16" x14ac:dyDescent="0.35">
      <c r="A4815">
        <v>26324</v>
      </c>
      <c r="B4815" s="5" t="s">
        <v>507</v>
      </c>
      <c r="C4815">
        <v>1</v>
      </c>
      <c r="D4815">
        <v>0</v>
      </c>
      <c r="E4815">
        <v>1</v>
      </c>
      <c r="F4815">
        <v>1</v>
      </c>
      <c r="G4815">
        <v>1</v>
      </c>
      <c r="H4815">
        <v>1</v>
      </c>
      <c r="I4815">
        <v>1</v>
      </c>
      <c r="J4815">
        <v>1</v>
      </c>
      <c r="K4815">
        <v>1</v>
      </c>
      <c r="L4815">
        <v>0</v>
      </c>
      <c r="M4815">
        <v>0</v>
      </c>
      <c r="N4815">
        <v>280</v>
      </c>
      <c r="O4815">
        <v>560</v>
      </c>
      <c r="P4815">
        <f>SUM(data_1666531922508_noWhiskey[[#This Row],[winepoints_signalled]:[max_price_signalled]])</f>
        <v>8</v>
      </c>
    </row>
    <row r="4816" spans="1:16" x14ac:dyDescent="0.35">
      <c r="A4816">
        <v>26325</v>
      </c>
      <c r="B4816" s="5" t="s">
        <v>3138</v>
      </c>
      <c r="C4816">
        <v>1</v>
      </c>
      <c r="D4816">
        <v>0</v>
      </c>
      <c r="E4816">
        <v>1</v>
      </c>
      <c r="F4816">
        <v>1</v>
      </c>
      <c r="G4816">
        <v>1</v>
      </c>
      <c r="H4816">
        <v>1</v>
      </c>
      <c r="I4816">
        <v>1</v>
      </c>
      <c r="J4816">
        <v>1</v>
      </c>
      <c r="K4816">
        <v>1</v>
      </c>
      <c r="L4816">
        <v>1</v>
      </c>
      <c r="M4816">
        <v>150</v>
      </c>
      <c r="N4816">
        <v>100</v>
      </c>
      <c r="O4816">
        <v>200</v>
      </c>
      <c r="P4816">
        <f>SUM(data_1666531922508_noWhiskey[[#This Row],[winepoints_signalled]:[max_price_signalled]])</f>
        <v>8</v>
      </c>
    </row>
    <row r="4817" spans="1:16" x14ac:dyDescent="0.35">
      <c r="A4817">
        <v>26326</v>
      </c>
      <c r="B4817" s="5" t="s">
        <v>2141</v>
      </c>
      <c r="C4817">
        <v>1</v>
      </c>
      <c r="D4817">
        <v>1</v>
      </c>
      <c r="E4817">
        <v>1</v>
      </c>
      <c r="F4817">
        <v>1</v>
      </c>
      <c r="G4817">
        <v>1</v>
      </c>
      <c r="H4817">
        <v>1</v>
      </c>
      <c r="I4817">
        <v>1</v>
      </c>
      <c r="J4817">
        <v>1</v>
      </c>
      <c r="K4817">
        <v>1</v>
      </c>
      <c r="L4817">
        <v>1</v>
      </c>
      <c r="M4817">
        <v>130</v>
      </c>
      <c r="N4817">
        <v>130</v>
      </c>
      <c r="O4817">
        <v>260</v>
      </c>
      <c r="P4817">
        <f>SUM(data_1666531922508_noWhiskey[[#This Row],[winepoints_signalled]:[max_price_signalled]])</f>
        <v>9</v>
      </c>
    </row>
    <row r="4818" spans="1:16" x14ac:dyDescent="0.35">
      <c r="A4818">
        <v>26327</v>
      </c>
      <c r="B4818" s="5" t="s">
        <v>3139</v>
      </c>
      <c r="C4818">
        <v>0</v>
      </c>
      <c r="D4818">
        <v>1</v>
      </c>
      <c r="E4818">
        <v>1</v>
      </c>
      <c r="F4818">
        <v>1</v>
      </c>
      <c r="G4818">
        <v>1</v>
      </c>
      <c r="H4818">
        <v>1</v>
      </c>
      <c r="I4818">
        <v>1</v>
      </c>
      <c r="J4818">
        <v>1</v>
      </c>
      <c r="K4818">
        <v>1</v>
      </c>
      <c r="L4818">
        <v>1</v>
      </c>
      <c r="M4818">
        <v>190</v>
      </c>
      <c r="N4818">
        <v>190</v>
      </c>
      <c r="O4818">
        <v>380</v>
      </c>
      <c r="P4818">
        <f>SUM(data_1666531922508_noWhiskey[[#This Row],[winepoints_signalled]:[max_price_signalled]])</f>
        <v>8</v>
      </c>
    </row>
    <row r="4819" spans="1:16" x14ac:dyDescent="0.35">
      <c r="A4819">
        <v>26328</v>
      </c>
      <c r="B4819" s="5" t="s">
        <v>822</v>
      </c>
      <c r="C4819">
        <v>0</v>
      </c>
      <c r="D4819">
        <v>0</v>
      </c>
      <c r="E4819">
        <v>1</v>
      </c>
      <c r="F4819">
        <v>1</v>
      </c>
      <c r="G4819">
        <v>1</v>
      </c>
      <c r="H4819">
        <v>1</v>
      </c>
      <c r="I4819">
        <v>1</v>
      </c>
      <c r="J4819">
        <v>1</v>
      </c>
      <c r="K4819">
        <v>1</v>
      </c>
      <c r="L4819">
        <v>0</v>
      </c>
      <c r="M4819">
        <v>0</v>
      </c>
      <c r="N4819">
        <v>180</v>
      </c>
      <c r="O4819">
        <v>360</v>
      </c>
      <c r="P4819">
        <f>SUM(data_1666531922508_noWhiskey[[#This Row],[winepoints_signalled]:[max_price_signalled]])</f>
        <v>7</v>
      </c>
    </row>
    <row r="4820" spans="1:16" x14ac:dyDescent="0.35">
      <c r="A4820">
        <v>26329</v>
      </c>
      <c r="B4820" s="5" t="s">
        <v>912</v>
      </c>
      <c r="C4820">
        <v>0</v>
      </c>
      <c r="D4820">
        <v>0</v>
      </c>
      <c r="E4820">
        <v>1</v>
      </c>
      <c r="F4820">
        <v>1</v>
      </c>
      <c r="G4820">
        <v>1</v>
      </c>
      <c r="H4820">
        <v>1</v>
      </c>
      <c r="I4820">
        <v>1</v>
      </c>
      <c r="J4820">
        <v>1</v>
      </c>
      <c r="K4820">
        <v>1</v>
      </c>
      <c r="L4820">
        <v>0</v>
      </c>
      <c r="M4820">
        <v>0</v>
      </c>
      <c r="N4820">
        <v>70</v>
      </c>
      <c r="O4820">
        <v>145</v>
      </c>
      <c r="P4820">
        <f>SUM(data_1666531922508_noWhiskey[[#This Row],[winepoints_signalled]:[max_price_signalled]])</f>
        <v>7</v>
      </c>
    </row>
    <row r="4821" spans="1:16" x14ac:dyDescent="0.35">
      <c r="A4821">
        <v>26330</v>
      </c>
      <c r="B4821" s="5" t="s">
        <v>3140</v>
      </c>
      <c r="C4821">
        <v>0</v>
      </c>
      <c r="D4821">
        <v>0</v>
      </c>
      <c r="E4821">
        <v>1</v>
      </c>
      <c r="F4821">
        <v>1</v>
      </c>
      <c r="G4821">
        <v>1</v>
      </c>
      <c r="H4821">
        <v>1</v>
      </c>
      <c r="I4821">
        <v>1</v>
      </c>
      <c r="J4821">
        <v>1</v>
      </c>
      <c r="K4821">
        <v>1</v>
      </c>
      <c r="L4821">
        <v>1</v>
      </c>
      <c r="M4821">
        <v>100</v>
      </c>
      <c r="N4821">
        <v>90</v>
      </c>
      <c r="O4821">
        <v>180</v>
      </c>
      <c r="P4821">
        <f>SUM(data_1666531922508_noWhiskey[[#This Row],[winepoints_signalled]:[max_price_signalled]])</f>
        <v>7</v>
      </c>
    </row>
    <row r="4822" spans="1:16" x14ac:dyDescent="0.35">
      <c r="A4822">
        <v>26331</v>
      </c>
      <c r="B4822" s="5" t="s">
        <v>3141</v>
      </c>
      <c r="C4822">
        <v>1</v>
      </c>
      <c r="D4822">
        <v>1</v>
      </c>
      <c r="E4822">
        <v>1</v>
      </c>
      <c r="F4822">
        <v>1</v>
      </c>
      <c r="G4822">
        <v>1</v>
      </c>
      <c r="H4822">
        <v>1</v>
      </c>
      <c r="I4822">
        <v>1</v>
      </c>
      <c r="J4822">
        <v>1</v>
      </c>
      <c r="K4822">
        <v>1</v>
      </c>
      <c r="L4822">
        <v>1</v>
      </c>
      <c r="M4822">
        <v>140</v>
      </c>
      <c r="N4822">
        <v>120</v>
      </c>
      <c r="O4822">
        <v>240</v>
      </c>
      <c r="P4822">
        <f>SUM(data_1666531922508_noWhiskey[[#This Row],[winepoints_signalled]:[max_price_signalled]])</f>
        <v>9</v>
      </c>
    </row>
    <row r="4823" spans="1:16" x14ac:dyDescent="0.35">
      <c r="A4823">
        <v>26332</v>
      </c>
      <c r="B4823" s="5" t="s">
        <v>3142</v>
      </c>
      <c r="C4823">
        <v>1</v>
      </c>
      <c r="D4823">
        <v>1</v>
      </c>
      <c r="E4823">
        <v>1</v>
      </c>
      <c r="F4823">
        <v>1</v>
      </c>
      <c r="G4823">
        <v>1</v>
      </c>
      <c r="H4823">
        <v>1</v>
      </c>
      <c r="I4823">
        <v>1</v>
      </c>
      <c r="J4823">
        <v>1</v>
      </c>
      <c r="K4823">
        <v>1</v>
      </c>
      <c r="L4823">
        <v>1</v>
      </c>
      <c r="M4823">
        <v>220</v>
      </c>
      <c r="N4823">
        <v>210</v>
      </c>
      <c r="O4823">
        <v>420</v>
      </c>
      <c r="P4823">
        <f>SUM(data_1666531922508_noWhiskey[[#This Row],[winepoints_signalled]:[max_price_signalled]])</f>
        <v>9</v>
      </c>
    </row>
    <row r="4824" spans="1:16" x14ac:dyDescent="0.35">
      <c r="A4824">
        <v>26333</v>
      </c>
      <c r="B4824" s="5" t="s">
        <v>3143</v>
      </c>
      <c r="C4824">
        <v>0</v>
      </c>
      <c r="D4824">
        <v>1</v>
      </c>
      <c r="E4824">
        <v>1</v>
      </c>
      <c r="F4824">
        <v>1</v>
      </c>
      <c r="G4824">
        <v>1</v>
      </c>
      <c r="H4824">
        <v>1</v>
      </c>
      <c r="I4824">
        <v>1</v>
      </c>
      <c r="J4824">
        <v>1</v>
      </c>
      <c r="K4824">
        <v>1</v>
      </c>
      <c r="L4824">
        <v>1</v>
      </c>
      <c r="M4824">
        <v>170</v>
      </c>
      <c r="N4824">
        <v>170</v>
      </c>
      <c r="O4824">
        <v>340</v>
      </c>
      <c r="P4824">
        <f>SUM(data_1666531922508_noWhiskey[[#This Row],[winepoints_signalled]:[max_price_signalled]])</f>
        <v>8</v>
      </c>
    </row>
    <row r="4825" spans="1:16" x14ac:dyDescent="0.35">
      <c r="A4825">
        <v>26334</v>
      </c>
      <c r="B4825" s="5" t="s">
        <v>3144</v>
      </c>
      <c r="C4825">
        <v>0</v>
      </c>
      <c r="D4825">
        <v>0</v>
      </c>
      <c r="E4825">
        <v>1</v>
      </c>
      <c r="F4825">
        <v>1</v>
      </c>
      <c r="G4825">
        <v>1</v>
      </c>
      <c r="H4825">
        <v>1</v>
      </c>
      <c r="I4825">
        <v>1</v>
      </c>
      <c r="J4825">
        <v>1</v>
      </c>
      <c r="K4825">
        <v>1</v>
      </c>
      <c r="L4825">
        <v>1</v>
      </c>
      <c r="M4825">
        <v>65</v>
      </c>
      <c r="N4825">
        <v>55</v>
      </c>
      <c r="O4825">
        <v>110</v>
      </c>
      <c r="P4825">
        <f>SUM(data_1666531922508_noWhiskey[[#This Row],[winepoints_signalled]:[max_price_signalled]])</f>
        <v>7</v>
      </c>
    </row>
    <row r="4826" spans="1:16" x14ac:dyDescent="0.35">
      <c r="A4826">
        <v>26335</v>
      </c>
      <c r="B4826" s="5" t="s">
        <v>28</v>
      </c>
      <c r="C4826">
        <v>0</v>
      </c>
      <c r="D4826">
        <v>0</v>
      </c>
      <c r="E4826">
        <v>1</v>
      </c>
      <c r="F4826">
        <v>1</v>
      </c>
      <c r="G4826">
        <v>1</v>
      </c>
      <c r="H4826">
        <v>1</v>
      </c>
      <c r="I4826">
        <v>1</v>
      </c>
      <c r="J4826">
        <v>1</v>
      </c>
      <c r="K4826">
        <v>1</v>
      </c>
      <c r="L4826">
        <v>1</v>
      </c>
      <c r="M4826">
        <v>115</v>
      </c>
      <c r="N4826">
        <v>85</v>
      </c>
      <c r="O4826">
        <v>170</v>
      </c>
      <c r="P4826">
        <f>SUM(data_1666531922508_noWhiskey[[#This Row],[winepoints_signalled]:[max_price_signalled]])</f>
        <v>7</v>
      </c>
    </row>
    <row r="4827" spans="1:16" x14ac:dyDescent="0.35">
      <c r="A4827">
        <v>26336</v>
      </c>
      <c r="B4827" s="5" t="s">
        <v>2382</v>
      </c>
      <c r="C4827">
        <v>1</v>
      </c>
      <c r="D4827">
        <v>0</v>
      </c>
      <c r="E4827">
        <v>1</v>
      </c>
      <c r="F4827">
        <v>1</v>
      </c>
      <c r="G4827">
        <v>1</v>
      </c>
      <c r="H4827">
        <v>1</v>
      </c>
      <c r="I4827">
        <v>1</v>
      </c>
      <c r="J4827">
        <v>1</v>
      </c>
      <c r="K4827">
        <v>1</v>
      </c>
      <c r="L4827">
        <v>1</v>
      </c>
      <c r="M4827">
        <v>130</v>
      </c>
      <c r="N4827">
        <v>120</v>
      </c>
      <c r="O4827">
        <v>240</v>
      </c>
      <c r="P4827">
        <f>SUM(data_1666531922508_noWhiskey[[#This Row],[winepoints_signalled]:[max_price_signalled]])</f>
        <v>8</v>
      </c>
    </row>
    <row r="4828" spans="1:16" x14ac:dyDescent="0.35">
      <c r="A4828">
        <v>26337</v>
      </c>
      <c r="B4828" s="5" t="s">
        <v>3145</v>
      </c>
      <c r="C4828">
        <v>0</v>
      </c>
      <c r="D4828">
        <v>1</v>
      </c>
      <c r="E4828">
        <v>1</v>
      </c>
      <c r="F4828">
        <v>1</v>
      </c>
      <c r="G4828">
        <v>1</v>
      </c>
      <c r="H4828">
        <v>1</v>
      </c>
      <c r="I4828">
        <v>1</v>
      </c>
      <c r="J4828">
        <v>1</v>
      </c>
      <c r="K4828">
        <v>1</v>
      </c>
      <c r="L4828">
        <v>0</v>
      </c>
      <c r="M4828">
        <v>0</v>
      </c>
      <c r="N4828">
        <v>240</v>
      </c>
      <c r="O4828">
        <v>480</v>
      </c>
      <c r="P4828">
        <f>SUM(data_1666531922508_noWhiskey[[#This Row],[winepoints_signalled]:[max_price_signalled]])</f>
        <v>8</v>
      </c>
    </row>
    <row r="4829" spans="1:16" x14ac:dyDescent="0.35">
      <c r="A4829">
        <v>26338</v>
      </c>
      <c r="B4829" s="5" t="s">
        <v>3146</v>
      </c>
      <c r="C4829">
        <v>0</v>
      </c>
      <c r="D4829">
        <v>1</v>
      </c>
      <c r="E4829">
        <v>1</v>
      </c>
      <c r="F4829">
        <v>1</v>
      </c>
      <c r="G4829">
        <v>1</v>
      </c>
      <c r="H4829">
        <v>1</v>
      </c>
      <c r="I4829">
        <v>1</v>
      </c>
      <c r="J4829">
        <v>1</v>
      </c>
      <c r="K4829">
        <v>1</v>
      </c>
      <c r="L4829">
        <v>1</v>
      </c>
      <c r="M4829">
        <v>80</v>
      </c>
      <c r="N4829">
        <v>80</v>
      </c>
      <c r="O4829">
        <v>160</v>
      </c>
      <c r="P4829">
        <f>SUM(data_1666531922508_noWhiskey[[#This Row],[winepoints_signalled]:[max_price_signalled]])</f>
        <v>8</v>
      </c>
    </row>
    <row r="4830" spans="1:16" x14ac:dyDescent="0.35">
      <c r="A4830">
        <v>26339</v>
      </c>
      <c r="B4830" s="5" t="s">
        <v>3147</v>
      </c>
      <c r="C4830">
        <v>1</v>
      </c>
      <c r="D4830">
        <v>0</v>
      </c>
      <c r="E4830">
        <v>1</v>
      </c>
      <c r="F4830">
        <v>1</v>
      </c>
      <c r="G4830">
        <v>1</v>
      </c>
      <c r="H4830">
        <v>1</v>
      </c>
      <c r="I4830">
        <v>1</v>
      </c>
      <c r="J4830">
        <v>1</v>
      </c>
      <c r="K4830">
        <v>1</v>
      </c>
      <c r="L4830">
        <v>1</v>
      </c>
      <c r="M4830">
        <v>250</v>
      </c>
      <c r="N4830">
        <v>210</v>
      </c>
      <c r="O4830">
        <v>420</v>
      </c>
      <c r="P4830">
        <f>SUM(data_1666531922508_noWhiskey[[#This Row],[winepoints_signalled]:[max_price_signalled]])</f>
        <v>8</v>
      </c>
    </row>
    <row r="4831" spans="1:16" x14ac:dyDescent="0.35">
      <c r="A4831">
        <v>26340</v>
      </c>
      <c r="B4831" s="5" t="s">
        <v>2248</v>
      </c>
      <c r="C4831">
        <v>0</v>
      </c>
      <c r="D4831">
        <v>0</v>
      </c>
      <c r="E4831">
        <v>1</v>
      </c>
      <c r="F4831">
        <v>1</v>
      </c>
      <c r="G4831">
        <v>1</v>
      </c>
      <c r="H4831">
        <v>1</v>
      </c>
      <c r="I4831">
        <v>1</v>
      </c>
      <c r="J4831">
        <v>1</v>
      </c>
      <c r="K4831">
        <v>1</v>
      </c>
      <c r="L4831">
        <v>0</v>
      </c>
      <c r="M4831">
        <v>0</v>
      </c>
      <c r="N4831">
        <v>150</v>
      </c>
      <c r="O4831">
        <v>300</v>
      </c>
      <c r="P4831">
        <f>SUM(data_1666531922508_noWhiskey[[#This Row],[winepoints_signalled]:[max_price_signalled]])</f>
        <v>7</v>
      </c>
    </row>
    <row r="4832" spans="1:16" x14ac:dyDescent="0.35">
      <c r="A4832">
        <v>26341</v>
      </c>
      <c r="B4832" s="5" t="s">
        <v>1638</v>
      </c>
      <c r="C4832">
        <v>1</v>
      </c>
      <c r="D4832">
        <v>1</v>
      </c>
      <c r="E4832">
        <v>1</v>
      </c>
      <c r="F4832">
        <v>1</v>
      </c>
      <c r="G4832">
        <v>1</v>
      </c>
      <c r="H4832">
        <v>1</v>
      </c>
      <c r="I4832">
        <v>1</v>
      </c>
      <c r="J4832">
        <v>1</v>
      </c>
      <c r="K4832">
        <v>1</v>
      </c>
      <c r="L4832">
        <v>0</v>
      </c>
      <c r="M4832">
        <v>0</v>
      </c>
      <c r="N4832">
        <v>132</v>
      </c>
      <c r="O4832">
        <v>264</v>
      </c>
      <c r="P4832">
        <f>SUM(data_1666531922508_noWhiskey[[#This Row],[winepoints_signalled]:[max_price_signalled]])</f>
        <v>9</v>
      </c>
    </row>
    <row r="4833" spans="1:16" x14ac:dyDescent="0.35">
      <c r="A4833">
        <v>26342</v>
      </c>
      <c r="B4833" s="5" t="s">
        <v>2292</v>
      </c>
      <c r="C4833">
        <v>0</v>
      </c>
      <c r="D4833">
        <v>0</v>
      </c>
      <c r="E4833">
        <v>1</v>
      </c>
      <c r="F4833">
        <v>1</v>
      </c>
      <c r="G4833">
        <v>1</v>
      </c>
      <c r="H4833">
        <v>1</v>
      </c>
      <c r="I4833">
        <v>1</v>
      </c>
      <c r="J4833">
        <v>1</v>
      </c>
      <c r="K4833">
        <v>1</v>
      </c>
      <c r="L4833">
        <v>0</v>
      </c>
      <c r="M4833">
        <v>0</v>
      </c>
      <c r="N4833">
        <v>30</v>
      </c>
      <c r="O4833">
        <v>60</v>
      </c>
      <c r="P4833">
        <f>SUM(data_1666531922508_noWhiskey[[#This Row],[winepoints_signalled]:[max_price_signalled]])</f>
        <v>7</v>
      </c>
    </row>
    <row r="4834" spans="1:16" x14ac:dyDescent="0.35">
      <c r="A4834">
        <v>26343</v>
      </c>
      <c r="B4834" s="5" t="s">
        <v>3099</v>
      </c>
      <c r="C4834">
        <v>0</v>
      </c>
      <c r="D4834">
        <v>1</v>
      </c>
      <c r="E4834">
        <v>1</v>
      </c>
      <c r="F4834">
        <v>1</v>
      </c>
      <c r="G4834">
        <v>1</v>
      </c>
      <c r="H4834">
        <v>1</v>
      </c>
      <c r="I4834">
        <v>1</v>
      </c>
      <c r="J4834">
        <v>1</v>
      </c>
      <c r="K4834">
        <v>1</v>
      </c>
      <c r="L4834">
        <v>0</v>
      </c>
      <c r="M4834">
        <v>0</v>
      </c>
      <c r="N4834">
        <v>150</v>
      </c>
      <c r="O4834">
        <v>300</v>
      </c>
      <c r="P4834">
        <f>SUM(data_1666531922508_noWhiskey[[#This Row],[winepoints_signalled]:[max_price_signalled]])</f>
        <v>8</v>
      </c>
    </row>
    <row r="4835" spans="1:16" x14ac:dyDescent="0.35">
      <c r="A4835">
        <v>26344</v>
      </c>
      <c r="B4835" s="5" t="s">
        <v>646</v>
      </c>
      <c r="C4835">
        <v>1</v>
      </c>
      <c r="D4835">
        <v>0</v>
      </c>
      <c r="E4835">
        <v>1</v>
      </c>
      <c r="F4835">
        <v>1</v>
      </c>
      <c r="G4835">
        <v>1</v>
      </c>
      <c r="H4835">
        <v>1</v>
      </c>
      <c r="I4835">
        <v>1</v>
      </c>
      <c r="J4835">
        <v>1</v>
      </c>
      <c r="K4835">
        <v>1</v>
      </c>
      <c r="L4835">
        <v>0</v>
      </c>
      <c r="M4835">
        <v>0</v>
      </c>
      <c r="N4835">
        <v>250</v>
      </c>
      <c r="O4835">
        <v>495</v>
      </c>
      <c r="P4835">
        <f>SUM(data_1666531922508_noWhiskey[[#This Row],[winepoints_signalled]:[max_price_signalled]])</f>
        <v>8</v>
      </c>
    </row>
    <row r="4836" spans="1:16" x14ac:dyDescent="0.35">
      <c r="A4836">
        <v>26345</v>
      </c>
      <c r="B4836" s="5" t="s">
        <v>3148</v>
      </c>
      <c r="C4836">
        <v>0</v>
      </c>
      <c r="D4836">
        <v>0</v>
      </c>
      <c r="E4836">
        <v>1</v>
      </c>
      <c r="F4836">
        <v>1</v>
      </c>
      <c r="G4836">
        <v>1</v>
      </c>
      <c r="H4836">
        <v>1</v>
      </c>
      <c r="I4836">
        <v>1</v>
      </c>
      <c r="J4836">
        <v>1</v>
      </c>
      <c r="K4836">
        <v>1</v>
      </c>
      <c r="L4836">
        <v>1</v>
      </c>
      <c r="M4836">
        <v>100</v>
      </c>
      <c r="N4836">
        <v>90</v>
      </c>
      <c r="O4836">
        <v>180</v>
      </c>
      <c r="P4836">
        <f>SUM(data_1666531922508_noWhiskey[[#This Row],[winepoints_signalled]:[max_price_signalled]])</f>
        <v>7</v>
      </c>
    </row>
    <row r="4837" spans="1:16" x14ac:dyDescent="0.35">
      <c r="A4837">
        <v>26346</v>
      </c>
      <c r="B4837" s="5" t="s">
        <v>1251</v>
      </c>
      <c r="C4837">
        <v>0</v>
      </c>
      <c r="D4837">
        <v>1</v>
      </c>
      <c r="E4837">
        <v>1</v>
      </c>
      <c r="F4837">
        <v>1</v>
      </c>
      <c r="G4837">
        <v>1</v>
      </c>
      <c r="H4837">
        <v>1</v>
      </c>
      <c r="I4837">
        <v>1</v>
      </c>
      <c r="J4837">
        <v>1</v>
      </c>
      <c r="K4837">
        <v>1</v>
      </c>
      <c r="L4837">
        <v>1</v>
      </c>
      <c r="M4837">
        <v>300</v>
      </c>
      <c r="N4837">
        <v>300</v>
      </c>
      <c r="O4837">
        <v>600</v>
      </c>
      <c r="P4837">
        <f>SUM(data_1666531922508_noWhiskey[[#This Row],[winepoints_signalled]:[max_price_signalled]])</f>
        <v>8</v>
      </c>
    </row>
    <row r="4838" spans="1:16" x14ac:dyDescent="0.35">
      <c r="A4838">
        <v>26347</v>
      </c>
      <c r="B4838" s="5" t="s">
        <v>3149</v>
      </c>
      <c r="C4838">
        <v>0</v>
      </c>
      <c r="D4838">
        <v>0</v>
      </c>
      <c r="E4838">
        <v>1</v>
      </c>
      <c r="F4838">
        <v>1</v>
      </c>
      <c r="G4838">
        <v>1</v>
      </c>
      <c r="H4838">
        <v>1</v>
      </c>
      <c r="I4838">
        <v>1</v>
      </c>
      <c r="J4838">
        <v>1</v>
      </c>
      <c r="K4838">
        <v>1</v>
      </c>
      <c r="L4838">
        <v>0</v>
      </c>
      <c r="M4838">
        <v>0</v>
      </c>
      <c r="N4838">
        <v>120</v>
      </c>
      <c r="O4838">
        <v>240</v>
      </c>
      <c r="P4838">
        <f>SUM(data_1666531922508_noWhiskey[[#This Row],[winepoints_signalled]:[max_price_signalled]])</f>
        <v>7</v>
      </c>
    </row>
    <row r="4839" spans="1:16" x14ac:dyDescent="0.35">
      <c r="A4839">
        <v>26348</v>
      </c>
      <c r="B4839" s="5" t="s">
        <v>3150</v>
      </c>
      <c r="C4839">
        <v>1</v>
      </c>
      <c r="D4839">
        <v>0</v>
      </c>
      <c r="E4839">
        <v>1</v>
      </c>
      <c r="F4839">
        <v>1</v>
      </c>
      <c r="G4839">
        <v>1</v>
      </c>
      <c r="H4839">
        <v>1</v>
      </c>
      <c r="I4839">
        <v>1</v>
      </c>
      <c r="J4839">
        <v>1</v>
      </c>
      <c r="K4839">
        <v>1</v>
      </c>
      <c r="L4839">
        <v>0</v>
      </c>
      <c r="M4839">
        <v>0</v>
      </c>
      <c r="N4839">
        <v>210</v>
      </c>
      <c r="O4839">
        <v>420</v>
      </c>
      <c r="P4839">
        <f>SUM(data_1666531922508_noWhiskey[[#This Row],[winepoints_signalled]:[max_price_signalled]])</f>
        <v>8</v>
      </c>
    </row>
    <row r="4840" spans="1:16" x14ac:dyDescent="0.35">
      <c r="A4840">
        <v>26349</v>
      </c>
      <c r="B4840" s="5" t="s">
        <v>104</v>
      </c>
      <c r="C4840">
        <v>1</v>
      </c>
      <c r="D4840">
        <v>0</v>
      </c>
      <c r="E4840">
        <v>1</v>
      </c>
      <c r="F4840">
        <v>1</v>
      </c>
      <c r="G4840">
        <v>1</v>
      </c>
      <c r="H4840">
        <v>1</v>
      </c>
      <c r="I4840">
        <v>1</v>
      </c>
      <c r="J4840">
        <v>1</v>
      </c>
      <c r="K4840">
        <v>1</v>
      </c>
      <c r="L4840">
        <v>0</v>
      </c>
      <c r="M4840">
        <v>0</v>
      </c>
      <c r="N4840">
        <v>250</v>
      </c>
      <c r="O4840">
        <v>500</v>
      </c>
      <c r="P4840">
        <f>SUM(data_1666531922508_noWhiskey[[#This Row],[winepoints_signalled]:[max_price_signalled]])</f>
        <v>8</v>
      </c>
    </row>
    <row r="4841" spans="1:16" x14ac:dyDescent="0.35">
      <c r="A4841">
        <v>26350</v>
      </c>
      <c r="B4841" s="5" t="s">
        <v>1594</v>
      </c>
      <c r="C4841">
        <v>1</v>
      </c>
      <c r="D4841">
        <v>0</v>
      </c>
      <c r="E4841">
        <v>1</v>
      </c>
      <c r="F4841">
        <v>1</v>
      </c>
      <c r="G4841">
        <v>1</v>
      </c>
      <c r="H4841">
        <v>1</v>
      </c>
      <c r="I4841">
        <v>1</v>
      </c>
      <c r="J4841">
        <v>1</v>
      </c>
      <c r="K4841">
        <v>1</v>
      </c>
      <c r="L4841">
        <v>1</v>
      </c>
      <c r="M4841">
        <v>230</v>
      </c>
      <c r="N4841">
        <v>160</v>
      </c>
      <c r="O4841">
        <v>320</v>
      </c>
      <c r="P4841">
        <f>SUM(data_1666531922508_noWhiskey[[#This Row],[winepoints_signalled]:[max_price_signalled]])</f>
        <v>8</v>
      </c>
    </row>
    <row r="4842" spans="1:16" x14ac:dyDescent="0.35">
      <c r="A4842">
        <v>26351</v>
      </c>
      <c r="B4842" s="5" t="s">
        <v>2879</v>
      </c>
      <c r="C4842">
        <v>1</v>
      </c>
      <c r="D4842">
        <v>1</v>
      </c>
      <c r="E4842">
        <v>1</v>
      </c>
      <c r="F4842">
        <v>1</v>
      </c>
      <c r="G4842">
        <v>1</v>
      </c>
      <c r="H4842">
        <v>1</v>
      </c>
      <c r="I4842">
        <v>1</v>
      </c>
      <c r="J4842">
        <v>1</v>
      </c>
      <c r="K4842">
        <v>1</v>
      </c>
      <c r="L4842">
        <v>1</v>
      </c>
      <c r="M4842">
        <v>740</v>
      </c>
      <c r="N4842">
        <v>720</v>
      </c>
      <c r="O4842">
        <v>12</v>
      </c>
      <c r="P4842">
        <f>SUM(data_1666531922508_noWhiskey[[#This Row],[winepoints_signalled]:[max_price_signalled]])</f>
        <v>9</v>
      </c>
    </row>
    <row r="4843" spans="1:16" x14ac:dyDescent="0.35">
      <c r="A4843">
        <v>26352</v>
      </c>
      <c r="B4843" s="5" t="s">
        <v>2295</v>
      </c>
      <c r="C4843">
        <v>1</v>
      </c>
      <c r="D4843">
        <v>1</v>
      </c>
      <c r="E4843">
        <v>1</v>
      </c>
      <c r="F4843">
        <v>1</v>
      </c>
      <c r="G4843">
        <v>1</v>
      </c>
      <c r="H4843">
        <v>1</v>
      </c>
      <c r="I4843">
        <v>1</v>
      </c>
      <c r="J4843">
        <v>1</v>
      </c>
      <c r="K4843">
        <v>1</v>
      </c>
      <c r="L4843">
        <v>1</v>
      </c>
      <c r="M4843">
        <v>740</v>
      </c>
      <c r="N4843">
        <v>720</v>
      </c>
      <c r="O4843">
        <v>144</v>
      </c>
      <c r="P4843">
        <f>SUM(data_1666531922508_noWhiskey[[#This Row],[winepoints_signalled]:[max_price_signalled]])</f>
        <v>9</v>
      </c>
    </row>
    <row r="4844" spans="1:16" x14ac:dyDescent="0.35">
      <c r="A4844">
        <v>26353</v>
      </c>
      <c r="B4844" s="5" t="s">
        <v>3151</v>
      </c>
      <c r="C4844">
        <v>0</v>
      </c>
      <c r="D4844">
        <v>0</v>
      </c>
      <c r="E4844">
        <v>1</v>
      </c>
      <c r="F4844">
        <v>1</v>
      </c>
      <c r="G4844">
        <v>1</v>
      </c>
      <c r="H4844">
        <v>1</v>
      </c>
      <c r="I4844">
        <v>1</v>
      </c>
      <c r="J4844">
        <v>1</v>
      </c>
      <c r="K4844">
        <v>1</v>
      </c>
      <c r="L4844">
        <v>1</v>
      </c>
      <c r="M4844">
        <v>250</v>
      </c>
      <c r="N4844">
        <v>125</v>
      </c>
      <c r="O4844">
        <v>250</v>
      </c>
      <c r="P4844">
        <f>SUM(data_1666531922508_noWhiskey[[#This Row],[winepoints_signalled]:[max_price_signalled]])</f>
        <v>7</v>
      </c>
    </row>
    <row r="4845" spans="1:16" x14ac:dyDescent="0.35">
      <c r="A4845">
        <v>26354</v>
      </c>
      <c r="B4845" s="5" t="s">
        <v>3150</v>
      </c>
      <c r="C4845">
        <v>1</v>
      </c>
      <c r="D4845">
        <v>0</v>
      </c>
      <c r="E4845">
        <v>1</v>
      </c>
      <c r="F4845">
        <v>1</v>
      </c>
      <c r="G4845">
        <v>1</v>
      </c>
      <c r="H4845">
        <v>1</v>
      </c>
      <c r="I4845">
        <v>1</v>
      </c>
      <c r="J4845">
        <v>1</v>
      </c>
      <c r="K4845">
        <v>1</v>
      </c>
      <c r="L4845">
        <v>0</v>
      </c>
      <c r="M4845">
        <v>0</v>
      </c>
      <c r="N4845">
        <v>210</v>
      </c>
      <c r="O4845">
        <v>420</v>
      </c>
      <c r="P4845">
        <f>SUM(data_1666531922508_noWhiskey[[#This Row],[winepoints_signalled]:[max_price_signalled]])</f>
        <v>8</v>
      </c>
    </row>
    <row r="4846" spans="1:16" x14ac:dyDescent="0.35">
      <c r="A4846">
        <v>26541</v>
      </c>
      <c r="B4846" s="5" t="s">
        <v>3094</v>
      </c>
      <c r="C4846">
        <v>0</v>
      </c>
      <c r="D4846">
        <v>0</v>
      </c>
      <c r="E4846">
        <v>1</v>
      </c>
      <c r="F4846">
        <v>1</v>
      </c>
      <c r="G4846">
        <v>1</v>
      </c>
      <c r="H4846">
        <v>1</v>
      </c>
      <c r="I4846">
        <v>1</v>
      </c>
      <c r="J4846">
        <v>1</v>
      </c>
      <c r="K4846">
        <v>1</v>
      </c>
      <c r="L4846">
        <v>0</v>
      </c>
      <c r="M4846">
        <v>0</v>
      </c>
      <c r="N4846">
        <v>125</v>
      </c>
      <c r="O4846">
        <v>23</v>
      </c>
      <c r="P4846">
        <f>SUM(data_1666531922508_noWhiskey[[#This Row],[winepoints_signalled]:[max_price_signalled]])</f>
        <v>7</v>
      </c>
    </row>
    <row r="4847" spans="1:16" x14ac:dyDescent="0.35">
      <c r="A4847">
        <v>26355</v>
      </c>
      <c r="B4847" s="5" t="s">
        <v>39</v>
      </c>
      <c r="C4847">
        <v>1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1</v>
      </c>
      <c r="J4847">
        <v>1</v>
      </c>
      <c r="K4847">
        <v>1</v>
      </c>
      <c r="L4847">
        <v>1</v>
      </c>
      <c r="M4847">
        <v>240</v>
      </c>
      <c r="N4847">
        <v>240</v>
      </c>
      <c r="O4847">
        <v>480</v>
      </c>
      <c r="P4847">
        <f>SUM(data_1666531922508_noWhiskey[[#This Row],[winepoints_signalled]:[max_price_signalled]])</f>
        <v>8</v>
      </c>
    </row>
    <row r="4848" spans="1:16" x14ac:dyDescent="0.35">
      <c r="A4848">
        <v>26356</v>
      </c>
      <c r="B4848" s="5" t="s">
        <v>1718</v>
      </c>
      <c r="C4848">
        <v>1</v>
      </c>
      <c r="D4848">
        <v>0</v>
      </c>
      <c r="E4848">
        <v>1</v>
      </c>
      <c r="F4848">
        <v>1</v>
      </c>
      <c r="G4848">
        <v>1</v>
      </c>
      <c r="H4848">
        <v>1</v>
      </c>
      <c r="I4848">
        <v>1</v>
      </c>
      <c r="J4848">
        <v>1</v>
      </c>
      <c r="K4848">
        <v>1</v>
      </c>
      <c r="L4848">
        <v>1</v>
      </c>
      <c r="M4848">
        <v>135</v>
      </c>
      <c r="N4848">
        <v>135</v>
      </c>
      <c r="O4848">
        <v>270</v>
      </c>
      <c r="P4848">
        <f>SUM(data_1666531922508_noWhiskey[[#This Row],[winepoints_signalled]:[max_price_signalled]])</f>
        <v>8</v>
      </c>
    </row>
    <row r="4849" spans="1:16" x14ac:dyDescent="0.35">
      <c r="A4849">
        <v>26357</v>
      </c>
      <c r="B4849" s="5" t="s">
        <v>2205</v>
      </c>
      <c r="C4849">
        <v>1</v>
      </c>
      <c r="D4849">
        <v>1</v>
      </c>
      <c r="E4849">
        <v>1</v>
      </c>
      <c r="F4849">
        <v>1</v>
      </c>
      <c r="G4849">
        <v>1</v>
      </c>
      <c r="H4849">
        <v>1</v>
      </c>
      <c r="I4849">
        <v>1</v>
      </c>
      <c r="J4849">
        <v>1</v>
      </c>
      <c r="K4849">
        <v>1</v>
      </c>
      <c r="L4849">
        <v>1</v>
      </c>
      <c r="M4849">
        <v>434</v>
      </c>
      <c r="N4849">
        <v>384</v>
      </c>
      <c r="O4849">
        <v>768</v>
      </c>
      <c r="P4849">
        <f>SUM(data_1666531922508_noWhiskey[[#This Row],[winepoints_signalled]:[max_price_signalled]])</f>
        <v>9</v>
      </c>
    </row>
    <row r="4850" spans="1:16" x14ac:dyDescent="0.35">
      <c r="A4850">
        <v>26358</v>
      </c>
      <c r="B4850" s="5" t="s">
        <v>3152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1</v>
      </c>
      <c r="J4850">
        <v>1</v>
      </c>
      <c r="K4850">
        <v>1</v>
      </c>
      <c r="L4850">
        <v>1</v>
      </c>
      <c r="M4850">
        <v>75</v>
      </c>
      <c r="N4850">
        <v>75</v>
      </c>
      <c r="O4850">
        <v>150</v>
      </c>
      <c r="P4850">
        <f>SUM(data_1666531922508_noWhiskey[[#This Row],[winepoints_signalled]:[max_price_signalled]])</f>
        <v>7</v>
      </c>
    </row>
    <row r="4851" spans="1:16" x14ac:dyDescent="0.35">
      <c r="A4851">
        <v>26359</v>
      </c>
      <c r="B4851" s="5" t="s">
        <v>773</v>
      </c>
      <c r="C4851">
        <v>0</v>
      </c>
      <c r="D4851">
        <v>0</v>
      </c>
      <c r="E4851">
        <v>1</v>
      </c>
      <c r="F4851">
        <v>1</v>
      </c>
      <c r="G4851">
        <v>1</v>
      </c>
      <c r="H4851">
        <v>1</v>
      </c>
      <c r="I4851">
        <v>1</v>
      </c>
      <c r="J4851">
        <v>1</v>
      </c>
      <c r="K4851">
        <v>1</v>
      </c>
      <c r="L4851">
        <v>1</v>
      </c>
      <c r="M4851">
        <v>120</v>
      </c>
      <c r="N4851">
        <v>100</v>
      </c>
      <c r="O4851">
        <v>200</v>
      </c>
      <c r="P4851">
        <f>SUM(data_1666531922508_noWhiskey[[#This Row],[winepoints_signalled]:[max_price_signalled]])</f>
        <v>7</v>
      </c>
    </row>
    <row r="4852" spans="1:16" x14ac:dyDescent="0.35">
      <c r="A4852">
        <v>26360</v>
      </c>
      <c r="B4852" s="5" t="s">
        <v>3153</v>
      </c>
      <c r="C4852">
        <v>0</v>
      </c>
      <c r="D4852">
        <v>0</v>
      </c>
      <c r="E4852">
        <v>1</v>
      </c>
      <c r="F4852">
        <v>1</v>
      </c>
      <c r="G4852">
        <v>1</v>
      </c>
      <c r="H4852">
        <v>1</v>
      </c>
      <c r="I4852">
        <v>1</v>
      </c>
      <c r="J4852">
        <v>1</v>
      </c>
      <c r="K4852">
        <v>1</v>
      </c>
      <c r="L4852">
        <v>0</v>
      </c>
      <c r="M4852">
        <v>0</v>
      </c>
      <c r="N4852">
        <v>80</v>
      </c>
      <c r="O4852">
        <v>160</v>
      </c>
      <c r="P4852">
        <f>SUM(data_1666531922508_noWhiskey[[#This Row],[winepoints_signalled]:[max_price_signalled]])</f>
        <v>7</v>
      </c>
    </row>
    <row r="4853" spans="1:16" x14ac:dyDescent="0.35">
      <c r="A4853">
        <v>26361</v>
      </c>
      <c r="B4853" s="5" t="s">
        <v>2642</v>
      </c>
      <c r="C4853">
        <v>1</v>
      </c>
      <c r="D4853">
        <v>0</v>
      </c>
      <c r="E4853">
        <v>1</v>
      </c>
      <c r="F4853">
        <v>1</v>
      </c>
      <c r="G4853">
        <v>1</v>
      </c>
      <c r="H4853">
        <v>1</v>
      </c>
      <c r="I4853">
        <v>1</v>
      </c>
      <c r="J4853">
        <v>1</v>
      </c>
      <c r="K4853">
        <v>1</v>
      </c>
      <c r="L4853">
        <v>0</v>
      </c>
      <c r="M4853">
        <v>0</v>
      </c>
      <c r="N4853">
        <v>150</v>
      </c>
      <c r="O4853">
        <v>300</v>
      </c>
      <c r="P4853">
        <f>SUM(data_1666531922508_noWhiskey[[#This Row],[winepoints_signalled]:[max_price_signalled]])</f>
        <v>8</v>
      </c>
    </row>
    <row r="4854" spans="1:16" x14ac:dyDescent="0.35">
      <c r="A4854">
        <v>26362</v>
      </c>
      <c r="B4854" s="5" t="s">
        <v>861</v>
      </c>
      <c r="C4854">
        <v>0</v>
      </c>
      <c r="D4854">
        <v>0</v>
      </c>
      <c r="E4854">
        <v>1</v>
      </c>
      <c r="F4854">
        <v>1</v>
      </c>
      <c r="G4854">
        <v>1</v>
      </c>
      <c r="H4854">
        <v>1</v>
      </c>
      <c r="I4854">
        <v>1</v>
      </c>
      <c r="J4854">
        <v>1</v>
      </c>
      <c r="K4854">
        <v>1</v>
      </c>
      <c r="L4854">
        <v>1</v>
      </c>
      <c r="M4854">
        <v>170</v>
      </c>
      <c r="N4854">
        <v>160</v>
      </c>
      <c r="O4854">
        <v>320</v>
      </c>
      <c r="P4854">
        <f>SUM(data_1666531922508_noWhiskey[[#This Row],[winepoints_signalled]:[max_price_signalled]])</f>
        <v>7</v>
      </c>
    </row>
    <row r="4855" spans="1:16" x14ac:dyDescent="0.35">
      <c r="A4855">
        <v>26363</v>
      </c>
      <c r="B4855" s="5" t="s">
        <v>3154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1</v>
      </c>
      <c r="I4855">
        <v>1</v>
      </c>
      <c r="J4855">
        <v>1</v>
      </c>
      <c r="K4855">
        <v>1</v>
      </c>
      <c r="L4855">
        <v>1</v>
      </c>
      <c r="M4855">
        <v>120</v>
      </c>
      <c r="N4855">
        <v>120</v>
      </c>
      <c r="O4855">
        <v>180</v>
      </c>
      <c r="P4855">
        <f>SUM(data_1666531922508_noWhiskey[[#This Row],[winepoints_signalled]:[max_price_signalled]])</f>
        <v>7</v>
      </c>
    </row>
    <row r="4856" spans="1:16" x14ac:dyDescent="0.35">
      <c r="A4856">
        <v>26364</v>
      </c>
      <c r="B4856" s="5" t="s">
        <v>415</v>
      </c>
      <c r="C4856">
        <v>0</v>
      </c>
      <c r="D4856">
        <v>0</v>
      </c>
      <c r="E4856">
        <v>1</v>
      </c>
      <c r="F4856">
        <v>1</v>
      </c>
      <c r="G4856">
        <v>1</v>
      </c>
      <c r="H4856">
        <v>1</v>
      </c>
      <c r="I4856">
        <v>1</v>
      </c>
      <c r="J4856">
        <v>1</v>
      </c>
      <c r="K4856">
        <v>1</v>
      </c>
      <c r="L4856">
        <v>1</v>
      </c>
      <c r="M4856">
        <v>60</v>
      </c>
      <c r="N4856">
        <v>60</v>
      </c>
      <c r="O4856">
        <v>120</v>
      </c>
      <c r="P4856">
        <f>SUM(data_1666531922508_noWhiskey[[#This Row],[winepoints_signalled]:[max_price_signalled]])</f>
        <v>7</v>
      </c>
    </row>
    <row r="4857" spans="1:16" x14ac:dyDescent="0.35">
      <c r="A4857">
        <v>26365</v>
      </c>
      <c r="B4857" s="5" t="s">
        <v>3155</v>
      </c>
      <c r="C4857">
        <v>1</v>
      </c>
      <c r="D4857">
        <v>0</v>
      </c>
      <c r="E4857">
        <v>1</v>
      </c>
      <c r="F4857">
        <v>1</v>
      </c>
      <c r="G4857">
        <v>1</v>
      </c>
      <c r="H4857">
        <v>1</v>
      </c>
      <c r="I4857">
        <v>1</v>
      </c>
      <c r="J4857">
        <v>1</v>
      </c>
      <c r="K4857">
        <v>1</v>
      </c>
      <c r="L4857">
        <v>0</v>
      </c>
      <c r="M4857">
        <v>0</v>
      </c>
      <c r="N4857">
        <v>180</v>
      </c>
      <c r="O4857">
        <v>300</v>
      </c>
      <c r="P4857">
        <f>SUM(data_1666531922508_noWhiskey[[#This Row],[winepoints_signalled]:[max_price_signalled]])</f>
        <v>8</v>
      </c>
    </row>
    <row r="4858" spans="1:16" x14ac:dyDescent="0.35">
      <c r="A4858">
        <v>26366</v>
      </c>
      <c r="B4858" s="5" t="s">
        <v>3156</v>
      </c>
      <c r="C4858">
        <v>1</v>
      </c>
      <c r="D4858">
        <v>0</v>
      </c>
      <c r="E4858">
        <v>1</v>
      </c>
      <c r="F4858">
        <v>1</v>
      </c>
      <c r="G4858">
        <v>1</v>
      </c>
      <c r="H4858">
        <v>1</v>
      </c>
      <c r="I4858">
        <v>1</v>
      </c>
      <c r="J4858">
        <v>1</v>
      </c>
      <c r="K4858">
        <v>1</v>
      </c>
      <c r="L4858">
        <v>1</v>
      </c>
      <c r="M4858">
        <v>310</v>
      </c>
      <c r="N4858">
        <v>300</v>
      </c>
      <c r="O4858">
        <v>600</v>
      </c>
      <c r="P4858">
        <f>SUM(data_1666531922508_noWhiskey[[#This Row],[winepoints_signalled]:[max_price_signalled]])</f>
        <v>8</v>
      </c>
    </row>
    <row r="4859" spans="1:16" x14ac:dyDescent="0.35">
      <c r="A4859">
        <v>26367</v>
      </c>
      <c r="B4859" s="5" t="s">
        <v>3156</v>
      </c>
      <c r="C4859">
        <v>1</v>
      </c>
      <c r="D4859">
        <v>0</v>
      </c>
      <c r="E4859">
        <v>1</v>
      </c>
      <c r="F4859">
        <v>1</v>
      </c>
      <c r="G4859">
        <v>1</v>
      </c>
      <c r="H4859">
        <v>1</v>
      </c>
      <c r="I4859">
        <v>1</v>
      </c>
      <c r="J4859">
        <v>1</v>
      </c>
      <c r="K4859">
        <v>1</v>
      </c>
      <c r="L4859">
        <v>1</v>
      </c>
      <c r="M4859">
        <v>300</v>
      </c>
      <c r="N4859">
        <v>300</v>
      </c>
      <c r="O4859">
        <v>600</v>
      </c>
      <c r="P4859">
        <f>SUM(data_1666531922508_noWhiskey[[#This Row],[winepoints_signalled]:[max_price_signalled]])</f>
        <v>8</v>
      </c>
    </row>
    <row r="4860" spans="1:16" x14ac:dyDescent="0.35">
      <c r="A4860">
        <v>26368</v>
      </c>
      <c r="B4860" s="5" t="s">
        <v>3156</v>
      </c>
      <c r="C4860">
        <v>1</v>
      </c>
      <c r="D4860">
        <v>0</v>
      </c>
      <c r="E4860">
        <v>1</v>
      </c>
      <c r="F4860">
        <v>1</v>
      </c>
      <c r="G4860">
        <v>1</v>
      </c>
      <c r="H4860">
        <v>1</v>
      </c>
      <c r="I4860">
        <v>1</v>
      </c>
      <c r="J4860">
        <v>1</v>
      </c>
      <c r="K4860">
        <v>1</v>
      </c>
      <c r="L4860">
        <v>1</v>
      </c>
      <c r="M4860">
        <v>310</v>
      </c>
      <c r="N4860">
        <v>300</v>
      </c>
      <c r="O4860">
        <v>600</v>
      </c>
      <c r="P4860">
        <f>SUM(data_1666531922508_noWhiskey[[#This Row],[winepoints_signalled]:[max_price_signalled]])</f>
        <v>8</v>
      </c>
    </row>
    <row r="4861" spans="1:16" x14ac:dyDescent="0.35">
      <c r="A4861">
        <v>26369</v>
      </c>
      <c r="B4861" s="5" t="s">
        <v>3157</v>
      </c>
      <c r="C4861">
        <v>0</v>
      </c>
      <c r="D4861">
        <v>0</v>
      </c>
      <c r="E4861">
        <v>1</v>
      </c>
      <c r="F4861">
        <v>1</v>
      </c>
      <c r="G4861">
        <v>1</v>
      </c>
      <c r="H4861">
        <v>1</v>
      </c>
      <c r="I4861">
        <v>1</v>
      </c>
      <c r="J4861">
        <v>1</v>
      </c>
      <c r="K4861">
        <v>1</v>
      </c>
      <c r="L4861">
        <v>1</v>
      </c>
      <c r="M4861">
        <v>270</v>
      </c>
      <c r="N4861">
        <v>240</v>
      </c>
      <c r="O4861">
        <v>480</v>
      </c>
      <c r="P4861">
        <f>SUM(data_1666531922508_noWhiskey[[#This Row],[winepoints_signalled]:[max_price_signalled]])</f>
        <v>7</v>
      </c>
    </row>
    <row r="4862" spans="1:16" x14ac:dyDescent="0.35">
      <c r="A4862">
        <v>26370</v>
      </c>
      <c r="B4862" s="5" t="s">
        <v>3157</v>
      </c>
      <c r="C4862">
        <v>0</v>
      </c>
      <c r="D4862">
        <v>0</v>
      </c>
      <c r="E4862">
        <v>1</v>
      </c>
      <c r="F4862">
        <v>1</v>
      </c>
      <c r="G4862">
        <v>1</v>
      </c>
      <c r="H4862">
        <v>1</v>
      </c>
      <c r="I4862">
        <v>1</v>
      </c>
      <c r="J4862">
        <v>1</v>
      </c>
      <c r="K4862">
        <v>1</v>
      </c>
      <c r="L4862">
        <v>1</v>
      </c>
      <c r="M4862">
        <v>290</v>
      </c>
      <c r="N4862">
        <v>240</v>
      </c>
      <c r="O4862">
        <v>480</v>
      </c>
      <c r="P4862">
        <f>SUM(data_1666531922508_noWhiskey[[#This Row],[winepoints_signalled]:[max_price_signalled]])</f>
        <v>7</v>
      </c>
    </row>
    <row r="4863" spans="1:16" x14ac:dyDescent="0.35">
      <c r="A4863">
        <v>26371</v>
      </c>
      <c r="B4863" s="5" t="s">
        <v>3157</v>
      </c>
      <c r="C4863">
        <v>0</v>
      </c>
      <c r="D4863">
        <v>0</v>
      </c>
      <c r="E4863">
        <v>1</v>
      </c>
      <c r="F4863">
        <v>1</v>
      </c>
      <c r="G4863">
        <v>1</v>
      </c>
      <c r="H4863">
        <v>1</v>
      </c>
      <c r="I4863">
        <v>1</v>
      </c>
      <c r="J4863">
        <v>1</v>
      </c>
      <c r="K4863">
        <v>1</v>
      </c>
      <c r="L4863">
        <v>1</v>
      </c>
      <c r="M4863">
        <v>290</v>
      </c>
      <c r="N4863">
        <v>240</v>
      </c>
      <c r="O4863">
        <v>480</v>
      </c>
      <c r="P4863">
        <f>SUM(data_1666531922508_noWhiskey[[#This Row],[winepoints_signalled]:[max_price_signalled]])</f>
        <v>7</v>
      </c>
    </row>
    <row r="4864" spans="1:16" x14ac:dyDescent="0.35">
      <c r="A4864">
        <v>26372</v>
      </c>
      <c r="B4864" s="5" t="s">
        <v>3158</v>
      </c>
      <c r="C4864">
        <v>1</v>
      </c>
      <c r="D4864">
        <v>0</v>
      </c>
      <c r="E4864">
        <v>1</v>
      </c>
      <c r="F4864">
        <v>1</v>
      </c>
      <c r="G4864">
        <v>1</v>
      </c>
      <c r="H4864">
        <v>1</v>
      </c>
      <c r="I4864">
        <v>1</v>
      </c>
      <c r="J4864">
        <v>1</v>
      </c>
      <c r="K4864">
        <v>1</v>
      </c>
      <c r="L4864">
        <v>0</v>
      </c>
      <c r="M4864">
        <v>0</v>
      </c>
      <c r="N4864">
        <v>320</v>
      </c>
      <c r="O4864">
        <v>500</v>
      </c>
      <c r="P4864">
        <f>SUM(data_1666531922508_noWhiskey[[#This Row],[winepoints_signalled]:[max_price_signalled]])</f>
        <v>8</v>
      </c>
    </row>
    <row r="4865" spans="1:16" x14ac:dyDescent="0.35">
      <c r="A4865">
        <v>26373</v>
      </c>
      <c r="B4865" s="5" t="s">
        <v>3158</v>
      </c>
      <c r="C4865">
        <v>1</v>
      </c>
      <c r="D4865">
        <v>0</v>
      </c>
      <c r="E4865">
        <v>1</v>
      </c>
      <c r="F4865">
        <v>1</v>
      </c>
      <c r="G4865">
        <v>1</v>
      </c>
      <c r="H4865">
        <v>1</v>
      </c>
      <c r="I4865">
        <v>1</v>
      </c>
      <c r="J4865">
        <v>1</v>
      </c>
      <c r="K4865">
        <v>1</v>
      </c>
      <c r="L4865">
        <v>0</v>
      </c>
      <c r="M4865">
        <v>0</v>
      </c>
      <c r="N4865">
        <v>320</v>
      </c>
      <c r="O4865">
        <v>500</v>
      </c>
      <c r="P4865">
        <f>SUM(data_1666531922508_noWhiskey[[#This Row],[winepoints_signalled]:[max_price_signalled]])</f>
        <v>8</v>
      </c>
    </row>
    <row r="4866" spans="1:16" x14ac:dyDescent="0.35">
      <c r="A4866">
        <v>26374</v>
      </c>
      <c r="B4866" s="5" t="s">
        <v>3158</v>
      </c>
      <c r="C4866">
        <v>1</v>
      </c>
      <c r="D4866">
        <v>0</v>
      </c>
      <c r="E4866">
        <v>1</v>
      </c>
      <c r="F4866">
        <v>1</v>
      </c>
      <c r="G4866">
        <v>1</v>
      </c>
      <c r="H4866">
        <v>1</v>
      </c>
      <c r="I4866">
        <v>1</v>
      </c>
      <c r="J4866">
        <v>1</v>
      </c>
      <c r="K4866">
        <v>1</v>
      </c>
      <c r="L4866">
        <v>0</v>
      </c>
      <c r="M4866">
        <v>0</v>
      </c>
      <c r="N4866">
        <v>320</v>
      </c>
      <c r="O4866">
        <v>500</v>
      </c>
      <c r="P4866">
        <f>SUM(data_1666531922508_noWhiskey[[#This Row],[winepoints_signalled]:[max_price_signalled]])</f>
        <v>8</v>
      </c>
    </row>
    <row r="4867" spans="1:16" x14ac:dyDescent="0.35">
      <c r="A4867">
        <v>26375</v>
      </c>
      <c r="B4867" s="5" t="s">
        <v>3158</v>
      </c>
      <c r="C4867">
        <v>1</v>
      </c>
      <c r="D4867">
        <v>0</v>
      </c>
      <c r="E4867">
        <v>1</v>
      </c>
      <c r="F4867">
        <v>1</v>
      </c>
      <c r="G4867">
        <v>1</v>
      </c>
      <c r="H4867">
        <v>1</v>
      </c>
      <c r="I4867">
        <v>1</v>
      </c>
      <c r="J4867">
        <v>1</v>
      </c>
      <c r="K4867">
        <v>1</v>
      </c>
      <c r="L4867">
        <v>0</v>
      </c>
      <c r="M4867">
        <v>0</v>
      </c>
      <c r="N4867">
        <v>320</v>
      </c>
      <c r="O4867">
        <v>500</v>
      </c>
      <c r="P4867">
        <f>SUM(data_1666531922508_noWhiskey[[#This Row],[winepoints_signalled]:[max_price_signalled]])</f>
        <v>8</v>
      </c>
    </row>
    <row r="4868" spans="1:16" x14ac:dyDescent="0.35">
      <c r="A4868">
        <v>26376</v>
      </c>
      <c r="B4868" s="5" t="s">
        <v>3159</v>
      </c>
      <c r="C4868">
        <v>0</v>
      </c>
      <c r="D4868">
        <v>0</v>
      </c>
      <c r="E4868">
        <v>1</v>
      </c>
      <c r="F4868">
        <v>1</v>
      </c>
      <c r="G4868">
        <v>1</v>
      </c>
      <c r="H4868">
        <v>1</v>
      </c>
      <c r="I4868">
        <v>1</v>
      </c>
      <c r="J4868">
        <v>1</v>
      </c>
      <c r="K4868">
        <v>1</v>
      </c>
      <c r="L4868">
        <v>0</v>
      </c>
      <c r="M4868">
        <v>0</v>
      </c>
      <c r="N4868">
        <v>60</v>
      </c>
      <c r="O4868">
        <v>120</v>
      </c>
      <c r="P4868">
        <f>SUM(data_1666531922508_noWhiskey[[#This Row],[winepoints_signalled]:[max_price_signalled]])</f>
        <v>7</v>
      </c>
    </row>
    <row r="4869" spans="1:16" x14ac:dyDescent="0.35">
      <c r="A4869">
        <v>26377</v>
      </c>
      <c r="B4869" s="5" t="s">
        <v>630</v>
      </c>
      <c r="C4869">
        <v>0</v>
      </c>
      <c r="D4869">
        <v>1</v>
      </c>
      <c r="E4869">
        <v>1</v>
      </c>
      <c r="F4869">
        <v>1</v>
      </c>
      <c r="G4869">
        <v>1</v>
      </c>
      <c r="H4869">
        <v>1</v>
      </c>
      <c r="I4869">
        <v>1</v>
      </c>
      <c r="J4869">
        <v>1</v>
      </c>
      <c r="K4869">
        <v>1</v>
      </c>
      <c r="L4869">
        <v>0</v>
      </c>
      <c r="M4869">
        <v>0</v>
      </c>
      <c r="N4869">
        <v>115</v>
      </c>
      <c r="O4869">
        <v>230</v>
      </c>
      <c r="P4869">
        <f>SUM(data_1666531922508_noWhiskey[[#This Row],[winepoints_signalled]:[max_price_signalled]])</f>
        <v>8</v>
      </c>
    </row>
    <row r="4870" spans="1:16" x14ac:dyDescent="0.35">
      <c r="A4870">
        <v>26378</v>
      </c>
      <c r="B4870" s="5" t="s">
        <v>2268</v>
      </c>
      <c r="C4870">
        <v>1</v>
      </c>
      <c r="D4870">
        <v>0</v>
      </c>
      <c r="E4870">
        <v>1</v>
      </c>
      <c r="F4870">
        <v>1</v>
      </c>
      <c r="G4870">
        <v>1</v>
      </c>
      <c r="H4870">
        <v>1</v>
      </c>
      <c r="I4870">
        <v>1</v>
      </c>
      <c r="J4870">
        <v>1</v>
      </c>
      <c r="K4870">
        <v>1</v>
      </c>
      <c r="L4870">
        <v>0</v>
      </c>
      <c r="M4870">
        <v>0</v>
      </c>
      <c r="N4870">
        <v>320</v>
      </c>
      <c r="O4870">
        <v>630</v>
      </c>
      <c r="P4870">
        <f>SUM(data_1666531922508_noWhiskey[[#This Row],[winepoints_signalled]:[max_price_signalled]])</f>
        <v>8</v>
      </c>
    </row>
    <row r="4871" spans="1:16" x14ac:dyDescent="0.35">
      <c r="A4871">
        <v>26379</v>
      </c>
      <c r="B4871" s="5" t="s">
        <v>3160</v>
      </c>
      <c r="C4871">
        <v>0</v>
      </c>
      <c r="D4871">
        <v>0</v>
      </c>
      <c r="E4871">
        <v>1</v>
      </c>
      <c r="F4871">
        <v>1</v>
      </c>
      <c r="G4871">
        <v>1</v>
      </c>
      <c r="H4871">
        <v>1</v>
      </c>
      <c r="I4871">
        <v>1</v>
      </c>
      <c r="J4871">
        <v>1</v>
      </c>
      <c r="K4871">
        <v>1</v>
      </c>
      <c r="L4871">
        <v>0</v>
      </c>
      <c r="M4871">
        <v>0</v>
      </c>
      <c r="N4871">
        <v>90</v>
      </c>
      <c r="O4871">
        <v>180</v>
      </c>
      <c r="P4871">
        <f>SUM(data_1666531922508_noWhiskey[[#This Row],[winepoints_signalled]:[max_price_signalled]])</f>
        <v>7</v>
      </c>
    </row>
    <row r="4872" spans="1:16" x14ac:dyDescent="0.35">
      <c r="A4872">
        <v>26380</v>
      </c>
      <c r="B4872" s="5" t="s">
        <v>3161</v>
      </c>
      <c r="C4872">
        <v>0</v>
      </c>
      <c r="D4872">
        <v>0</v>
      </c>
      <c r="E4872">
        <v>1</v>
      </c>
      <c r="F4872">
        <v>1</v>
      </c>
      <c r="G4872">
        <v>1</v>
      </c>
      <c r="H4872">
        <v>1</v>
      </c>
      <c r="I4872">
        <v>1</v>
      </c>
      <c r="J4872">
        <v>1</v>
      </c>
      <c r="K4872">
        <v>1</v>
      </c>
      <c r="L4872">
        <v>0</v>
      </c>
      <c r="M4872">
        <v>0</v>
      </c>
      <c r="N4872">
        <v>40</v>
      </c>
      <c r="O4872">
        <v>80</v>
      </c>
      <c r="P4872">
        <f>SUM(data_1666531922508_noWhiskey[[#This Row],[winepoints_signalled]:[max_price_signalled]])</f>
        <v>7</v>
      </c>
    </row>
    <row r="4873" spans="1:16" x14ac:dyDescent="0.35">
      <c r="A4873">
        <v>26381</v>
      </c>
      <c r="B4873" s="5" t="s">
        <v>3162</v>
      </c>
      <c r="C4873">
        <v>0</v>
      </c>
      <c r="D4873">
        <v>0</v>
      </c>
      <c r="E4873">
        <v>1</v>
      </c>
      <c r="F4873">
        <v>1</v>
      </c>
      <c r="G4873">
        <v>1</v>
      </c>
      <c r="H4873">
        <v>1</v>
      </c>
      <c r="I4873">
        <v>1</v>
      </c>
      <c r="J4873">
        <v>1</v>
      </c>
      <c r="K4873">
        <v>1</v>
      </c>
      <c r="L4873">
        <v>0</v>
      </c>
      <c r="M4873">
        <v>0</v>
      </c>
      <c r="N4873">
        <v>100</v>
      </c>
      <c r="O4873">
        <v>195</v>
      </c>
      <c r="P4873">
        <f>SUM(data_1666531922508_noWhiskey[[#This Row],[winepoints_signalled]:[max_price_signalled]])</f>
        <v>7</v>
      </c>
    </row>
    <row r="4874" spans="1:16" x14ac:dyDescent="0.35">
      <c r="A4874">
        <v>26382</v>
      </c>
      <c r="B4874" s="5" t="s">
        <v>2248</v>
      </c>
      <c r="C4874">
        <v>0</v>
      </c>
      <c r="D4874">
        <v>0</v>
      </c>
      <c r="E4874">
        <v>1</v>
      </c>
      <c r="F4874">
        <v>1</v>
      </c>
      <c r="G4874">
        <v>1</v>
      </c>
      <c r="H4874">
        <v>1</v>
      </c>
      <c r="I4874">
        <v>1</v>
      </c>
      <c r="J4874">
        <v>1</v>
      </c>
      <c r="K4874">
        <v>1</v>
      </c>
      <c r="L4874">
        <v>0</v>
      </c>
      <c r="M4874">
        <v>0</v>
      </c>
      <c r="N4874">
        <v>90</v>
      </c>
      <c r="O4874">
        <v>180</v>
      </c>
      <c r="P4874">
        <f>SUM(data_1666531922508_noWhiskey[[#This Row],[winepoints_signalled]:[max_price_signalled]])</f>
        <v>7</v>
      </c>
    </row>
    <row r="4875" spans="1:16" x14ac:dyDescent="0.35">
      <c r="A4875">
        <v>26383</v>
      </c>
      <c r="B4875" s="5" t="s">
        <v>768</v>
      </c>
      <c r="C4875">
        <v>0</v>
      </c>
      <c r="D4875">
        <v>0</v>
      </c>
      <c r="E4875">
        <v>1</v>
      </c>
      <c r="F4875">
        <v>1</v>
      </c>
      <c r="G4875">
        <v>1</v>
      </c>
      <c r="H4875">
        <v>1</v>
      </c>
      <c r="I4875">
        <v>1</v>
      </c>
      <c r="J4875">
        <v>1</v>
      </c>
      <c r="K4875">
        <v>1</v>
      </c>
      <c r="L4875">
        <v>0</v>
      </c>
      <c r="M4875">
        <v>0</v>
      </c>
      <c r="N4875">
        <v>150</v>
      </c>
      <c r="O4875">
        <v>300</v>
      </c>
      <c r="P4875">
        <f>SUM(data_1666531922508_noWhiskey[[#This Row],[winepoints_signalled]:[max_price_signalled]])</f>
        <v>7</v>
      </c>
    </row>
    <row r="4876" spans="1:16" x14ac:dyDescent="0.35">
      <c r="A4876">
        <v>26384</v>
      </c>
      <c r="B4876" s="5" t="s">
        <v>912</v>
      </c>
      <c r="C4876">
        <v>0</v>
      </c>
      <c r="D4876">
        <v>0</v>
      </c>
      <c r="E4876">
        <v>1</v>
      </c>
      <c r="F4876">
        <v>1</v>
      </c>
      <c r="G4876">
        <v>1</v>
      </c>
      <c r="H4876">
        <v>1</v>
      </c>
      <c r="I4876">
        <v>1</v>
      </c>
      <c r="J4876">
        <v>1</v>
      </c>
      <c r="K4876">
        <v>1</v>
      </c>
      <c r="L4876">
        <v>0</v>
      </c>
      <c r="M4876">
        <v>0</v>
      </c>
      <c r="N4876">
        <v>90</v>
      </c>
      <c r="O4876">
        <v>180</v>
      </c>
      <c r="P4876">
        <f>SUM(data_1666531922508_noWhiskey[[#This Row],[winepoints_signalled]:[max_price_signalled]])</f>
        <v>7</v>
      </c>
    </row>
    <row r="4877" spans="1:16" x14ac:dyDescent="0.35">
      <c r="A4877">
        <v>26385</v>
      </c>
      <c r="B4877" s="5" t="s">
        <v>1292</v>
      </c>
      <c r="C4877">
        <v>1</v>
      </c>
      <c r="D4877">
        <v>0</v>
      </c>
      <c r="E4877">
        <v>1</v>
      </c>
      <c r="F4877">
        <v>1</v>
      </c>
      <c r="G4877">
        <v>1</v>
      </c>
      <c r="H4877">
        <v>1</v>
      </c>
      <c r="I4877">
        <v>1</v>
      </c>
      <c r="J4877">
        <v>1</v>
      </c>
      <c r="K4877">
        <v>1</v>
      </c>
      <c r="L4877">
        <v>0</v>
      </c>
      <c r="M4877">
        <v>0</v>
      </c>
      <c r="N4877">
        <v>80</v>
      </c>
      <c r="O4877">
        <v>160</v>
      </c>
      <c r="P4877">
        <f>SUM(data_1666531922508_noWhiskey[[#This Row],[winepoints_signalled]:[max_price_signalled]])</f>
        <v>8</v>
      </c>
    </row>
    <row r="4878" spans="1:16" x14ac:dyDescent="0.35">
      <c r="A4878">
        <v>26386</v>
      </c>
      <c r="B4878" s="5" t="s">
        <v>2819</v>
      </c>
      <c r="C4878">
        <v>1</v>
      </c>
      <c r="D4878">
        <v>1</v>
      </c>
      <c r="E4878">
        <v>1</v>
      </c>
      <c r="F4878">
        <v>1</v>
      </c>
      <c r="G4878">
        <v>1</v>
      </c>
      <c r="H4878">
        <v>1</v>
      </c>
      <c r="I4878">
        <v>1</v>
      </c>
      <c r="J4878">
        <v>1</v>
      </c>
      <c r="K4878">
        <v>1</v>
      </c>
      <c r="L4878">
        <v>1</v>
      </c>
      <c r="M4878">
        <v>310</v>
      </c>
      <c r="N4878">
        <v>200</v>
      </c>
      <c r="O4878">
        <v>400</v>
      </c>
      <c r="P4878">
        <f>SUM(data_1666531922508_noWhiskey[[#This Row],[winepoints_signalled]:[max_price_signalled]])</f>
        <v>9</v>
      </c>
    </row>
    <row r="4879" spans="1:16" x14ac:dyDescent="0.35">
      <c r="A4879">
        <v>26387</v>
      </c>
      <c r="B4879" s="5" t="s">
        <v>151</v>
      </c>
      <c r="C4879">
        <v>1</v>
      </c>
      <c r="D4879">
        <v>0</v>
      </c>
      <c r="E4879">
        <v>1</v>
      </c>
      <c r="F4879">
        <v>1</v>
      </c>
      <c r="G4879">
        <v>1</v>
      </c>
      <c r="H4879">
        <v>1</v>
      </c>
      <c r="I4879">
        <v>1</v>
      </c>
      <c r="J4879">
        <v>1</v>
      </c>
      <c r="K4879">
        <v>1</v>
      </c>
      <c r="L4879">
        <v>1</v>
      </c>
      <c r="M4879">
        <v>110</v>
      </c>
      <c r="N4879">
        <v>80</v>
      </c>
      <c r="O4879">
        <v>160</v>
      </c>
      <c r="P4879">
        <f>SUM(data_1666531922508_noWhiskey[[#This Row],[winepoints_signalled]:[max_price_signalled]])</f>
        <v>8</v>
      </c>
    </row>
    <row r="4880" spans="1:16" x14ac:dyDescent="0.35">
      <c r="A4880">
        <v>26388</v>
      </c>
      <c r="B4880" s="5" t="s">
        <v>3163</v>
      </c>
      <c r="C4880">
        <v>1</v>
      </c>
      <c r="D4880">
        <v>0</v>
      </c>
      <c r="E4880">
        <v>1</v>
      </c>
      <c r="F4880">
        <v>1</v>
      </c>
      <c r="G4880">
        <v>1</v>
      </c>
      <c r="H4880">
        <v>1</v>
      </c>
      <c r="I4880">
        <v>1</v>
      </c>
      <c r="J4880">
        <v>1</v>
      </c>
      <c r="K4880">
        <v>1</v>
      </c>
      <c r="L4880">
        <v>1</v>
      </c>
      <c r="M4880">
        <v>230</v>
      </c>
      <c r="N4880">
        <v>180</v>
      </c>
      <c r="O4880">
        <v>360</v>
      </c>
      <c r="P4880">
        <f>SUM(data_1666531922508_noWhiskey[[#This Row],[winepoints_signalled]:[max_price_signalled]])</f>
        <v>8</v>
      </c>
    </row>
    <row r="4881" spans="1:16" x14ac:dyDescent="0.35">
      <c r="A4881">
        <v>26389</v>
      </c>
      <c r="B4881" s="5" t="s">
        <v>3164</v>
      </c>
      <c r="C4881">
        <v>0</v>
      </c>
      <c r="D4881">
        <v>0</v>
      </c>
      <c r="E4881">
        <v>1</v>
      </c>
      <c r="F4881">
        <v>1</v>
      </c>
      <c r="G4881">
        <v>1</v>
      </c>
      <c r="H4881">
        <v>1</v>
      </c>
      <c r="I4881">
        <v>1</v>
      </c>
      <c r="J4881">
        <v>1</v>
      </c>
      <c r="K4881">
        <v>1</v>
      </c>
      <c r="L4881">
        <v>1</v>
      </c>
      <c r="M4881">
        <v>680</v>
      </c>
      <c r="N4881">
        <v>680</v>
      </c>
      <c r="O4881">
        <v>136</v>
      </c>
      <c r="P4881">
        <f>SUM(data_1666531922508_noWhiskey[[#This Row],[winepoints_signalled]:[max_price_signalled]])</f>
        <v>7</v>
      </c>
    </row>
    <row r="4882" spans="1:16" x14ac:dyDescent="0.35">
      <c r="A4882">
        <v>26390</v>
      </c>
      <c r="B4882" s="5" t="s">
        <v>3165</v>
      </c>
      <c r="C4882">
        <v>1</v>
      </c>
      <c r="D4882">
        <v>0</v>
      </c>
      <c r="E4882">
        <v>1</v>
      </c>
      <c r="F4882">
        <v>1</v>
      </c>
      <c r="G4882">
        <v>1</v>
      </c>
      <c r="H4882">
        <v>1</v>
      </c>
      <c r="I4882">
        <v>1</v>
      </c>
      <c r="J4882">
        <v>1</v>
      </c>
      <c r="K4882">
        <v>1</v>
      </c>
      <c r="L4882">
        <v>1</v>
      </c>
      <c r="M4882">
        <v>210</v>
      </c>
      <c r="N4882">
        <v>150</v>
      </c>
      <c r="O4882">
        <v>300</v>
      </c>
      <c r="P4882">
        <f>SUM(data_1666531922508_noWhiskey[[#This Row],[winepoints_signalled]:[max_price_signalled]])</f>
        <v>8</v>
      </c>
    </row>
    <row r="4883" spans="1:16" hidden="1" x14ac:dyDescent="0.35">
      <c r="A4883">
        <v>26391</v>
      </c>
      <c r="B4883" s="5" t="s">
        <v>3166</v>
      </c>
      <c r="C4883">
        <v>0</v>
      </c>
      <c r="D4883">
        <v>0</v>
      </c>
      <c r="E4883">
        <v>0</v>
      </c>
      <c r="F4883">
        <v>1</v>
      </c>
      <c r="G4883">
        <v>1</v>
      </c>
      <c r="H4883">
        <v>1</v>
      </c>
      <c r="I4883">
        <v>1</v>
      </c>
      <c r="J4883">
        <v>1</v>
      </c>
      <c r="K4883">
        <v>1</v>
      </c>
      <c r="L4883">
        <v>1</v>
      </c>
      <c r="M4883">
        <v>190</v>
      </c>
      <c r="N4883">
        <v>150</v>
      </c>
      <c r="O4883">
        <v>300</v>
      </c>
      <c r="P4883">
        <f>SUM(data_1666531922508_noWhiskey[[#This Row],[winepoints_signalled]:[max_price_signalled]])</f>
        <v>6</v>
      </c>
    </row>
    <row r="4884" spans="1:16" x14ac:dyDescent="0.35">
      <c r="A4884">
        <v>26392</v>
      </c>
      <c r="B4884" s="5" t="s">
        <v>3167</v>
      </c>
      <c r="C4884">
        <v>0</v>
      </c>
      <c r="D4884">
        <v>0</v>
      </c>
      <c r="E4884">
        <v>1</v>
      </c>
      <c r="F4884">
        <v>1</v>
      </c>
      <c r="G4884">
        <v>1</v>
      </c>
      <c r="H4884">
        <v>1</v>
      </c>
      <c r="I4884">
        <v>1</v>
      </c>
      <c r="J4884">
        <v>1</v>
      </c>
      <c r="K4884">
        <v>1</v>
      </c>
      <c r="L4884">
        <v>1</v>
      </c>
      <c r="M4884">
        <v>90</v>
      </c>
      <c r="N4884">
        <v>80</v>
      </c>
      <c r="O4884">
        <v>160</v>
      </c>
      <c r="P4884">
        <f>SUM(data_1666531922508_noWhiskey[[#This Row],[winepoints_signalled]:[max_price_signalled]])</f>
        <v>7</v>
      </c>
    </row>
    <row r="4885" spans="1:16" x14ac:dyDescent="0.35">
      <c r="A4885">
        <v>26393</v>
      </c>
      <c r="B4885" s="5" t="s">
        <v>2280</v>
      </c>
      <c r="C4885">
        <v>1</v>
      </c>
      <c r="D4885">
        <v>1</v>
      </c>
      <c r="E4885">
        <v>1</v>
      </c>
      <c r="F4885">
        <v>1</v>
      </c>
      <c r="G4885">
        <v>1</v>
      </c>
      <c r="H4885">
        <v>1</v>
      </c>
      <c r="I4885">
        <v>1</v>
      </c>
      <c r="J4885">
        <v>1</v>
      </c>
      <c r="K4885">
        <v>1</v>
      </c>
      <c r="L4885">
        <v>1</v>
      </c>
      <c r="M4885">
        <v>165</v>
      </c>
      <c r="N4885">
        <v>16</v>
      </c>
      <c r="O4885">
        <v>32</v>
      </c>
      <c r="P4885">
        <f>SUM(data_1666531922508_noWhiskey[[#This Row],[winepoints_signalled]:[max_price_signalled]])</f>
        <v>9</v>
      </c>
    </row>
    <row r="4886" spans="1:16" x14ac:dyDescent="0.35">
      <c r="A4886">
        <v>26394</v>
      </c>
      <c r="B4886" s="5" t="s">
        <v>1804</v>
      </c>
      <c r="C4886">
        <v>1</v>
      </c>
      <c r="D4886">
        <v>1</v>
      </c>
      <c r="E4886">
        <v>1</v>
      </c>
      <c r="F4886">
        <v>1</v>
      </c>
      <c r="G4886">
        <v>1</v>
      </c>
      <c r="H4886">
        <v>1</v>
      </c>
      <c r="I4886">
        <v>1</v>
      </c>
      <c r="J4886">
        <v>1</v>
      </c>
      <c r="K4886">
        <v>1</v>
      </c>
      <c r="L4886">
        <v>1</v>
      </c>
      <c r="M4886">
        <v>220</v>
      </c>
      <c r="N4886">
        <v>150</v>
      </c>
      <c r="O4886">
        <v>300</v>
      </c>
      <c r="P4886">
        <f>SUM(data_1666531922508_noWhiskey[[#This Row],[winepoints_signalled]:[max_price_signalled]])</f>
        <v>9</v>
      </c>
    </row>
    <row r="4887" spans="1:16" x14ac:dyDescent="0.35">
      <c r="A4887">
        <v>26395</v>
      </c>
      <c r="B4887" s="5" t="s">
        <v>3168</v>
      </c>
      <c r="C4887">
        <v>1</v>
      </c>
      <c r="D4887">
        <v>1</v>
      </c>
      <c r="E4887">
        <v>1</v>
      </c>
      <c r="F4887">
        <v>1</v>
      </c>
      <c r="G4887">
        <v>1</v>
      </c>
      <c r="H4887">
        <v>1</v>
      </c>
      <c r="I4887">
        <v>1</v>
      </c>
      <c r="J4887">
        <v>1</v>
      </c>
      <c r="K4887">
        <v>1</v>
      </c>
      <c r="L4887">
        <v>1</v>
      </c>
      <c r="M4887">
        <v>125</v>
      </c>
      <c r="N4887">
        <v>12</v>
      </c>
      <c r="O4887">
        <v>192</v>
      </c>
      <c r="P4887">
        <f>SUM(data_1666531922508_noWhiskey[[#This Row],[winepoints_signalled]:[max_price_signalled]])</f>
        <v>9</v>
      </c>
    </row>
    <row r="4888" spans="1:16" x14ac:dyDescent="0.35">
      <c r="A4888">
        <v>26396</v>
      </c>
      <c r="B4888" s="5" t="s">
        <v>3169</v>
      </c>
      <c r="C4888">
        <v>1</v>
      </c>
      <c r="D4888">
        <v>0</v>
      </c>
      <c r="E4888">
        <v>1</v>
      </c>
      <c r="F4888">
        <v>1</v>
      </c>
      <c r="G4888">
        <v>1</v>
      </c>
      <c r="H4888">
        <v>1</v>
      </c>
      <c r="I4888">
        <v>1</v>
      </c>
      <c r="J4888">
        <v>1</v>
      </c>
      <c r="K4888">
        <v>1</v>
      </c>
      <c r="L4888">
        <v>1</v>
      </c>
      <c r="M4888">
        <v>230</v>
      </c>
      <c r="N4888">
        <v>180</v>
      </c>
      <c r="O4888">
        <v>360</v>
      </c>
      <c r="P4888">
        <f>SUM(data_1666531922508_noWhiskey[[#This Row],[winepoints_signalled]:[max_price_signalled]])</f>
        <v>8</v>
      </c>
    </row>
    <row r="4889" spans="1:16" x14ac:dyDescent="0.35">
      <c r="A4889">
        <v>26397</v>
      </c>
      <c r="B4889" s="5" t="s">
        <v>3170</v>
      </c>
      <c r="C4889">
        <v>1</v>
      </c>
      <c r="D4889">
        <v>1</v>
      </c>
      <c r="E4889">
        <v>1</v>
      </c>
      <c r="F4889">
        <v>1</v>
      </c>
      <c r="G4889">
        <v>1</v>
      </c>
      <c r="H4889">
        <v>1</v>
      </c>
      <c r="I4889">
        <v>1</v>
      </c>
      <c r="J4889">
        <v>1</v>
      </c>
      <c r="K4889">
        <v>1</v>
      </c>
      <c r="L4889">
        <v>1</v>
      </c>
      <c r="M4889">
        <v>360</v>
      </c>
      <c r="N4889">
        <v>270</v>
      </c>
      <c r="O4889">
        <v>540</v>
      </c>
      <c r="P4889">
        <f>SUM(data_1666531922508_noWhiskey[[#This Row],[winepoints_signalled]:[max_price_signalled]])</f>
        <v>9</v>
      </c>
    </row>
    <row r="4890" spans="1:16" x14ac:dyDescent="0.35">
      <c r="A4890">
        <v>26398</v>
      </c>
      <c r="B4890" s="5" t="s">
        <v>3171</v>
      </c>
      <c r="C4890">
        <v>1</v>
      </c>
      <c r="D4890">
        <v>1</v>
      </c>
      <c r="E4890">
        <v>1</v>
      </c>
      <c r="F4890">
        <v>1</v>
      </c>
      <c r="G4890">
        <v>1</v>
      </c>
      <c r="H4890">
        <v>1</v>
      </c>
      <c r="I4890">
        <v>1</v>
      </c>
      <c r="J4890">
        <v>1</v>
      </c>
      <c r="K4890">
        <v>1</v>
      </c>
      <c r="L4890">
        <v>1</v>
      </c>
      <c r="M4890">
        <v>230</v>
      </c>
      <c r="N4890">
        <v>150</v>
      </c>
      <c r="O4890">
        <v>300</v>
      </c>
      <c r="P4890">
        <f>SUM(data_1666531922508_noWhiskey[[#This Row],[winepoints_signalled]:[max_price_signalled]])</f>
        <v>9</v>
      </c>
    </row>
    <row r="4891" spans="1:16" x14ac:dyDescent="0.35">
      <c r="A4891">
        <v>26399</v>
      </c>
      <c r="B4891" s="5" t="s">
        <v>3172</v>
      </c>
      <c r="C4891">
        <v>1</v>
      </c>
      <c r="D4891">
        <v>1</v>
      </c>
      <c r="E4891">
        <v>1</v>
      </c>
      <c r="F4891">
        <v>1</v>
      </c>
      <c r="G4891">
        <v>1</v>
      </c>
      <c r="H4891">
        <v>1</v>
      </c>
      <c r="I4891">
        <v>1</v>
      </c>
      <c r="J4891">
        <v>1</v>
      </c>
      <c r="K4891">
        <v>1</v>
      </c>
      <c r="L4891">
        <v>1</v>
      </c>
      <c r="M4891">
        <v>410</v>
      </c>
      <c r="N4891">
        <v>250</v>
      </c>
      <c r="O4891">
        <v>500</v>
      </c>
      <c r="P4891">
        <f>SUM(data_1666531922508_noWhiskey[[#This Row],[winepoints_signalled]:[max_price_signalled]])</f>
        <v>9</v>
      </c>
    </row>
    <row r="4892" spans="1:16" x14ac:dyDescent="0.35">
      <c r="A4892">
        <v>26400</v>
      </c>
      <c r="B4892" s="5" t="s">
        <v>3173</v>
      </c>
      <c r="C4892">
        <v>1</v>
      </c>
      <c r="D4892">
        <v>1</v>
      </c>
      <c r="E4892">
        <v>1</v>
      </c>
      <c r="F4892">
        <v>1</v>
      </c>
      <c r="G4892">
        <v>1</v>
      </c>
      <c r="H4892">
        <v>1</v>
      </c>
      <c r="I4892">
        <v>1</v>
      </c>
      <c r="J4892">
        <v>1</v>
      </c>
      <c r="K4892">
        <v>1</v>
      </c>
      <c r="L4892">
        <v>1</v>
      </c>
      <c r="M4892">
        <v>370</v>
      </c>
      <c r="N4892">
        <v>280</v>
      </c>
      <c r="O4892">
        <v>560</v>
      </c>
      <c r="P4892">
        <f>SUM(data_1666531922508_noWhiskey[[#This Row],[winepoints_signalled]:[max_price_signalled]])</f>
        <v>9</v>
      </c>
    </row>
    <row r="4893" spans="1:16" x14ac:dyDescent="0.35">
      <c r="A4893">
        <v>26401</v>
      </c>
      <c r="B4893" s="5" t="s">
        <v>3174</v>
      </c>
      <c r="C4893">
        <v>1</v>
      </c>
      <c r="D4893">
        <v>0</v>
      </c>
      <c r="E4893">
        <v>1</v>
      </c>
      <c r="F4893">
        <v>1</v>
      </c>
      <c r="G4893">
        <v>1</v>
      </c>
      <c r="H4893">
        <v>1</v>
      </c>
      <c r="I4893">
        <v>1</v>
      </c>
      <c r="J4893">
        <v>1</v>
      </c>
      <c r="K4893">
        <v>1</v>
      </c>
      <c r="L4893">
        <v>1</v>
      </c>
      <c r="M4893">
        <v>150</v>
      </c>
      <c r="N4893">
        <v>150</v>
      </c>
      <c r="O4893">
        <v>240</v>
      </c>
      <c r="P4893">
        <f>SUM(data_1666531922508_noWhiskey[[#This Row],[winepoints_signalled]:[max_price_signalled]])</f>
        <v>8</v>
      </c>
    </row>
    <row r="4894" spans="1:16" x14ac:dyDescent="0.35">
      <c r="A4894">
        <v>26402</v>
      </c>
      <c r="B4894" s="5" t="s">
        <v>1196</v>
      </c>
      <c r="C4894">
        <v>1</v>
      </c>
      <c r="D4894">
        <v>0</v>
      </c>
      <c r="E4894">
        <v>1</v>
      </c>
      <c r="F4894">
        <v>1</v>
      </c>
      <c r="G4894">
        <v>1</v>
      </c>
      <c r="H4894">
        <v>1</v>
      </c>
      <c r="I4894">
        <v>1</v>
      </c>
      <c r="J4894">
        <v>1</v>
      </c>
      <c r="K4894">
        <v>1</v>
      </c>
      <c r="L4894">
        <v>1</v>
      </c>
      <c r="M4894">
        <v>145</v>
      </c>
      <c r="N4894">
        <v>135</v>
      </c>
      <c r="O4894">
        <v>270</v>
      </c>
      <c r="P4894">
        <f>SUM(data_1666531922508_noWhiskey[[#This Row],[winepoints_signalled]:[max_price_signalled]])</f>
        <v>8</v>
      </c>
    </row>
    <row r="4895" spans="1:16" x14ac:dyDescent="0.35">
      <c r="A4895">
        <v>26403</v>
      </c>
      <c r="B4895" s="5" t="s">
        <v>3175</v>
      </c>
      <c r="C4895">
        <v>0</v>
      </c>
      <c r="D4895">
        <v>0</v>
      </c>
      <c r="E4895">
        <v>1</v>
      </c>
      <c r="F4895">
        <v>1</v>
      </c>
      <c r="G4895">
        <v>1</v>
      </c>
      <c r="H4895">
        <v>1</v>
      </c>
      <c r="I4895">
        <v>1</v>
      </c>
      <c r="J4895">
        <v>1</v>
      </c>
      <c r="K4895">
        <v>1</v>
      </c>
      <c r="L4895">
        <v>1</v>
      </c>
      <c r="M4895">
        <v>340</v>
      </c>
      <c r="N4895">
        <v>210</v>
      </c>
      <c r="O4895">
        <v>420</v>
      </c>
      <c r="P4895">
        <f>SUM(data_1666531922508_noWhiskey[[#This Row],[winepoints_signalled]:[max_price_signalled]])</f>
        <v>7</v>
      </c>
    </row>
    <row r="4896" spans="1:16" x14ac:dyDescent="0.35">
      <c r="A4896">
        <v>26404</v>
      </c>
      <c r="B4896" s="5" t="s">
        <v>2156</v>
      </c>
      <c r="C4896">
        <v>1</v>
      </c>
      <c r="D4896">
        <v>0</v>
      </c>
      <c r="E4896">
        <v>1</v>
      </c>
      <c r="F4896">
        <v>1</v>
      </c>
      <c r="G4896">
        <v>1</v>
      </c>
      <c r="H4896">
        <v>1</v>
      </c>
      <c r="I4896">
        <v>1</v>
      </c>
      <c r="J4896">
        <v>1</v>
      </c>
      <c r="K4896">
        <v>1</v>
      </c>
      <c r="L4896">
        <v>1</v>
      </c>
      <c r="M4896">
        <v>185</v>
      </c>
      <c r="N4896">
        <v>165</v>
      </c>
      <c r="O4896">
        <v>330</v>
      </c>
      <c r="P4896">
        <f>SUM(data_1666531922508_noWhiskey[[#This Row],[winepoints_signalled]:[max_price_signalled]])</f>
        <v>8</v>
      </c>
    </row>
    <row r="4897" spans="1:16" x14ac:dyDescent="0.35">
      <c r="A4897">
        <v>26405</v>
      </c>
      <c r="B4897" s="5" t="s">
        <v>3176</v>
      </c>
      <c r="C4897">
        <v>0</v>
      </c>
      <c r="D4897">
        <v>0</v>
      </c>
      <c r="E4897">
        <v>1</v>
      </c>
      <c r="F4897">
        <v>1</v>
      </c>
      <c r="G4897">
        <v>1</v>
      </c>
      <c r="H4897">
        <v>1</v>
      </c>
      <c r="I4897">
        <v>1</v>
      </c>
      <c r="J4897">
        <v>1</v>
      </c>
      <c r="K4897">
        <v>1</v>
      </c>
      <c r="L4897">
        <v>1</v>
      </c>
      <c r="M4897">
        <v>240</v>
      </c>
      <c r="N4897">
        <v>180</v>
      </c>
      <c r="O4897">
        <v>360</v>
      </c>
      <c r="P4897">
        <f>SUM(data_1666531922508_noWhiskey[[#This Row],[winepoints_signalled]:[max_price_signalled]])</f>
        <v>7</v>
      </c>
    </row>
    <row r="4898" spans="1:16" x14ac:dyDescent="0.35">
      <c r="A4898">
        <v>26406</v>
      </c>
      <c r="B4898" s="5" t="s">
        <v>3177</v>
      </c>
      <c r="C4898">
        <v>1</v>
      </c>
      <c r="D4898">
        <v>0</v>
      </c>
      <c r="E4898">
        <v>1</v>
      </c>
      <c r="F4898">
        <v>1</v>
      </c>
      <c r="G4898">
        <v>1</v>
      </c>
      <c r="H4898">
        <v>1</v>
      </c>
      <c r="I4898">
        <v>1</v>
      </c>
      <c r="J4898">
        <v>1</v>
      </c>
      <c r="K4898">
        <v>1</v>
      </c>
      <c r="L4898">
        <v>1</v>
      </c>
      <c r="M4898">
        <v>30</v>
      </c>
      <c r="N4898">
        <v>30</v>
      </c>
      <c r="O4898">
        <v>60</v>
      </c>
      <c r="P4898">
        <f>SUM(data_1666531922508_noWhiskey[[#This Row],[winepoints_signalled]:[max_price_signalled]])</f>
        <v>8</v>
      </c>
    </row>
    <row r="4899" spans="1:16" x14ac:dyDescent="0.35">
      <c r="A4899">
        <v>26407</v>
      </c>
      <c r="B4899" s="5" t="s">
        <v>3177</v>
      </c>
      <c r="C4899">
        <v>1</v>
      </c>
      <c r="D4899">
        <v>0</v>
      </c>
      <c r="E4899">
        <v>1</v>
      </c>
      <c r="F4899">
        <v>1</v>
      </c>
      <c r="G4899">
        <v>1</v>
      </c>
      <c r="H4899">
        <v>1</v>
      </c>
      <c r="I4899">
        <v>1</v>
      </c>
      <c r="J4899">
        <v>1</v>
      </c>
      <c r="K4899">
        <v>1</v>
      </c>
      <c r="L4899">
        <v>0</v>
      </c>
      <c r="M4899">
        <v>0</v>
      </c>
      <c r="N4899">
        <v>30</v>
      </c>
      <c r="O4899">
        <v>60</v>
      </c>
      <c r="P4899">
        <f>SUM(data_1666531922508_noWhiskey[[#This Row],[winepoints_signalled]:[max_price_signalled]])</f>
        <v>8</v>
      </c>
    </row>
    <row r="4900" spans="1:16" x14ac:dyDescent="0.35">
      <c r="A4900">
        <v>26408</v>
      </c>
      <c r="B4900" s="5" t="s">
        <v>3177</v>
      </c>
      <c r="C4900">
        <v>1</v>
      </c>
      <c r="D4900">
        <v>0</v>
      </c>
      <c r="E4900">
        <v>1</v>
      </c>
      <c r="F4900">
        <v>1</v>
      </c>
      <c r="G4900">
        <v>1</v>
      </c>
      <c r="H4900">
        <v>1</v>
      </c>
      <c r="I4900">
        <v>1</v>
      </c>
      <c r="J4900">
        <v>1</v>
      </c>
      <c r="K4900">
        <v>1</v>
      </c>
      <c r="L4900">
        <v>0</v>
      </c>
      <c r="M4900">
        <v>0</v>
      </c>
      <c r="N4900">
        <v>30</v>
      </c>
      <c r="O4900">
        <v>60</v>
      </c>
      <c r="P4900">
        <f>SUM(data_1666531922508_noWhiskey[[#This Row],[winepoints_signalled]:[max_price_signalled]])</f>
        <v>8</v>
      </c>
    </row>
    <row r="4901" spans="1:16" x14ac:dyDescent="0.35">
      <c r="A4901">
        <v>26409</v>
      </c>
      <c r="B4901" s="5" t="s">
        <v>3003</v>
      </c>
      <c r="C4901">
        <v>0</v>
      </c>
      <c r="D4901">
        <v>0</v>
      </c>
      <c r="E4901">
        <v>1</v>
      </c>
      <c r="F4901">
        <v>1</v>
      </c>
      <c r="G4901">
        <v>1</v>
      </c>
      <c r="H4901">
        <v>1</v>
      </c>
      <c r="I4901">
        <v>1</v>
      </c>
      <c r="J4901">
        <v>1</v>
      </c>
      <c r="K4901">
        <v>1</v>
      </c>
      <c r="L4901">
        <v>1</v>
      </c>
      <c r="M4901">
        <v>70</v>
      </c>
      <c r="N4901">
        <v>30</v>
      </c>
      <c r="O4901">
        <v>60</v>
      </c>
      <c r="P4901">
        <f>SUM(data_1666531922508_noWhiskey[[#This Row],[winepoints_signalled]:[max_price_signalled]])</f>
        <v>7</v>
      </c>
    </row>
    <row r="4902" spans="1:16" x14ac:dyDescent="0.35">
      <c r="A4902">
        <v>26410</v>
      </c>
      <c r="B4902" s="5" t="s">
        <v>2094</v>
      </c>
      <c r="C4902">
        <v>0</v>
      </c>
      <c r="D4902">
        <v>0</v>
      </c>
      <c r="E4902">
        <v>1</v>
      </c>
      <c r="F4902">
        <v>1</v>
      </c>
      <c r="G4902">
        <v>1</v>
      </c>
      <c r="H4902">
        <v>1</v>
      </c>
      <c r="I4902">
        <v>1</v>
      </c>
      <c r="J4902">
        <v>1</v>
      </c>
      <c r="K4902">
        <v>1</v>
      </c>
      <c r="L4902">
        <v>0</v>
      </c>
      <c r="M4902">
        <v>0</v>
      </c>
      <c r="N4902">
        <v>80</v>
      </c>
      <c r="O4902">
        <v>160</v>
      </c>
      <c r="P4902">
        <f>SUM(data_1666531922508_noWhiskey[[#This Row],[winepoints_signalled]:[max_price_signalled]])</f>
        <v>7</v>
      </c>
    </row>
    <row r="4903" spans="1:16" x14ac:dyDescent="0.35">
      <c r="A4903">
        <v>26411</v>
      </c>
      <c r="B4903" s="5" t="s">
        <v>3178</v>
      </c>
      <c r="C4903">
        <v>0</v>
      </c>
      <c r="D4903">
        <v>0</v>
      </c>
      <c r="E4903">
        <v>1</v>
      </c>
      <c r="F4903">
        <v>1</v>
      </c>
      <c r="G4903">
        <v>1</v>
      </c>
      <c r="H4903">
        <v>1</v>
      </c>
      <c r="I4903">
        <v>1</v>
      </c>
      <c r="J4903">
        <v>1</v>
      </c>
      <c r="K4903">
        <v>1</v>
      </c>
      <c r="L4903">
        <v>1</v>
      </c>
      <c r="M4903">
        <v>55</v>
      </c>
      <c r="N4903">
        <v>55</v>
      </c>
      <c r="O4903">
        <v>110</v>
      </c>
      <c r="P4903">
        <f>SUM(data_1666531922508_noWhiskey[[#This Row],[winepoints_signalled]:[max_price_signalled]])</f>
        <v>7</v>
      </c>
    </row>
    <row r="4904" spans="1:16" x14ac:dyDescent="0.35">
      <c r="A4904">
        <v>26412</v>
      </c>
      <c r="B4904" s="5" t="s">
        <v>187</v>
      </c>
      <c r="C4904">
        <v>0</v>
      </c>
      <c r="D4904">
        <v>1</v>
      </c>
      <c r="E4904">
        <v>1</v>
      </c>
      <c r="F4904">
        <v>1</v>
      </c>
      <c r="G4904">
        <v>1</v>
      </c>
      <c r="H4904">
        <v>1</v>
      </c>
      <c r="I4904">
        <v>1</v>
      </c>
      <c r="J4904">
        <v>1</v>
      </c>
      <c r="K4904">
        <v>1</v>
      </c>
      <c r="L4904">
        <v>1</v>
      </c>
      <c r="M4904">
        <v>140</v>
      </c>
      <c r="N4904">
        <v>120</v>
      </c>
      <c r="O4904">
        <v>240</v>
      </c>
      <c r="P4904">
        <f>SUM(data_1666531922508_noWhiskey[[#This Row],[winepoints_signalled]:[max_price_signalled]])</f>
        <v>8</v>
      </c>
    </row>
    <row r="4905" spans="1:16" x14ac:dyDescent="0.35">
      <c r="A4905">
        <v>26413</v>
      </c>
      <c r="B4905" s="5" t="s">
        <v>2847</v>
      </c>
      <c r="C4905">
        <v>1</v>
      </c>
      <c r="D4905">
        <v>0</v>
      </c>
      <c r="E4905">
        <v>1</v>
      </c>
      <c r="F4905">
        <v>1</v>
      </c>
      <c r="G4905">
        <v>1</v>
      </c>
      <c r="H4905">
        <v>1</v>
      </c>
      <c r="I4905">
        <v>1</v>
      </c>
      <c r="J4905">
        <v>1</v>
      </c>
      <c r="K4905">
        <v>1</v>
      </c>
      <c r="L4905">
        <v>0</v>
      </c>
      <c r="M4905">
        <v>0</v>
      </c>
      <c r="N4905">
        <v>150</v>
      </c>
      <c r="O4905">
        <v>300</v>
      </c>
      <c r="P4905">
        <f>SUM(data_1666531922508_noWhiskey[[#This Row],[winepoints_signalled]:[max_price_signalled]])</f>
        <v>8</v>
      </c>
    </row>
    <row r="4906" spans="1:16" x14ac:dyDescent="0.35">
      <c r="A4906">
        <v>26414</v>
      </c>
      <c r="B4906" s="5" t="s">
        <v>3179</v>
      </c>
      <c r="C4906">
        <v>1</v>
      </c>
      <c r="D4906">
        <v>1</v>
      </c>
      <c r="E4906">
        <v>1</v>
      </c>
      <c r="F4906">
        <v>1</v>
      </c>
      <c r="G4906">
        <v>1</v>
      </c>
      <c r="H4906">
        <v>1</v>
      </c>
      <c r="I4906">
        <v>1</v>
      </c>
      <c r="J4906">
        <v>1</v>
      </c>
      <c r="K4906">
        <v>1</v>
      </c>
      <c r="L4906">
        <v>1</v>
      </c>
      <c r="M4906">
        <v>490</v>
      </c>
      <c r="N4906">
        <v>420</v>
      </c>
      <c r="O4906">
        <v>840</v>
      </c>
      <c r="P4906">
        <f>SUM(data_1666531922508_noWhiskey[[#This Row],[winepoints_signalled]:[max_price_signalled]])</f>
        <v>9</v>
      </c>
    </row>
    <row r="4907" spans="1:16" x14ac:dyDescent="0.35">
      <c r="A4907">
        <v>26415</v>
      </c>
      <c r="B4907" s="5" t="s">
        <v>3180</v>
      </c>
      <c r="C4907">
        <v>0</v>
      </c>
      <c r="D4907">
        <v>0</v>
      </c>
      <c r="E4907">
        <v>1</v>
      </c>
      <c r="F4907">
        <v>1</v>
      </c>
      <c r="G4907">
        <v>1</v>
      </c>
      <c r="H4907">
        <v>1</v>
      </c>
      <c r="I4907">
        <v>1</v>
      </c>
      <c r="J4907">
        <v>1</v>
      </c>
      <c r="K4907">
        <v>1</v>
      </c>
      <c r="L4907">
        <v>1</v>
      </c>
      <c r="M4907">
        <v>90</v>
      </c>
      <c r="N4907">
        <v>90</v>
      </c>
      <c r="O4907">
        <v>180</v>
      </c>
      <c r="P4907">
        <f>SUM(data_1666531922508_noWhiskey[[#This Row],[winepoints_signalled]:[max_price_signalled]])</f>
        <v>7</v>
      </c>
    </row>
    <row r="4908" spans="1:16" x14ac:dyDescent="0.35">
      <c r="A4908">
        <v>26416</v>
      </c>
      <c r="B4908" s="5" t="s">
        <v>3181</v>
      </c>
      <c r="C4908">
        <v>1</v>
      </c>
      <c r="D4908">
        <v>0</v>
      </c>
      <c r="E4908">
        <v>1</v>
      </c>
      <c r="F4908">
        <v>1</v>
      </c>
      <c r="G4908">
        <v>1</v>
      </c>
      <c r="H4908">
        <v>1</v>
      </c>
      <c r="I4908">
        <v>1</v>
      </c>
      <c r="J4908">
        <v>1</v>
      </c>
      <c r="K4908">
        <v>1</v>
      </c>
      <c r="L4908">
        <v>0</v>
      </c>
      <c r="M4908">
        <v>0</v>
      </c>
      <c r="N4908">
        <v>90</v>
      </c>
      <c r="O4908">
        <v>180</v>
      </c>
      <c r="P4908">
        <f>SUM(data_1666531922508_noWhiskey[[#This Row],[winepoints_signalled]:[max_price_signalled]])</f>
        <v>8</v>
      </c>
    </row>
    <row r="4909" spans="1:16" x14ac:dyDescent="0.35">
      <c r="A4909">
        <v>26417</v>
      </c>
      <c r="B4909" s="5" t="s">
        <v>3182</v>
      </c>
      <c r="C4909">
        <v>0</v>
      </c>
      <c r="D4909">
        <v>0</v>
      </c>
      <c r="E4909">
        <v>1</v>
      </c>
      <c r="F4909">
        <v>1</v>
      </c>
      <c r="G4909">
        <v>1</v>
      </c>
      <c r="H4909">
        <v>1</v>
      </c>
      <c r="I4909">
        <v>1</v>
      </c>
      <c r="J4909">
        <v>1</v>
      </c>
      <c r="K4909">
        <v>1</v>
      </c>
      <c r="L4909">
        <v>1</v>
      </c>
      <c r="M4909">
        <v>105</v>
      </c>
      <c r="N4909">
        <v>105</v>
      </c>
      <c r="O4909">
        <v>210</v>
      </c>
      <c r="P4909">
        <f>SUM(data_1666531922508_noWhiskey[[#This Row],[winepoints_signalled]:[max_price_signalled]])</f>
        <v>7</v>
      </c>
    </row>
    <row r="4910" spans="1:16" x14ac:dyDescent="0.35">
      <c r="A4910">
        <v>26418</v>
      </c>
      <c r="B4910" s="5" t="s">
        <v>1760</v>
      </c>
      <c r="C4910">
        <v>0</v>
      </c>
      <c r="D4910">
        <v>0</v>
      </c>
      <c r="E4910">
        <v>1</v>
      </c>
      <c r="F4910">
        <v>1</v>
      </c>
      <c r="G4910">
        <v>1</v>
      </c>
      <c r="H4910">
        <v>1</v>
      </c>
      <c r="I4910">
        <v>1</v>
      </c>
      <c r="J4910">
        <v>1</v>
      </c>
      <c r="K4910">
        <v>1</v>
      </c>
      <c r="L4910">
        <v>0</v>
      </c>
      <c r="M4910">
        <v>0</v>
      </c>
      <c r="N4910">
        <v>280</v>
      </c>
      <c r="O4910">
        <v>560</v>
      </c>
      <c r="P4910">
        <f>SUM(data_1666531922508_noWhiskey[[#This Row],[winepoints_signalled]:[max_price_signalled]])</f>
        <v>7</v>
      </c>
    </row>
    <row r="4911" spans="1:16" x14ac:dyDescent="0.35">
      <c r="A4911">
        <v>26419</v>
      </c>
      <c r="B4911" s="5" t="s">
        <v>823</v>
      </c>
      <c r="C4911">
        <v>0</v>
      </c>
      <c r="D4911">
        <v>1</v>
      </c>
      <c r="E4911">
        <v>1</v>
      </c>
      <c r="F4911">
        <v>1</v>
      </c>
      <c r="G4911">
        <v>1</v>
      </c>
      <c r="H4911">
        <v>1</v>
      </c>
      <c r="I4911">
        <v>1</v>
      </c>
      <c r="J4911">
        <v>1</v>
      </c>
      <c r="K4911">
        <v>1</v>
      </c>
      <c r="L4911">
        <v>1</v>
      </c>
      <c r="M4911">
        <v>200</v>
      </c>
      <c r="N4911">
        <v>200</v>
      </c>
      <c r="O4911">
        <v>400</v>
      </c>
      <c r="P4911">
        <f>SUM(data_1666531922508_noWhiskey[[#This Row],[winepoints_signalled]:[max_price_signalled]])</f>
        <v>8</v>
      </c>
    </row>
    <row r="4912" spans="1:16" hidden="1" x14ac:dyDescent="0.35">
      <c r="A4912">
        <v>26420</v>
      </c>
      <c r="B4912" s="5" t="s">
        <v>3183</v>
      </c>
      <c r="C4912">
        <v>0</v>
      </c>
      <c r="D4912">
        <v>0</v>
      </c>
      <c r="E4912">
        <v>0</v>
      </c>
      <c r="F4912">
        <v>1</v>
      </c>
      <c r="G4912">
        <v>1</v>
      </c>
      <c r="H4912">
        <v>1</v>
      </c>
      <c r="I4912">
        <v>1</v>
      </c>
      <c r="J4912">
        <v>1</v>
      </c>
      <c r="K4912">
        <v>1</v>
      </c>
      <c r="L4912">
        <v>1</v>
      </c>
      <c r="M4912">
        <v>80</v>
      </c>
      <c r="N4912">
        <v>80</v>
      </c>
      <c r="O4912">
        <v>160</v>
      </c>
      <c r="P4912">
        <f>SUM(data_1666531922508_noWhiskey[[#This Row],[winepoints_signalled]:[max_price_signalled]])</f>
        <v>6</v>
      </c>
    </row>
    <row r="4913" spans="1:16" x14ac:dyDescent="0.35">
      <c r="A4913">
        <v>26421</v>
      </c>
      <c r="B4913" s="5" t="s">
        <v>3184</v>
      </c>
      <c r="C4913">
        <v>1</v>
      </c>
      <c r="D4913">
        <v>0</v>
      </c>
      <c r="E4913">
        <v>1</v>
      </c>
      <c r="F4913">
        <v>1</v>
      </c>
      <c r="G4913">
        <v>1</v>
      </c>
      <c r="H4913">
        <v>1</v>
      </c>
      <c r="I4913">
        <v>1</v>
      </c>
      <c r="J4913">
        <v>1</v>
      </c>
      <c r="K4913">
        <v>1</v>
      </c>
      <c r="L4913">
        <v>1</v>
      </c>
      <c r="M4913">
        <v>270</v>
      </c>
      <c r="N4913">
        <v>270</v>
      </c>
      <c r="O4913">
        <v>540</v>
      </c>
      <c r="P4913">
        <f>SUM(data_1666531922508_noWhiskey[[#This Row],[winepoints_signalled]:[max_price_signalled]])</f>
        <v>8</v>
      </c>
    </row>
    <row r="4914" spans="1:16" x14ac:dyDescent="0.35">
      <c r="A4914">
        <v>26422</v>
      </c>
      <c r="B4914" s="5" t="s">
        <v>3185</v>
      </c>
      <c r="C4914">
        <v>0</v>
      </c>
      <c r="D4914">
        <v>1</v>
      </c>
      <c r="E4914">
        <v>1</v>
      </c>
      <c r="F4914">
        <v>1</v>
      </c>
      <c r="G4914">
        <v>1</v>
      </c>
      <c r="H4914">
        <v>1</v>
      </c>
      <c r="I4914">
        <v>1</v>
      </c>
      <c r="J4914">
        <v>1</v>
      </c>
      <c r="K4914">
        <v>1</v>
      </c>
      <c r="L4914">
        <v>0</v>
      </c>
      <c r="M4914">
        <v>0</v>
      </c>
      <c r="N4914">
        <v>180</v>
      </c>
      <c r="O4914">
        <v>300</v>
      </c>
      <c r="P4914">
        <f>SUM(data_1666531922508_noWhiskey[[#This Row],[winepoints_signalled]:[max_price_signalled]])</f>
        <v>8</v>
      </c>
    </row>
    <row r="4915" spans="1:16" x14ac:dyDescent="0.35">
      <c r="A4915">
        <v>26423</v>
      </c>
      <c r="B4915" s="5" t="s">
        <v>3186</v>
      </c>
      <c r="C4915">
        <v>0</v>
      </c>
      <c r="D4915">
        <v>0</v>
      </c>
      <c r="E4915">
        <v>1</v>
      </c>
      <c r="F4915">
        <v>1</v>
      </c>
      <c r="G4915">
        <v>1</v>
      </c>
      <c r="H4915">
        <v>1</v>
      </c>
      <c r="I4915">
        <v>1</v>
      </c>
      <c r="J4915">
        <v>1</v>
      </c>
      <c r="K4915">
        <v>1</v>
      </c>
      <c r="L4915">
        <v>0</v>
      </c>
      <c r="M4915">
        <v>0</v>
      </c>
      <c r="N4915">
        <v>100</v>
      </c>
      <c r="O4915">
        <v>200</v>
      </c>
      <c r="P4915">
        <f>SUM(data_1666531922508_noWhiskey[[#This Row],[winepoints_signalled]:[max_price_signalled]])</f>
        <v>7</v>
      </c>
    </row>
    <row r="4916" spans="1:16" x14ac:dyDescent="0.35">
      <c r="A4916">
        <v>26424</v>
      </c>
      <c r="B4916" s="5" t="s">
        <v>2296</v>
      </c>
      <c r="C4916">
        <v>0</v>
      </c>
      <c r="D4916">
        <v>1</v>
      </c>
      <c r="E4916">
        <v>1</v>
      </c>
      <c r="F4916">
        <v>1</v>
      </c>
      <c r="G4916">
        <v>1</v>
      </c>
      <c r="H4916">
        <v>1</v>
      </c>
      <c r="I4916">
        <v>1</v>
      </c>
      <c r="J4916">
        <v>1</v>
      </c>
      <c r="K4916">
        <v>1</v>
      </c>
      <c r="L4916">
        <v>0</v>
      </c>
      <c r="M4916">
        <v>0</v>
      </c>
      <c r="N4916">
        <v>80</v>
      </c>
      <c r="O4916">
        <v>160</v>
      </c>
      <c r="P4916">
        <f>SUM(data_1666531922508_noWhiskey[[#This Row],[winepoints_signalled]:[max_price_signalled]])</f>
        <v>8</v>
      </c>
    </row>
    <row r="4917" spans="1:16" hidden="1" x14ac:dyDescent="0.35">
      <c r="A4917">
        <v>26425</v>
      </c>
      <c r="B4917" s="5" t="s">
        <v>918</v>
      </c>
      <c r="C4917">
        <v>0</v>
      </c>
      <c r="D4917">
        <v>1</v>
      </c>
      <c r="E4917">
        <v>0</v>
      </c>
      <c r="F4917">
        <v>1</v>
      </c>
      <c r="G4917">
        <v>1</v>
      </c>
      <c r="H4917">
        <v>1</v>
      </c>
      <c r="I4917">
        <v>1</v>
      </c>
      <c r="J4917">
        <v>1</v>
      </c>
      <c r="K4917">
        <v>1</v>
      </c>
      <c r="L4917">
        <v>0</v>
      </c>
      <c r="M4917">
        <v>0</v>
      </c>
      <c r="N4917">
        <v>200</v>
      </c>
      <c r="O4917">
        <v>400</v>
      </c>
      <c r="P4917">
        <f>SUM(data_1666531922508_noWhiskey[[#This Row],[winepoints_signalled]:[max_price_signalled]])</f>
        <v>7</v>
      </c>
    </row>
    <row r="4918" spans="1:16" x14ac:dyDescent="0.35">
      <c r="A4918">
        <v>26426</v>
      </c>
      <c r="B4918" s="5" t="s">
        <v>2955</v>
      </c>
      <c r="C4918">
        <v>1</v>
      </c>
      <c r="D4918">
        <v>0</v>
      </c>
      <c r="E4918">
        <v>1</v>
      </c>
      <c r="F4918">
        <v>1</v>
      </c>
      <c r="G4918">
        <v>1</v>
      </c>
      <c r="H4918">
        <v>1</v>
      </c>
      <c r="I4918">
        <v>1</v>
      </c>
      <c r="J4918">
        <v>1</v>
      </c>
      <c r="K4918">
        <v>1</v>
      </c>
      <c r="L4918">
        <v>1</v>
      </c>
      <c r="M4918">
        <v>700</v>
      </c>
      <c r="N4918">
        <v>480</v>
      </c>
      <c r="O4918">
        <v>960</v>
      </c>
      <c r="P4918">
        <f>SUM(data_1666531922508_noWhiskey[[#This Row],[winepoints_signalled]:[max_price_signalled]])</f>
        <v>8</v>
      </c>
    </row>
    <row r="4919" spans="1:16" x14ac:dyDescent="0.35">
      <c r="A4919">
        <v>26427</v>
      </c>
      <c r="B4919" s="5" t="s">
        <v>3187</v>
      </c>
      <c r="C4919">
        <v>1</v>
      </c>
      <c r="D4919">
        <v>1</v>
      </c>
      <c r="E4919">
        <v>1</v>
      </c>
      <c r="F4919">
        <v>1</v>
      </c>
      <c r="G4919">
        <v>1</v>
      </c>
      <c r="H4919">
        <v>1</v>
      </c>
      <c r="I4919">
        <v>1</v>
      </c>
      <c r="J4919">
        <v>1</v>
      </c>
      <c r="K4919">
        <v>1</v>
      </c>
      <c r="L4919">
        <v>1</v>
      </c>
      <c r="M4919">
        <v>760</v>
      </c>
      <c r="N4919">
        <v>660</v>
      </c>
      <c r="O4919">
        <v>132</v>
      </c>
      <c r="P4919">
        <f>SUM(data_1666531922508_noWhiskey[[#This Row],[winepoints_signalled]:[max_price_signalled]])</f>
        <v>9</v>
      </c>
    </row>
    <row r="4920" spans="1:16" x14ac:dyDescent="0.35">
      <c r="A4920">
        <v>26428</v>
      </c>
      <c r="B4920" s="5" t="s">
        <v>3188</v>
      </c>
      <c r="C4920">
        <v>1</v>
      </c>
      <c r="D4920">
        <v>1</v>
      </c>
      <c r="E4920">
        <v>1</v>
      </c>
      <c r="F4920">
        <v>1</v>
      </c>
      <c r="G4920">
        <v>1</v>
      </c>
      <c r="H4920">
        <v>1</v>
      </c>
      <c r="I4920">
        <v>1</v>
      </c>
      <c r="J4920">
        <v>1</v>
      </c>
      <c r="K4920">
        <v>1</v>
      </c>
      <c r="L4920">
        <v>1</v>
      </c>
      <c r="M4920">
        <v>660</v>
      </c>
      <c r="N4920">
        <v>250</v>
      </c>
      <c r="O4920">
        <v>500</v>
      </c>
      <c r="P4920">
        <f>SUM(data_1666531922508_noWhiskey[[#This Row],[winepoints_signalled]:[max_price_signalled]])</f>
        <v>9</v>
      </c>
    </row>
    <row r="4921" spans="1:16" x14ac:dyDescent="0.35">
      <c r="A4921">
        <v>26429</v>
      </c>
      <c r="B4921" s="5" t="s">
        <v>3188</v>
      </c>
      <c r="C4921">
        <v>1</v>
      </c>
      <c r="D4921">
        <v>1</v>
      </c>
      <c r="E4921">
        <v>1</v>
      </c>
      <c r="F4921">
        <v>1</v>
      </c>
      <c r="G4921">
        <v>1</v>
      </c>
      <c r="H4921">
        <v>1</v>
      </c>
      <c r="I4921">
        <v>1</v>
      </c>
      <c r="J4921">
        <v>1</v>
      </c>
      <c r="K4921">
        <v>1</v>
      </c>
      <c r="L4921">
        <v>1</v>
      </c>
      <c r="M4921">
        <v>680</v>
      </c>
      <c r="N4921">
        <v>250</v>
      </c>
      <c r="O4921">
        <v>500</v>
      </c>
      <c r="P4921">
        <f>SUM(data_1666531922508_noWhiskey[[#This Row],[winepoints_signalled]:[max_price_signalled]])</f>
        <v>9</v>
      </c>
    </row>
    <row r="4922" spans="1:16" x14ac:dyDescent="0.35">
      <c r="A4922">
        <v>26430</v>
      </c>
      <c r="B4922" s="5" t="s">
        <v>3188</v>
      </c>
      <c r="C4922">
        <v>1</v>
      </c>
      <c r="D4922">
        <v>1</v>
      </c>
      <c r="E4922">
        <v>1</v>
      </c>
      <c r="F4922">
        <v>1</v>
      </c>
      <c r="G4922">
        <v>1</v>
      </c>
      <c r="H4922">
        <v>1</v>
      </c>
      <c r="I4922">
        <v>1</v>
      </c>
      <c r="J4922">
        <v>1</v>
      </c>
      <c r="K4922">
        <v>1</v>
      </c>
      <c r="L4922">
        <v>1</v>
      </c>
      <c r="M4922">
        <v>680</v>
      </c>
      <c r="N4922">
        <v>250</v>
      </c>
      <c r="O4922">
        <v>500</v>
      </c>
      <c r="P4922">
        <f>SUM(data_1666531922508_noWhiskey[[#This Row],[winepoints_signalled]:[max_price_signalled]])</f>
        <v>9</v>
      </c>
    </row>
    <row r="4923" spans="1:16" x14ac:dyDescent="0.35">
      <c r="A4923">
        <v>26431</v>
      </c>
      <c r="B4923" s="5" t="s">
        <v>3189</v>
      </c>
      <c r="C4923">
        <v>0</v>
      </c>
      <c r="D4923">
        <v>0</v>
      </c>
      <c r="E4923">
        <v>1</v>
      </c>
      <c r="F4923">
        <v>1</v>
      </c>
      <c r="G4923">
        <v>1</v>
      </c>
      <c r="H4923">
        <v>1</v>
      </c>
      <c r="I4923">
        <v>1</v>
      </c>
      <c r="J4923">
        <v>1</v>
      </c>
      <c r="K4923">
        <v>1</v>
      </c>
      <c r="L4923">
        <v>1</v>
      </c>
      <c r="M4923">
        <v>720</v>
      </c>
      <c r="N4923">
        <v>600</v>
      </c>
      <c r="O4923">
        <v>12</v>
      </c>
      <c r="P4923">
        <f>SUM(data_1666531922508_noWhiskey[[#This Row],[winepoints_signalled]:[max_price_signalled]])</f>
        <v>7</v>
      </c>
    </row>
    <row r="4924" spans="1:16" x14ac:dyDescent="0.35">
      <c r="A4924">
        <v>26432</v>
      </c>
      <c r="B4924" s="5" t="s">
        <v>790</v>
      </c>
      <c r="C4924">
        <v>1</v>
      </c>
      <c r="D4924">
        <v>1</v>
      </c>
      <c r="E4924">
        <v>1</v>
      </c>
      <c r="F4924">
        <v>1</v>
      </c>
      <c r="G4924">
        <v>1</v>
      </c>
      <c r="H4924">
        <v>1</v>
      </c>
      <c r="I4924">
        <v>1</v>
      </c>
      <c r="J4924">
        <v>1</v>
      </c>
      <c r="K4924">
        <v>1</v>
      </c>
      <c r="L4924">
        <v>1</v>
      </c>
      <c r="M4924">
        <v>550</v>
      </c>
      <c r="N4924">
        <v>550</v>
      </c>
      <c r="O4924">
        <v>11</v>
      </c>
      <c r="P4924">
        <f>SUM(data_1666531922508_noWhiskey[[#This Row],[winepoints_signalled]:[max_price_signalled]])</f>
        <v>9</v>
      </c>
    </row>
    <row r="4925" spans="1:16" x14ac:dyDescent="0.35">
      <c r="A4925">
        <v>26433</v>
      </c>
      <c r="B4925" s="5" t="s">
        <v>2736</v>
      </c>
      <c r="C4925">
        <v>1</v>
      </c>
      <c r="D4925">
        <v>0</v>
      </c>
      <c r="E4925">
        <v>1</v>
      </c>
      <c r="F4925">
        <v>1</v>
      </c>
      <c r="G4925">
        <v>1</v>
      </c>
      <c r="H4925">
        <v>1</v>
      </c>
      <c r="I4925">
        <v>1</v>
      </c>
      <c r="J4925">
        <v>1</v>
      </c>
      <c r="K4925">
        <v>1</v>
      </c>
      <c r="L4925">
        <v>1</v>
      </c>
      <c r="M4925">
        <v>310</v>
      </c>
      <c r="N4925">
        <v>250</v>
      </c>
      <c r="O4925">
        <v>500</v>
      </c>
      <c r="P4925">
        <f>SUM(data_1666531922508_noWhiskey[[#This Row],[winepoints_signalled]:[max_price_signalled]])</f>
        <v>8</v>
      </c>
    </row>
    <row r="4926" spans="1:16" hidden="1" x14ac:dyDescent="0.35">
      <c r="A4926">
        <v>26434</v>
      </c>
      <c r="B4926" s="5" t="s">
        <v>3190</v>
      </c>
      <c r="C4926">
        <v>0</v>
      </c>
      <c r="D4926">
        <v>1</v>
      </c>
      <c r="E4926">
        <v>0</v>
      </c>
      <c r="F4926">
        <v>1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100</v>
      </c>
      <c r="N4926">
        <v>70</v>
      </c>
      <c r="O4926">
        <v>140</v>
      </c>
      <c r="P4926">
        <f>SUM(data_1666531922508_noWhiskey[[#This Row],[winepoints_signalled]:[max_price_signalled]])</f>
        <v>7</v>
      </c>
    </row>
    <row r="4927" spans="1:16" x14ac:dyDescent="0.35">
      <c r="A4927">
        <v>26435</v>
      </c>
      <c r="B4927" s="5" t="s">
        <v>3191</v>
      </c>
      <c r="C4927">
        <v>1</v>
      </c>
      <c r="D4927">
        <v>0</v>
      </c>
      <c r="E4927">
        <v>1</v>
      </c>
      <c r="F4927">
        <v>1</v>
      </c>
      <c r="G4927">
        <v>1</v>
      </c>
      <c r="H4927">
        <v>1</v>
      </c>
      <c r="I4927">
        <v>1</v>
      </c>
      <c r="J4927">
        <v>1</v>
      </c>
      <c r="K4927">
        <v>1</v>
      </c>
      <c r="L4927">
        <v>1</v>
      </c>
      <c r="M4927">
        <v>390</v>
      </c>
      <c r="N4927">
        <v>390</v>
      </c>
      <c r="O4927">
        <v>780</v>
      </c>
      <c r="P4927">
        <f>SUM(data_1666531922508_noWhiskey[[#This Row],[winepoints_signalled]:[max_price_signalled]])</f>
        <v>8</v>
      </c>
    </row>
    <row r="4928" spans="1:16" x14ac:dyDescent="0.35">
      <c r="A4928">
        <v>26436</v>
      </c>
      <c r="B4928" s="5" t="s">
        <v>3192</v>
      </c>
      <c r="C4928">
        <v>1</v>
      </c>
      <c r="D4928">
        <v>1</v>
      </c>
      <c r="E4928">
        <v>1</v>
      </c>
      <c r="F4928">
        <v>1</v>
      </c>
      <c r="G4928">
        <v>1</v>
      </c>
      <c r="H4928">
        <v>1</v>
      </c>
      <c r="I4928">
        <v>1</v>
      </c>
      <c r="J4928">
        <v>1</v>
      </c>
      <c r="K4928">
        <v>1</v>
      </c>
      <c r="L4928">
        <v>1</v>
      </c>
      <c r="M4928">
        <v>300</v>
      </c>
      <c r="N4928">
        <v>210</v>
      </c>
      <c r="O4928">
        <v>420</v>
      </c>
      <c r="P4928">
        <f>SUM(data_1666531922508_noWhiskey[[#This Row],[winepoints_signalled]:[max_price_signalled]])</f>
        <v>9</v>
      </c>
    </row>
    <row r="4929" spans="1:16" x14ac:dyDescent="0.35">
      <c r="A4929">
        <v>26437</v>
      </c>
      <c r="B4929" s="5" t="s">
        <v>150</v>
      </c>
      <c r="C4929">
        <v>1</v>
      </c>
      <c r="D4929">
        <v>1</v>
      </c>
      <c r="E4929">
        <v>1</v>
      </c>
      <c r="F4929">
        <v>1</v>
      </c>
      <c r="G4929">
        <v>1</v>
      </c>
      <c r="H4929">
        <v>1</v>
      </c>
      <c r="I4929">
        <v>1</v>
      </c>
      <c r="J4929">
        <v>1</v>
      </c>
      <c r="K4929">
        <v>1</v>
      </c>
      <c r="L4929">
        <v>0</v>
      </c>
      <c r="M4929">
        <v>0</v>
      </c>
      <c r="N4929">
        <v>150</v>
      </c>
      <c r="O4929">
        <v>300</v>
      </c>
      <c r="P4929">
        <f>SUM(data_1666531922508_noWhiskey[[#This Row],[winepoints_signalled]:[max_price_signalled]])</f>
        <v>9</v>
      </c>
    </row>
    <row r="4930" spans="1:16" x14ac:dyDescent="0.35">
      <c r="A4930">
        <v>26438</v>
      </c>
      <c r="B4930" s="5" t="s">
        <v>702</v>
      </c>
      <c r="C4930">
        <v>0</v>
      </c>
      <c r="D4930">
        <v>1</v>
      </c>
      <c r="E4930">
        <v>1</v>
      </c>
      <c r="F4930">
        <v>1</v>
      </c>
      <c r="G4930">
        <v>1</v>
      </c>
      <c r="H4930">
        <v>1</v>
      </c>
      <c r="I4930">
        <v>1</v>
      </c>
      <c r="J4930">
        <v>1</v>
      </c>
      <c r="K4930">
        <v>1</v>
      </c>
      <c r="L4930">
        <v>1</v>
      </c>
      <c r="M4930">
        <v>90</v>
      </c>
      <c r="N4930">
        <v>90</v>
      </c>
      <c r="O4930">
        <v>150</v>
      </c>
      <c r="P4930">
        <f>SUM(data_1666531922508_noWhiskey[[#This Row],[winepoints_signalled]:[max_price_signalled]])</f>
        <v>8</v>
      </c>
    </row>
    <row r="4931" spans="1:16" x14ac:dyDescent="0.35">
      <c r="A4931">
        <v>26439</v>
      </c>
      <c r="B4931" s="5" t="s">
        <v>928</v>
      </c>
      <c r="C4931">
        <v>0</v>
      </c>
      <c r="D4931">
        <v>1</v>
      </c>
      <c r="E4931">
        <v>1</v>
      </c>
      <c r="F4931">
        <v>1</v>
      </c>
      <c r="G4931">
        <v>1</v>
      </c>
      <c r="H4931">
        <v>1</v>
      </c>
      <c r="I4931">
        <v>1</v>
      </c>
      <c r="J4931">
        <v>1</v>
      </c>
      <c r="K4931">
        <v>1</v>
      </c>
      <c r="L4931">
        <v>1</v>
      </c>
      <c r="M4931">
        <v>250</v>
      </c>
      <c r="N4931">
        <v>180</v>
      </c>
      <c r="O4931">
        <v>360</v>
      </c>
      <c r="P4931">
        <f>SUM(data_1666531922508_noWhiskey[[#This Row],[winepoints_signalled]:[max_price_signalled]])</f>
        <v>8</v>
      </c>
    </row>
    <row r="4932" spans="1:16" x14ac:dyDescent="0.35">
      <c r="A4932">
        <v>26440</v>
      </c>
      <c r="B4932" s="5" t="s">
        <v>349</v>
      </c>
      <c r="C4932">
        <v>1</v>
      </c>
      <c r="D4932">
        <v>0</v>
      </c>
      <c r="E4932">
        <v>1</v>
      </c>
      <c r="F4932">
        <v>1</v>
      </c>
      <c r="G4932">
        <v>1</v>
      </c>
      <c r="H4932">
        <v>1</v>
      </c>
      <c r="I4932">
        <v>1</v>
      </c>
      <c r="J4932">
        <v>1</v>
      </c>
      <c r="K4932">
        <v>1</v>
      </c>
      <c r="L4932">
        <v>1</v>
      </c>
      <c r="M4932">
        <v>300</v>
      </c>
      <c r="N4932">
        <v>300</v>
      </c>
      <c r="O4932">
        <v>600</v>
      </c>
      <c r="P4932">
        <f>SUM(data_1666531922508_noWhiskey[[#This Row],[winepoints_signalled]:[max_price_signalled]])</f>
        <v>8</v>
      </c>
    </row>
    <row r="4933" spans="1:16" hidden="1" x14ac:dyDescent="0.35">
      <c r="A4933">
        <v>26441</v>
      </c>
      <c r="B4933" s="5" t="s">
        <v>537</v>
      </c>
      <c r="C4933">
        <v>0</v>
      </c>
      <c r="D4933">
        <v>0</v>
      </c>
      <c r="E4933">
        <v>0</v>
      </c>
      <c r="F4933">
        <v>1</v>
      </c>
      <c r="G4933">
        <v>1</v>
      </c>
      <c r="H4933">
        <v>1</v>
      </c>
      <c r="I4933">
        <v>1</v>
      </c>
      <c r="J4933">
        <v>1</v>
      </c>
      <c r="K4933">
        <v>1</v>
      </c>
      <c r="L4933">
        <v>0</v>
      </c>
      <c r="M4933">
        <v>0</v>
      </c>
      <c r="N4933">
        <v>45</v>
      </c>
      <c r="O4933">
        <v>75</v>
      </c>
      <c r="P4933">
        <f>SUM(data_1666531922508_noWhiskey[[#This Row],[winepoints_signalled]:[max_price_signalled]])</f>
        <v>6</v>
      </c>
    </row>
    <row r="4934" spans="1:16" x14ac:dyDescent="0.35">
      <c r="A4934">
        <v>26442</v>
      </c>
      <c r="B4934" s="5" t="s">
        <v>2870</v>
      </c>
      <c r="C4934">
        <v>0</v>
      </c>
      <c r="D4934">
        <v>0</v>
      </c>
      <c r="E4934">
        <v>1</v>
      </c>
      <c r="F4934">
        <v>1</v>
      </c>
      <c r="G4934">
        <v>1</v>
      </c>
      <c r="H4934">
        <v>1</v>
      </c>
      <c r="I4934">
        <v>1</v>
      </c>
      <c r="J4934">
        <v>1</v>
      </c>
      <c r="K4934">
        <v>1</v>
      </c>
      <c r="L4934">
        <v>1</v>
      </c>
      <c r="M4934">
        <v>40</v>
      </c>
      <c r="N4934">
        <v>30</v>
      </c>
      <c r="O4934">
        <v>60</v>
      </c>
      <c r="P4934">
        <f>SUM(data_1666531922508_noWhiskey[[#This Row],[winepoints_signalled]:[max_price_signalled]])</f>
        <v>7</v>
      </c>
    </row>
    <row r="4935" spans="1:16" x14ac:dyDescent="0.35">
      <c r="A4935">
        <v>26443</v>
      </c>
      <c r="B4935" s="5" t="s">
        <v>245</v>
      </c>
      <c r="C4935">
        <v>0</v>
      </c>
      <c r="D4935">
        <v>0</v>
      </c>
      <c r="E4935">
        <v>1</v>
      </c>
      <c r="F4935">
        <v>1</v>
      </c>
      <c r="G4935">
        <v>1</v>
      </c>
      <c r="H4935">
        <v>1</v>
      </c>
      <c r="I4935">
        <v>1</v>
      </c>
      <c r="J4935">
        <v>1</v>
      </c>
      <c r="K4935">
        <v>1</v>
      </c>
      <c r="L4935">
        <v>1</v>
      </c>
      <c r="M4935">
        <v>160</v>
      </c>
      <c r="N4935">
        <v>110</v>
      </c>
      <c r="O4935">
        <v>220</v>
      </c>
      <c r="P4935">
        <f>SUM(data_1666531922508_noWhiskey[[#This Row],[winepoints_signalled]:[max_price_signalled]])</f>
        <v>7</v>
      </c>
    </row>
    <row r="4936" spans="1:16" x14ac:dyDescent="0.35">
      <c r="A4936">
        <v>26444</v>
      </c>
      <c r="B4936" s="5" t="s">
        <v>1204</v>
      </c>
      <c r="C4936">
        <v>0</v>
      </c>
      <c r="D4936">
        <v>1</v>
      </c>
      <c r="E4936">
        <v>1</v>
      </c>
      <c r="F4936">
        <v>1</v>
      </c>
      <c r="G4936">
        <v>1</v>
      </c>
      <c r="H4936">
        <v>1</v>
      </c>
      <c r="I4936">
        <v>1</v>
      </c>
      <c r="J4936">
        <v>1</v>
      </c>
      <c r="K4936">
        <v>1</v>
      </c>
      <c r="L4936">
        <v>1</v>
      </c>
      <c r="M4936">
        <v>60</v>
      </c>
      <c r="N4936">
        <v>50</v>
      </c>
      <c r="O4936">
        <v>80</v>
      </c>
      <c r="P4936">
        <f>SUM(data_1666531922508_noWhiskey[[#This Row],[winepoints_signalled]:[max_price_signalled]])</f>
        <v>8</v>
      </c>
    </row>
    <row r="4937" spans="1:16" x14ac:dyDescent="0.35">
      <c r="A4937">
        <v>26445</v>
      </c>
      <c r="B4937" s="5" t="s">
        <v>702</v>
      </c>
      <c r="C4937">
        <v>0</v>
      </c>
      <c r="D4937">
        <v>1</v>
      </c>
      <c r="E4937">
        <v>1</v>
      </c>
      <c r="F4937">
        <v>1</v>
      </c>
      <c r="G4937">
        <v>1</v>
      </c>
      <c r="H4937">
        <v>1</v>
      </c>
      <c r="I4937">
        <v>1</v>
      </c>
      <c r="J4937">
        <v>1</v>
      </c>
      <c r="K4937">
        <v>1</v>
      </c>
      <c r="L4937">
        <v>0</v>
      </c>
      <c r="M4937">
        <v>0</v>
      </c>
      <c r="N4937">
        <v>90</v>
      </c>
      <c r="O4937">
        <v>150</v>
      </c>
      <c r="P4937">
        <f>SUM(data_1666531922508_noWhiskey[[#This Row],[winepoints_signalled]:[max_price_signalled]])</f>
        <v>8</v>
      </c>
    </row>
    <row r="4938" spans="1:16" x14ac:dyDescent="0.35">
      <c r="A4938">
        <v>26446</v>
      </c>
      <c r="B4938" s="5" t="s">
        <v>49</v>
      </c>
      <c r="C4938">
        <v>0</v>
      </c>
      <c r="D4938">
        <v>0</v>
      </c>
      <c r="E4938">
        <v>1</v>
      </c>
      <c r="F4938">
        <v>1</v>
      </c>
      <c r="G4938">
        <v>1</v>
      </c>
      <c r="H4938">
        <v>1</v>
      </c>
      <c r="I4938">
        <v>1</v>
      </c>
      <c r="J4938">
        <v>1</v>
      </c>
      <c r="K4938">
        <v>1</v>
      </c>
      <c r="L4938">
        <v>1</v>
      </c>
      <c r="M4938">
        <v>140</v>
      </c>
      <c r="N4938">
        <v>130</v>
      </c>
      <c r="O4938">
        <v>255</v>
      </c>
      <c r="P4938">
        <f>SUM(data_1666531922508_noWhiskey[[#This Row],[winepoints_signalled]:[max_price_signalled]])</f>
        <v>7</v>
      </c>
    </row>
    <row r="4939" spans="1:16" x14ac:dyDescent="0.35">
      <c r="A4939">
        <v>26447</v>
      </c>
      <c r="B4939" s="5" t="s">
        <v>1228</v>
      </c>
      <c r="C4939">
        <v>0</v>
      </c>
      <c r="D4939">
        <v>0</v>
      </c>
      <c r="E4939">
        <v>1</v>
      </c>
      <c r="F4939">
        <v>1</v>
      </c>
      <c r="G4939">
        <v>1</v>
      </c>
      <c r="H4939">
        <v>1</v>
      </c>
      <c r="I4939">
        <v>1</v>
      </c>
      <c r="J4939">
        <v>1</v>
      </c>
      <c r="K4939">
        <v>1</v>
      </c>
      <c r="L4939">
        <v>1</v>
      </c>
      <c r="M4939">
        <v>85</v>
      </c>
      <c r="N4939">
        <v>85</v>
      </c>
      <c r="O4939">
        <v>165</v>
      </c>
      <c r="P4939">
        <f>SUM(data_1666531922508_noWhiskey[[#This Row],[winepoints_signalled]:[max_price_signalled]])</f>
        <v>7</v>
      </c>
    </row>
    <row r="4940" spans="1:16" x14ac:dyDescent="0.35">
      <c r="A4940">
        <v>26448</v>
      </c>
      <c r="B4940" s="5" t="s">
        <v>3193</v>
      </c>
      <c r="C4940">
        <v>1</v>
      </c>
      <c r="D4940">
        <v>0</v>
      </c>
      <c r="E4940">
        <v>1</v>
      </c>
      <c r="F4940">
        <v>1</v>
      </c>
      <c r="G4940">
        <v>1</v>
      </c>
      <c r="H4940">
        <v>1</v>
      </c>
      <c r="I4940">
        <v>1</v>
      </c>
      <c r="J4940">
        <v>1</v>
      </c>
      <c r="K4940">
        <v>1</v>
      </c>
      <c r="L4940">
        <v>1</v>
      </c>
      <c r="M4940">
        <v>75</v>
      </c>
      <c r="N4940">
        <v>75</v>
      </c>
      <c r="O4940">
        <v>150</v>
      </c>
      <c r="P4940">
        <f>SUM(data_1666531922508_noWhiskey[[#This Row],[winepoints_signalled]:[max_price_signalled]])</f>
        <v>8</v>
      </c>
    </row>
    <row r="4941" spans="1:16" x14ac:dyDescent="0.35">
      <c r="A4941">
        <v>26449</v>
      </c>
      <c r="B4941" s="5" t="s">
        <v>3194</v>
      </c>
      <c r="C4941">
        <v>0</v>
      </c>
      <c r="D4941">
        <v>0</v>
      </c>
      <c r="E4941">
        <v>1</v>
      </c>
      <c r="F4941">
        <v>1</v>
      </c>
      <c r="G4941">
        <v>1</v>
      </c>
      <c r="H4941">
        <v>1</v>
      </c>
      <c r="I4941">
        <v>1</v>
      </c>
      <c r="J4941">
        <v>1</v>
      </c>
      <c r="K4941">
        <v>1</v>
      </c>
      <c r="L4941">
        <v>1</v>
      </c>
      <c r="M4941">
        <v>25</v>
      </c>
      <c r="N4941">
        <v>25</v>
      </c>
      <c r="O4941">
        <v>50</v>
      </c>
      <c r="P4941">
        <f>SUM(data_1666531922508_noWhiskey[[#This Row],[winepoints_signalled]:[max_price_signalled]])</f>
        <v>7</v>
      </c>
    </row>
    <row r="4942" spans="1:16" x14ac:dyDescent="0.35">
      <c r="A4942">
        <v>26450</v>
      </c>
      <c r="B4942" s="5" t="s">
        <v>3195</v>
      </c>
      <c r="C4942">
        <v>1</v>
      </c>
      <c r="D4942">
        <v>0</v>
      </c>
      <c r="E4942">
        <v>1</v>
      </c>
      <c r="F4942">
        <v>1</v>
      </c>
      <c r="G4942">
        <v>1</v>
      </c>
      <c r="H4942">
        <v>1</v>
      </c>
      <c r="I4942">
        <v>1</v>
      </c>
      <c r="J4942">
        <v>1</v>
      </c>
      <c r="K4942">
        <v>1</v>
      </c>
      <c r="L4942">
        <v>1</v>
      </c>
      <c r="M4942">
        <v>150</v>
      </c>
      <c r="N4942">
        <v>150</v>
      </c>
      <c r="O4942">
        <v>300</v>
      </c>
      <c r="P4942">
        <f>SUM(data_1666531922508_noWhiskey[[#This Row],[winepoints_signalled]:[max_price_signalled]])</f>
        <v>8</v>
      </c>
    </row>
    <row r="4943" spans="1:16" x14ac:dyDescent="0.35">
      <c r="A4943">
        <v>26451</v>
      </c>
      <c r="B4943" s="5" t="s">
        <v>493</v>
      </c>
      <c r="C4943">
        <v>0</v>
      </c>
      <c r="D4943">
        <v>1</v>
      </c>
      <c r="E4943">
        <v>1</v>
      </c>
      <c r="F4943">
        <v>1</v>
      </c>
      <c r="G4943">
        <v>1</v>
      </c>
      <c r="H4943">
        <v>1</v>
      </c>
      <c r="I4943">
        <v>1</v>
      </c>
      <c r="J4943">
        <v>1</v>
      </c>
      <c r="K4943">
        <v>1</v>
      </c>
      <c r="L4943">
        <v>1</v>
      </c>
      <c r="M4943">
        <v>75</v>
      </c>
      <c r="N4943">
        <v>65</v>
      </c>
      <c r="O4943">
        <v>125</v>
      </c>
      <c r="P4943">
        <f>SUM(data_1666531922508_noWhiskey[[#This Row],[winepoints_signalled]:[max_price_signalled]])</f>
        <v>8</v>
      </c>
    </row>
    <row r="4944" spans="1:16" x14ac:dyDescent="0.35">
      <c r="A4944">
        <v>26452</v>
      </c>
      <c r="B4944" s="5" t="s">
        <v>1939</v>
      </c>
      <c r="C4944">
        <v>1</v>
      </c>
      <c r="D4944">
        <v>1</v>
      </c>
      <c r="E4944">
        <v>1</v>
      </c>
      <c r="F4944">
        <v>1</v>
      </c>
      <c r="G4944">
        <v>1</v>
      </c>
      <c r="H4944">
        <v>1</v>
      </c>
      <c r="I4944">
        <v>1</v>
      </c>
      <c r="J4944">
        <v>1</v>
      </c>
      <c r="K4944">
        <v>1</v>
      </c>
      <c r="L4944">
        <v>0</v>
      </c>
      <c r="M4944">
        <v>0</v>
      </c>
      <c r="N4944">
        <v>100</v>
      </c>
      <c r="O4944">
        <v>200</v>
      </c>
      <c r="P4944">
        <f>SUM(data_1666531922508_noWhiskey[[#This Row],[winepoints_signalled]:[max_price_signalled]])</f>
        <v>9</v>
      </c>
    </row>
    <row r="4945" spans="1:16" x14ac:dyDescent="0.35">
      <c r="A4945">
        <v>26453</v>
      </c>
      <c r="B4945" s="5" t="s">
        <v>3196</v>
      </c>
      <c r="C4945">
        <v>1</v>
      </c>
      <c r="D4945">
        <v>1</v>
      </c>
      <c r="E4945">
        <v>1</v>
      </c>
      <c r="F4945">
        <v>1</v>
      </c>
      <c r="G4945">
        <v>1</v>
      </c>
      <c r="H4945">
        <v>1</v>
      </c>
      <c r="I4945">
        <v>1</v>
      </c>
      <c r="J4945">
        <v>1</v>
      </c>
      <c r="K4945">
        <v>1</v>
      </c>
      <c r="L4945">
        <v>1</v>
      </c>
      <c r="M4945">
        <v>180</v>
      </c>
      <c r="N4945">
        <v>180</v>
      </c>
      <c r="O4945">
        <v>360</v>
      </c>
      <c r="P4945">
        <f>SUM(data_1666531922508_noWhiskey[[#This Row],[winepoints_signalled]:[max_price_signalled]])</f>
        <v>9</v>
      </c>
    </row>
    <row r="4946" spans="1:16" x14ac:dyDescent="0.35">
      <c r="A4946">
        <v>26454</v>
      </c>
      <c r="B4946" s="5" t="s">
        <v>3197</v>
      </c>
      <c r="C4946">
        <v>0</v>
      </c>
      <c r="D4946">
        <v>0</v>
      </c>
      <c r="E4946">
        <v>1</v>
      </c>
      <c r="F4946">
        <v>1</v>
      </c>
      <c r="G4946">
        <v>1</v>
      </c>
      <c r="H4946">
        <v>1</v>
      </c>
      <c r="I4946">
        <v>1</v>
      </c>
      <c r="J4946">
        <v>1</v>
      </c>
      <c r="K4946">
        <v>1</v>
      </c>
      <c r="L4946">
        <v>1</v>
      </c>
      <c r="M4946">
        <v>240</v>
      </c>
      <c r="N4946">
        <v>220</v>
      </c>
      <c r="O4946">
        <v>440</v>
      </c>
      <c r="P4946">
        <f>SUM(data_1666531922508_noWhiskey[[#This Row],[winepoints_signalled]:[max_price_signalled]])</f>
        <v>7</v>
      </c>
    </row>
    <row r="4947" spans="1:16" x14ac:dyDescent="0.35">
      <c r="A4947">
        <v>26455</v>
      </c>
      <c r="B4947" s="5" t="s">
        <v>349</v>
      </c>
      <c r="C4947">
        <v>1</v>
      </c>
      <c r="D4947">
        <v>0</v>
      </c>
      <c r="E4947">
        <v>1</v>
      </c>
      <c r="F4947">
        <v>1</v>
      </c>
      <c r="G4947">
        <v>1</v>
      </c>
      <c r="H4947">
        <v>1</v>
      </c>
      <c r="I4947">
        <v>1</v>
      </c>
      <c r="J4947">
        <v>1</v>
      </c>
      <c r="K4947">
        <v>1</v>
      </c>
      <c r="L4947">
        <v>1</v>
      </c>
      <c r="M4947">
        <v>320</v>
      </c>
      <c r="N4947">
        <v>300</v>
      </c>
      <c r="O4947">
        <v>600</v>
      </c>
      <c r="P4947">
        <f>SUM(data_1666531922508_noWhiskey[[#This Row],[winepoints_signalled]:[max_price_signalled]])</f>
        <v>8</v>
      </c>
    </row>
    <row r="4948" spans="1:16" x14ac:dyDescent="0.35">
      <c r="A4948">
        <v>26456</v>
      </c>
      <c r="B4948" s="5" t="s">
        <v>3198</v>
      </c>
      <c r="C4948">
        <v>0</v>
      </c>
      <c r="D4948">
        <v>0</v>
      </c>
      <c r="E4948">
        <v>1</v>
      </c>
      <c r="F4948">
        <v>1</v>
      </c>
      <c r="G4948">
        <v>1</v>
      </c>
      <c r="H4948">
        <v>1</v>
      </c>
      <c r="I4948">
        <v>1</v>
      </c>
      <c r="J4948">
        <v>1</v>
      </c>
      <c r="K4948">
        <v>1</v>
      </c>
      <c r="L4948">
        <v>1</v>
      </c>
      <c r="M4948">
        <v>95</v>
      </c>
      <c r="N4948">
        <v>75</v>
      </c>
      <c r="O4948">
        <v>150</v>
      </c>
      <c r="P4948">
        <f>SUM(data_1666531922508_noWhiskey[[#This Row],[winepoints_signalled]:[max_price_signalled]])</f>
        <v>7</v>
      </c>
    </row>
    <row r="4949" spans="1:16" x14ac:dyDescent="0.35">
      <c r="A4949">
        <v>26457</v>
      </c>
      <c r="B4949" s="5" t="s">
        <v>2315</v>
      </c>
      <c r="C4949">
        <v>0</v>
      </c>
      <c r="D4949">
        <v>0</v>
      </c>
      <c r="E4949">
        <v>1</v>
      </c>
      <c r="F4949">
        <v>1</v>
      </c>
      <c r="G4949">
        <v>1</v>
      </c>
      <c r="H4949">
        <v>1</v>
      </c>
      <c r="I4949">
        <v>1</v>
      </c>
      <c r="J4949">
        <v>1</v>
      </c>
      <c r="K4949">
        <v>1</v>
      </c>
      <c r="L4949">
        <v>0</v>
      </c>
      <c r="M4949">
        <v>0</v>
      </c>
      <c r="N4949">
        <v>100</v>
      </c>
      <c r="O4949">
        <v>200</v>
      </c>
      <c r="P4949">
        <f>SUM(data_1666531922508_noWhiskey[[#This Row],[winepoints_signalled]:[max_price_signalled]])</f>
        <v>7</v>
      </c>
    </row>
    <row r="4950" spans="1:16" x14ac:dyDescent="0.35">
      <c r="A4950">
        <v>26458</v>
      </c>
      <c r="B4950" s="5" t="s">
        <v>3199</v>
      </c>
      <c r="C4950">
        <v>0</v>
      </c>
      <c r="D4950">
        <v>0</v>
      </c>
      <c r="E4950">
        <v>1</v>
      </c>
      <c r="F4950">
        <v>1</v>
      </c>
      <c r="G4950">
        <v>1</v>
      </c>
      <c r="H4950">
        <v>1</v>
      </c>
      <c r="I4950">
        <v>1</v>
      </c>
      <c r="J4950">
        <v>1</v>
      </c>
      <c r="K4950">
        <v>1</v>
      </c>
      <c r="L4950">
        <v>1</v>
      </c>
      <c r="M4950">
        <v>70</v>
      </c>
      <c r="N4950">
        <v>60</v>
      </c>
      <c r="O4950">
        <v>120</v>
      </c>
      <c r="P4950">
        <f>SUM(data_1666531922508_noWhiskey[[#This Row],[winepoints_signalled]:[max_price_signalled]])</f>
        <v>7</v>
      </c>
    </row>
    <row r="4951" spans="1:16" x14ac:dyDescent="0.35">
      <c r="A4951">
        <v>26459</v>
      </c>
      <c r="B4951" s="5" t="s">
        <v>3200</v>
      </c>
      <c r="C4951">
        <v>1</v>
      </c>
      <c r="D4951">
        <v>1</v>
      </c>
      <c r="E4951">
        <v>1</v>
      </c>
      <c r="F4951">
        <v>1</v>
      </c>
      <c r="G4951">
        <v>1</v>
      </c>
      <c r="H4951">
        <v>1</v>
      </c>
      <c r="I4951">
        <v>1</v>
      </c>
      <c r="J4951">
        <v>1</v>
      </c>
      <c r="K4951">
        <v>1</v>
      </c>
      <c r="L4951">
        <v>1</v>
      </c>
      <c r="M4951">
        <v>120</v>
      </c>
      <c r="N4951">
        <v>90</v>
      </c>
      <c r="O4951">
        <v>180</v>
      </c>
      <c r="P4951">
        <f>SUM(data_1666531922508_noWhiskey[[#This Row],[winepoints_signalled]:[max_price_signalled]])</f>
        <v>9</v>
      </c>
    </row>
    <row r="4952" spans="1:16" x14ac:dyDescent="0.35">
      <c r="A4952">
        <v>26460</v>
      </c>
      <c r="B4952" s="5" t="s">
        <v>3201</v>
      </c>
      <c r="C4952">
        <v>1</v>
      </c>
      <c r="D4952">
        <v>1</v>
      </c>
      <c r="E4952">
        <v>1</v>
      </c>
      <c r="F4952">
        <v>1</v>
      </c>
      <c r="G4952">
        <v>1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300</v>
      </c>
      <c r="N4952">
        <v>210</v>
      </c>
      <c r="O4952">
        <v>220</v>
      </c>
      <c r="P4952">
        <f>SUM(data_1666531922508_noWhiskey[[#This Row],[winepoints_signalled]:[max_price_signalled]])</f>
        <v>9</v>
      </c>
    </row>
    <row r="4953" spans="1:16" x14ac:dyDescent="0.35">
      <c r="A4953">
        <v>26461</v>
      </c>
      <c r="B4953" s="5" t="s">
        <v>3202</v>
      </c>
      <c r="C4953">
        <v>0</v>
      </c>
      <c r="D4953">
        <v>0</v>
      </c>
      <c r="E4953">
        <v>1</v>
      </c>
      <c r="F4953">
        <v>1</v>
      </c>
      <c r="G4953">
        <v>1</v>
      </c>
      <c r="H4953">
        <v>1</v>
      </c>
      <c r="I4953">
        <v>1</v>
      </c>
      <c r="J4953">
        <v>1</v>
      </c>
      <c r="K4953">
        <v>1</v>
      </c>
      <c r="L4953">
        <v>1</v>
      </c>
      <c r="M4953">
        <v>210</v>
      </c>
      <c r="N4953">
        <v>170</v>
      </c>
      <c r="O4953">
        <v>340</v>
      </c>
      <c r="P4953">
        <f>SUM(data_1666531922508_noWhiskey[[#This Row],[winepoints_signalled]:[max_price_signalled]])</f>
        <v>7</v>
      </c>
    </row>
    <row r="4954" spans="1:16" x14ac:dyDescent="0.35">
      <c r="A4954">
        <v>26462</v>
      </c>
      <c r="B4954" s="5" t="s">
        <v>3203</v>
      </c>
      <c r="C4954">
        <v>0</v>
      </c>
      <c r="D4954">
        <v>0</v>
      </c>
      <c r="E4954">
        <v>1</v>
      </c>
      <c r="F4954">
        <v>1</v>
      </c>
      <c r="G4954">
        <v>1</v>
      </c>
      <c r="H4954">
        <v>1</v>
      </c>
      <c r="I4954">
        <v>1</v>
      </c>
      <c r="J4954">
        <v>1</v>
      </c>
      <c r="K4954">
        <v>1</v>
      </c>
      <c r="L4954">
        <v>1</v>
      </c>
      <c r="M4954">
        <v>235</v>
      </c>
      <c r="N4954">
        <v>165</v>
      </c>
      <c r="O4954">
        <v>330</v>
      </c>
      <c r="P4954">
        <f>SUM(data_1666531922508_noWhiskey[[#This Row],[winepoints_signalled]:[max_price_signalled]])</f>
        <v>7</v>
      </c>
    </row>
    <row r="4955" spans="1:16" x14ac:dyDescent="0.35">
      <c r="A4955">
        <v>26463</v>
      </c>
      <c r="B4955" s="5" t="s">
        <v>3120</v>
      </c>
      <c r="C4955">
        <v>1</v>
      </c>
      <c r="D4955">
        <v>0</v>
      </c>
      <c r="E4955">
        <v>1</v>
      </c>
      <c r="F4955">
        <v>1</v>
      </c>
      <c r="G4955">
        <v>1</v>
      </c>
      <c r="H4955">
        <v>1</v>
      </c>
      <c r="I4955">
        <v>1</v>
      </c>
      <c r="J4955">
        <v>1</v>
      </c>
      <c r="K4955">
        <v>1</v>
      </c>
      <c r="L4955">
        <v>1</v>
      </c>
      <c r="M4955">
        <v>210</v>
      </c>
      <c r="N4955">
        <v>210</v>
      </c>
      <c r="O4955">
        <v>420</v>
      </c>
      <c r="P4955">
        <f>SUM(data_1666531922508_noWhiskey[[#This Row],[winepoints_signalled]:[max_price_signalled]])</f>
        <v>8</v>
      </c>
    </row>
    <row r="4956" spans="1:16" x14ac:dyDescent="0.35">
      <c r="A4956">
        <v>26464</v>
      </c>
      <c r="B4956" s="5" t="s">
        <v>3204</v>
      </c>
      <c r="C4956">
        <v>1</v>
      </c>
      <c r="D4956">
        <v>0</v>
      </c>
      <c r="E4956">
        <v>1</v>
      </c>
      <c r="F4956">
        <v>1</v>
      </c>
      <c r="G4956">
        <v>1</v>
      </c>
      <c r="H4956">
        <v>1</v>
      </c>
      <c r="I4956">
        <v>1</v>
      </c>
      <c r="J4956">
        <v>1</v>
      </c>
      <c r="K4956">
        <v>1</v>
      </c>
      <c r="L4956">
        <v>1</v>
      </c>
      <c r="M4956">
        <v>80</v>
      </c>
      <c r="N4956">
        <v>60</v>
      </c>
      <c r="O4956">
        <v>100</v>
      </c>
      <c r="P4956">
        <f>SUM(data_1666531922508_noWhiskey[[#This Row],[winepoints_signalled]:[max_price_signalled]])</f>
        <v>8</v>
      </c>
    </row>
    <row r="4957" spans="1:16" x14ac:dyDescent="0.35">
      <c r="A4957">
        <v>26465</v>
      </c>
      <c r="B4957" s="5" t="s">
        <v>3205</v>
      </c>
      <c r="C4957">
        <v>1</v>
      </c>
      <c r="D4957">
        <v>0</v>
      </c>
      <c r="E4957">
        <v>1</v>
      </c>
      <c r="F4957">
        <v>1</v>
      </c>
      <c r="G4957">
        <v>1</v>
      </c>
      <c r="H4957">
        <v>1</v>
      </c>
      <c r="I4957">
        <v>1</v>
      </c>
      <c r="J4957">
        <v>1</v>
      </c>
      <c r="K4957">
        <v>1</v>
      </c>
      <c r="L4957">
        <v>1</v>
      </c>
      <c r="M4957">
        <v>330</v>
      </c>
      <c r="N4957">
        <v>310</v>
      </c>
      <c r="O4957">
        <v>620</v>
      </c>
      <c r="P4957">
        <f>SUM(data_1666531922508_noWhiskey[[#This Row],[winepoints_signalled]:[max_price_signalled]])</f>
        <v>8</v>
      </c>
    </row>
    <row r="4958" spans="1:16" x14ac:dyDescent="0.35">
      <c r="A4958">
        <v>26466</v>
      </c>
      <c r="B4958" s="5" t="s">
        <v>3206</v>
      </c>
      <c r="C4958">
        <v>0</v>
      </c>
      <c r="D4958">
        <v>1</v>
      </c>
      <c r="E4958">
        <v>1</v>
      </c>
      <c r="F4958">
        <v>1</v>
      </c>
      <c r="G4958">
        <v>1</v>
      </c>
      <c r="H4958">
        <v>1</v>
      </c>
      <c r="I4958">
        <v>1</v>
      </c>
      <c r="J4958">
        <v>1</v>
      </c>
      <c r="K4958">
        <v>1</v>
      </c>
      <c r="L4958">
        <v>1</v>
      </c>
      <c r="M4958">
        <v>80</v>
      </c>
      <c r="N4958">
        <v>50</v>
      </c>
      <c r="O4958">
        <v>130</v>
      </c>
      <c r="P4958">
        <f>SUM(data_1666531922508_noWhiskey[[#This Row],[winepoints_signalled]:[max_price_signalled]])</f>
        <v>8</v>
      </c>
    </row>
    <row r="4959" spans="1:16" x14ac:dyDescent="0.35">
      <c r="A4959">
        <v>26467</v>
      </c>
      <c r="B4959" s="5" t="s">
        <v>3104</v>
      </c>
      <c r="C4959">
        <v>1</v>
      </c>
      <c r="D4959">
        <v>1</v>
      </c>
      <c r="E4959">
        <v>1</v>
      </c>
      <c r="F4959">
        <v>1</v>
      </c>
      <c r="G4959">
        <v>1</v>
      </c>
      <c r="H4959">
        <v>1</v>
      </c>
      <c r="I4959">
        <v>1</v>
      </c>
      <c r="J4959">
        <v>1</v>
      </c>
      <c r="K4959">
        <v>1</v>
      </c>
      <c r="L4959">
        <v>1</v>
      </c>
      <c r="M4959">
        <v>140</v>
      </c>
      <c r="N4959">
        <v>80</v>
      </c>
      <c r="O4959">
        <v>160</v>
      </c>
      <c r="P4959">
        <f>SUM(data_1666531922508_noWhiskey[[#This Row],[winepoints_signalled]:[max_price_signalled]])</f>
        <v>9</v>
      </c>
    </row>
    <row r="4960" spans="1:16" x14ac:dyDescent="0.35">
      <c r="A4960">
        <v>26468</v>
      </c>
      <c r="B4960" s="5" t="s">
        <v>3207</v>
      </c>
      <c r="C4960">
        <v>0</v>
      </c>
      <c r="D4960">
        <v>0</v>
      </c>
      <c r="E4960">
        <v>1</v>
      </c>
      <c r="F4960">
        <v>1</v>
      </c>
      <c r="G4960">
        <v>1</v>
      </c>
      <c r="H4960">
        <v>1</v>
      </c>
      <c r="I4960">
        <v>1</v>
      </c>
      <c r="J4960">
        <v>1</v>
      </c>
      <c r="K4960">
        <v>1</v>
      </c>
      <c r="L4960">
        <v>1</v>
      </c>
      <c r="M4960">
        <v>430</v>
      </c>
      <c r="N4960">
        <v>290</v>
      </c>
      <c r="O4960">
        <v>580</v>
      </c>
      <c r="P4960">
        <f>SUM(data_1666531922508_noWhiskey[[#This Row],[winepoints_signalled]:[max_price_signalled]])</f>
        <v>7</v>
      </c>
    </row>
    <row r="4961" spans="1:16" x14ac:dyDescent="0.35">
      <c r="A4961">
        <v>26469</v>
      </c>
      <c r="B4961" s="5" t="s">
        <v>3207</v>
      </c>
      <c r="C4961">
        <v>0</v>
      </c>
      <c r="D4961">
        <v>0</v>
      </c>
      <c r="E4961">
        <v>1</v>
      </c>
      <c r="F4961">
        <v>1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250</v>
      </c>
      <c r="N4961">
        <v>190</v>
      </c>
      <c r="O4961">
        <v>380</v>
      </c>
      <c r="P4961">
        <f>SUM(data_1666531922508_noWhiskey[[#This Row],[winepoints_signalled]:[max_price_signalled]])</f>
        <v>7</v>
      </c>
    </row>
    <row r="4962" spans="1:16" x14ac:dyDescent="0.35">
      <c r="A4962">
        <v>26470</v>
      </c>
      <c r="B4962" s="5" t="s">
        <v>3208</v>
      </c>
      <c r="C4962">
        <v>1</v>
      </c>
      <c r="D4962">
        <v>0</v>
      </c>
      <c r="E4962">
        <v>1</v>
      </c>
      <c r="F4962">
        <v>1</v>
      </c>
      <c r="G4962">
        <v>1</v>
      </c>
      <c r="H4962">
        <v>1</v>
      </c>
      <c r="I4962">
        <v>1</v>
      </c>
      <c r="J4962">
        <v>1</v>
      </c>
      <c r="K4962">
        <v>1</v>
      </c>
      <c r="L4962">
        <v>1</v>
      </c>
      <c r="M4962">
        <v>270</v>
      </c>
      <c r="N4962">
        <v>180</v>
      </c>
      <c r="O4962">
        <v>360</v>
      </c>
      <c r="P4962">
        <f>SUM(data_1666531922508_noWhiskey[[#This Row],[winepoints_signalled]:[max_price_signalled]])</f>
        <v>8</v>
      </c>
    </row>
    <row r="4963" spans="1:16" x14ac:dyDescent="0.35">
      <c r="A4963">
        <v>26471</v>
      </c>
      <c r="B4963" s="5" t="s">
        <v>3209</v>
      </c>
      <c r="C4963">
        <v>0</v>
      </c>
      <c r="D4963">
        <v>0</v>
      </c>
      <c r="E4963">
        <v>1</v>
      </c>
      <c r="F4963">
        <v>1</v>
      </c>
      <c r="G4963">
        <v>1</v>
      </c>
      <c r="H4963">
        <v>1</v>
      </c>
      <c r="I4963">
        <v>1</v>
      </c>
      <c r="J4963">
        <v>1</v>
      </c>
      <c r="K4963">
        <v>1</v>
      </c>
      <c r="L4963">
        <v>1</v>
      </c>
      <c r="M4963">
        <v>280</v>
      </c>
      <c r="N4963">
        <v>280</v>
      </c>
      <c r="O4963">
        <v>480</v>
      </c>
      <c r="P4963">
        <f>SUM(data_1666531922508_noWhiskey[[#This Row],[winepoints_signalled]:[max_price_signalled]])</f>
        <v>7</v>
      </c>
    </row>
    <row r="4964" spans="1:16" x14ac:dyDescent="0.35">
      <c r="A4964">
        <v>26472</v>
      </c>
      <c r="B4964" s="5" t="s">
        <v>253</v>
      </c>
      <c r="C4964">
        <v>0</v>
      </c>
      <c r="D4964">
        <v>0</v>
      </c>
      <c r="E4964">
        <v>1</v>
      </c>
      <c r="F4964">
        <v>1</v>
      </c>
      <c r="G4964">
        <v>1</v>
      </c>
      <c r="H4964">
        <v>1</v>
      </c>
      <c r="I4964">
        <v>1</v>
      </c>
      <c r="J4964">
        <v>1</v>
      </c>
      <c r="K4964">
        <v>1</v>
      </c>
      <c r="L4964">
        <v>0</v>
      </c>
      <c r="M4964">
        <v>0</v>
      </c>
      <c r="N4964">
        <v>190</v>
      </c>
      <c r="O4964">
        <v>385</v>
      </c>
      <c r="P4964">
        <f>SUM(data_1666531922508_noWhiskey[[#This Row],[winepoints_signalled]:[max_price_signalled]])</f>
        <v>7</v>
      </c>
    </row>
    <row r="4965" spans="1:16" x14ac:dyDescent="0.35">
      <c r="A4965">
        <v>26473</v>
      </c>
      <c r="B4965" s="5" t="s">
        <v>253</v>
      </c>
      <c r="C4965">
        <v>0</v>
      </c>
      <c r="D4965">
        <v>0</v>
      </c>
      <c r="E4965">
        <v>1</v>
      </c>
      <c r="F4965">
        <v>1</v>
      </c>
      <c r="G4965">
        <v>1</v>
      </c>
      <c r="H4965">
        <v>1</v>
      </c>
      <c r="I4965">
        <v>1</v>
      </c>
      <c r="J4965">
        <v>1</v>
      </c>
      <c r="K4965">
        <v>1</v>
      </c>
      <c r="L4965">
        <v>0</v>
      </c>
      <c r="M4965">
        <v>0</v>
      </c>
      <c r="N4965">
        <v>190</v>
      </c>
      <c r="O4965">
        <v>385</v>
      </c>
      <c r="P4965">
        <f>SUM(data_1666531922508_noWhiskey[[#This Row],[winepoints_signalled]:[max_price_signalled]])</f>
        <v>7</v>
      </c>
    </row>
    <row r="4966" spans="1:16" x14ac:dyDescent="0.35">
      <c r="A4966">
        <v>26474</v>
      </c>
      <c r="B4966" s="5" t="s">
        <v>188</v>
      </c>
      <c r="C4966">
        <v>1</v>
      </c>
      <c r="D4966">
        <v>0</v>
      </c>
      <c r="E4966">
        <v>1</v>
      </c>
      <c r="F4966">
        <v>1</v>
      </c>
      <c r="G4966">
        <v>1</v>
      </c>
      <c r="H4966">
        <v>1</v>
      </c>
      <c r="I4966">
        <v>1</v>
      </c>
      <c r="J4966">
        <v>1</v>
      </c>
      <c r="K4966">
        <v>1</v>
      </c>
      <c r="L4966">
        <v>1</v>
      </c>
      <c r="M4966">
        <v>170</v>
      </c>
      <c r="N4966">
        <v>160</v>
      </c>
      <c r="O4966">
        <v>320</v>
      </c>
      <c r="P4966">
        <f>SUM(data_1666531922508_noWhiskey[[#This Row],[winepoints_signalled]:[max_price_signalled]])</f>
        <v>8</v>
      </c>
    </row>
    <row r="4967" spans="1:16" x14ac:dyDescent="0.35">
      <c r="A4967">
        <v>26475</v>
      </c>
      <c r="B4967" s="5" t="s">
        <v>188</v>
      </c>
      <c r="C4967">
        <v>1</v>
      </c>
      <c r="D4967">
        <v>0</v>
      </c>
      <c r="E4967">
        <v>1</v>
      </c>
      <c r="F4967">
        <v>1</v>
      </c>
      <c r="G4967">
        <v>1</v>
      </c>
      <c r="H4967">
        <v>1</v>
      </c>
      <c r="I4967">
        <v>1</v>
      </c>
      <c r="J4967">
        <v>1</v>
      </c>
      <c r="K4967">
        <v>1</v>
      </c>
      <c r="L4967">
        <v>0</v>
      </c>
      <c r="M4967">
        <v>0</v>
      </c>
      <c r="N4967">
        <v>160</v>
      </c>
      <c r="O4967">
        <v>320</v>
      </c>
      <c r="P4967">
        <f>SUM(data_1666531922508_noWhiskey[[#This Row],[winepoints_signalled]:[max_price_signalled]])</f>
        <v>8</v>
      </c>
    </row>
    <row r="4968" spans="1:16" x14ac:dyDescent="0.35">
      <c r="A4968">
        <v>26476</v>
      </c>
      <c r="B4968" s="5" t="s">
        <v>3210</v>
      </c>
      <c r="C4968">
        <v>1</v>
      </c>
      <c r="D4968">
        <v>0</v>
      </c>
      <c r="E4968">
        <v>1</v>
      </c>
      <c r="F4968">
        <v>1</v>
      </c>
      <c r="G4968">
        <v>1</v>
      </c>
      <c r="H4968">
        <v>1</v>
      </c>
      <c r="I4968">
        <v>1</v>
      </c>
      <c r="J4968">
        <v>1</v>
      </c>
      <c r="K4968">
        <v>1</v>
      </c>
      <c r="L4968">
        <v>1</v>
      </c>
      <c r="M4968">
        <v>195</v>
      </c>
      <c r="N4968">
        <v>175</v>
      </c>
      <c r="O4968">
        <v>350</v>
      </c>
      <c r="P4968">
        <f>SUM(data_1666531922508_noWhiskey[[#This Row],[winepoints_signalled]:[max_price_signalled]])</f>
        <v>8</v>
      </c>
    </row>
    <row r="4969" spans="1:16" x14ac:dyDescent="0.35">
      <c r="A4969">
        <v>26477</v>
      </c>
      <c r="B4969" s="5" t="s">
        <v>3211</v>
      </c>
      <c r="C4969">
        <v>0</v>
      </c>
      <c r="D4969">
        <v>0</v>
      </c>
      <c r="E4969">
        <v>1</v>
      </c>
      <c r="F4969">
        <v>1</v>
      </c>
      <c r="G4969">
        <v>1</v>
      </c>
      <c r="H4969">
        <v>1</v>
      </c>
      <c r="I4969">
        <v>1</v>
      </c>
      <c r="J4969">
        <v>1</v>
      </c>
      <c r="K4969">
        <v>1</v>
      </c>
      <c r="L4969">
        <v>1</v>
      </c>
      <c r="M4969">
        <v>140</v>
      </c>
      <c r="N4969">
        <v>140</v>
      </c>
      <c r="O4969">
        <v>280</v>
      </c>
      <c r="P4969">
        <f>SUM(data_1666531922508_noWhiskey[[#This Row],[winepoints_signalled]:[max_price_signalled]])</f>
        <v>7</v>
      </c>
    </row>
    <row r="4970" spans="1:16" x14ac:dyDescent="0.35">
      <c r="A4970">
        <v>26478</v>
      </c>
      <c r="B4970" s="5" t="s">
        <v>992</v>
      </c>
      <c r="C4970">
        <v>0</v>
      </c>
      <c r="D4970">
        <v>0</v>
      </c>
      <c r="E4970">
        <v>1</v>
      </c>
      <c r="F4970">
        <v>1</v>
      </c>
      <c r="G4970">
        <v>1</v>
      </c>
      <c r="H4970">
        <v>1</v>
      </c>
      <c r="I4970">
        <v>1</v>
      </c>
      <c r="J4970">
        <v>1</v>
      </c>
      <c r="K4970">
        <v>1</v>
      </c>
      <c r="L4970">
        <v>1</v>
      </c>
      <c r="M4970">
        <v>130</v>
      </c>
      <c r="N4970">
        <v>130</v>
      </c>
      <c r="O4970">
        <v>265</v>
      </c>
      <c r="P4970">
        <f>SUM(data_1666531922508_noWhiskey[[#This Row],[winepoints_signalled]:[max_price_signalled]])</f>
        <v>7</v>
      </c>
    </row>
    <row r="4971" spans="1:16" x14ac:dyDescent="0.35">
      <c r="A4971">
        <v>26479</v>
      </c>
      <c r="B4971" s="5" t="s">
        <v>75</v>
      </c>
      <c r="C4971">
        <v>0</v>
      </c>
      <c r="D4971">
        <v>0</v>
      </c>
      <c r="E4971">
        <v>1</v>
      </c>
      <c r="F4971">
        <v>1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0</v>
      </c>
      <c r="M4971">
        <v>0</v>
      </c>
      <c r="N4971">
        <v>30</v>
      </c>
      <c r="O4971">
        <v>60</v>
      </c>
      <c r="P4971">
        <f>SUM(data_1666531922508_noWhiskey[[#This Row],[winepoints_signalled]:[max_price_signalled]])</f>
        <v>7</v>
      </c>
    </row>
    <row r="4972" spans="1:16" x14ac:dyDescent="0.35">
      <c r="A4972">
        <v>26480</v>
      </c>
      <c r="B4972" s="5" t="s">
        <v>3212</v>
      </c>
      <c r="C4972">
        <v>0</v>
      </c>
      <c r="D4972">
        <v>0</v>
      </c>
      <c r="E4972">
        <v>1</v>
      </c>
      <c r="F4972">
        <v>1</v>
      </c>
      <c r="G4972">
        <v>1</v>
      </c>
      <c r="H4972">
        <v>1</v>
      </c>
      <c r="I4972">
        <v>1</v>
      </c>
      <c r="J4972">
        <v>1</v>
      </c>
      <c r="K4972">
        <v>1</v>
      </c>
      <c r="L4972">
        <v>0</v>
      </c>
      <c r="M4972">
        <v>0</v>
      </c>
      <c r="N4972">
        <v>280</v>
      </c>
      <c r="O4972">
        <v>560</v>
      </c>
      <c r="P4972">
        <f>SUM(data_1666531922508_noWhiskey[[#This Row],[winepoints_signalled]:[max_price_signalled]])</f>
        <v>7</v>
      </c>
    </row>
    <row r="4973" spans="1:16" x14ac:dyDescent="0.35">
      <c r="A4973">
        <v>26481</v>
      </c>
      <c r="B4973" s="5" t="s">
        <v>3213</v>
      </c>
      <c r="C4973">
        <v>0</v>
      </c>
      <c r="D4973">
        <v>0</v>
      </c>
      <c r="E4973">
        <v>1</v>
      </c>
      <c r="F4973">
        <v>1</v>
      </c>
      <c r="G4973">
        <v>1</v>
      </c>
      <c r="H4973">
        <v>1</v>
      </c>
      <c r="I4973">
        <v>1</v>
      </c>
      <c r="J4973">
        <v>1</v>
      </c>
      <c r="K4973">
        <v>1</v>
      </c>
      <c r="L4973">
        <v>0</v>
      </c>
      <c r="M4973">
        <v>0</v>
      </c>
      <c r="N4973">
        <v>125</v>
      </c>
      <c r="O4973">
        <v>250</v>
      </c>
      <c r="P4973">
        <f>SUM(data_1666531922508_noWhiskey[[#This Row],[winepoints_signalled]:[max_price_signalled]])</f>
        <v>7</v>
      </c>
    </row>
    <row r="4974" spans="1:16" x14ac:dyDescent="0.35">
      <c r="A4974">
        <v>26482</v>
      </c>
      <c r="B4974" s="5" t="s">
        <v>3214</v>
      </c>
      <c r="C4974">
        <v>0</v>
      </c>
      <c r="D4974">
        <v>0</v>
      </c>
      <c r="E4974">
        <v>1</v>
      </c>
      <c r="F4974">
        <v>1</v>
      </c>
      <c r="G4974">
        <v>1</v>
      </c>
      <c r="H4974">
        <v>1</v>
      </c>
      <c r="I4974">
        <v>1</v>
      </c>
      <c r="J4974">
        <v>1</v>
      </c>
      <c r="K4974">
        <v>1</v>
      </c>
      <c r="L4974">
        <v>1</v>
      </c>
      <c r="M4974">
        <v>150</v>
      </c>
      <c r="N4974">
        <v>150</v>
      </c>
      <c r="O4974">
        <v>300</v>
      </c>
      <c r="P4974">
        <f>SUM(data_1666531922508_noWhiskey[[#This Row],[winepoints_signalled]:[max_price_signalled]])</f>
        <v>7</v>
      </c>
    </row>
    <row r="4975" spans="1:16" x14ac:dyDescent="0.35">
      <c r="A4975">
        <v>26483</v>
      </c>
      <c r="B4975" s="5" t="s">
        <v>864</v>
      </c>
      <c r="C4975">
        <v>1</v>
      </c>
      <c r="D4975">
        <v>1</v>
      </c>
      <c r="E4975">
        <v>1</v>
      </c>
      <c r="F4975">
        <v>1</v>
      </c>
      <c r="G4975">
        <v>1</v>
      </c>
      <c r="H4975">
        <v>1</v>
      </c>
      <c r="I4975">
        <v>1</v>
      </c>
      <c r="J4975">
        <v>1</v>
      </c>
      <c r="K4975">
        <v>1</v>
      </c>
      <c r="L4975">
        <v>1</v>
      </c>
      <c r="M4975">
        <v>240</v>
      </c>
      <c r="N4975">
        <v>210</v>
      </c>
      <c r="O4975">
        <v>420</v>
      </c>
      <c r="P4975">
        <f>SUM(data_1666531922508_noWhiskey[[#This Row],[winepoints_signalled]:[max_price_signalled]])</f>
        <v>9</v>
      </c>
    </row>
    <row r="4976" spans="1:16" x14ac:dyDescent="0.35">
      <c r="A4976">
        <v>26484</v>
      </c>
      <c r="B4976" s="5" t="s">
        <v>3215</v>
      </c>
      <c r="C4976">
        <v>0</v>
      </c>
      <c r="D4976">
        <v>0</v>
      </c>
      <c r="E4976">
        <v>1</v>
      </c>
      <c r="F4976">
        <v>1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0</v>
      </c>
      <c r="M4976">
        <v>0</v>
      </c>
      <c r="N4976">
        <v>150</v>
      </c>
      <c r="O4976">
        <v>300</v>
      </c>
      <c r="P4976">
        <f>SUM(data_1666531922508_noWhiskey[[#This Row],[winepoints_signalled]:[max_price_signalled]])</f>
        <v>7</v>
      </c>
    </row>
    <row r="4977" spans="1:16" x14ac:dyDescent="0.35">
      <c r="A4977">
        <v>26485</v>
      </c>
      <c r="B4977" s="5" t="s">
        <v>1930</v>
      </c>
      <c r="C4977">
        <v>0</v>
      </c>
      <c r="D4977">
        <v>0</v>
      </c>
      <c r="E4977">
        <v>1</v>
      </c>
      <c r="F4977">
        <v>1</v>
      </c>
      <c r="G4977">
        <v>1</v>
      </c>
      <c r="H4977">
        <v>1</v>
      </c>
      <c r="I4977">
        <v>1</v>
      </c>
      <c r="J4977">
        <v>1</v>
      </c>
      <c r="K4977">
        <v>1</v>
      </c>
      <c r="L4977">
        <v>0</v>
      </c>
      <c r="M4977">
        <v>0</v>
      </c>
      <c r="N4977">
        <v>25</v>
      </c>
      <c r="O4977">
        <v>50</v>
      </c>
      <c r="P4977">
        <f>SUM(data_1666531922508_noWhiskey[[#This Row],[winepoints_signalled]:[max_price_signalled]])</f>
        <v>7</v>
      </c>
    </row>
    <row r="4978" spans="1:16" x14ac:dyDescent="0.35">
      <c r="A4978">
        <v>26486</v>
      </c>
      <c r="B4978" s="5" t="s">
        <v>1236</v>
      </c>
      <c r="C4978">
        <v>0</v>
      </c>
      <c r="D4978">
        <v>0</v>
      </c>
      <c r="E4978">
        <v>1</v>
      </c>
      <c r="F4978">
        <v>1</v>
      </c>
      <c r="G4978">
        <v>1</v>
      </c>
      <c r="H4978">
        <v>1</v>
      </c>
      <c r="I4978">
        <v>1</v>
      </c>
      <c r="J4978">
        <v>1</v>
      </c>
      <c r="K4978">
        <v>1</v>
      </c>
      <c r="L4978">
        <v>0</v>
      </c>
      <c r="M4978">
        <v>0</v>
      </c>
      <c r="N4978">
        <v>110</v>
      </c>
      <c r="O4978">
        <v>220</v>
      </c>
      <c r="P4978">
        <f>SUM(data_1666531922508_noWhiskey[[#This Row],[winepoints_signalled]:[max_price_signalled]])</f>
        <v>7</v>
      </c>
    </row>
    <row r="4979" spans="1:16" x14ac:dyDescent="0.35">
      <c r="A4979">
        <v>26487</v>
      </c>
      <c r="B4979" s="5" t="s">
        <v>3216</v>
      </c>
      <c r="C4979">
        <v>1</v>
      </c>
      <c r="D4979">
        <v>0</v>
      </c>
      <c r="E4979">
        <v>1</v>
      </c>
      <c r="F4979">
        <v>1</v>
      </c>
      <c r="G4979">
        <v>1</v>
      </c>
      <c r="H4979">
        <v>1</v>
      </c>
      <c r="I4979">
        <v>1</v>
      </c>
      <c r="J4979">
        <v>1</v>
      </c>
      <c r="K4979">
        <v>1</v>
      </c>
      <c r="L4979">
        <v>1</v>
      </c>
      <c r="M4979">
        <v>115</v>
      </c>
      <c r="N4979">
        <v>95</v>
      </c>
      <c r="O4979">
        <v>190</v>
      </c>
      <c r="P4979">
        <f>SUM(data_1666531922508_noWhiskey[[#This Row],[winepoints_signalled]:[max_price_signalled]])</f>
        <v>8</v>
      </c>
    </row>
    <row r="4980" spans="1:16" x14ac:dyDescent="0.35">
      <c r="A4980">
        <v>26488</v>
      </c>
      <c r="B4980" s="5" t="s">
        <v>3217</v>
      </c>
      <c r="C4980">
        <v>1</v>
      </c>
      <c r="D4980">
        <v>0</v>
      </c>
      <c r="E4980">
        <v>1</v>
      </c>
      <c r="F4980">
        <v>1</v>
      </c>
      <c r="G4980">
        <v>1</v>
      </c>
      <c r="H4980">
        <v>1</v>
      </c>
      <c r="I4980">
        <v>1</v>
      </c>
      <c r="J4980">
        <v>1</v>
      </c>
      <c r="K4980">
        <v>1</v>
      </c>
      <c r="L4980">
        <v>1</v>
      </c>
      <c r="M4980">
        <v>360</v>
      </c>
      <c r="N4980">
        <v>280</v>
      </c>
      <c r="O4980">
        <v>560</v>
      </c>
      <c r="P4980">
        <f>SUM(data_1666531922508_noWhiskey[[#This Row],[winepoints_signalled]:[max_price_signalled]])</f>
        <v>8</v>
      </c>
    </row>
    <row r="4981" spans="1:16" x14ac:dyDescent="0.35">
      <c r="A4981">
        <v>26489</v>
      </c>
      <c r="B4981" s="5" t="s">
        <v>3218</v>
      </c>
      <c r="C4981">
        <v>1</v>
      </c>
      <c r="D4981">
        <v>1</v>
      </c>
      <c r="E4981">
        <v>1</v>
      </c>
      <c r="F4981">
        <v>1</v>
      </c>
      <c r="G4981">
        <v>1</v>
      </c>
      <c r="H4981">
        <v>1</v>
      </c>
      <c r="I4981">
        <v>1</v>
      </c>
      <c r="J4981">
        <v>1</v>
      </c>
      <c r="K4981">
        <v>1</v>
      </c>
      <c r="L4981">
        <v>1</v>
      </c>
      <c r="M4981">
        <v>280</v>
      </c>
      <c r="N4981">
        <v>240</v>
      </c>
      <c r="O4981">
        <v>480</v>
      </c>
      <c r="P4981">
        <f>SUM(data_1666531922508_noWhiskey[[#This Row],[winepoints_signalled]:[max_price_signalled]])</f>
        <v>9</v>
      </c>
    </row>
    <row r="4982" spans="1:16" x14ac:dyDescent="0.35">
      <c r="A4982">
        <v>26490</v>
      </c>
      <c r="B4982" s="5" t="s">
        <v>1588</v>
      </c>
      <c r="C4982">
        <v>0</v>
      </c>
      <c r="D4982">
        <v>1</v>
      </c>
      <c r="E4982">
        <v>1</v>
      </c>
      <c r="F4982">
        <v>1</v>
      </c>
      <c r="G4982">
        <v>1</v>
      </c>
      <c r="H4982">
        <v>1</v>
      </c>
      <c r="I4982">
        <v>1</v>
      </c>
      <c r="J4982">
        <v>1</v>
      </c>
      <c r="K4982">
        <v>1</v>
      </c>
      <c r="L4982">
        <v>1</v>
      </c>
      <c r="M4982">
        <v>340</v>
      </c>
      <c r="N4982">
        <v>340</v>
      </c>
      <c r="O4982">
        <v>680</v>
      </c>
      <c r="P4982">
        <f>SUM(data_1666531922508_noWhiskey[[#This Row],[winepoints_signalled]:[max_price_signalled]])</f>
        <v>8</v>
      </c>
    </row>
    <row r="4983" spans="1:16" x14ac:dyDescent="0.35">
      <c r="A4983">
        <v>26491</v>
      </c>
      <c r="B4983" s="5" t="s">
        <v>3219</v>
      </c>
      <c r="C4983">
        <v>0</v>
      </c>
      <c r="D4983">
        <v>1</v>
      </c>
      <c r="E4983">
        <v>1</v>
      </c>
      <c r="F4983">
        <v>1</v>
      </c>
      <c r="G4983">
        <v>1</v>
      </c>
      <c r="H4983">
        <v>1</v>
      </c>
      <c r="I4983">
        <v>1</v>
      </c>
      <c r="J4983">
        <v>1</v>
      </c>
      <c r="K4983">
        <v>1</v>
      </c>
      <c r="L4983">
        <v>1</v>
      </c>
      <c r="M4983">
        <v>60</v>
      </c>
      <c r="N4983">
        <v>40</v>
      </c>
      <c r="O4983">
        <v>80</v>
      </c>
      <c r="P4983">
        <f>SUM(data_1666531922508_noWhiskey[[#This Row],[winepoints_signalled]:[max_price_signalled]])</f>
        <v>8</v>
      </c>
    </row>
    <row r="4984" spans="1:16" x14ac:dyDescent="0.35">
      <c r="A4984">
        <v>26492</v>
      </c>
      <c r="B4984" s="5" t="s">
        <v>1586</v>
      </c>
      <c r="C4984">
        <v>0</v>
      </c>
      <c r="D4984">
        <v>1</v>
      </c>
      <c r="E4984">
        <v>1</v>
      </c>
      <c r="F4984">
        <v>1</v>
      </c>
      <c r="G4984">
        <v>1</v>
      </c>
      <c r="H4984">
        <v>1</v>
      </c>
      <c r="I4984">
        <v>1</v>
      </c>
      <c r="J4984">
        <v>1</v>
      </c>
      <c r="K4984">
        <v>1</v>
      </c>
      <c r="L4984">
        <v>1</v>
      </c>
      <c r="M4984">
        <v>300</v>
      </c>
      <c r="N4984">
        <v>300</v>
      </c>
      <c r="O4984">
        <v>600</v>
      </c>
      <c r="P4984">
        <f>SUM(data_1666531922508_noWhiskey[[#This Row],[winepoints_signalled]:[max_price_signalled]])</f>
        <v>8</v>
      </c>
    </row>
    <row r="4985" spans="1:16" x14ac:dyDescent="0.35">
      <c r="A4985">
        <v>26493</v>
      </c>
      <c r="B4985" s="5" t="s">
        <v>985</v>
      </c>
      <c r="C4985">
        <v>0</v>
      </c>
      <c r="D4985">
        <v>0</v>
      </c>
      <c r="E4985">
        <v>1</v>
      </c>
      <c r="F4985">
        <v>1</v>
      </c>
      <c r="G4985">
        <v>1</v>
      </c>
      <c r="H4985">
        <v>1</v>
      </c>
      <c r="I4985">
        <v>1</v>
      </c>
      <c r="J4985">
        <v>1</v>
      </c>
      <c r="K4985">
        <v>1</v>
      </c>
      <c r="L4985">
        <v>0</v>
      </c>
      <c r="M4985">
        <v>0</v>
      </c>
      <c r="N4985">
        <v>220</v>
      </c>
      <c r="O4985">
        <v>440</v>
      </c>
      <c r="P4985">
        <f>SUM(data_1666531922508_noWhiskey[[#This Row],[winepoints_signalled]:[max_price_signalled]])</f>
        <v>7</v>
      </c>
    </row>
    <row r="4986" spans="1:16" x14ac:dyDescent="0.35">
      <c r="A4986">
        <v>26494</v>
      </c>
      <c r="B4986" s="5" t="s">
        <v>3220</v>
      </c>
      <c r="C4986">
        <v>1</v>
      </c>
      <c r="D4986">
        <v>1</v>
      </c>
      <c r="E4986">
        <v>1</v>
      </c>
      <c r="F4986">
        <v>1</v>
      </c>
      <c r="G4986">
        <v>1</v>
      </c>
      <c r="H4986">
        <v>1</v>
      </c>
      <c r="I4986">
        <v>1</v>
      </c>
      <c r="J4986">
        <v>1</v>
      </c>
      <c r="K4986">
        <v>1</v>
      </c>
      <c r="L4986">
        <v>1</v>
      </c>
      <c r="M4986">
        <v>540</v>
      </c>
      <c r="N4986">
        <v>450</v>
      </c>
      <c r="O4986">
        <v>900</v>
      </c>
      <c r="P4986">
        <f>SUM(data_1666531922508_noWhiskey[[#This Row],[winepoints_signalled]:[max_price_signalled]])</f>
        <v>9</v>
      </c>
    </row>
    <row r="4987" spans="1:16" x14ac:dyDescent="0.35">
      <c r="A4987">
        <v>26495</v>
      </c>
      <c r="B4987" s="5" t="s">
        <v>3221</v>
      </c>
      <c r="C4987">
        <v>1</v>
      </c>
      <c r="D4987">
        <v>1</v>
      </c>
      <c r="E4987">
        <v>1</v>
      </c>
      <c r="F4987">
        <v>1</v>
      </c>
      <c r="G4987">
        <v>1</v>
      </c>
      <c r="H4987">
        <v>1</v>
      </c>
      <c r="I4987">
        <v>1</v>
      </c>
      <c r="J4987">
        <v>1</v>
      </c>
      <c r="K4987">
        <v>1</v>
      </c>
      <c r="L4987">
        <v>1</v>
      </c>
      <c r="M4987">
        <v>700</v>
      </c>
      <c r="N4987">
        <v>660</v>
      </c>
      <c r="O4987">
        <v>132</v>
      </c>
      <c r="P4987">
        <f>SUM(data_1666531922508_noWhiskey[[#This Row],[winepoints_signalled]:[max_price_signalled]])</f>
        <v>9</v>
      </c>
    </row>
    <row r="4988" spans="1:16" x14ac:dyDescent="0.35">
      <c r="A4988">
        <v>26496</v>
      </c>
      <c r="B4988" s="5" t="s">
        <v>3222</v>
      </c>
      <c r="C4988">
        <v>1</v>
      </c>
      <c r="D4988">
        <v>1</v>
      </c>
      <c r="E4988">
        <v>1</v>
      </c>
      <c r="F4988">
        <v>1</v>
      </c>
      <c r="G4988">
        <v>1</v>
      </c>
      <c r="H4988">
        <v>1</v>
      </c>
      <c r="I4988">
        <v>1</v>
      </c>
      <c r="J4988">
        <v>1</v>
      </c>
      <c r="K4988">
        <v>1</v>
      </c>
      <c r="L4988">
        <v>1</v>
      </c>
      <c r="M4988">
        <v>160</v>
      </c>
      <c r="N4988">
        <v>130</v>
      </c>
      <c r="O4988">
        <v>260</v>
      </c>
      <c r="P4988">
        <f>SUM(data_1666531922508_noWhiskey[[#This Row],[winepoints_signalled]:[max_price_signalled]])</f>
        <v>9</v>
      </c>
    </row>
    <row r="4989" spans="1:16" x14ac:dyDescent="0.35">
      <c r="A4989">
        <v>26497</v>
      </c>
      <c r="B4989" s="5" t="s">
        <v>92</v>
      </c>
      <c r="C4989">
        <v>0</v>
      </c>
      <c r="D4989">
        <v>0</v>
      </c>
      <c r="E4989">
        <v>1</v>
      </c>
      <c r="F4989">
        <v>1</v>
      </c>
      <c r="G4989">
        <v>1</v>
      </c>
      <c r="H4989">
        <v>1</v>
      </c>
      <c r="I4989">
        <v>1</v>
      </c>
      <c r="J4989">
        <v>1</v>
      </c>
      <c r="K4989">
        <v>1</v>
      </c>
      <c r="L4989">
        <v>1</v>
      </c>
      <c r="M4989">
        <v>220</v>
      </c>
      <c r="N4989">
        <v>200</v>
      </c>
      <c r="O4989">
        <v>400</v>
      </c>
      <c r="P4989">
        <f>SUM(data_1666531922508_noWhiskey[[#This Row],[winepoints_signalled]:[max_price_signalled]])</f>
        <v>7</v>
      </c>
    </row>
    <row r="4990" spans="1:16" hidden="1" x14ac:dyDescent="0.35">
      <c r="A4990">
        <v>26498</v>
      </c>
      <c r="B4990" s="5" t="s">
        <v>3223</v>
      </c>
      <c r="C4990">
        <v>0</v>
      </c>
      <c r="D4990">
        <v>0</v>
      </c>
      <c r="E4990">
        <v>0</v>
      </c>
      <c r="F4990">
        <v>1</v>
      </c>
      <c r="G4990">
        <v>1</v>
      </c>
      <c r="H4990">
        <v>1</v>
      </c>
      <c r="I4990">
        <v>1</v>
      </c>
      <c r="J4990">
        <v>1</v>
      </c>
      <c r="K4990">
        <v>1</v>
      </c>
      <c r="L4990">
        <v>1</v>
      </c>
      <c r="M4990">
        <v>90</v>
      </c>
      <c r="N4990">
        <v>90</v>
      </c>
      <c r="O4990">
        <v>180</v>
      </c>
      <c r="P4990">
        <f>SUM(data_1666531922508_noWhiskey[[#This Row],[winepoints_signalled]:[max_price_signalled]])</f>
        <v>6</v>
      </c>
    </row>
    <row r="4991" spans="1:16" x14ac:dyDescent="0.35">
      <c r="A4991">
        <v>26499</v>
      </c>
      <c r="B4991" s="5" t="s">
        <v>3224</v>
      </c>
      <c r="C4991">
        <v>0</v>
      </c>
      <c r="D4991">
        <v>0</v>
      </c>
      <c r="E4991">
        <v>1</v>
      </c>
      <c r="F4991">
        <v>1</v>
      </c>
      <c r="G4991">
        <v>1</v>
      </c>
      <c r="H4991">
        <v>1</v>
      </c>
      <c r="I4991">
        <v>1</v>
      </c>
      <c r="J4991">
        <v>1</v>
      </c>
      <c r="K4991">
        <v>1</v>
      </c>
      <c r="L4991">
        <v>1</v>
      </c>
      <c r="M4991">
        <v>90</v>
      </c>
      <c r="N4991">
        <v>90</v>
      </c>
      <c r="O4991">
        <v>180</v>
      </c>
      <c r="P4991">
        <f>SUM(data_1666531922508_noWhiskey[[#This Row],[winepoints_signalled]:[max_price_signalled]])</f>
        <v>7</v>
      </c>
    </row>
    <row r="4992" spans="1:16" x14ac:dyDescent="0.35">
      <c r="A4992">
        <v>26500</v>
      </c>
      <c r="B4992" s="5" t="s">
        <v>3225</v>
      </c>
      <c r="C4992">
        <v>1</v>
      </c>
      <c r="D4992">
        <v>0</v>
      </c>
      <c r="E4992">
        <v>1</v>
      </c>
      <c r="F4992">
        <v>1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155</v>
      </c>
      <c r="N4992">
        <v>85</v>
      </c>
      <c r="O4992">
        <v>170</v>
      </c>
      <c r="P4992">
        <f>SUM(data_1666531922508_noWhiskey[[#This Row],[winepoints_signalled]:[max_price_signalled]])</f>
        <v>8</v>
      </c>
    </row>
    <row r="4993" spans="1:16" x14ac:dyDescent="0.35">
      <c r="A4993">
        <v>26501</v>
      </c>
      <c r="B4993" s="5" t="s">
        <v>883</v>
      </c>
      <c r="C4993">
        <v>1</v>
      </c>
      <c r="D4993">
        <v>0</v>
      </c>
      <c r="E4993">
        <v>1</v>
      </c>
      <c r="F4993">
        <v>1</v>
      </c>
      <c r="G4993">
        <v>1</v>
      </c>
      <c r="H4993">
        <v>1</v>
      </c>
      <c r="I4993">
        <v>1</v>
      </c>
      <c r="J4993">
        <v>1</v>
      </c>
      <c r="K4993">
        <v>1</v>
      </c>
      <c r="L4993">
        <v>1</v>
      </c>
      <c r="M4993">
        <v>380</v>
      </c>
      <c r="N4993">
        <v>350</v>
      </c>
      <c r="O4993">
        <v>700</v>
      </c>
      <c r="P4993">
        <f>SUM(data_1666531922508_noWhiskey[[#This Row],[winepoints_signalled]:[max_price_signalled]])</f>
        <v>8</v>
      </c>
    </row>
    <row r="4994" spans="1:16" x14ac:dyDescent="0.35">
      <c r="A4994">
        <v>26502</v>
      </c>
      <c r="B4994" s="5" t="s">
        <v>3226</v>
      </c>
      <c r="C4994">
        <v>0</v>
      </c>
      <c r="D4994">
        <v>0</v>
      </c>
      <c r="E4994">
        <v>1</v>
      </c>
      <c r="F4994">
        <v>1</v>
      </c>
      <c r="G4994">
        <v>1</v>
      </c>
      <c r="H4994">
        <v>1</v>
      </c>
      <c r="I4994">
        <v>1</v>
      </c>
      <c r="J4994">
        <v>1</v>
      </c>
      <c r="K4994">
        <v>1</v>
      </c>
      <c r="L4994">
        <v>1</v>
      </c>
      <c r="M4994">
        <v>120</v>
      </c>
      <c r="N4994">
        <v>80</v>
      </c>
      <c r="O4994">
        <v>160</v>
      </c>
      <c r="P4994">
        <f>SUM(data_1666531922508_noWhiskey[[#This Row],[winepoints_signalled]:[max_price_signalled]])</f>
        <v>7</v>
      </c>
    </row>
    <row r="4995" spans="1:16" x14ac:dyDescent="0.35">
      <c r="A4995">
        <v>26503</v>
      </c>
      <c r="B4995" s="5" t="s">
        <v>3227</v>
      </c>
      <c r="C4995">
        <v>0</v>
      </c>
      <c r="D4995">
        <v>1</v>
      </c>
      <c r="E4995">
        <v>1</v>
      </c>
      <c r="F4995">
        <v>1</v>
      </c>
      <c r="G4995">
        <v>1</v>
      </c>
      <c r="H4995">
        <v>1</v>
      </c>
      <c r="I4995">
        <v>1</v>
      </c>
      <c r="J4995">
        <v>1</v>
      </c>
      <c r="K4995">
        <v>1</v>
      </c>
      <c r="L4995">
        <v>0</v>
      </c>
      <c r="M4995">
        <v>0</v>
      </c>
      <c r="N4995">
        <v>165</v>
      </c>
      <c r="O4995">
        <v>330</v>
      </c>
      <c r="P4995">
        <f>SUM(data_1666531922508_noWhiskey[[#This Row],[winepoints_signalled]:[max_price_signalled]])</f>
        <v>8</v>
      </c>
    </row>
    <row r="4996" spans="1:16" x14ac:dyDescent="0.35">
      <c r="A4996">
        <v>26504</v>
      </c>
      <c r="B4996" s="5" t="s">
        <v>224</v>
      </c>
      <c r="C4996">
        <v>1</v>
      </c>
      <c r="D4996">
        <v>0</v>
      </c>
      <c r="E4996">
        <v>1</v>
      </c>
      <c r="F4996">
        <v>1</v>
      </c>
      <c r="G4996">
        <v>1</v>
      </c>
      <c r="H4996">
        <v>1</v>
      </c>
      <c r="I4996">
        <v>1</v>
      </c>
      <c r="J4996">
        <v>1</v>
      </c>
      <c r="K4996">
        <v>1</v>
      </c>
      <c r="L4996">
        <v>1</v>
      </c>
      <c r="M4996">
        <v>390</v>
      </c>
      <c r="N4996">
        <v>360</v>
      </c>
      <c r="O4996">
        <v>720</v>
      </c>
      <c r="P4996">
        <f>SUM(data_1666531922508_noWhiskey[[#This Row],[winepoints_signalled]:[max_price_signalled]])</f>
        <v>8</v>
      </c>
    </row>
    <row r="4997" spans="1:16" x14ac:dyDescent="0.35">
      <c r="A4997">
        <v>26505</v>
      </c>
      <c r="B4997" s="5" t="s">
        <v>1930</v>
      </c>
      <c r="C4997">
        <v>0</v>
      </c>
      <c r="D4997">
        <v>0</v>
      </c>
      <c r="E4997">
        <v>1</v>
      </c>
      <c r="F4997">
        <v>1</v>
      </c>
      <c r="G4997">
        <v>1</v>
      </c>
      <c r="H4997">
        <v>1</v>
      </c>
      <c r="I4997">
        <v>1</v>
      </c>
      <c r="J4997">
        <v>1</v>
      </c>
      <c r="K4997">
        <v>1</v>
      </c>
      <c r="L4997">
        <v>0</v>
      </c>
      <c r="M4997">
        <v>0</v>
      </c>
      <c r="N4997">
        <v>25</v>
      </c>
      <c r="O4997">
        <v>50</v>
      </c>
      <c r="P4997">
        <f>SUM(data_1666531922508_noWhiskey[[#This Row],[winepoints_signalled]:[max_price_signalled]])</f>
        <v>7</v>
      </c>
    </row>
    <row r="4998" spans="1:16" x14ac:dyDescent="0.35">
      <c r="A4998">
        <v>26506</v>
      </c>
      <c r="B4998" s="5" t="s">
        <v>877</v>
      </c>
      <c r="C4998">
        <v>1</v>
      </c>
      <c r="D4998">
        <v>0</v>
      </c>
      <c r="E4998">
        <v>1</v>
      </c>
      <c r="F4998">
        <v>1</v>
      </c>
      <c r="G4998">
        <v>1</v>
      </c>
      <c r="H4998">
        <v>1</v>
      </c>
      <c r="I4998">
        <v>1</v>
      </c>
      <c r="J4998">
        <v>1</v>
      </c>
      <c r="K4998">
        <v>1</v>
      </c>
      <c r="L4998">
        <v>1</v>
      </c>
      <c r="M4998">
        <v>280</v>
      </c>
      <c r="N4998">
        <v>270</v>
      </c>
      <c r="O4998">
        <v>540</v>
      </c>
      <c r="P4998">
        <f>SUM(data_1666531922508_noWhiskey[[#This Row],[winepoints_signalled]:[max_price_signalled]])</f>
        <v>8</v>
      </c>
    </row>
    <row r="4999" spans="1:16" x14ac:dyDescent="0.35">
      <c r="A4999">
        <v>26507</v>
      </c>
      <c r="B4999" s="5" t="s">
        <v>3228</v>
      </c>
      <c r="C4999">
        <v>1</v>
      </c>
      <c r="D4999">
        <v>0</v>
      </c>
      <c r="E4999">
        <v>1</v>
      </c>
      <c r="F4999">
        <v>1</v>
      </c>
      <c r="G4999">
        <v>1</v>
      </c>
      <c r="H4999">
        <v>1</v>
      </c>
      <c r="I4999">
        <v>1</v>
      </c>
      <c r="J4999">
        <v>1</v>
      </c>
      <c r="K4999">
        <v>1</v>
      </c>
      <c r="L4999">
        <v>1</v>
      </c>
      <c r="M4999">
        <v>430</v>
      </c>
      <c r="N4999">
        <v>430</v>
      </c>
      <c r="O4999">
        <v>860</v>
      </c>
      <c r="P4999">
        <f>SUM(data_1666531922508_noWhiskey[[#This Row],[winepoints_signalled]:[max_price_signalled]])</f>
        <v>8</v>
      </c>
    </row>
    <row r="5000" spans="1:16" x14ac:dyDescent="0.35">
      <c r="A5000">
        <v>26508</v>
      </c>
      <c r="B5000" s="5" t="s">
        <v>3229</v>
      </c>
      <c r="C5000">
        <v>0</v>
      </c>
      <c r="D5000">
        <v>1</v>
      </c>
      <c r="E5000">
        <v>1</v>
      </c>
      <c r="F5000">
        <v>1</v>
      </c>
      <c r="G5000">
        <v>1</v>
      </c>
      <c r="H5000">
        <v>1</v>
      </c>
      <c r="I5000">
        <v>1</v>
      </c>
      <c r="J5000">
        <v>1</v>
      </c>
      <c r="K5000">
        <v>1</v>
      </c>
      <c r="L5000">
        <v>1</v>
      </c>
      <c r="M5000">
        <v>45</v>
      </c>
      <c r="N5000">
        <v>45</v>
      </c>
      <c r="O5000">
        <v>90</v>
      </c>
      <c r="P5000">
        <f>SUM(data_1666531922508_noWhiskey[[#This Row],[winepoints_signalled]:[max_price_signalled]])</f>
        <v>8</v>
      </c>
    </row>
    <row r="5001" spans="1:16" x14ac:dyDescent="0.35">
      <c r="A5001">
        <v>26509</v>
      </c>
      <c r="B5001" s="5" t="s">
        <v>1001</v>
      </c>
      <c r="C5001">
        <v>0</v>
      </c>
      <c r="D5001">
        <v>0</v>
      </c>
      <c r="E5001">
        <v>1</v>
      </c>
      <c r="F5001">
        <v>1</v>
      </c>
      <c r="G5001">
        <v>1</v>
      </c>
      <c r="H5001">
        <v>1</v>
      </c>
      <c r="I5001">
        <v>1</v>
      </c>
      <c r="J5001">
        <v>1</v>
      </c>
      <c r="K5001">
        <v>1</v>
      </c>
      <c r="L5001">
        <v>1</v>
      </c>
      <c r="M5001">
        <v>375</v>
      </c>
      <c r="N5001">
        <v>125</v>
      </c>
      <c r="O5001">
        <v>250</v>
      </c>
      <c r="P5001">
        <f>SUM(data_1666531922508_noWhiskey[[#This Row],[winepoints_signalled]:[max_price_signalled]])</f>
        <v>7</v>
      </c>
    </row>
    <row r="5002" spans="1:16" x14ac:dyDescent="0.35">
      <c r="A5002">
        <v>26510</v>
      </c>
      <c r="B5002" s="5" t="s">
        <v>1951</v>
      </c>
      <c r="C5002">
        <v>1</v>
      </c>
      <c r="D5002">
        <v>1</v>
      </c>
      <c r="E5002">
        <v>1</v>
      </c>
      <c r="F5002">
        <v>1</v>
      </c>
      <c r="G5002">
        <v>1</v>
      </c>
      <c r="H5002">
        <v>1</v>
      </c>
      <c r="I5002">
        <v>1</v>
      </c>
      <c r="J5002">
        <v>1</v>
      </c>
      <c r="K5002">
        <v>1</v>
      </c>
      <c r="L5002">
        <v>0</v>
      </c>
      <c r="M5002">
        <v>0</v>
      </c>
      <c r="N5002">
        <v>480</v>
      </c>
      <c r="O5002">
        <v>960</v>
      </c>
      <c r="P5002">
        <f>SUM(data_1666531922508_noWhiskey[[#This Row],[winepoints_signalled]:[max_price_signalled]])</f>
        <v>9</v>
      </c>
    </row>
    <row r="5003" spans="1:16" x14ac:dyDescent="0.35">
      <c r="A5003">
        <v>26511</v>
      </c>
      <c r="B5003" s="5" t="s">
        <v>470</v>
      </c>
      <c r="C5003">
        <v>1</v>
      </c>
      <c r="D5003">
        <v>0</v>
      </c>
      <c r="E5003">
        <v>1</v>
      </c>
      <c r="F5003">
        <v>1</v>
      </c>
      <c r="G5003">
        <v>1</v>
      </c>
      <c r="H5003">
        <v>1</v>
      </c>
      <c r="I5003">
        <v>1</v>
      </c>
      <c r="J5003">
        <v>1</v>
      </c>
      <c r="K5003">
        <v>1</v>
      </c>
      <c r="L5003">
        <v>1</v>
      </c>
      <c r="M5003">
        <v>425</v>
      </c>
      <c r="N5003">
        <v>425</v>
      </c>
      <c r="O5003">
        <v>850</v>
      </c>
      <c r="P5003">
        <f>SUM(data_1666531922508_noWhiskey[[#This Row],[winepoints_signalled]:[max_price_signalled]])</f>
        <v>8</v>
      </c>
    </row>
    <row r="5004" spans="1:16" x14ac:dyDescent="0.35">
      <c r="A5004">
        <v>26542</v>
      </c>
      <c r="B5004" s="5" t="s">
        <v>3094</v>
      </c>
      <c r="C5004">
        <v>0</v>
      </c>
      <c r="D5004">
        <v>0</v>
      </c>
      <c r="E5004">
        <v>1</v>
      </c>
      <c r="F5004">
        <v>1</v>
      </c>
      <c r="G5004">
        <v>1</v>
      </c>
      <c r="H5004">
        <v>1</v>
      </c>
      <c r="I5004">
        <v>1</v>
      </c>
      <c r="J5004">
        <v>1</v>
      </c>
      <c r="K5004">
        <v>1</v>
      </c>
      <c r="L5004">
        <v>0</v>
      </c>
      <c r="M5004">
        <v>0</v>
      </c>
      <c r="N5004">
        <v>125</v>
      </c>
      <c r="O5004">
        <v>23</v>
      </c>
      <c r="P5004">
        <f>SUM(data_1666531922508_noWhiskey[[#This Row],[winepoints_signalled]:[max_price_signalled]])</f>
        <v>7</v>
      </c>
    </row>
    <row r="5005" spans="1:16" hidden="1" x14ac:dyDescent="0.35">
      <c r="A5005">
        <v>26632</v>
      </c>
      <c r="B5005" s="5" t="s">
        <v>3230</v>
      </c>
      <c r="C5005">
        <v>0</v>
      </c>
      <c r="D5005">
        <v>1</v>
      </c>
      <c r="E5005">
        <v>0</v>
      </c>
      <c r="F5005">
        <v>1</v>
      </c>
      <c r="G5005">
        <v>1</v>
      </c>
      <c r="H5005">
        <v>1</v>
      </c>
      <c r="I5005">
        <v>1</v>
      </c>
      <c r="J5005">
        <v>1</v>
      </c>
      <c r="K5005">
        <v>1</v>
      </c>
      <c r="L5005">
        <v>0</v>
      </c>
      <c r="M5005">
        <v>0</v>
      </c>
      <c r="N5005">
        <v>15</v>
      </c>
      <c r="O5005">
        <v>3</v>
      </c>
      <c r="P5005">
        <f>SUM(data_1666531922508_noWhiskey[[#This Row],[winepoints_signalled]:[max_price_signalled]])</f>
        <v>7</v>
      </c>
    </row>
    <row r="5006" spans="1:16" x14ac:dyDescent="0.35">
      <c r="A5006">
        <v>26512</v>
      </c>
      <c r="B5006" s="5" t="s">
        <v>3231</v>
      </c>
      <c r="C5006">
        <v>1</v>
      </c>
      <c r="D5006">
        <v>0</v>
      </c>
      <c r="E5006">
        <v>1</v>
      </c>
      <c r="F5006">
        <v>1</v>
      </c>
      <c r="G5006">
        <v>1</v>
      </c>
      <c r="H5006">
        <v>1</v>
      </c>
      <c r="I5006">
        <v>1</v>
      </c>
      <c r="J5006">
        <v>1</v>
      </c>
      <c r="K5006">
        <v>1</v>
      </c>
      <c r="L5006">
        <v>1</v>
      </c>
      <c r="M5006">
        <v>160</v>
      </c>
      <c r="N5006">
        <v>160</v>
      </c>
      <c r="O5006">
        <v>320</v>
      </c>
      <c r="P5006">
        <f>SUM(data_1666531922508_noWhiskey[[#This Row],[winepoints_signalled]:[max_price_signalled]])</f>
        <v>8</v>
      </c>
    </row>
    <row r="5007" spans="1:16" x14ac:dyDescent="0.35">
      <c r="A5007">
        <v>26513</v>
      </c>
      <c r="B5007" s="5" t="s">
        <v>3232</v>
      </c>
      <c r="C5007">
        <v>0</v>
      </c>
      <c r="D5007">
        <v>0</v>
      </c>
      <c r="E5007">
        <v>1</v>
      </c>
      <c r="F5007">
        <v>1</v>
      </c>
      <c r="G5007">
        <v>1</v>
      </c>
      <c r="H5007">
        <v>1</v>
      </c>
      <c r="I5007">
        <v>1</v>
      </c>
      <c r="J5007">
        <v>1</v>
      </c>
      <c r="K5007">
        <v>1</v>
      </c>
      <c r="L5007">
        <v>1</v>
      </c>
      <c r="M5007">
        <v>60</v>
      </c>
      <c r="N5007">
        <v>20</v>
      </c>
      <c r="O5007">
        <v>40</v>
      </c>
      <c r="P5007">
        <f>SUM(data_1666531922508_noWhiskey[[#This Row],[winepoints_signalled]:[max_price_signalled]])</f>
        <v>7</v>
      </c>
    </row>
    <row r="5008" spans="1:16" x14ac:dyDescent="0.35">
      <c r="A5008">
        <v>26514</v>
      </c>
      <c r="B5008" s="5" t="s">
        <v>245</v>
      </c>
      <c r="C5008">
        <v>0</v>
      </c>
      <c r="D5008">
        <v>0</v>
      </c>
      <c r="E5008">
        <v>1</v>
      </c>
      <c r="F5008">
        <v>1</v>
      </c>
      <c r="G5008">
        <v>1</v>
      </c>
      <c r="H5008">
        <v>1</v>
      </c>
      <c r="I5008">
        <v>1</v>
      </c>
      <c r="J5008">
        <v>1</v>
      </c>
      <c r="K5008">
        <v>1</v>
      </c>
      <c r="L5008">
        <v>1</v>
      </c>
      <c r="M5008">
        <v>110</v>
      </c>
      <c r="N5008">
        <v>110</v>
      </c>
      <c r="O5008">
        <v>220</v>
      </c>
      <c r="P5008">
        <f>SUM(data_1666531922508_noWhiskey[[#This Row],[winepoints_signalled]:[max_price_signalled]])</f>
        <v>7</v>
      </c>
    </row>
    <row r="5009" spans="1:16" x14ac:dyDescent="0.35">
      <c r="A5009">
        <v>26515</v>
      </c>
      <c r="B5009" s="5" t="s">
        <v>3233</v>
      </c>
      <c r="C5009">
        <v>1</v>
      </c>
      <c r="D5009">
        <v>0</v>
      </c>
      <c r="E5009">
        <v>1</v>
      </c>
      <c r="F5009">
        <v>1</v>
      </c>
      <c r="G5009">
        <v>1</v>
      </c>
      <c r="H5009">
        <v>1</v>
      </c>
      <c r="I5009">
        <v>1</v>
      </c>
      <c r="J5009">
        <v>1</v>
      </c>
      <c r="K5009">
        <v>1</v>
      </c>
      <c r="L5009">
        <v>1</v>
      </c>
      <c r="M5009">
        <v>150</v>
      </c>
      <c r="N5009">
        <v>120</v>
      </c>
      <c r="O5009">
        <v>240</v>
      </c>
      <c r="P5009">
        <f>SUM(data_1666531922508_noWhiskey[[#This Row],[winepoints_signalled]:[max_price_signalled]])</f>
        <v>8</v>
      </c>
    </row>
    <row r="5010" spans="1:16" x14ac:dyDescent="0.35">
      <c r="A5010">
        <v>26516</v>
      </c>
      <c r="B5010" s="5" t="s">
        <v>3234</v>
      </c>
      <c r="C5010">
        <v>1</v>
      </c>
      <c r="D5010">
        <v>0</v>
      </c>
      <c r="E5010">
        <v>1</v>
      </c>
      <c r="F5010">
        <v>1</v>
      </c>
      <c r="G5010">
        <v>1</v>
      </c>
      <c r="H5010">
        <v>1</v>
      </c>
      <c r="I5010">
        <v>1</v>
      </c>
      <c r="J5010">
        <v>1</v>
      </c>
      <c r="K5010">
        <v>1</v>
      </c>
      <c r="L5010">
        <v>0</v>
      </c>
      <c r="M5010">
        <v>0</v>
      </c>
      <c r="N5010">
        <v>60</v>
      </c>
      <c r="O5010">
        <v>120</v>
      </c>
      <c r="P5010">
        <f>SUM(data_1666531922508_noWhiskey[[#This Row],[winepoints_signalled]:[max_price_signalled]])</f>
        <v>8</v>
      </c>
    </row>
    <row r="5011" spans="1:16" x14ac:dyDescent="0.35">
      <c r="A5011">
        <v>26517</v>
      </c>
      <c r="B5011" s="5" t="s">
        <v>654</v>
      </c>
      <c r="C5011">
        <v>1</v>
      </c>
      <c r="D5011">
        <v>0</v>
      </c>
      <c r="E5011">
        <v>1</v>
      </c>
      <c r="F5011">
        <v>1</v>
      </c>
      <c r="G5011">
        <v>1</v>
      </c>
      <c r="H5011">
        <v>1</v>
      </c>
      <c r="I5011">
        <v>1</v>
      </c>
      <c r="J5011">
        <v>1</v>
      </c>
      <c r="K5011">
        <v>1</v>
      </c>
      <c r="L5011">
        <v>1</v>
      </c>
      <c r="M5011">
        <v>160</v>
      </c>
      <c r="N5011">
        <v>130</v>
      </c>
      <c r="O5011">
        <v>260</v>
      </c>
      <c r="P5011">
        <f>SUM(data_1666531922508_noWhiskey[[#This Row],[winepoints_signalled]:[max_price_signalled]])</f>
        <v>8</v>
      </c>
    </row>
    <row r="5012" spans="1:16" x14ac:dyDescent="0.35">
      <c r="A5012">
        <v>26518</v>
      </c>
      <c r="B5012" s="5" t="s">
        <v>2715</v>
      </c>
      <c r="C5012">
        <v>0</v>
      </c>
      <c r="D5012">
        <v>0</v>
      </c>
      <c r="E5012">
        <v>1</v>
      </c>
      <c r="F5012">
        <v>1</v>
      </c>
      <c r="G5012">
        <v>1</v>
      </c>
      <c r="H5012">
        <v>1</v>
      </c>
      <c r="I5012">
        <v>1</v>
      </c>
      <c r="J5012">
        <v>1</v>
      </c>
      <c r="K5012">
        <v>1</v>
      </c>
      <c r="L5012">
        <v>0</v>
      </c>
      <c r="M5012">
        <v>0</v>
      </c>
      <c r="N5012">
        <v>105</v>
      </c>
      <c r="O5012">
        <v>210</v>
      </c>
      <c r="P5012">
        <f>SUM(data_1666531922508_noWhiskey[[#This Row],[winepoints_signalled]:[max_price_signalled]])</f>
        <v>7</v>
      </c>
    </row>
    <row r="5013" spans="1:16" x14ac:dyDescent="0.35">
      <c r="A5013">
        <v>26519</v>
      </c>
      <c r="B5013" s="5" t="s">
        <v>302</v>
      </c>
      <c r="C5013">
        <v>0</v>
      </c>
      <c r="D5013">
        <v>0</v>
      </c>
      <c r="E5013">
        <v>1</v>
      </c>
      <c r="F5013">
        <v>1</v>
      </c>
      <c r="G5013">
        <v>1</v>
      </c>
      <c r="H5013">
        <v>1</v>
      </c>
      <c r="I5013">
        <v>1</v>
      </c>
      <c r="J5013">
        <v>1</v>
      </c>
      <c r="K5013">
        <v>1</v>
      </c>
      <c r="L5013">
        <v>1</v>
      </c>
      <c r="M5013">
        <v>135</v>
      </c>
      <c r="N5013">
        <v>135</v>
      </c>
      <c r="O5013">
        <v>270</v>
      </c>
      <c r="P5013">
        <f>SUM(data_1666531922508_noWhiskey[[#This Row],[winepoints_signalled]:[max_price_signalled]])</f>
        <v>7</v>
      </c>
    </row>
    <row r="5014" spans="1:16" x14ac:dyDescent="0.35">
      <c r="A5014">
        <v>26520</v>
      </c>
      <c r="B5014" s="5" t="s">
        <v>3235</v>
      </c>
      <c r="C5014">
        <v>1</v>
      </c>
      <c r="D5014">
        <v>0</v>
      </c>
      <c r="E5014">
        <v>1</v>
      </c>
      <c r="F5014">
        <v>1</v>
      </c>
      <c r="G5014">
        <v>1</v>
      </c>
      <c r="H5014">
        <v>1</v>
      </c>
      <c r="I5014">
        <v>1</v>
      </c>
      <c r="J5014">
        <v>1</v>
      </c>
      <c r="K5014">
        <v>1</v>
      </c>
      <c r="L5014">
        <v>0</v>
      </c>
      <c r="M5014">
        <v>0</v>
      </c>
      <c r="N5014">
        <v>105</v>
      </c>
      <c r="O5014">
        <v>210</v>
      </c>
      <c r="P5014">
        <f>SUM(data_1666531922508_noWhiskey[[#This Row],[winepoints_signalled]:[max_price_signalled]])</f>
        <v>8</v>
      </c>
    </row>
    <row r="5015" spans="1:16" x14ac:dyDescent="0.35">
      <c r="A5015">
        <v>26521</v>
      </c>
      <c r="B5015" s="5" t="s">
        <v>3236</v>
      </c>
      <c r="C5015">
        <v>0</v>
      </c>
      <c r="D5015">
        <v>0</v>
      </c>
      <c r="E5015">
        <v>1</v>
      </c>
      <c r="F5015">
        <v>1</v>
      </c>
      <c r="G5015">
        <v>1</v>
      </c>
      <c r="H5015">
        <v>1</v>
      </c>
      <c r="I5015">
        <v>1</v>
      </c>
      <c r="J5015">
        <v>1</v>
      </c>
      <c r="K5015">
        <v>1</v>
      </c>
      <c r="L5015">
        <v>0</v>
      </c>
      <c r="M5015">
        <v>0</v>
      </c>
      <c r="N5015">
        <v>275</v>
      </c>
      <c r="O5015">
        <v>550</v>
      </c>
      <c r="P5015">
        <f>SUM(data_1666531922508_noWhiskey[[#This Row],[winepoints_signalled]:[max_price_signalled]])</f>
        <v>7</v>
      </c>
    </row>
    <row r="5016" spans="1:16" x14ac:dyDescent="0.35">
      <c r="A5016">
        <v>26522</v>
      </c>
      <c r="B5016" s="5" t="s">
        <v>3237</v>
      </c>
      <c r="C5016">
        <v>1</v>
      </c>
      <c r="D5016">
        <v>1</v>
      </c>
      <c r="E5016">
        <v>1</v>
      </c>
      <c r="F5016">
        <v>1</v>
      </c>
      <c r="G5016">
        <v>1</v>
      </c>
      <c r="H5016">
        <v>1</v>
      </c>
      <c r="I5016">
        <v>1</v>
      </c>
      <c r="J5016">
        <v>1</v>
      </c>
      <c r="K5016">
        <v>1</v>
      </c>
      <c r="L5016">
        <v>1</v>
      </c>
      <c r="M5016">
        <v>375</v>
      </c>
      <c r="N5016">
        <v>375</v>
      </c>
      <c r="O5016">
        <v>675</v>
      </c>
      <c r="P5016">
        <f>SUM(data_1666531922508_noWhiskey[[#This Row],[winepoints_signalled]:[max_price_signalled]])</f>
        <v>9</v>
      </c>
    </row>
    <row r="5017" spans="1:16" x14ac:dyDescent="0.35">
      <c r="A5017">
        <v>26523</v>
      </c>
      <c r="B5017" s="5" t="s">
        <v>2700</v>
      </c>
      <c r="C5017">
        <v>0</v>
      </c>
      <c r="D5017">
        <v>0</v>
      </c>
      <c r="E5017">
        <v>1</v>
      </c>
      <c r="F5017">
        <v>1</v>
      </c>
      <c r="G5017">
        <v>1</v>
      </c>
      <c r="H5017">
        <v>1</v>
      </c>
      <c r="I5017">
        <v>1</v>
      </c>
      <c r="J5017">
        <v>1</v>
      </c>
      <c r="K5017">
        <v>1</v>
      </c>
      <c r="L5017">
        <v>1</v>
      </c>
      <c r="M5017">
        <v>100</v>
      </c>
      <c r="N5017">
        <v>30</v>
      </c>
      <c r="O5017">
        <v>50</v>
      </c>
      <c r="P5017">
        <f>SUM(data_1666531922508_noWhiskey[[#This Row],[winepoints_signalled]:[max_price_signalled]])</f>
        <v>7</v>
      </c>
    </row>
    <row r="5018" spans="1:16" x14ac:dyDescent="0.35">
      <c r="A5018">
        <v>26524</v>
      </c>
      <c r="B5018" s="5" t="s">
        <v>3238</v>
      </c>
      <c r="C5018">
        <v>1</v>
      </c>
      <c r="D5018">
        <v>0</v>
      </c>
      <c r="E5018">
        <v>1</v>
      </c>
      <c r="F5018">
        <v>1</v>
      </c>
      <c r="G5018">
        <v>1</v>
      </c>
      <c r="H5018">
        <v>1</v>
      </c>
      <c r="I5018">
        <v>1</v>
      </c>
      <c r="J5018">
        <v>1</v>
      </c>
      <c r="K5018">
        <v>1</v>
      </c>
      <c r="L5018">
        <v>0</v>
      </c>
      <c r="M5018">
        <v>0</v>
      </c>
      <c r="N5018">
        <v>105</v>
      </c>
      <c r="O5018">
        <v>210</v>
      </c>
      <c r="P5018">
        <f>SUM(data_1666531922508_noWhiskey[[#This Row],[winepoints_signalled]:[max_price_signalled]])</f>
        <v>8</v>
      </c>
    </row>
    <row r="5019" spans="1:16" hidden="1" x14ac:dyDescent="0.35">
      <c r="A5019">
        <v>26525</v>
      </c>
      <c r="B5019" s="5" t="s">
        <v>42</v>
      </c>
      <c r="C5019">
        <v>1</v>
      </c>
      <c r="D5019">
        <v>1</v>
      </c>
      <c r="E5019">
        <v>0</v>
      </c>
      <c r="F5019">
        <v>1</v>
      </c>
      <c r="G5019">
        <v>1</v>
      </c>
      <c r="H5019">
        <v>1</v>
      </c>
      <c r="I5019">
        <v>1</v>
      </c>
      <c r="J5019">
        <v>1</v>
      </c>
      <c r="K5019">
        <v>1</v>
      </c>
      <c r="L5019">
        <v>1</v>
      </c>
      <c r="M5019">
        <v>205</v>
      </c>
      <c r="N5019">
        <v>135</v>
      </c>
      <c r="O5019">
        <v>225</v>
      </c>
      <c r="P5019">
        <f>SUM(data_1666531922508_noWhiskey[[#This Row],[winepoints_signalled]:[max_price_signalled]])</f>
        <v>8</v>
      </c>
    </row>
    <row r="5020" spans="1:16" x14ac:dyDescent="0.35">
      <c r="A5020">
        <v>26526</v>
      </c>
      <c r="B5020" s="5" t="s">
        <v>2190</v>
      </c>
      <c r="C5020">
        <v>1</v>
      </c>
      <c r="D5020">
        <v>0</v>
      </c>
      <c r="E5020">
        <v>1</v>
      </c>
      <c r="F5020">
        <v>1</v>
      </c>
      <c r="G5020">
        <v>1</v>
      </c>
      <c r="H5020">
        <v>1</v>
      </c>
      <c r="I5020">
        <v>1</v>
      </c>
      <c r="J5020">
        <v>1</v>
      </c>
      <c r="K5020">
        <v>1</v>
      </c>
      <c r="L5020">
        <v>0</v>
      </c>
      <c r="M5020">
        <v>0</v>
      </c>
      <c r="N5020">
        <v>120</v>
      </c>
      <c r="O5020">
        <v>240</v>
      </c>
      <c r="P5020">
        <f>SUM(data_1666531922508_noWhiskey[[#This Row],[winepoints_signalled]:[max_price_signalled]])</f>
        <v>8</v>
      </c>
    </row>
    <row r="5021" spans="1:16" x14ac:dyDescent="0.35">
      <c r="A5021">
        <v>26527</v>
      </c>
      <c r="B5021" s="5" t="s">
        <v>3239</v>
      </c>
      <c r="C5021">
        <v>0</v>
      </c>
      <c r="D5021">
        <v>0</v>
      </c>
      <c r="E5021">
        <v>1</v>
      </c>
      <c r="F5021">
        <v>1</v>
      </c>
      <c r="G5021">
        <v>1</v>
      </c>
      <c r="H5021">
        <v>1</v>
      </c>
      <c r="I5021">
        <v>1</v>
      </c>
      <c r="J5021">
        <v>1</v>
      </c>
      <c r="K5021">
        <v>1</v>
      </c>
      <c r="L5021">
        <v>1</v>
      </c>
      <c r="M5021">
        <v>80</v>
      </c>
      <c r="N5021">
        <v>50</v>
      </c>
      <c r="O5021">
        <v>100</v>
      </c>
      <c r="P5021">
        <f>SUM(data_1666531922508_noWhiskey[[#This Row],[winepoints_signalled]:[max_price_signalled]])</f>
        <v>7</v>
      </c>
    </row>
    <row r="5022" spans="1:16" x14ac:dyDescent="0.35">
      <c r="A5022">
        <v>26528</v>
      </c>
      <c r="B5022" s="5" t="s">
        <v>2378</v>
      </c>
      <c r="C5022">
        <v>0</v>
      </c>
      <c r="D5022">
        <v>1</v>
      </c>
      <c r="E5022">
        <v>1</v>
      </c>
      <c r="F5022">
        <v>1</v>
      </c>
      <c r="G5022">
        <v>1</v>
      </c>
      <c r="H5022">
        <v>1</v>
      </c>
      <c r="I5022">
        <v>1</v>
      </c>
      <c r="J5022">
        <v>1</v>
      </c>
      <c r="K5022">
        <v>1</v>
      </c>
      <c r="L5022">
        <v>0</v>
      </c>
      <c r="M5022">
        <v>0</v>
      </c>
      <c r="N5022">
        <v>240</v>
      </c>
      <c r="O5022">
        <v>480</v>
      </c>
      <c r="P5022">
        <f>SUM(data_1666531922508_noWhiskey[[#This Row],[winepoints_signalled]:[max_price_signalled]])</f>
        <v>8</v>
      </c>
    </row>
    <row r="5023" spans="1:16" x14ac:dyDescent="0.35">
      <c r="A5023">
        <v>26529</v>
      </c>
      <c r="B5023" s="5" t="s">
        <v>1143</v>
      </c>
      <c r="C5023">
        <v>1</v>
      </c>
      <c r="D5023">
        <v>0</v>
      </c>
      <c r="E5023">
        <v>1</v>
      </c>
      <c r="F5023">
        <v>1</v>
      </c>
      <c r="G5023">
        <v>1</v>
      </c>
      <c r="H5023">
        <v>1</v>
      </c>
      <c r="I5023">
        <v>1</v>
      </c>
      <c r="J5023">
        <v>1</v>
      </c>
      <c r="K5023">
        <v>1</v>
      </c>
      <c r="L5023">
        <v>0</v>
      </c>
      <c r="M5023">
        <v>0</v>
      </c>
      <c r="N5023">
        <v>120</v>
      </c>
      <c r="O5023">
        <v>240</v>
      </c>
      <c r="P5023">
        <f>SUM(data_1666531922508_noWhiskey[[#This Row],[winepoints_signalled]:[max_price_signalled]])</f>
        <v>8</v>
      </c>
    </row>
    <row r="5024" spans="1:16" x14ac:dyDescent="0.35">
      <c r="A5024">
        <v>26530</v>
      </c>
      <c r="B5024" s="5" t="s">
        <v>1469</v>
      </c>
      <c r="C5024">
        <v>0</v>
      </c>
      <c r="D5024">
        <v>0</v>
      </c>
      <c r="E5024">
        <v>1</v>
      </c>
      <c r="F5024">
        <v>1</v>
      </c>
      <c r="G5024">
        <v>1</v>
      </c>
      <c r="H5024">
        <v>1</v>
      </c>
      <c r="I5024">
        <v>1</v>
      </c>
      <c r="J5024">
        <v>1</v>
      </c>
      <c r="K5024">
        <v>1</v>
      </c>
      <c r="L5024">
        <v>1</v>
      </c>
      <c r="M5024">
        <v>210</v>
      </c>
      <c r="N5024">
        <v>210</v>
      </c>
      <c r="O5024">
        <v>360</v>
      </c>
      <c r="P5024">
        <f>SUM(data_1666531922508_noWhiskey[[#This Row],[winepoints_signalled]:[max_price_signalled]])</f>
        <v>7</v>
      </c>
    </row>
    <row r="5025" spans="1:16" x14ac:dyDescent="0.35">
      <c r="A5025">
        <v>26531</v>
      </c>
      <c r="B5025" s="5" t="s">
        <v>1678</v>
      </c>
      <c r="C5025">
        <v>0</v>
      </c>
      <c r="D5025">
        <v>0</v>
      </c>
      <c r="E5025">
        <v>1</v>
      </c>
      <c r="F5025">
        <v>1</v>
      </c>
      <c r="G5025">
        <v>1</v>
      </c>
      <c r="H5025">
        <v>1</v>
      </c>
      <c r="I5025">
        <v>1</v>
      </c>
      <c r="J5025">
        <v>1</v>
      </c>
      <c r="K5025">
        <v>1</v>
      </c>
      <c r="L5025">
        <v>0</v>
      </c>
      <c r="M5025">
        <v>0</v>
      </c>
      <c r="N5025">
        <v>120</v>
      </c>
      <c r="O5025">
        <v>240</v>
      </c>
      <c r="P5025">
        <f>SUM(data_1666531922508_noWhiskey[[#This Row],[winepoints_signalled]:[max_price_signalled]])</f>
        <v>7</v>
      </c>
    </row>
    <row r="5026" spans="1:16" x14ac:dyDescent="0.35">
      <c r="A5026">
        <v>26532</v>
      </c>
      <c r="B5026" s="5" t="s">
        <v>3240</v>
      </c>
      <c r="C5026">
        <v>1</v>
      </c>
      <c r="D5026">
        <v>0</v>
      </c>
      <c r="E5026">
        <v>1</v>
      </c>
      <c r="F5026">
        <v>1</v>
      </c>
      <c r="G5026">
        <v>1</v>
      </c>
      <c r="H5026">
        <v>1</v>
      </c>
      <c r="I5026">
        <v>1</v>
      </c>
      <c r="J5026">
        <v>1</v>
      </c>
      <c r="K5026">
        <v>1</v>
      </c>
      <c r="L5026">
        <v>1</v>
      </c>
      <c r="M5026">
        <v>111</v>
      </c>
      <c r="N5026">
        <v>950</v>
      </c>
      <c r="O5026">
        <v>19</v>
      </c>
      <c r="P5026">
        <f>SUM(data_1666531922508_noWhiskey[[#This Row],[winepoints_signalled]:[max_price_signalled]])</f>
        <v>8</v>
      </c>
    </row>
    <row r="5027" spans="1:16" x14ac:dyDescent="0.35">
      <c r="A5027">
        <v>26533</v>
      </c>
      <c r="B5027" s="5" t="s">
        <v>1676</v>
      </c>
      <c r="C5027">
        <v>0</v>
      </c>
      <c r="D5027">
        <v>0</v>
      </c>
      <c r="E5027">
        <v>1</v>
      </c>
      <c r="F5027">
        <v>1</v>
      </c>
      <c r="G5027">
        <v>1</v>
      </c>
      <c r="H5027">
        <v>1</v>
      </c>
      <c r="I5027">
        <v>1</v>
      </c>
      <c r="J5027">
        <v>1</v>
      </c>
      <c r="K5027">
        <v>1</v>
      </c>
      <c r="L5027">
        <v>1</v>
      </c>
      <c r="M5027">
        <v>120</v>
      </c>
      <c r="N5027">
        <v>120</v>
      </c>
      <c r="O5027">
        <v>210</v>
      </c>
      <c r="P5027">
        <f>SUM(data_1666531922508_noWhiskey[[#This Row],[winepoints_signalled]:[max_price_signalled]])</f>
        <v>7</v>
      </c>
    </row>
    <row r="5028" spans="1:16" x14ac:dyDescent="0.35">
      <c r="A5028">
        <v>26534</v>
      </c>
      <c r="B5028" s="5" t="s">
        <v>1675</v>
      </c>
      <c r="C5028">
        <v>0</v>
      </c>
      <c r="D5028">
        <v>0</v>
      </c>
      <c r="E5028">
        <v>1</v>
      </c>
      <c r="F5028">
        <v>1</v>
      </c>
      <c r="G5028">
        <v>1</v>
      </c>
      <c r="H5028">
        <v>1</v>
      </c>
      <c r="I5028">
        <v>1</v>
      </c>
      <c r="J5028">
        <v>1</v>
      </c>
      <c r="K5028">
        <v>1</v>
      </c>
      <c r="L5028">
        <v>1</v>
      </c>
      <c r="M5028">
        <v>135</v>
      </c>
      <c r="N5028">
        <v>135</v>
      </c>
      <c r="O5028">
        <v>270</v>
      </c>
      <c r="P5028">
        <f>SUM(data_1666531922508_noWhiskey[[#This Row],[winepoints_signalled]:[max_price_signalled]])</f>
        <v>7</v>
      </c>
    </row>
    <row r="5029" spans="1:16" x14ac:dyDescent="0.35">
      <c r="A5029">
        <v>26535</v>
      </c>
      <c r="B5029" s="5" t="s">
        <v>1916</v>
      </c>
      <c r="C5029">
        <v>0</v>
      </c>
      <c r="D5029">
        <v>0</v>
      </c>
      <c r="E5029">
        <v>1</v>
      </c>
      <c r="F5029">
        <v>1</v>
      </c>
      <c r="G5029">
        <v>1</v>
      </c>
      <c r="H5029">
        <v>1</v>
      </c>
      <c r="I5029">
        <v>1</v>
      </c>
      <c r="J5029">
        <v>1</v>
      </c>
      <c r="K5029">
        <v>1</v>
      </c>
      <c r="L5029">
        <v>1</v>
      </c>
      <c r="M5029">
        <v>90</v>
      </c>
      <c r="N5029">
        <v>90</v>
      </c>
      <c r="O5029">
        <v>180</v>
      </c>
      <c r="P5029">
        <f>SUM(data_1666531922508_noWhiskey[[#This Row],[winepoints_signalled]:[max_price_signalled]])</f>
        <v>7</v>
      </c>
    </row>
    <row r="5030" spans="1:16" x14ac:dyDescent="0.35">
      <c r="A5030">
        <v>26536</v>
      </c>
      <c r="B5030" s="5" t="s">
        <v>3158</v>
      </c>
      <c r="C5030">
        <v>1</v>
      </c>
      <c r="D5030">
        <v>0</v>
      </c>
      <c r="E5030">
        <v>1</v>
      </c>
      <c r="F5030">
        <v>1</v>
      </c>
      <c r="G5030">
        <v>1</v>
      </c>
      <c r="H5030">
        <v>1</v>
      </c>
      <c r="I5030">
        <v>1</v>
      </c>
      <c r="J5030">
        <v>1</v>
      </c>
      <c r="K5030">
        <v>1</v>
      </c>
      <c r="L5030">
        <v>0</v>
      </c>
      <c r="M5030">
        <v>0</v>
      </c>
      <c r="N5030">
        <v>320</v>
      </c>
      <c r="O5030">
        <v>500</v>
      </c>
      <c r="P5030">
        <f>SUM(data_1666531922508_noWhiskey[[#This Row],[winepoints_signalled]:[max_price_signalled]])</f>
        <v>8</v>
      </c>
    </row>
    <row r="5031" spans="1:16" x14ac:dyDescent="0.35">
      <c r="A5031">
        <v>26537</v>
      </c>
      <c r="B5031" s="5" t="s">
        <v>3158</v>
      </c>
      <c r="C5031">
        <v>1</v>
      </c>
      <c r="D5031">
        <v>0</v>
      </c>
      <c r="E5031">
        <v>1</v>
      </c>
      <c r="F5031">
        <v>1</v>
      </c>
      <c r="G5031">
        <v>1</v>
      </c>
      <c r="H5031">
        <v>1</v>
      </c>
      <c r="I5031">
        <v>1</v>
      </c>
      <c r="J5031">
        <v>1</v>
      </c>
      <c r="K5031">
        <v>1</v>
      </c>
      <c r="L5031">
        <v>0</v>
      </c>
      <c r="M5031">
        <v>0</v>
      </c>
      <c r="N5031">
        <v>320</v>
      </c>
      <c r="O5031">
        <v>500</v>
      </c>
      <c r="P5031">
        <f>SUM(data_1666531922508_noWhiskey[[#This Row],[winepoints_signalled]:[max_price_signalled]])</f>
        <v>8</v>
      </c>
    </row>
    <row r="5032" spans="1:16" x14ac:dyDescent="0.35">
      <c r="A5032">
        <v>26538</v>
      </c>
      <c r="B5032" s="5" t="s">
        <v>3241</v>
      </c>
      <c r="C5032">
        <v>1</v>
      </c>
      <c r="D5032">
        <v>0</v>
      </c>
      <c r="E5032">
        <v>1</v>
      </c>
      <c r="F5032">
        <v>1</v>
      </c>
      <c r="G5032">
        <v>1</v>
      </c>
      <c r="H5032">
        <v>1</v>
      </c>
      <c r="I5032">
        <v>1</v>
      </c>
      <c r="J5032">
        <v>1</v>
      </c>
      <c r="K5032">
        <v>1</v>
      </c>
      <c r="L5032">
        <v>0</v>
      </c>
      <c r="M5032">
        <v>0</v>
      </c>
      <c r="N5032">
        <v>175</v>
      </c>
      <c r="O5032">
        <v>3</v>
      </c>
      <c r="P5032">
        <f>SUM(data_1666531922508_noWhiskey[[#This Row],[winepoints_signalled]:[max_price_signalled]])</f>
        <v>8</v>
      </c>
    </row>
    <row r="5033" spans="1:16" x14ac:dyDescent="0.35">
      <c r="A5033">
        <v>26539</v>
      </c>
      <c r="B5033" s="5" t="s">
        <v>3241</v>
      </c>
      <c r="C5033">
        <v>1</v>
      </c>
      <c r="D5033">
        <v>0</v>
      </c>
      <c r="E5033">
        <v>1</v>
      </c>
      <c r="F5033">
        <v>1</v>
      </c>
      <c r="G5033">
        <v>1</v>
      </c>
      <c r="H5033">
        <v>1</v>
      </c>
      <c r="I5033">
        <v>1</v>
      </c>
      <c r="J5033">
        <v>1</v>
      </c>
      <c r="K5033">
        <v>1</v>
      </c>
      <c r="L5033">
        <v>0</v>
      </c>
      <c r="M5033">
        <v>0</v>
      </c>
      <c r="N5033">
        <v>175</v>
      </c>
      <c r="O5033">
        <v>3</v>
      </c>
      <c r="P5033">
        <f>SUM(data_1666531922508_noWhiskey[[#This Row],[winepoints_signalled]:[max_price_signalled]])</f>
        <v>8</v>
      </c>
    </row>
    <row r="5034" spans="1:16" x14ac:dyDescent="0.35">
      <c r="A5034">
        <v>26543</v>
      </c>
      <c r="B5034" s="5" t="s">
        <v>3242</v>
      </c>
      <c r="C5034">
        <v>1</v>
      </c>
      <c r="D5034">
        <v>0</v>
      </c>
      <c r="E5034">
        <v>1</v>
      </c>
      <c r="F5034">
        <v>1</v>
      </c>
      <c r="G5034">
        <v>1</v>
      </c>
      <c r="H5034">
        <v>1</v>
      </c>
      <c r="I5034">
        <v>1</v>
      </c>
      <c r="J5034">
        <v>1</v>
      </c>
      <c r="K5034">
        <v>1</v>
      </c>
      <c r="L5034">
        <v>0</v>
      </c>
      <c r="M5034">
        <v>0</v>
      </c>
      <c r="N5034">
        <v>125</v>
      </c>
      <c r="O5034">
        <v>23</v>
      </c>
      <c r="P5034">
        <f>SUM(data_1666531922508_noWhiskey[[#This Row],[winepoints_signalled]:[max_price_signalled]])</f>
        <v>8</v>
      </c>
    </row>
    <row r="5035" spans="1:16" x14ac:dyDescent="0.35">
      <c r="A5035">
        <v>26544</v>
      </c>
      <c r="B5035" s="5" t="s">
        <v>3242</v>
      </c>
      <c r="C5035">
        <v>1</v>
      </c>
      <c r="D5035">
        <v>0</v>
      </c>
      <c r="E5035">
        <v>1</v>
      </c>
      <c r="F5035">
        <v>1</v>
      </c>
      <c r="G5035">
        <v>1</v>
      </c>
      <c r="H5035">
        <v>1</v>
      </c>
      <c r="I5035">
        <v>1</v>
      </c>
      <c r="J5035">
        <v>1</v>
      </c>
      <c r="K5035">
        <v>1</v>
      </c>
      <c r="L5035">
        <v>0</v>
      </c>
      <c r="M5035">
        <v>0</v>
      </c>
      <c r="N5035">
        <v>125</v>
      </c>
      <c r="O5035">
        <v>23</v>
      </c>
      <c r="P5035">
        <f>SUM(data_1666531922508_noWhiskey[[#This Row],[winepoints_signalled]:[max_price_signalled]])</f>
        <v>8</v>
      </c>
    </row>
    <row r="5036" spans="1:16" x14ac:dyDescent="0.35">
      <c r="A5036">
        <v>26545</v>
      </c>
      <c r="B5036" s="5" t="s">
        <v>3242</v>
      </c>
      <c r="C5036">
        <v>1</v>
      </c>
      <c r="D5036">
        <v>0</v>
      </c>
      <c r="E5036">
        <v>1</v>
      </c>
      <c r="F5036">
        <v>1</v>
      </c>
      <c r="G5036">
        <v>1</v>
      </c>
      <c r="H5036">
        <v>1</v>
      </c>
      <c r="I5036">
        <v>1</v>
      </c>
      <c r="J5036">
        <v>1</v>
      </c>
      <c r="K5036">
        <v>1</v>
      </c>
      <c r="L5036">
        <v>0</v>
      </c>
      <c r="M5036">
        <v>0</v>
      </c>
      <c r="N5036">
        <v>125</v>
      </c>
      <c r="O5036">
        <v>23</v>
      </c>
      <c r="P5036">
        <f>SUM(data_1666531922508_noWhiskey[[#This Row],[winepoints_signalled]:[max_price_signalled]])</f>
        <v>8</v>
      </c>
    </row>
    <row r="5037" spans="1:16" x14ac:dyDescent="0.35">
      <c r="A5037">
        <v>26546</v>
      </c>
      <c r="B5037" s="5" t="s">
        <v>2248</v>
      </c>
      <c r="C5037">
        <v>0</v>
      </c>
      <c r="D5037">
        <v>0</v>
      </c>
      <c r="E5037">
        <v>1</v>
      </c>
      <c r="F5037">
        <v>1</v>
      </c>
      <c r="G5037">
        <v>1</v>
      </c>
      <c r="H5037">
        <v>1</v>
      </c>
      <c r="I5037">
        <v>1</v>
      </c>
      <c r="J5037">
        <v>1</v>
      </c>
      <c r="K5037">
        <v>1</v>
      </c>
      <c r="L5037">
        <v>0</v>
      </c>
      <c r="M5037">
        <v>0</v>
      </c>
      <c r="N5037">
        <v>60</v>
      </c>
      <c r="O5037">
        <v>120</v>
      </c>
      <c r="P5037">
        <f>SUM(data_1666531922508_noWhiskey[[#This Row],[winepoints_signalled]:[max_price_signalled]])</f>
        <v>7</v>
      </c>
    </row>
    <row r="5038" spans="1:16" x14ac:dyDescent="0.35">
      <c r="A5038">
        <v>26547</v>
      </c>
      <c r="B5038" s="5" t="s">
        <v>1707</v>
      </c>
      <c r="C5038">
        <v>0</v>
      </c>
      <c r="D5038">
        <v>0</v>
      </c>
      <c r="E5038">
        <v>1</v>
      </c>
      <c r="F5038">
        <v>1</v>
      </c>
      <c r="G5038">
        <v>1</v>
      </c>
      <c r="H5038">
        <v>1</v>
      </c>
      <c r="I5038">
        <v>1</v>
      </c>
      <c r="J5038">
        <v>1</v>
      </c>
      <c r="K5038">
        <v>1</v>
      </c>
      <c r="L5038">
        <v>0</v>
      </c>
      <c r="M5038">
        <v>0</v>
      </c>
      <c r="N5038">
        <v>35</v>
      </c>
      <c r="O5038">
        <v>65</v>
      </c>
      <c r="P5038">
        <f>SUM(data_1666531922508_noWhiskey[[#This Row],[winepoints_signalled]:[max_price_signalled]])</f>
        <v>7</v>
      </c>
    </row>
    <row r="5039" spans="1:16" x14ac:dyDescent="0.35">
      <c r="A5039">
        <v>26548</v>
      </c>
      <c r="B5039" s="5" t="s">
        <v>2449</v>
      </c>
      <c r="C5039">
        <v>1</v>
      </c>
      <c r="D5039">
        <v>0</v>
      </c>
      <c r="E5039">
        <v>1</v>
      </c>
      <c r="F5039">
        <v>1</v>
      </c>
      <c r="G5039">
        <v>1</v>
      </c>
      <c r="H5039">
        <v>1</v>
      </c>
      <c r="I5039">
        <v>1</v>
      </c>
      <c r="J5039">
        <v>1</v>
      </c>
      <c r="K5039">
        <v>1</v>
      </c>
      <c r="L5039">
        <v>0</v>
      </c>
      <c r="M5039">
        <v>0</v>
      </c>
      <c r="N5039">
        <v>165</v>
      </c>
      <c r="O5039">
        <v>330</v>
      </c>
      <c r="P5039">
        <f>SUM(data_1666531922508_noWhiskey[[#This Row],[winepoints_signalled]:[max_price_signalled]])</f>
        <v>8</v>
      </c>
    </row>
    <row r="5040" spans="1:16" x14ac:dyDescent="0.35">
      <c r="A5040">
        <v>26549</v>
      </c>
      <c r="B5040" s="5" t="s">
        <v>623</v>
      </c>
      <c r="C5040">
        <v>0</v>
      </c>
      <c r="D5040">
        <v>0</v>
      </c>
      <c r="E5040">
        <v>1</v>
      </c>
      <c r="F5040">
        <v>1</v>
      </c>
      <c r="G5040">
        <v>1</v>
      </c>
      <c r="H5040">
        <v>1</v>
      </c>
      <c r="I5040">
        <v>1</v>
      </c>
      <c r="J5040">
        <v>1</v>
      </c>
      <c r="K5040">
        <v>1</v>
      </c>
      <c r="L5040">
        <v>0</v>
      </c>
      <c r="M5040">
        <v>0</v>
      </c>
      <c r="N5040">
        <v>90</v>
      </c>
      <c r="O5040">
        <v>180</v>
      </c>
      <c r="P5040">
        <f>SUM(data_1666531922508_noWhiskey[[#This Row],[winepoints_signalled]:[max_price_signalled]])</f>
        <v>7</v>
      </c>
    </row>
    <row r="5041" spans="1:16" x14ac:dyDescent="0.35">
      <c r="A5041">
        <v>26550</v>
      </c>
      <c r="B5041" s="5" t="s">
        <v>3243</v>
      </c>
      <c r="C5041">
        <v>1</v>
      </c>
      <c r="D5041">
        <v>0</v>
      </c>
      <c r="E5041">
        <v>1</v>
      </c>
      <c r="F5041">
        <v>1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0</v>
      </c>
      <c r="M5041">
        <v>0</v>
      </c>
      <c r="N5041">
        <v>65</v>
      </c>
      <c r="O5041">
        <v>130</v>
      </c>
      <c r="P5041">
        <f>SUM(data_1666531922508_noWhiskey[[#This Row],[winepoints_signalled]:[max_price_signalled]])</f>
        <v>8</v>
      </c>
    </row>
    <row r="5042" spans="1:16" x14ac:dyDescent="0.35">
      <c r="A5042">
        <v>26551</v>
      </c>
      <c r="B5042" s="5" t="s">
        <v>2170</v>
      </c>
      <c r="C5042">
        <v>0</v>
      </c>
      <c r="D5042">
        <v>0</v>
      </c>
      <c r="E5042">
        <v>1</v>
      </c>
      <c r="F5042">
        <v>1</v>
      </c>
      <c r="G5042">
        <v>1</v>
      </c>
      <c r="H5042">
        <v>1</v>
      </c>
      <c r="I5042">
        <v>1</v>
      </c>
      <c r="J5042">
        <v>1</v>
      </c>
      <c r="K5042">
        <v>1</v>
      </c>
      <c r="L5042">
        <v>0</v>
      </c>
      <c r="M5042">
        <v>0</v>
      </c>
      <c r="N5042">
        <v>120</v>
      </c>
      <c r="O5042">
        <v>240</v>
      </c>
      <c r="P5042">
        <f>SUM(data_1666531922508_noWhiskey[[#This Row],[winepoints_signalled]:[max_price_signalled]])</f>
        <v>7</v>
      </c>
    </row>
    <row r="5043" spans="1:16" x14ac:dyDescent="0.35">
      <c r="A5043">
        <v>26552</v>
      </c>
      <c r="B5043" s="5" t="s">
        <v>569</v>
      </c>
      <c r="C5043">
        <v>0</v>
      </c>
      <c r="D5043">
        <v>0</v>
      </c>
      <c r="E5043">
        <v>1</v>
      </c>
      <c r="F5043">
        <v>1</v>
      </c>
      <c r="G5043">
        <v>1</v>
      </c>
      <c r="H5043">
        <v>1</v>
      </c>
      <c r="I5043">
        <v>1</v>
      </c>
      <c r="J5043">
        <v>1</v>
      </c>
      <c r="K5043">
        <v>1</v>
      </c>
      <c r="L5043">
        <v>0</v>
      </c>
      <c r="M5043">
        <v>0</v>
      </c>
      <c r="N5043">
        <v>120</v>
      </c>
      <c r="O5043">
        <v>240</v>
      </c>
      <c r="P5043">
        <f>SUM(data_1666531922508_noWhiskey[[#This Row],[winepoints_signalled]:[max_price_signalled]])</f>
        <v>7</v>
      </c>
    </row>
    <row r="5044" spans="1:16" x14ac:dyDescent="0.35">
      <c r="A5044">
        <v>26553</v>
      </c>
      <c r="B5044" s="5" t="s">
        <v>1038</v>
      </c>
      <c r="C5044">
        <v>0</v>
      </c>
      <c r="D5044">
        <v>0</v>
      </c>
      <c r="E5044">
        <v>1</v>
      </c>
      <c r="F5044">
        <v>1</v>
      </c>
      <c r="G5044">
        <v>1</v>
      </c>
      <c r="H5044">
        <v>1</v>
      </c>
      <c r="I5044">
        <v>1</v>
      </c>
      <c r="J5044">
        <v>1</v>
      </c>
      <c r="K5044">
        <v>1</v>
      </c>
      <c r="L5044">
        <v>0</v>
      </c>
      <c r="M5044">
        <v>0</v>
      </c>
      <c r="N5044">
        <v>60</v>
      </c>
      <c r="O5044">
        <v>120</v>
      </c>
      <c r="P5044">
        <f>SUM(data_1666531922508_noWhiskey[[#This Row],[winepoints_signalled]:[max_price_signalled]])</f>
        <v>7</v>
      </c>
    </row>
    <row r="5045" spans="1:16" x14ac:dyDescent="0.35">
      <c r="A5045">
        <v>26554</v>
      </c>
      <c r="B5045" s="5" t="s">
        <v>3244</v>
      </c>
      <c r="C5045">
        <v>0</v>
      </c>
      <c r="D5045">
        <v>0</v>
      </c>
      <c r="E5045">
        <v>1</v>
      </c>
      <c r="F5045">
        <v>1</v>
      </c>
      <c r="G5045">
        <v>1</v>
      </c>
      <c r="H5045">
        <v>1</v>
      </c>
      <c r="I5045">
        <v>1</v>
      </c>
      <c r="J5045">
        <v>1</v>
      </c>
      <c r="K5045">
        <v>1</v>
      </c>
      <c r="L5045">
        <v>0</v>
      </c>
      <c r="M5045">
        <v>0</v>
      </c>
      <c r="N5045">
        <v>90</v>
      </c>
      <c r="O5045">
        <v>180</v>
      </c>
      <c r="P5045">
        <f>SUM(data_1666531922508_noWhiskey[[#This Row],[winepoints_signalled]:[max_price_signalled]])</f>
        <v>7</v>
      </c>
    </row>
    <row r="5046" spans="1:16" x14ac:dyDescent="0.35">
      <c r="A5046">
        <v>26555</v>
      </c>
      <c r="B5046" s="5" t="s">
        <v>1038</v>
      </c>
      <c r="C5046">
        <v>0</v>
      </c>
      <c r="D5046">
        <v>0</v>
      </c>
      <c r="E5046">
        <v>1</v>
      </c>
      <c r="F5046">
        <v>1</v>
      </c>
      <c r="G5046">
        <v>1</v>
      </c>
      <c r="H5046">
        <v>1</v>
      </c>
      <c r="I5046">
        <v>1</v>
      </c>
      <c r="J5046">
        <v>1</v>
      </c>
      <c r="K5046">
        <v>1</v>
      </c>
      <c r="L5046">
        <v>0</v>
      </c>
      <c r="M5046">
        <v>0</v>
      </c>
      <c r="N5046">
        <v>60</v>
      </c>
      <c r="O5046">
        <v>120</v>
      </c>
      <c r="P5046">
        <f>SUM(data_1666531922508_noWhiskey[[#This Row],[winepoints_signalled]:[max_price_signalled]])</f>
        <v>7</v>
      </c>
    </row>
    <row r="5047" spans="1:16" x14ac:dyDescent="0.35">
      <c r="A5047">
        <v>26556</v>
      </c>
      <c r="B5047" s="5" t="s">
        <v>3245</v>
      </c>
      <c r="C5047">
        <v>1</v>
      </c>
      <c r="D5047">
        <v>0</v>
      </c>
      <c r="E5047">
        <v>1</v>
      </c>
      <c r="F5047">
        <v>1</v>
      </c>
      <c r="G5047">
        <v>1</v>
      </c>
      <c r="H5047">
        <v>1</v>
      </c>
      <c r="I5047">
        <v>1</v>
      </c>
      <c r="J5047">
        <v>1</v>
      </c>
      <c r="K5047">
        <v>1</v>
      </c>
      <c r="L5047">
        <v>1</v>
      </c>
      <c r="M5047">
        <v>170</v>
      </c>
      <c r="N5047">
        <v>120</v>
      </c>
      <c r="O5047">
        <v>240</v>
      </c>
      <c r="P5047">
        <f>SUM(data_1666531922508_noWhiskey[[#This Row],[winepoints_signalled]:[max_price_signalled]])</f>
        <v>8</v>
      </c>
    </row>
    <row r="5048" spans="1:16" x14ac:dyDescent="0.35">
      <c r="A5048">
        <v>26557</v>
      </c>
      <c r="B5048" s="5" t="s">
        <v>3246</v>
      </c>
      <c r="C5048">
        <v>1</v>
      </c>
      <c r="D5048">
        <v>0</v>
      </c>
      <c r="E5048">
        <v>1</v>
      </c>
      <c r="F5048">
        <v>1</v>
      </c>
      <c r="G5048">
        <v>1</v>
      </c>
      <c r="H5048">
        <v>1</v>
      </c>
      <c r="I5048">
        <v>1</v>
      </c>
      <c r="J5048">
        <v>1</v>
      </c>
      <c r="K5048">
        <v>1</v>
      </c>
      <c r="L5048">
        <v>1</v>
      </c>
      <c r="M5048">
        <v>760</v>
      </c>
      <c r="N5048">
        <v>700</v>
      </c>
      <c r="O5048">
        <v>14</v>
      </c>
      <c r="P5048">
        <f>SUM(data_1666531922508_noWhiskey[[#This Row],[winepoints_signalled]:[max_price_signalled]])</f>
        <v>8</v>
      </c>
    </row>
    <row r="5049" spans="1:16" x14ac:dyDescent="0.35">
      <c r="A5049">
        <v>26558</v>
      </c>
      <c r="B5049" s="5" t="s">
        <v>3247</v>
      </c>
      <c r="C5049">
        <v>1</v>
      </c>
      <c r="D5049">
        <v>1</v>
      </c>
      <c r="E5049">
        <v>1</v>
      </c>
      <c r="F5049">
        <v>1</v>
      </c>
      <c r="G5049">
        <v>1</v>
      </c>
      <c r="H5049">
        <v>1</v>
      </c>
      <c r="I5049">
        <v>1</v>
      </c>
      <c r="J5049">
        <v>1</v>
      </c>
      <c r="K5049">
        <v>1</v>
      </c>
      <c r="L5049">
        <v>1</v>
      </c>
      <c r="M5049">
        <v>285</v>
      </c>
      <c r="N5049">
        <v>205</v>
      </c>
      <c r="O5049">
        <v>405</v>
      </c>
      <c r="P5049">
        <f>SUM(data_1666531922508_noWhiskey[[#This Row],[winepoints_signalled]:[max_price_signalled]])</f>
        <v>9</v>
      </c>
    </row>
    <row r="5050" spans="1:16" x14ac:dyDescent="0.35">
      <c r="A5050">
        <v>26559</v>
      </c>
      <c r="B5050" s="5" t="s">
        <v>3248</v>
      </c>
      <c r="C5050">
        <v>0</v>
      </c>
      <c r="D5050">
        <v>0</v>
      </c>
      <c r="E5050">
        <v>1</v>
      </c>
      <c r="F5050">
        <v>1</v>
      </c>
      <c r="G5050">
        <v>1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60</v>
      </c>
      <c r="N5050">
        <v>60</v>
      </c>
      <c r="O5050">
        <v>90</v>
      </c>
      <c r="P5050">
        <f>SUM(data_1666531922508_noWhiskey[[#This Row],[winepoints_signalled]:[max_price_signalled]])</f>
        <v>7</v>
      </c>
    </row>
    <row r="5051" spans="1:16" x14ac:dyDescent="0.35">
      <c r="A5051">
        <v>26560</v>
      </c>
      <c r="B5051" s="5" t="s">
        <v>3249</v>
      </c>
      <c r="C5051">
        <v>1</v>
      </c>
      <c r="D5051">
        <v>0</v>
      </c>
      <c r="E5051">
        <v>1</v>
      </c>
      <c r="F5051">
        <v>1</v>
      </c>
      <c r="G5051">
        <v>1</v>
      </c>
      <c r="H5051">
        <v>1</v>
      </c>
      <c r="I5051">
        <v>1</v>
      </c>
      <c r="J5051">
        <v>1</v>
      </c>
      <c r="K5051">
        <v>1</v>
      </c>
      <c r="L5051">
        <v>1</v>
      </c>
      <c r="M5051">
        <v>370</v>
      </c>
      <c r="N5051">
        <v>320</v>
      </c>
      <c r="O5051">
        <v>640</v>
      </c>
      <c r="P5051">
        <f>SUM(data_1666531922508_noWhiskey[[#This Row],[winepoints_signalled]:[max_price_signalled]])</f>
        <v>8</v>
      </c>
    </row>
    <row r="5052" spans="1:16" x14ac:dyDescent="0.35">
      <c r="A5052">
        <v>26561</v>
      </c>
      <c r="B5052" s="5" t="s">
        <v>3245</v>
      </c>
      <c r="C5052">
        <v>1</v>
      </c>
      <c r="D5052">
        <v>0</v>
      </c>
      <c r="E5052">
        <v>1</v>
      </c>
      <c r="F5052">
        <v>1</v>
      </c>
      <c r="G5052">
        <v>1</v>
      </c>
      <c r="H5052">
        <v>1</v>
      </c>
      <c r="I5052">
        <v>1</v>
      </c>
      <c r="J5052">
        <v>1</v>
      </c>
      <c r="K5052">
        <v>1</v>
      </c>
      <c r="L5052">
        <v>1</v>
      </c>
      <c r="M5052">
        <v>160</v>
      </c>
      <c r="N5052">
        <v>120</v>
      </c>
      <c r="O5052">
        <v>240</v>
      </c>
      <c r="P5052">
        <f>SUM(data_1666531922508_noWhiskey[[#This Row],[winepoints_signalled]:[max_price_signalled]])</f>
        <v>8</v>
      </c>
    </row>
    <row r="5053" spans="1:16" x14ac:dyDescent="0.35">
      <c r="A5053">
        <v>26562</v>
      </c>
      <c r="B5053" s="5" t="s">
        <v>1403</v>
      </c>
      <c r="C5053">
        <v>0</v>
      </c>
      <c r="D5053">
        <v>0</v>
      </c>
      <c r="E5053">
        <v>1</v>
      </c>
      <c r="F5053">
        <v>1</v>
      </c>
      <c r="G5053">
        <v>1</v>
      </c>
      <c r="H5053">
        <v>1</v>
      </c>
      <c r="I5053">
        <v>1</v>
      </c>
      <c r="J5053">
        <v>1</v>
      </c>
      <c r="K5053">
        <v>1</v>
      </c>
      <c r="L5053">
        <v>1</v>
      </c>
      <c r="M5053">
        <v>55</v>
      </c>
      <c r="N5053">
        <v>45</v>
      </c>
      <c r="O5053">
        <v>90</v>
      </c>
      <c r="P5053">
        <f>SUM(data_1666531922508_noWhiskey[[#This Row],[winepoints_signalled]:[max_price_signalled]])</f>
        <v>7</v>
      </c>
    </row>
    <row r="5054" spans="1:16" x14ac:dyDescent="0.35">
      <c r="A5054">
        <v>26563</v>
      </c>
      <c r="B5054" s="5" t="s">
        <v>187</v>
      </c>
      <c r="C5054">
        <v>0</v>
      </c>
      <c r="D5054">
        <v>1</v>
      </c>
      <c r="E5054">
        <v>1</v>
      </c>
      <c r="F5054">
        <v>1</v>
      </c>
      <c r="G5054">
        <v>1</v>
      </c>
      <c r="H5054">
        <v>1</v>
      </c>
      <c r="I5054">
        <v>1</v>
      </c>
      <c r="J5054">
        <v>1</v>
      </c>
      <c r="K5054">
        <v>1</v>
      </c>
      <c r="L5054">
        <v>1</v>
      </c>
      <c r="M5054">
        <v>170</v>
      </c>
      <c r="N5054">
        <v>80</v>
      </c>
      <c r="O5054">
        <v>160</v>
      </c>
      <c r="P5054">
        <f>SUM(data_1666531922508_noWhiskey[[#This Row],[winepoints_signalled]:[max_price_signalled]])</f>
        <v>8</v>
      </c>
    </row>
    <row r="5055" spans="1:16" x14ac:dyDescent="0.35">
      <c r="A5055">
        <v>26564</v>
      </c>
      <c r="B5055" s="5" t="s">
        <v>3250</v>
      </c>
      <c r="C5055">
        <v>0</v>
      </c>
      <c r="D5055">
        <v>1</v>
      </c>
      <c r="E5055">
        <v>1</v>
      </c>
      <c r="F5055">
        <v>1</v>
      </c>
      <c r="G5055">
        <v>1</v>
      </c>
      <c r="H5055">
        <v>1</v>
      </c>
      <c r="I5055">
        <v>1</v>
      </c>
      <c r="J5055">
        <v>1</v>
      </c>
      <c r="K5055">
        <v>1</v>
      </c>
      <c r="L5055">
        <v>0</v>
      </c>
      <c r="M5055">
        <v>0</v>
      </c>
      <c r="N5055">
        <v>42</v>
      </c>
      <c r="O5055">
        <v>84</v>
      </c>
      <c r="P5055">
        <f>SUM(data_1666531922508_noWhiskey[[#This Row],[winepoints_signalled]:[max_price_signalled]])</f>
        <v>8</v>
      </c>
    </row>
    <row r="5056" spans="1:16" x14ac:dyDescent="0.35">
      <c r="A5056">
        <v>26565</v>
      </c>
      <c r="B5056" s="5" t="s">
        <v>3251</v>
      </c>
      <c r="C5056">
        <v>0</v>
      </c>
      <c r="D5056">
        <v>1</v>
      </c>
      <c r="E5056">
        <v>1</v>
      </c>
      <c r="F5056">
        <v>1</v>
      </c>
      <c r="G5056">
        <v>1</v>
      </c>
      <c r="H5056">
        <v>1</v>
      </c>
      <c r="I5056">
        <v>1</v>
      </c>
      <c r="J5056">
        <v>1</v>
      </c>
      <c r="K5056">
        <v>1</v>
      </c>
      <c r="L5056">
        <v>1</v>
      </c>
      <c r="M5056">
        <v>230</v>
      </c>
      <c r="N5056">
        <v>70</v>
      </c>
      <c r="O5056">
        <v>140</v>
      </c>
      <c r="P5056">
        <f>SUM(data_1666531922508_noWhiskey[[#This Row],[winepoints_signalled]:[max_price_signalled]])</f>
        <v>8</v>
      </c>
    </row>
    <row r="5057" spans="1:16" x14ac:dyDescent="0.35">
      <c r="A5057">
        <v>26566</v>
      </c>
      <c r="B5057" s="5" t="s">
        <v>476</v>
      </c>
      <c r="C5057">
        <v>1</v>
      </c>
      <c r="D5057">
        <v>0</v>
      </c>
      <c r="E5057">
        <v>1</v>
      </c>
      <c r="F5057">
        <v>1</v>
      </c>
      <c r="G5057">
        <v>1</v>
      </c>
      <c r="H5057">
        <v>1</v>
      </c>
      <c r="I5057">
        <v>1</v>
      </c>
      <c r="J5057">
        <v>1</v>
      </c>
      <c r="K5057">
        <v>1</v>
      </c>
      <c r="L5057">
        <v>1</v>
      </c>
      <c r="M5057">
        <v>425</v>
      </c>
      <c r="N5057">
        <v>325</v>
      </c>
      <c r="O5057">
        <v>650</v>
      </c>
      <c r="P5057">
        <f>SUM(data_1666531922508_noWhiskey[[#This Row],[winepoints_signalled]:[max_price_signalled]])</f>
        <v>8</v>
      </c>
    </row>
    <row r="5058" spans="1:16" x14ac:dyDescent="0.35">
      <c r="A5058">
        <v>26567</v>
      </c>
      <c r="B5058" s="5" t="s">
        <v>725</v>
      </c>
      <c r="C5058">
        <v>1</v>
      </c>
      <c r="D5058">
        <v>0</v>
      </c>
      <c r="E5058">
        <v>1</v>
      </c>
      <c r="F5058">
        <v>1</v>
      </c>
      <c r="G5058">
        <v>1</v>
      </c>
      <c r="H5058">
        <v>1</v>
      </c>
      <c r="I5058">
        <v>1</v>
      </c>
      <c r="J5058">
        <v>1</v>
      </c>
      <c r="K5058">
        <v>1</v>
      </c>
      <c r="L5058">
        <v>1</v>
      </c>
      <c r="M5058">
        <v>300</v>
      </c>
      <c r="N5058">
        <v>300</v>
      </c>
      <c r="O5058">
        <v>600</v>
      </c>
      <c r="P5058">
        <f>SUM(data_1666531922508_noWhiskey[[#This Row],[winepoints_signalled]:[max_price_signalled]])</f>
        <v>8</v>
      </c>
    </row>
    <row r="5059" spans="1:16" x14ac:dyDescent="0.35">
      <c r="A5059">
        <v>26568</v>
      </c>
      <c r="B5059" s="5" t="s">
        <v>2413</v>
      </c>
      <c r="C5059">
        <v>0</v>
      </c>
      <c r="D5059">
        <v>0</v>
      </c>
      <c r="E5059">
        <v>1</v>
      </c>
      <c r="F5059">
        <v>1</v>
      </c>
      <c r="G5059">
        <v>1</v>
      </c>
      <c r="H5059">
        <v>1</v>
      </c>
      <c r="I5059">
        <v>1</v>
      </c>
      <c r="J5059">
        <v>1</v>
      </c>
      <c r="K5059">
        <v>1</v>
      </c>
      <c r="L5059">
        <v>1</v>
      </c>
      <c r="M5059">
        <v>175</v>
      </c>
      <c r="N5059">
        <v>125</v>
      </c>
      <c r="O5059">
        <v>25</v>
      </c>
      <c r="P5059">
        <f>SUM(data_1666531922508_noWhiskey[[#This Row],[winepoints_signalled]:[max_price_signalled]])</f>
        <v>7</v>
      </c>
    </row>
    <row r="5060" spans="1:16" x14ac:dyDescent="0.35">
      <c r="A5060">
        <v>26569</v>
      </c>
      <c r="B5060" s="5" t="s">
        <v>3252</v>
      </c>
      <c r="C5060">
        <v>0</v>
      </c>
      <c r="D5060">
        <v>0</v>
      </c>
      <c r="E5060">
        <v>1</v>
      </c>
      <c r="F5060">
        <v>1</v>
      </c>
      <c r="G5060">
        <v>1</v>
      </c>
      <c r="H5060">
        <v>1</v>
      </c>
      <c r="I5060">
        <v>1</v>
      </c>
      <c r="J5060">
        <v>1</v>
      </c>
      <c r="K5060">
        <v>1</v>
      </c>
      <c r="L5060">
        <v>1</v>
      </c>
      <c r="M5060">
        <v>330</v>
      </c>
      <c r="N5060">
        <v>280</v>
      </c>
      <c r="O5060">
        <v>560</v>
      </c>
      <c r="P5060">
        <f>SUM(data_1666531922508_noWhiskey[[#This Row],[winepoints_signalled]:[max_price_signalled]])</f>
        <v>7</v>
      </c>
    </row>
    <row r="5061" spans="1:16" x14ac:dyDescent="0.35">
      <c r="A5061">
        <v>26570</v>
      </c>
      <c r="B5061" s="5" t="s">
        <v>3253</v>
      </c>
      <c r="C5061">
        <v>0</v>
      </c>
      <c r="D5061">
        <v>1</v>
      </c>
      <c r="E5061">
        <v>1</v>
      </c>
      <c r="F5061">
        <v>1</v>
      </c>
      <c r="G5061">
        <v>1</v>
      </c>
      <c r="H5061">
        <v>1</v>
      </c>
      <c r="I5061">
        <v>1</v>
      </c>
      <c r="J5061">
        <v>1</v>
      </c>
      <c r="K5061">
        <v>1</v>
      </c>
      <c r="L5061">
        <v>0</v>
      </c>
      <c r="M5061">
        <v>0</v>
      </c>
      <c r="N5061">
        <v>120</v>
      </c>
      <c r="O5061">
        <v>210</v>
      </c>
      <c r="P5061">
        <f>SUM(data_1666531922508_noWhiskey[[#This Row],[winepoints_signalled]:[max_price_signalled]])</f>
        <v>8</v>
      </c>
    </row>
    <row r="5062" spans="1:16" x14ac:dyDescent="0.35">
      <c r="A5062">
        <v>26571</v>
      </c>
      <c r="B5062" s="5" t="s">
        <v>3254</v>
      </c>
      <c r="C5062">
        <v>0</v>
      </c>
      <c r="D5062">
        <v>1</v>
      </c>
      <c r="E5062">
        <v>1</v>
      </c>
      <c r="F5062">
        <v>1</v>
      </c>
      <c r="G5062">
        <v>1</v>
      </c>
      <c r="H5062">
        <v>1</v>
      </c>
      <c r="I5062">
        <v>1</v>
      </c>
      <c r="J5062">
        <v>1</v>
      </c>
      <c r="K5062">
        <v>1</v>
      </c>
      <c r="L5062">
        <v>1</v>
      </c>
      <c r="M5062">
        <v>930</v>
      </c>
      <c r="N5062">
        <v>930</v>
      </c>
      <c r="O5062">
        <v>186</v>
      </c>
      <c r="P5062">
        <f>SUM(data_1666531922508_noWhiskey[[#This Row],[winepoints_signalled]:[max_price_signalled]])</f>
        <v>8</v>
      </c>
    </row>
    <row r="5063" spans="1:16" x14ac:dyDescent="0.35">
      <c r="A5063">
        <v>26572</v>
      </c>
      <c r="B5063" s="5" t="s">
        <v>3255</v>
      </c>
      <c r="C5063">
        <v>0</v>
      </c>
      <c r="D5063">
        <v>0</v>
      </c>
      <c r="E5063">
        <v>1</v>
      </c>
      <c r="F5063">
        <v>1</v>
      </c>
      <c r="G5063">
        <v>1</v>
      </c>
      <c r="H5063">
        <v>1</v>
      </c>
      <c r="I5063">
        <v>1</v>
      </c>
      <c r="J5063">
        <v>1</v>
      </c>
      <c r="K5063">
        <v>1</v>
      </c>
      <c r="L5063">
        <v>1</v>
      </c>
      <c r="M5063">
        <v>225</v>
      </c>
      <c r="N5063">
        <v>165</v>
      </c>
      <c r="O5063">
        <v>330</v>
      </c>
      <c r="P5063">
        <f>SUM(data_1666531922508_noWhiskey[[#This Row],[winepoints_signalled]:[max_price_signalled]])</f>
        <v>7</v>
      </c>
    </row>
    <row r="5064" spans="1:16" x14ac:dyDescent="0.35">
      <c r="A5064">
        <v>26573</v>
      </c>
      <c r="B5064" s="5" t="s">
        <v>2615</v>
      </c>
      <c r="C5064">
        <v>0</v>
      </c>
      <c r="D5064">
        <v>0</v>
      </c>
      <c r="E5064">
        <v>1</v>
      </c>
      <c r="F5064">
        <v>1</v>
      </c>
      <c r="G5064">
        <v>1</v>
      </c>
      <c r="H5064">
        <v>1</v>
      </c>
      <c r="I5064">
        <v>1</v>
      </c>
      <c r="J5064">
        <v>1</v>
      </c>
      <c r="K5064">
        <v>1</v>
      </c>
      <c r="L5064">
        <v>1</v>
      </c>
      <c r="M5064">
        <v>80</v>
      </c>
      <c r="N5064">
        <v>80</v>
      </c>
      <c r="O5064">
        <v>120</v>
      </c>
      <c r="P5064">
        <f>SUM(data_1666531922508_noWhiskey[[#This Row],[winepoints_signalled]:[max_price_signalled]])</f>
        <v>7</v>
      </c>
    </row>
    <row r="5065" spans="1:16" x14ac:dyDescent="0.35">
      <c r="A5065">
        <v>26574</v>
      </c>
      <c r="B5065" s="5" t="s">
        <v>3256</v>
      </c>
      <c r="C5065">
        <v>0</v>
      </c>
      <c r="D5065">
        <v>0</v>
      </c>
      <c r="E5065">
        <v>1</v>
      </c>
      <c r="F5065">
        <v>1</v>
      </c>
      <c r="G5065">
        <v>1</v>
      </c>
      <c r="H5065">
        <v>1</v>
      </c>
      <c r="I5065">
        <v>1</v>
      </c>
      <c r="J5065">
        <v>1</v>
      </c>
      <c r="K5065">
        <v>1</v>
      </c>
      <c r="L5065">
        <v>0</v>
      </c>
      <c r="M5065">
        <v>0</v>
      </c>
      <c r="N5065">
        <v>350</v>
      </c>
      <c r="O5065">
        <v>700</v>
      </c>
      <c r="P5065">
        <f>SUM(data_1666531922508_noWhiskey[[#This Row],[winepoints_signalled]:[max_price_signalled]])</f>
        <v>7</v>
      </c>
    </row>
    <row r="5066" spans="1:16" x14ac:dyDescent="0.35">
      <c r="A5066">
        <v>26575</v>
      </c>
      <c r="B5066" s="5" t="s">
        <v>3257</v>
      </c>
      <c r="C5066">
        <v>0</v>
      </c>
      <c r="D5066">
        <v>1</v>
      </c>
      <c r="E5066">
        <v>1</v>
      </c>
      <c r="F5066">
        <v>1</v>
      </c>
      <c r="G5066">
        <v>1</v>
      </c>
      <c r="H5066">
        <v>1</v>
      </c>
      <c r="I5066">
        <v>1</v>
      </c>
      <c r="J5066">
        <v>1</v>
      </c>
      <c r="K5066">
        <v>1</v>
      </c>
      <c r="L5066">
        <v>1</v>
      </c>
      <c r="M5066">
        <v>260</v>
      </c>
      <c r="N5066">
        <v>240</v>
      </c>
      <c r="O5066">
        <v>480</v>
      </c>
      <c r="P5066">
        <f>SUM(data_1666531922508_noWhiskey[[#This Row],[winepoints_signalled]:[max_price_signalled]])</f>
        <v>8</v>
      </c>
    </row>
    <row r="5067" spans="1:16" x14ac:dyDescent="0.35">
      <c r="A5067">
        <v>26576</v>
      </c>
      <c r="B5067" s="5" t="s">
        <v>401</v>
      </c>
      <c r="C5067">
        <v>1</v>
      </c>
      <c r="D5067">
        <v>0</v>
      </c>
      <c r="E5067">
        <v>1</v>
      </c>
      <c r="F5067">
        <v>1</v>
      </c>
      <c r="G5067">
        <v>1</v>
      </c>
      <c r="H5067">
        <v>1</v>
      </c>
      <c r="I5067">
        <v>1</v>
      </c>
      <c r="J5067">
        <v>1</v>
      </c>
      <c r="K5067">
        <v>1</v>
      </c>
      <c r="L5067">
        <v>1</v>
      </c>
      <c r="M5067">
        <v>175</v>
      </c>
      <c r="N5067">
        <v>155</v>
      </c>
      <c r="O5067">
        <v>310</v>
      </c>
      <c r="P5067">
        <f>SUM(data_1666531922508_noWhiskey[[#This Row],[winepoints_signalled]:[max_price_signalled]])</f>
        <v>8</v>
      </c>
    </row>
    <row r="5068" spans="1:16" x14ac:dyDescent="0.35">
      <c r="A5068">
        <v>26577</v>
      </c>
      <c r="B5068" s="5" t="s">
        <v>1575</v>
      </c>
      <c r="C5068">
        <v>0</v>
      </c>
      <c r="D5068">
        <v>1</v>
      </c>
      <c r="E5068">
        <v>1</v>
      </c>
      <c r="F5068">
        <v>1</v>
      </c>
      <c r="G5068">
        <v>1</v>
      </c>
      <c r="H5068">
        <v>1</v>
      </c>
      <c r="I5068">
        <v>1</v>
      </c>
      <c r="J5068">
        <v>1</v>
      </c>
      <c r="K5068">
        <v>1</v>
      </c>
      <c r="L5068">
        <v>1</v>
      </c>
      <c r="M5068">
        <v>100</v>
      </c>
      <c r="N5068">
        <v>90</v>
      </c>
      <c r="O5068">
        <v>180</v>
      </c>
      <c r="P5068">
        <f>SUM(data_1666531922508_noWhiskey[[#This Row],[winepoints_signalled]:[max_price_signalled]])</f>
        <v>8</v>
      </c>
    </row>
    <row r="5069" spans="1:16" x14ac:dyDescent="0.35">
      <c r="A5069">
        <v>26578</v>
      </c>
      <c r="B5069" s="5" t="s">
        <v>3258</v>
      </c>
      <c r="C5069">
        <v>0</v>
      </c>
      <c r="D5069">
        <v>0</v>
      </c>
      <c r="E5069">
        <v>1</v>
      </c>
      <c r="F5069">
        <v>1</v>
      </c>
      <c r="G5069">
        <v>1</v>
      </c>
      <c r="H5069">
        <v>1</v>
      </c>
      <c r="I5069">
        <v>1</v>
      </c>
      <c r="J5069">
        <v>1</v>
      </c>
      <c r="K5069">
        <v>1</v>
      </c>
      <c r="L5069">
        <v>1</v>
      </c>
      <c r="M5069">
        <v>100</v>
      </c>
      <c r="N5069">
        <v>60</v>
      </c>
      <c r="O5069">
        <v>120</v>
      </c>
      <c r="P5069">
        <f>SUM(data_1666531922508_noWhiskey[[#This Row],[winepoints_signalled]:[max_price_signalled]])</f>
        <v>7</v>
      </c>
    </row>
    <row r="5070" spans="1:16" x14ac:dyDescent="0.35">
      <c r="A5070">
        <v>26579</v>
      </c>
      <c r="B5070" s="5" t="s">
        <v>2996</v>
      </c>
      <c r="C5070">
        <v>0</v>
      </c>
      <c r="D5070">
        <v>0</v>
      </c>
      <c r="E5070">
        <v>1</v>
      </c>
      <c r="F5070">
        <v>1</v>
      </c>
      <c r="G5070">
        <v>1</v>
      </c>
      <c r="H5070">
        <v>1</v>
      </c>
      <c r="I5070">
        <v>1</v>
      </c>
      <c r="J5070">
        <v>1</v>
      </c>
      <c r="K5070">
        <v>1</v>
      </c>
      <c r="L5070">
        <v>1</v>
      </c>
      <c r="M5070">
        <v>335</v>
      </c>
      <c r="N5070">
        <v>215</v>
      </c>
      <c r="O5070">
        <v>435</v>
      </c>
      <c r="P5070">
        <f>SUM(data_1666531922508_noWhiskey[[#This Row],[winepoints_signalled]:[max_price_signalled]])</f>
        <v>7</v>
      </c>
    </row>
    <row r="5071" spans="1:16" x14ac:dyDescent="0.35">
      <c r="A5071">
        <v>26580</v>
      </c>
      <c r="B5071" s="5" t="s">
        <v>838</v>
      </c>
      <c r="C5071">
        <v>1</v>
      </c>
      <c r="D5071">
        <v>0</v>
      </c>
      <c r="E5071">
        <v>1</v>
      </c>
      <c r="F5071">
        <v>1</v>
      </c>
      <c r="G5071">
        <v>1</v>
      </c>
      <c r="H5071">
        <v>1</v>
      </c>
      <c r="I5071">
        <v>1</v>
      </c>
      <c r="J5071">
        <v>1</v>
      </c>
      <c r="K5071">
        <v>1</v>
      </c>
      <c r="L5071">
        <v>1</v>
      </c>
      <c r="M5071">
        <v>190</v>
      </c>
      <c r="N5071">
        <v>170</v>
      </c>
      <c r="O5071">
        <v>335</v>
      </c>
      <c r="P5071">
        <f>SUM(data_1666531922508_noWhiskey[[#This Row],[winepoints_signalled]:[max_price_signalled]])</f>
        <v>8</v>
      </c>
    </row>
    <row r="5072" spans="1:16" x14ac:dyDescent="0.35">
      <c r="A5072">
        <v>26581</v>
      </c>
      <c r="B5072" s="5" t="s">
        <v>838</v>
      </c>
      <c r="C5072">
        <v>1</v>
      </c>
      <c r="D5072">
        <v>0</v>
      </c>
      <c r="E5072">
        <v>1</v>
      </c>
      <c r="F5072">
        <v>1</v>
      </c>
      <c r="G5072">
        <v>1</v>
      </c>
      <c r="H5072">
        <v>1</v>
      </c>
      <c r="I5072">
        <v>1</v>
      </c>
      <c r="J5072">
        <v>1</v>
      </c>
      <c r="K5072">
        <v>1</v>
      </c>
      <c r="L5072">
        <v>1</v>
      </c>
      <c r="M5072">
        <v>200</v>
      </c>
      <c r="N5072">
        <v>170</v>
      </c>
      <c r="O5072">
        <v>335</v>
      </c>
      <c r="P5072">
        <f>SUM(data_1666531922508_noWhiskey[[#This Row],[winepoints_signalled]:[max_price_signalled]])</f>
        <v>8</v>
      </c>
    </row>
    <row r="5073" spans="1:16" x14ac:dyDescent="0.35">
      <c r="A5073">
        <v>26582</v>
      </c>
      <c r="B5073" s="5" t="s">
        <v>768</v>
      </c>
      <c r="C5073">
        <v>0</v>
      </c>
      <c r="D5073">
        <v>0</v>
      </c>
      <c r="E5073">
        <v>1</v>
      </c>
      <c r="F5073">
        <v>1</v>
      </c>
      <c r="G5073">
        <v>1</v>
      </c>
      <c r="H5073">
        <v>1</v>
      </c>
      <c r="I5073">
        <v>1</v>
      </c>
      <c r="J5073">
        <v>1</v>
      </c>
      <c r="K5073">
        <v>1</v>
      </c>
      <c r="L5073">
        <v>1</v>
      </c>
      <c r="M5073">
        <v>180</v>
      </c>
      <c r="N5073">
        <v>150</v>
      </c>
      <c r="O5073">
        <v>300</v>
      </c>
      <c r="P5073">
        <f>SUM(data_1666531922508_noWhiskey[[#This Row],[winepoints_signalled]:[max_price_signalled]])</f>
        <v>7</v>
      </c>
    </row>
    <row r="5074" spans="1:16" x14ac:dyDescent="0.35">
      <c r="A5074">
        <v>26583</v>
      </c>
      <c r="B5074" s="5" t="s">
        <v>2827</v>
      </c>
      <c r="C5074">
        <v>1</v>
      </c>
      <c r="D5074">
        <v>0</v>
      </c>
      <c r="E5074">
        <v>1</v>
      </c>
      <c r="F5074">
        <v>1</v>
      </c>
      <c r="G5074">
        <v>1</v>
      </c>
      <c r="H5074">
        <v>1</v>
      </c>
      <c r="I5074">
        <v>1</v>
      </c>
      <c r="J5074">
        <v>1</v>
      </c>
      <c r="K5074">
        <v>1</v>
      </c>
      <c r="L5074">
        <v>1</v>
      </c>
      <c r="M5074">
        <v>230</v>
      </c>
      <c r="N5074">
        <v>180</v>
      </c>
      <c r="O5074">
        <v>360</v>
      </c>
      <c r="P5074">
        <f>SUM(data_1666531922508_noWhiskey[[#This Row],[winepoints_signalled]:[max_price_signalled]])</f>
        <v>8</v>
      </c>
    </row>
    <row r="5075" spans="1:16" x14ac:dyDescent="0.35">
      <c r="A5075">
        <v>26584</v>
      </c>
      <c r="B5075" s="5" t="s">
        <v>2827</v>
      </c>
      <c r="C5075">
        <v>1</v>
      </c>
      <c r="D5075">
        <v>0</v>
      </c>
      <c r="E5075">
        <v>1</v>
      </c>
      <c r="F5075">
        <v>1</v>
      </c>
      <c r="G5075">
        <v>1</v>
      </c>
      <c r="H5075">
        <v>1</v>
      </c>
      <c r="I5075">
        <v>1</v>
      </c>
      <c r="J5075">
        <v>1</v>
      </c>
      <c r="K5075">
        <v>1</v>
      </c>
      <c r="L5075">
        <v>1</v>
      </c>
      <c r="M5075">
        <v>180</v>
      </c>
      <c r="N5075">
        <v>150</v>
      </c>
      <c r="O5075">
        <v>300</v>
      </c>
      <c r="P5075">
        <f>SUM(data_1666531922508_noWhiskey[[#This Row],[winepoints_signalled]:[max_price_signalled]])</f>
        <v>8</v>
      </c>
    </row>
    <row r="5076" spans="1:16" x14ac:dyDescent="0.35">
      <c r="A5076">
        <v>26585</v>
      </c>
      <c r="B5076" s="5" t="s">
        <v>349</v>
      </c>
      <c r="C5076">
        <v>1</v>
      </c>
      <c r="D5076">
        <v>0</v>
      </c>
      <c r="E5076">
        <v>1</v>
      </c>
      <c r="F5076">
        <v>1</v>
      </c>
      <c r="G5076">
        <v>1</v>
      </c>
      <c r="H5076">
        <v>1</v>
      </c>
      <c r="I5076">
        <v>1</v>
      </c>
      <c r="J5076">
        <v>1</v>
      </c>
      <c r="K5076">
        <v>1</v>
      </c>
      <c r="L5076">
        <v>0</v>
      </c>
      <c r="M5076">
        <v>0</v>
      </c>
      <c r="N5076">
        <v>300</v>
      </c>
      <c r="O5076">
        <v>600</v>
      </c>
      <c r="P5076">
        <f>SUM(data_1666531922508_noWhiskey[[#This Row],[winepoints_signalled]:[max_price_signalled]])</f>
        <v>8</v>
      </c>
    </row>
    <row r="5077" spans="1:16" x14ac:dyDescent="0.35">
      <c r="A5077">
        <v>26586</v>
      </c>
      <c r="B5077" s="5" t="s">
        <v>3259</v>
      </c>
      <c r="C5077">
        <v>1</v>
      </c>
      <c r="D5077">
        <v>1</v>
      </c>
      <c r="E5077">
        <v>1</v>
      </c>
      <c r="F5077">
        <v>1</v>
      </c>
      <c r="G5077">
        <v>1</v>
      </c>
      <c r="H5077">
        <v>1</v>
      </c>
      <c r="I5077">
        <v>1</v>
      </c>
      <c r="J5077">
        <v>1</v>
      </c>
      <c r="K5077">
        <v>1</v>
      </c>
      <c r="L5077">
        <v>1</v>
      </c>
      <c r="M5077">
        <v>720</v>
      </c>
      <c r="N5077">
        <v>720</v>
      </c>
      <c r="O5077">
        <v>144</v>
      </c>
      <c r="P5077">
        <f>SUM(data_1666531922508_noWhiskey[[#This Row],[winepoints_signalled]:[max_price_signalled]])</f>
        <v>9</v>
      </c>
    </row>
    <row r="5078" spans="1:16" hidden="1" x14ac:dyDescent="0.35">
      <c r="A5078">
        <v>26587</v>
      </c>
      <c r="B5078" s="5" t="s">
        <v>3260</v>
      </c>
      <c r="C5078">
        <v>0</v>
      </c>
      <c r="D5078">
        <v>1</v>
      </c>
      <c r="E5078">
        <v>0</v>
      </c>
      <c r="F5078">
        <v>1</v>
      </c>
      <c r="G5078">
        <v>1</v>
      </c>
      <c r="H5078">
        <v>1</v>
      </c>
      <c r="I5078">
        <v>1</v>
      </c>
      <c r="J5078">
        <v>1</v>
      </c>
      <c r="K5078">
        <v>1</v>
      </c>
      <c r="L5078">
        <v>0</v>
      </c>
      <c r="M5078">
        <v>0</v>
      </c>
      <c r="N5078">
        <v>80</v>
      </c>
      <c r="O5078">
        <v>160</v>
      </c>
      <c r="P5078">
        <f>SUM(data_1666531922508_noWhiskey[[#This Row],[winepoints_signalled]:[max_price_signalled]])</f>
        <v>7</v>
      </c>
    </row>
    <row r="5079" spans="1:16" x14ac:dyDescent="0.35">
      <c r="A5079">
        <v>26588</v>
      </c>
      <c r="B5079" s="5" t="s">
        <v>63</v>
      </c>
      <c r="C5079">
        <v>0</v>
      </c>
      <c r="D5079">
        <v>0</v>
      </c>
      <c r="E5079">
        <v>1</v>
      </c>
      <c r="F5079">
        <v>1</v>
      </c>
      <c r="G5079">
        <v>1</v>
      </c>
      <c r="H5079">
        <v>1</v>
      </c>
      <c r="I5079">
        <v>1</v>
      </c>
      <c r="J5079">
        <v>1</v>
      </c>
      <c r="K5079">
        <v>1</v>
      </c>
      <c r="L5079">
        <v>0</v>
      </c>
      <c r="M5079">
        <v>0</v>
      </c>
      <c r="N5079">
        <v>50</v>
      </c>
      <c r="O5079">
        <v>80</v>
      </c>
      <c r="P5079">
        <f>SUM(data_1666531922508_noWhiskey[[#This Row],[winepoints_signalled]:[max_price_signalled]])</f>
        <v>7</v>
      </c>
    </row>
    <row r="5080" spans="1:16" x14ac:dyDescent="0.35">
      <c r="A5080">
        <v>26589</v>
      </c>
      <c r="B5080" s="5" t="s">
        <v>1875</v>
      </c>
      <c r="C5080">
        <v>1</v>
      </c>
      <c r="D5080">
        <v>0</v>
      </c>
      <c r="E5080">
        <v>1</v>
      </c>
      <c r="F5080">
        <v>1</v>
      </c>
      <c r="G5080">
        <v>1</v>
      </c>
      <c r="H5080">
        <v>1</v>
      </c>
      <c r="I5080">
        <v>1</v>
      </c>
      <c r="J5080">
        <v>1</v>
      </c>
      <c r="K5080">
        <v>1</v>
      </c>
      <c r="L5080">
        <v>1</v>
      </c>
      <c r="M5080">
        <v>85</v>
      </c>
      <c r="N5080">
        <v>45</v>
      </c>
      <c r="O5080">
        <v>90</v>
      </c>
      <c r="P5080">
        <f>SUM(data_1666531922508_noWhiskey[[#This Row],[winepoints_signalled]:[max_price_signalled]])</f>
        <v>8</v>
      </c>
    </row>
    <row r="5081" spans="1:16" x14ac:dyDescent="0.35">
      <c r="A5081">
        <v>26590</v>
      </c>
      <c r="B5081" s="5" t="s">
        <v>3261</v>
      </c>
      <c r="C5081">
        <v>1</v>
      </c>
      <c r="D5081">
        <v>0</v>
      </c>
      <c r="E5081">
        <v>1</v>
      </c>
      <c r="F5081">
        <v>1</v>
      </c>
      <c r="G5081">
        <v>1</v>
      </c>
      <c r="H5081">
        <v>1</v>
      </c>
      <c r="I5081">
        <v>1</v>
      </c>
      <c r="J5081">
        <v>1</v>
      </c>
      <c r="K5081">
        <v>1</v>
      </c>
      <c r="L5081">
        <v>0</v>
      </c>
      <c r="M5081">
        <v>0</v>
      </c>
      <c r="N5081">
        <v>195</v>
      </c>
      <c r="O5081">
        <v>390</v>
      </c>
      <c r="P5081">
        <f>SUM(data_1666531922508_noWhiskey[[#This Row],[winepoints_signalled]:[max_price_signalled]])</f>
        <v>8</v>
      </c>
    </row>
    <row r="5082" spans="1:16" x14ac:dyDescent="0.35">
      <c r="A5082">
        <v>26591</v>
      </c>
      <c r="B5082" s="5" t="s">
        <v>2449</v>
      </c>
      <c r="C5082">
        <v>1</v>
      </c>
      <c r="D5082">
        <v>0</v>
      </c>
      <c r="E5082">
        <v>1</v>
      </c>
      <c r="F5082">
        <v>1</v>
      </c>
      <c r="G5082">
        <v>1</v>
      </c>
      <c r="H5082">
        <v>1</v>
      </c>
      <c r="I5082">
        <v>1</v>
      </c>
      <c r="J5082">
        <v>1</v>
      </c>
      <c r="K5082">
        <v>1</v>
      </c>
      <c r="L5082">
        <v>1</v>
      </c>
      <c r="M5082">
        <v>180</v>
      </c>
      <c r="N5082">
        <v>150</v>
      </c>
      <c r="O5082">
        <v>300</v>
      </c>
      <c r="P5082">
        <f>SUM(data_1666531922508_noWhiskey[[#This Row],[winepoints_signalled]:[max_price_signalled]])</f>
        <v>8</v>
      </c>
    </row>
    <row r="5083" spans="1:16" hidden="1" x14ac:dyDescent="0.35">
      <c r="A5083">
        <v>26592</v>
      </c>
      <c r="B5083" s="5" t="s">
        <v>3262</v>
      </c>
      <c r="C5083">
        <v>0</v>
      </c>
      <c r="D5083">
        <v>1</v>
      </c>
      <c r="E5083">
        <v>0</v>
      </c>
      <c r="F5083">
        <v>1</v>
      </c>
      <c r="G5083">
        <v>1</v>
      </c>
      <c r="H5083">
        <v>1</v>
      </c>
      <c r="I5083">
        <v>1</v>
      </c>
      <c r="J5083">
        <v>1</v>
      </c>
      <c r="K5083">
        <v>1</v>
      </c>
      <c r="L5083">
        <v>0</v>
      </c>
      <c r="M5083">
        <v>0</v>
      </c>
      <c r="N5083">
        <v>450</v>
      </c>
      <c r="O5083">
        <v>900</v>
      </c>
      <c r="P5083">
        <f>SUM(data_1666531922508_noWhiskey[[#This Row],[winepoints_signalled]:[max_price_signalled]])</f>
        <v>7</v>
      </c>
    </row>
    <row r="5084" spans="1:16" x14ac:dyDescent="0.35">
      <c r="A5084">
        <v>26593</v>
      </c>
      <c r="B5084" s="5" t="s">
        <v>3263</v>
      </c>
      <c r="C5084">
        <v>0</v>
      </c>
      <c r="D5084">
        <v>0</v>
      </c>
      <c r="E5084">
        <v>1</v>
      </c>
      <c r="F5084">
        <v>1</v>
      </c>
      <c r="G5084">
        <v>1</v>
      </c>
      <c r="H5084">
        <v>1</v>
      </c>
      <c r="I5084">
        <v>1</v>
      </c>
      <c r="J5084">
        <v>1</v>
      </c>
      <c r="K5084">
        <v>1</v>
      </c>
      <c r="L5084">
        <v>0</v>
      </c>
      <c r="M5084">
        <v>0</v>
      </c>
      <c r="N5084">
        <v>200</v>
      </c>
      <c r="O5084">
        <v>400</v>
      </c>
      <c r="P5084">
        <f>SUM(data_1666531922508_noWhiskey[[#This Row],[winepoints_signalled]:[max_price_signalled]])</f>
        <v>7</v>
      </c>
    </row>
    <row r="5085" spans="1:16" x14ac:dyDescent="0.35">
      <c r="A5085">
        <v>26594</v>
      </c>
      <c r="B5085" s="5" t="s">
        <v>3264</v>
      </c>
      <c r="C5085">
        <v>1</v>
      </c>
      <c r="D5085">
        <v>0</v>
      </c>
      <c r="E5085">
        <v>1</v>
      </c>
      <c r="F5085">
        <v>1</v>
      </c>
      <c r="G5085">
        <v>1</v>
      </c>
      <c r="H5085">
        <v>1</v>
      </c>
      <c r="I5085">
        <v>1</v>
      </c>
      <c r="J5085">
        <v>1</v>
      </c>
      <c r="K5085">
        <v>1</v>
      </c>
      <c r="L5085">
        <v>1</v>
      </c>
      <c r="M5085">
        <v>240</v>
      </c>
      <c r="N5085">
        <v>240</v>
      </c>
      <c r="O5085">
        <v>480</v>
      </c>
      <c r="P5085">
        <f>SUM(data_1666531922508_noWhiskey[[#This Row],[winepoints_signalled]:[max_price_signalled]])</f>
        <v>8</v>
      </c>
    </row>
    <row r="5086" spans="1:16" x14ac:dyDescent="0.35">
      <c r="A5086">
        <v>26595</v>
      </c>
      <c r="B5086" s="5" t="s">
        <v>118</v>
      </c>
      <c r="C5086">
        <v>0</v>
      </c>
      <c r="D5086">
        <v>0</v>
      </c>
      <c r="E5086">
        <v>1</v>
      </c>
      <c r="F5086">
        <v>1</v>
      </c>
      <c r="G5086">
        <v>1</v>
      </c>
      <c r="H5086">
        <v>1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350</v>
      </c>
      <c r="O5086">
        <v>700</v>
      </c>
      <c r="P5086">
        <f>SUM(data_1666531922508_noWhiskey[[#This Row],[winepoints_signalled]:[max_price_signalled]])</f>
        <v>7</v>
      </c>
    </row>
    <row r="5087" spans="1:16" x14ac:dyDescent="0.35">
      <c r="A5087">
        <v>26596</v>
      </c>
      <c r="B5087" s="5" t="s">
        <v>3265</v>
      </c>
      <c r="C5087">
        <v>0</v>
      </c>
      <c r="D5087">
        <v>0</v>
      </c>
      <c r="E5087">
        <v>1</v>
      </c>
      <c r="F5087">
        <v>1</v>
      </c>
      <c r="G5087">
        <v>1</v>
      </c>
      <c r="H5087">
        <v>1</v>
      </c>
      <c r="I5087">
        <v>1</v>
      </c>
      <c r="J5087">
        <v>1</v>
      </c>
      <c r="K5087">
        <v>1</v>
      </c>
      <c r="L5087">
        <v>1</v>
      </c>
      <c r="M5087">
        <v>170</v>
      </c>
      <c r="N5087">
        <v>120</v>
      </c>
      <c r="O5087">
        <v>240</v>
      </c>
      <c r="P5087">
        <f>SUM(data_1666531922508_noWhiskey[[#This Row],[winepoints_signalled]:[max_price_signalled]])</f>
        <v>7</v>
      </c>
    </row>
    <row r="5088" spans="1:16" x14ac:dyDescent="0.35">
      <c r="A5088">
        <v>26597</v>
      </c>
      <c r="B5088" s="5" t="s">
        <v>3266</v>
      </c>
      <c r="C5088">
        <v>1</v>
      </c>
      <c r="D5088">
        <v>0</v>
      </c>
      <c r="E5088">
        <v>1</v>
      </c>
      <c r="F5088">
        <v>1</v>
      </c>
      <c r="G5088">
        <v>1</v>
      </c>
      <c r="H5088">
        <v>1</v>
      </c>
      <c r="I5088">
        <v>1</v>
      </c>
      <c r="J5088">
        <v>1</v>
      </c>
      <c r="K5088">
        <v>1</v>
      </c>
      <c r="L5088">
        <v>1</v>
      </c>
      <c r="M5088">
        <v>300</v>
      </c>
      <c r="N5088">
        <v>300</v>
      </c>
      <c r="O5088">
        <v>600</v>
      </c>
      <c r="P5088">
        <f>SUM(data_1666531922508_noWhiskey[[#This Row],[winepoints_signalled]:[max_price_signalled]])</f>
        <v>8</v>
      </c>
    </row>
    <row r="5089" spans="1:16" x14ac:dyDescent="0.35">
      <c r="A5089">
        <v>26598</v>
      </c>
      <c r="B5089" s="5" t="s">
        <v>3266</v>
      </c>
      <c r="C5089">
        <v>1</v>
      </c>
      <c r="D5089">
        <v>0</v>
      </c>
      <c r="E5089">
        <v>1</v>
      </c>
      <c r="F5089">
        <v>1</v>
      </c>
      <c r="G5089">
        <v>1</v>
      </c>
      <c r="H5089">
        <v>1</v>
      </c>
      <c r="I5089">
        <v>1</v>
      </c>
      <c r="J5089">
        <v>1</v>
      </c>
      <c r="K5089">
        <v>1</v>
      </c>
      <c r="L5089">
        <v>1</v>
      </c>
      <c r="M5089">
        <v>300</v>
      </c>
      <c r="N5089">
        <v>300</v>
      </c>
      <c r="O5089">
        <v>600</v>
      </c>
      <c r="P5089">
        <f>SUM(data_1666531922508_noWhiskey[[#This Row],[winepoints_signalled]:[max_price_signalled]])</f>
        <v>8</v>
      </c>
    </row>
    <row r="5090" spans="1:16" x14ac:dyDescent="0.35">
      <c r="A5090">
        <v>26599</v>
      </c>
      <c r="B5090" s="5" t="s">
        <v>3266</v>
      </c>
      <c r="C5090">
        <v>1</v>
      </c>
      <c r="D5090">
        <v>0</v>
      </c>
      <c r="E5090">
        <v>1</v>
      </c>
      <c r="F5090">
        <v>1</v>
      </c>
      <c r="G5090">
        <v>1</v>
      </c>
      <c r="H5090">
        <v>1</v>
      </c>
      <c r="I5090">
        <v>1</v>
      </c>
      <c r="J5090">
        <v>1</v>
      </c>
      <c r="K5090">
        <v>1</v>
      </c>
      <c r="L5090">
        <v>1</v>
      </c>
      <c r="M5090">
        <v>300</v>
      </c>
      <c r="N5090">
        <v>300</v>
      </c>
      <c r="O5090">
        <v>600</v>
      </c>
      <c r="P5090">
        <f>SUM(data_1666531922508_noWhiskey[[#This Row],[winepoints_signalled]:[max_price_signalled]])</f>
        <v>8</v>
      </c>
    </row>
    <row r="5091" spans="1:16" x14ac:dyDescent="0.35">
      <c r="A5091">
        <v>26600</v>
      </c>
      <c r="B5091" s="5" t="s">
        <v>3267</v>
      </c>
      <c r="C5091">
        <v>0</v>
      </c>
      <c r="D5091">
        <v>0</v>
      </c>
      <c r="E5091">
        <v>1</v>
      </c>
      <c r="F5091">
        <v>1</v>
      </c>
      <c r="G5091">
        <v>1</v>
      </c>
      <c r="H5091">
        <v>1</v>
      </c>
      <c r="I5091">
        <v>1</v>
      </c>
      <c r="J5091">
        <v>1</v>
      </c>
      <c r="K5091">
        <v>1</v>
      </c>
      <c r="L5091">
        <v>0</v>
      </c>
      <c r="M5091">
        <v>0</v>
      </c>
      <c r="N5091">
        <v>180</v>
      </c>
      <c r="O5091">
        <v>360</v>
      </c>
      <c r="P5091">
        <f>SUM(data_1666531922508_noWhiskey[[#This Row],[winepoints_signalled]:[max_price_signalled]])</f>
        <v>7</v>
      </c>
    </row>
    <row r="5092" spans="1:16" x14ac:dyDescent="0.35">
      <c r="A5092">
        <v>26601</v>
      </c>
      <c r="B5092" s="5" t="s">
        <v>3268</v>
      </c>
      <c r="C5092">
        <v>0</v>
      </c>
      <c r="D5092">
        <v>0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</v>
      </c>
      <c r="K5092">
        <v>1</v>
      </c>
      <c r="L5092">
        <v>1</v>
      </c>
      <c r="M5092">
        <v>180</v>
      </c>
      <c r="N5092">
        <v>180</v>
      </c>
      <c r="O5092">
        <v>360</v>
      </c>
      <c r="P5092">
        <f>SUM(data_1666531922508_noWhiskey[[#This Row],[winepoints_signalled]:[max_price_signalled]])</f>
        <v>7</v>
      </c>
    </row>
    <row r="5093" spans="1:16" x14ac:dyDescent="0.35">
      <c r="A5093">
        <v>26602</v>
      </c>
      <c r="B5093" s="5" t="s">
        <v>3269</v>
      </c>
      <c r="C5093">
        <v>0</v>
      </c>
      <c r="D5093">
        <v>0</v>
      </c>
      <c r="E5093">
        <v>1</v>
      </c>
      <c r="F5093">
        <v>1</v>
      </c>
      <c r="G5093">
        <v>1</v>
      </c>
      <c r="H5093">
        <v>1</v>
      </c>
      <c r="I5093">
        <v>1</v>
      </c>
      <c r="J5093">
        <v>1</v>
      </c>
      <c r="K5093">
        <v>1</v>
      </c>
      <c r="L5093">
        <v>1</v>
      </c>
      <c r="M5093">
        <v>165</v>
      </c>
      <c r="N5093">
        <v>125</v>
      </c>
      <c r="O5093">
        <v>250</v>
      </c>
      <c r="P5093">
        <f>SUM(data_1666531922508_noWhiskey[[#This Row],[winepoints_signalled]:[max_price_signalled]])</f>
        <v>7</v>
      </c>
    </row>
    <row r="5094" spans="1:16" x14ac:dyDescent="0.35">
      <c r="A5094">
        <v>26603</v>
      </c>
      <c r="B5094" s="5" t="s">
        <v>3270</v>
      </c>
      <c r="C5094">
        <v>0</v>
      </c>
      <c r="D5094">
        <v>0</v>
      </c>
      <c r="E5094">
        <v>1</v>
      </c>
      <c r="F5094">
        <v>1</v>
      </c>
      <c r="G5094">
        <v>1</v>
      </c>
      <c r="H5094">
        <v>1</v>
      </c>
      <c r="I5094">
        <v>1</v>
      </c>
      <c r="J5094">
        <v>1</v>
      </c>
      <c r="K5094">
        <v>1</v>
      </c>
      <c r="L5094">
        <v>1</v>
      </c>
      <c r="M5094">
        <v>210</v>
      </c>
      <c r="N5094">
        <v>130</v>
      </c>
      <c r="O5094">
        <v>260</v>
      </c>
      <c r="P5094">
        <f>SUM(data_1666531922508_noWhiskey[[#This Row],[winepoints_signalled]:[max_price_signalled]])</f>
        <v>7</v>
      </c>
    </row>
    <row r="5095" spans="1:16" x14ac:dyDescent="0.35">
      <c r="A5095">
        <v>26604</v>
      </c>
      <c r="B5095" s="5" t="s">
        <v>3271</v>
      </c>
      <c r="C5095">
        <v>1</v>
      </c>
      <c r="D5095">
        <v>0</v>
      </c>
      <c r="E5095">
        <v>1</v>
      </c>
      <c r="F5095">
        <v>1</v>
      </c>
      <c r="G5095">
        <v>1</v>
      </c>
      <c r="H5095">
        <v>1</v>
      </c>
      <c r="I5095">
        <v>1</v>
      </c>
      <c r="J5095">
        <v>1</v>
      </c>
      <c r="K5095">
        <v>1</v>
      </c>
      <c r="L5095">
        <v>1</v>
      </c>
      <c r="M5095">
        <v>260</v>
      </c>
      <c r="N5095">
        <v>250</v>
      </c>
      <c r="O5095">
        <v>500</v>
      </c>
      <c r="P5095">
        <f>SUM(data_1666531922508_noWhiskey[[#This Row],[winepoints_signalled]:[max_price_signalled]])</f>
        <v>8</v>
      </c>
    </row>
    <row r="5096" spans="1:16" x14ac:dyDescent="0.35">
      <c r="A5096">
        <v>26605</v>
      </c>
      <c r="B5096" s="5" t="s">
        <v>3272</v>
      </c>
      <c r="C5096">
        <v>0</v>
      </c>
      <c r="D5096">
        <v>0</v>
      </c>
      <c r="E5096">
        <v>1</v>
      </c>
      <c r="F5096">
        <v>1</v>
      </c>
      <c r="G5096">
        <v>1</v>
      </c>
      <c r="H5096">
        <v>1</v>
      </c>
      <c r="I5096">
        <v>1</v>
      </c>
      <c r="J5096">
        <v>1</v>
      </c>
      <c r="K5096">
        <v>1</v>
      </c>
      <c r="L5096">
        <v>1</v>
      </c>
      <c r="M5096">
        <v>220</v>
      </c>
      <c r="N5096">
        <v>110</v>
      </c>
      <c r="O5096">
        <v>220</v>
      </c>
      <c r="P5096">
        <f>SUM(data_1666531922508_noWhiskey[[#This Row],[winepoints_signalled]:[max_price_signalled]])</f>
        <v>7</v>
      </c>
    </row>
    <row r="5097" spans="1:16" x14ac:dyDescent="0.35">
      <c r="A5097">
        <v>26606</v>
      </c>
      <c r="B5097" s="5" t="s">
        <v>3273</v>
      </c>
      <c r="C5097">
        <v>0</v>
      </c>
      <c r="D5097">
        <v>1</v>
      </c>
      <c r="E5097">
        <v>1</v>
      </c>
      <c r="F5097">
        <v>1</v>
      </c>
      <c r="G5097">
        <v>1</v>
      </c>
      <c r="H5097">
        <v>1</v>
      </c>
      <c r="I5097">
        <v>1</v>
      </c>
      <c r="J5097">
        <v>1</v>
      </c>
      <c r="K5097">
        <v>1</v>
      </c>
      <c r="L5097">
        <v>1</v>
      </c>
      <c r="M5097">
        <v>160</v>
      </c>
      <c r="N5097">
        <v>120</v>
      </c>
      <c r="O5097">
        <v>240</v>
      </c>
      <c r="P5097">
        <f>SUM(data_1666531922508_noWhiskey[[#This Row],[winepoints_signalled]:[max_price_signalled]])</f>
        <v>8</v>
      </c>
    </row>
    <row r="5098" spans="1:16" hidden="1" x14ac:dyDescent="0.35">
      <c r="A5098">
        <v>26607</v>
      </c>
      <c r="B5098" s="5" t="s">
        <v>3274</v>
      </c>
      <c r="C5098">
        <v>0</v>
      </c>
      <c r="D5098">
        <v>0</v>
      </c>
      <c r="E5098">
        <v>0</v>
      </c>
      <c r="F5098">
        <v>1</v>
      </c>
      <c r="G5098">
        <v>1</v>
      </c>
      <c r="H5098">
        <v>1</v>
      </c>
      <c r="I5098">
        <v>1</v>
      </c>
      <c r="J5098">
        <v>1</v>
      </c>
      <c r="K5098">
        <v>1</v>
      </c>
      <c r="L5098">
        <v>0</v>
      </c>
      <c r="M5098">
        <v>0</v>
      </c>
      <c r="N5098">
        <v>110</v>
      </c>
      <c r="O5098">
        <v>220</v>
      </c>
      <c r="P5098">
        <f>SUM(data_1666531922508_noWhiskey[[#This Row],[winepoints_signalled]:[max_price_signalled]])</f>
        <v>6</v>
      </c>
    </row>
    <row r="5099" spans="1:16" x14ac:dyDescent="0.35">
      <c r="A5099">
        <v>26608</v>
      </c>
      <c r="B5099" s="5" t="s">
        <v>1162</v>
      </c>
      <c r="C5099">
        <v>0</v>
      </c>
      <c r="D5099">
        <v>1</v>
      </c>
      <c r="E5099">
        <v>1</v>
      </c>
      <c r="F5099">
        <v>1</v>
      </c>
      <c r="G5099">
        <v>1</v>
      </c>
      <c r="H5099">
        <v>1</v>
      </c>
      <c r="I5099">
        <v>1</v>
      </c>
      <c r="J5099">
        <v>1</v>
      </c>
      <c r="K5099">
        <v>1</v>
      </c>
      <c r="L5099">
        <v>0</v>
      </c>
      <c r="M5099">
        <v>0</v>
      </c>
      <c r="N5099">
        <v>198</v>
      </c>
      <c r="O5099">
        <v>360</v>
      </c>
      <c r="P5099">
        <f>SUM(data_1666531922508_noWhiskey[[#This Row],[winepoints_signalled]:[max_price_signalled]])</f>
        <v>8</v>
      </c>
    </row>
    <row r="5100" spans="1:16" x14ac:dyDescent="0.35">
      <c r="A5100">
        <v>26609</v>
      </c>
      <c r="B5100" s="5" t="s">
        <v>3275</v>
      </c>
      <c r="C5100">
        <v>0</v>
      </c>
      <c r="D5100">
        <v>0</v>
      </c>
      <c r="E5100">
        <v>1</v>
      </c>
      <c r="F5100">
        <v>1</v>
      </c>
      <c r="G5100">
        <v>1</v>
      </c>
      <c r="H5100">
        <v>1</v>
      </c>
      <c r="I5100">
        <v>1</v>
      </c>
      <c r="J5100">
        <v>1</v>
      </c>
      <c r="K5100">
        <v>1</v>
      </c>
      <c r="L5100">
        <v>1</v>
      </c>
      <c r="M5100">
        <v>80</v>
      </c>
      <c r="N5100">
        <v>70</v>
      </c>
      <c r="O5100">
        <v>140</v>
      </c>
      <c r="P5100">
        <f>SUM(data_1666531922508_noWhiskey[[#This Row],[winepoints_signalled]:[max_price_signalled]])</f>
        <v>7</v>
      </c>
    </row>
    <row r="5101" spans="1:16" x14ac:dyDescent="0.35">
      <c r="A5101">
        <v>26610</v>
      </c>
      <c r="B5101" s="5" t="s">
        <v>2064</v>
      </c>
      <c r="C5101">
        <v>0</v>
      </c>
      <c r="D5101">
        <v>1</v>
      </c>
      <c r="E5101">
        <v>1</v>
      </c>
      <c r="F5101">
        <v>1</v>
      </c>
      <c r="G5101">
        <v>1</v>
      </c>
      <c r="H5101">
        <v>1</v>
      </c>
      <c r="I5101">
        <v>1</v>
      </c>
      <c r="J5101">
        <v>1</v>
      </c>
      <c r="K5101">
        <v>1</v>
      </c>
      <c r="L5101">
        <v>0</v>
      </c>
      <c r="M5101">
        <v>0</v>
      </c>
      <c r="N5101">
        <v>50</v>
      </c>
      <c r="O5101">
        <v>80</v>
      </c>
      <c r="P5101">
        <f>SUM(data_1666531922508_noWhiskey[[#This Row],[winepoints_signalled]:[max_price_signalled]])</f>
        <v>8</v>
      </c>
    </row>
    <row r="5102" spans="1:16" x14ac:dyDescent="0.35">
      <c r="A5102">
        <v>26611</v>
      </c>
      <c r="B5102" s="5" t="s">
        <v>2957</v>
      </c>
      <c r="C5102">
        <v>1</v>
      </c>
      <c r="D5102">
        <v>0</v>
      </c>
      <c r="E5102">
        <v>1</v>
      </c>
      <c r="F5102">
        <v>1</v>
      </c>
      <c r="G5102">
        <v>1</v>
      </c>
      <c r="H5102">
        <v>1</v>
      </c>
      <c r="I5102">
        <v>1</v>
      </c>
      <c r="J5102">
        <v>1</v>
      </c>
      <c r="K5102">
        <v>1</v>
      </c>
      <c r="L5102">
        <v>1</v>
      </c>
      <c r="M5102">
        <v>180</v>
      </c>
      <c r="N5102">
        <v>140</v>
      </c>
      <c r="O5102">
        <v>280</v>
      </c>
      <c r="P5102">
        <f>SUM(data_1666531922508_noWhiskey[[#This Row],[winepoints_signalled]:[max_price_signalled]])</f>
        <v>8</v>
      </c>
    </row>
    <row r="5103" spans="1:16" x14ac:dyDescent="0.35">
      <c r="A5103">
        <v>26612</v>
      </c>
      <c r="B5103" s="5" t="s">
        <v>3276</v>
      </c>
      <c r="C5103">
        <v>0</v>
      </c>
      <c r="D5103">
        <v>0</v>
      </c>
      <c r="E5103">
        <v>1</v>
      </c>
      <c r="F5103">
        <v>1</v>
      </c>
      <c r="G5103">
        <v>1</v>
      </c>
      <c r="H5103">
        <v>1</v>
      </c>
      <c r="I5103">
        <v>1</v>
      </c>
      <c r="J5103">
        <v>1</v>
      </c>
      <c r="K5103">
        <v>1</v>
      </c>
      <c r="L5103">
        <v>1</v>
      </c>
      <c r="M5103">
        <v>340</v>
      </c>
      <c r="N5103">
        <v>150</v>
      </c>
      <c r="O5103">
        <v>300</v>
      </c>
      <c r="P5103">
        <f>SUM(data_1666531922508_noWhiskey[[#This Row],[winepoints_signalled]:[max_price_signalled]])</f>
        <v>7</v>
      </c>
    </row>
    <row r="5104" spans="1:16" x14ac:dyDescent="0.35">
      <c r="A5104">
        <v>26613</v>
      </c>
      <c r="B5104" s="5" t="s">
        <v>923</v>
      </c>
      <c r="C5104">
        <v>0</v>
      </c>
      <c r="D5104">
        <v>0</v>
      </c>
      <c r="E5104">
        <v>1</v>
      </c>
      <c r="F5104">
        <v>1</v>
      </c>
      <c r="G5104">
        <v>1</v>
      </c>
      <c r="H5104">
        <v>1</v>
      </c>
      <c r="I5104">
        <v>1</v>
      </c>
      <c r="J5104">
        <v>1</v>
      </c>
      <c r="K5104">
        <v>1</v>
      </c>
      <c r="L5104">
        <v>1</v>
      </c>
      <c r="M5104">
        <v>250</v>
      </c>
      <c r="N5104">
        <v>220</v>
      </c>
      <c r="O5104">
        <v>440</v>
      </c>
      <c r="P5104">
        <f>SUM(data_1666531922508_noWhiskey[[#This Row],[winepoints_signalled]:[max_price_signalled]])</f>
        <v>7</v>
      </c>
    </row>
    <row r="5105" spans="1:16" x14ac:dyDescent="0.35">
      <c r="A5105">
        <v>26614</v>
      </c>
      <c r="B5105" s="5" t="s">
        <v>3277</v>
      </c>
      <c r="C5105">
        <v>1</v>
      </c>
      <c r="D5105">
        <v>1</v>
      </c>
      <c r="E5105">
        <v>1</v>
      </c>
      <c r="F5105">
        <v>1</v>
      </c>
      <c r="G5105">
        <v>1</v>
      </c>
      <c r="H5105">
        <v>1</v>
      </c>
      <c r="I5105">
        <v>1</v>
      </c>
      <c r="J5105">
        <v>1</v>
      </c>
      <c r="K5105">
        <v>1</v>
      </c>
      <c r="L5105">
        <v>1</v>
      </c>
      <c r="M5105">
        <v>150</v>
      </c>
      <c r="N5105">
        <v>110</v>
      </c>
      <c r="O5105">
        <v>220</v>
      </c>
      <c r="P5105">
        <f>SUM(data_1666531922508_noWhiskey[[#This Row],[winepoints_signalled]:[max_price_signalled]])</f>
        <v>9</v>
      </c>
    </row>
    <row r="5106" spans="1:16" x14ac:dyDescent="0.35">
      <c r="A5106">
        <v>26615</v>
      </c>
      <c r="B5106" s="5" t="s">
        <v>3278</v>
      </c>
      <c r="C5106">
        <v>0</v>
      </c>
      <c r="D5106">
        <v>1</v>
      </c>
      <c r="E5106">
        <v>1</v>
      </c>
      <c r="F5106">
        <v>1</v>
      </c>
      <c r="G5106">
        <v>1</v>
      </c>
      <c r="H5106">
        <v>1</v>
      </c>
      <c r="I5106">
        <v>1</v>
      </c>
      <c r="J5106">
        <v>1</v>
      </c>
      <c r="K5106">
        <v>1</v>
      </c>
      <c r="L5106">
        <v>1</v>
      </c>
      <c r="M5106">
        <v>102</v>
      </c>
      <c r="N5106">
        <v>102</v>
      </c>
      <c r="O5106">
        <v>180</v>
      </c>
      <c r="P5106">
        <f>SUM(data_1666531922508_noWhiskey[[#This Row],[winepoints_signalled]:[max_price_signalled]])</f>
        <v>8</v>
      </c>
    </row>
    <row r="5107" spans="1:16" x14ac:dyDescent="0.35">
      <c r="A5107">
        <v>26616</v>
      </c>
      <c r="B5107" s="5" t="s">
        <v>882</v>
      </c>
      <c r="C5107">
        <v>1</v>
      </c>
      <c r="D5107">
        <v>0</v>
      </c>
      <c r="E5107">
        <v>1</v>
      </c>
      <c r="F5107">
        <v>1</v>
      </c>
      <c r="G5107">
        <v>1</v>
      </c>
      <c r="H5107">
        <v>1</v>
      </c>
      <c r="I5107">
        <v>1</v>
      </c>
      <c r="J5107">
        <v>1</v>
      </c>
      <c r="K5107">
        <v>1</v>
      </c>
      <c r="L5107">
        <v>1</v>
      </c>
      <c r="M5107">
        <v>385</v>
      </c>
      <c r="N5107">
        <v>325</v>
      </c>
      <c r="O5107">
        <v>650</v>
      </c>
      <c r="P5107">
        <f>SUM(data_1666531922508_noWhiskey[[#This Row],[winepoints_signalled]:[max_price_signalled]])</f>
        <v>8</v>
      </c>
    </row>
    <row r="5108" spans="1:16" x14ac:dyDescent="0.35">
      <c r="A5108">
        <v>26617</v>
      </c>
      <c r="B5108" s="5" t="s">
        <v>1597</v>
      </c>
      <c r="C5108">
        <v>0</v>
      </c>
      <c r="D5108">
        <v>0</v>
      </c>
      <c r="E5108">
        <v>1</v>
      </c>
      <c r="F5108">
        <v>1</v>
      </c>
      <c r="G5108">
        <v>1</v>
      </c>
      <c r="H5108">
        <v>1</v>
      </c>
      <c r="I5108">
        <v>1</v>
      </c>
      <c r="J5108">
        <v>1</v>
      </c>
      <c r="K5108">
        <v>1</v>
      </c>
      <c r="L5108">
        <v>0</v>
      </c>
      <c r="M5108">
        <v>0</v>
      </c>
      <c r="N5108">
        <v>100</v>
      </c>
      <c r="O5108">
        <v>200</v>
      </c>
      <c r="P5108">
        <f>SUM(data_1666531922508_noWhiskey[[#This Row],[winepoints_signalled]:[max_price_signalled]])</f>
        <v>7</v>
      </c>
    </row>
    <row r="5109" spans="1:16" x14ac:dyDescent="0.35">
      <c r="A5109">
        <v>26618</v>
      </c>
      <c r="B5109" s="5" t="s">
        <v>1597</v>
      </c>
      <c r="C5109">
        <v>0</v>
      </c>
      <c r="D5109">
        <v>0</v>
      </c>
      <c r="E5109">
        <v>1</v>
      </c>
      <c r="F5109">
        <v>1</v>
      </c>
      <c r="G5109">
        <v>1</v>
      </c>
      <c r="H5109">
        <v>1</v>
      </c>
      <c r="I5109">
        <v>1</v>
      </c>
      <c r="J5109">
        <v>1</v>
      </c>
      <c r="K5109">
        <v>1</v>
      </c>
      <c r="L5109">
        <v>0</v>
      </c>
      <c r="M5109">
        <v>0</v>
      </c>
      <c r="N5109">
        <v>100</v>
      </c>
      <c r="O5109">
        <v>200</v>
      </c>
      <c r="P5109">
        <f>SUM(data_1666531922508_noWhiskey[[#This Row],[winepoints_signalled]:[max_price_signalled]])</f>
        <v>7</v>
      </c>
    </row>
    <row r="5110" spans="1:16" x14ac:dyDescent="0.35">
      <c r="A5110">
        <v>26619</v>
      </c>
      <c r="B5110" s="5" t="s">
        <v>1597</v>
      </c>
      <c r="C5110">
        <v>0</v>
      </c>
      <c r="D5110">
        <v>0</v>
      </c>
      <c r="E5110">
        <v>1</v>
      </c>
      <c r="F5110">
        <v>1</v>
      </c>
      <c r="G5110">
        <v>1</v>
      </c>
      <c r="H5110">
        <v>1</v>
      </c>
      <c r="I5110">
        <v>1</v>
      </c>
      <c r="J5110">
        <v>1</v>
      </c>
      <c r="K5110">
        <v>1</v>
      </c>
      <c r="L5110">
        <v>0</v>
      </c>
      <c r="M5110">
        <v>0</v>
      </c>
      <c r="N5110">
        <v>100</v>
      </c>
      <c r="O5110">
        <v>200</v>
      </c>
      <c r="P5110">
        <f>SUM(data_1666531922508_noWhiskey[[#This Row],[winepoints_signalled]:[max_price_signalled]])</f>
        <v>7</v>
      </c>
    </row>
    <row r="5111" spans="1:16" x14ac:dyDescent="0.35">
      <c r="A5111">
        <v>26620</v>
      </c>
      <c r="B5111" s="5" t="s">
        <v>2113</v>
      </c>
      <c r="C5111">
        <v>1</v>
      </c>
      <c r="D5111">
        <v>0</v>
      </c>
      <c r="E5111">
        <v>1</v>
      </c>
      <c r="F5111">
        <v>1</v>
      </c>
      <c r="G5111">
        <v>1</v>
      </c>
      <c r="H5111">
        <v>1</v>
      </c>
      <c r="I5111">
        <v>1</v>
      </c>
      <c r="J5111">
        <v>1</v>
      </c>
      <c r="K5111">
        <v>1</v>
      </c>
      <c r="L5111">
        <v>1</v>
      </c>
      <c r="M5111">
        <v>150</v>
      </c>
      <c r="N5111">
        <v>150</v>
      </c>
      <c r="O5111">
        <v>300</v>
      </c>
      <c r="P5111">
        <f>SUM(data_1666531922508_noWhiskey[[#This Row],[winepoints_signalled]:[max_price_signalled]])</f>
        <v>8</v>
      </c>
    </row>
    <row r="5112" spans="1:16" x14ac:dyDescent="0.35">
      <c r="A5112">
        <v>26621</v>
      </c>
      <c r="B5112" s="5" t="s">
        <v>909</v>
      </c>
      <c r="C5112">
        <v>0</v>
      </c>
      <c r="D5112">
        <v>0</v>
      </c>
      <c r="E5112">
        <v>1</v>
      </c>
      <c r="F5112">
        <v>1</v>
      </c>
      <c r="G5112">
        <v>1</v>
      </c>
      <c r="H5112">
        <v>1</v>
      </c>
      <c r="I5112">
        <v>1</v>
      </c>
      <c r="J5112">
        <v>1</v>
      </c>
      <c r="K5112">
        <v>1</v>
      </c>
      <c r="L5112">
        <v>0</v>
      </c>
      <c r="M5112">
        <v>0</v>
      </c>
      <c r="N5112">
        <v>150</v>
      </c>
      <c r="O5112">
        <v>300</v>
      </c>
      <c r="P5112">
        <f>SUM(data_1666531922508_noWhiskey[[#This Row],[winepoints_signalled]:[max_price_signalled]])</f>
        <v>7</v>
      </c>
    </row>
    <row r="5113" spans="1:16" x14ac:dyDescent="0.35">
      <c r="A5113">
        <v>26622</v>
      </c>
      <c r="B5113" s="5" t="s">
        <v>909</v>
      </c>
      <c r="C5113">
        <v>0</v>
      </c>
      <c r="D5113">
        <v>0</v>
      </c>
      <c r="E5113">
        <v>1</v>
      </c>
      <c r="F5113">
        <v>1</v>
      </c>
      <c r="G5113">
        <v>1</v>
      </c>
      <c r="H5113">
        <v>1</v>
      </c>
      <c r="I5113">
        <v>1</v>
      </c>
      <c r="J5113">
        <v>1</v>
      </c>
      <c r="K5113">
        <v>1</v>
      </c>
      <c r="L5113">
        <v>0</v>
      </c>
      <c r="M5113">
        <v>0</v>
      </c>
      <c r="N5113">
        <v>150</v>
      </c>
      <c r="O5113">
        <v>300</v>
      </c>
      <c r="P5113">
        <f>SUM(data_1666531922508_noWhiskey[[#This Row],[winepoints_signalled]:[max_price_signalled]])</f>
        <v>7</v>
      </c>
    </row>
    <row r="5114" spans="1:16" x14ac:dyDescent="0.35">
      <c r="A5114">
        <v>26623</v>
      </c>
      <c r="B5114" s="5" t="s">
        <v>909</v>
      </c>
      <c r="C5114">
        <v>0</v>
      </c>
      <c r="D5114">
        <v>0</v>
      </c>
      <c r="E5114">
        <v>1</v>
      </c>
      <c r="F5114">
        <v>1</v>
      </c>
      <c r="G5114">
        <v>1</v>
      </c>
      <c r="H5114">
        <v>1</v>
      </c>
      <c r="I5114">
        <v>1</v>
      </c>
      <c r="J5114">
        <v>1</v>
      </c>
      <c r="K5114">
        <v>1</v>
      </c>
      <c r="L5114">
        <v>0</v>
      </c>
      <c r="M5114">
        <v>0</v>
      </c>
      <c r="N5114">
        <v>150</v>
      </c>
      <c r="O5114">
        <v>300</v>
      </c>
      <c r="P5114">
        <f>SUM(data_1666531922508_noWhiskey[[#This Row],[winepoints_signalled]:[max_price_signalled]])</f>
        <v>7</v>
      </c>
    </row>
    <row r="5115" spans="1:16" x14ac:dyDescent="0.35">
      <c r="A5115">
        <v>26624</v>
      </c>
      <c r="B5115" s="5" t="s">
        <v>496</v>
      </c>
      <c r="C5115">
        <v>1</v>
      </c>
      <c r="D5115">
        <v>1</v>
      </c>
      <c r="E5115">
        <v>1</v>
      </c>
      <c r="F5115">
        <v>1</v>
      </c>
      <c r="G5115">
        <v>1</v>
      </c>
      <c r="H5115">
        <v>1</v>
      </c>
      <c r="I5115">
        <v>1</v>
      </c>
      <c r="J5115">
        <v>1</v>
      </c>
      <c r="K5115">
        <v>1</v>
      </c>
      <c r="L5115">
        <v>0</v>
      </c>
      <c r="M5115">
        <v>0</v>
      </c>
      <c r="N5115">
        <v>70</v>
      </c>
      <c r="O5115">
        <v>140</v>
      </c>
      <c r="P5115">
        <f>SUM(data_1666531922508_noWhiskey[[#This Row],[winepoints_signalled]:[max_price_signalled]])</f>
        <v>9</v>
      </c>
    </row>
    <row r="5116" spans="1:16" x14ac:dyDescent="0.35">
      <c r="A5116">
        <v>26625</v>
      </c>
      <c r="B5116" s="5" t="s">
        <v>1773</v>
      </c>
      <c r="C5116">
        <v>1</v>
      </c>
      <c r="D5116">
        <v>0</v>
      </c>
      <c r="E5116">
        <v>1</v>
      </c>
      <c r="F5116">
        <v>1</v>
      </c>
      <c r="G5116">
        <v>1</v>
      </c>
      <c r="H5116">
        <v>1</v>
      </c>
      <c r="I5116">
        <v>1</v>
      </c>
      <c r="J5116">
        <v>1</v>
      </c>
      <c r="K5116">
        <v>1</v>
      </c>
      <c r="L5116">
        <v>0</v>
      </c>
      <c r="M5116">
        <v>0</v>
      </c>
      <c r="N5116">
        <v>115</v>
      </c>
      <c r="O5116">
        <v>230</v>
      </c>
      <c r="P5116">
        <f>SUM(data_1666531922508_noWhiskey[[#This Row],[winepoints_signalled]:[max_price_signalled]])</f>
        <v>8</v>
      </c>
    </row>
    <row r="5117" spans="1:16" x14ac:dyDescent="0.35">
      <c r="A5117">
        <v>26626</v>
      </c>
      <c r="B5117" s="5" t="s">
        <v>212</v>
      </c>
      <c r="C5117">
        <v>1</v>
      </c>
      <c r="D5117">
        <v>0</v>
      </c>
      <c r="E5117">
        <v>1</v>
      </c>
      <c r="F5117">
        <v>1</v>
      </c>
      <c r="G5117">
        <v>1</v>
      </c>
      <c r="H5117">
        <v>1</v>
      </c>
      <c r="I5117">
        <v>1</v>
      </c>
      <c r="J5117">
        <v>1</v>
      </c>
      <c r="K5117">
        <v>1</v>
      </c>
      <c r="L5117">
        <v>1</v>
      </c>
      <c r="M5117">
        <v>110</v>
      </c>
      <c r="N5117">
        <v>110</v>
      </c>
      <c r="O5117">
        <v>220</v>
      </c>
      <c r="P5117">
        <f>SUM(data_1666531922508_noWhiskey[[#This Row],[winepoints_signalled]:[max_price_signalled]])</f>
        <v>8</v>
      </c>
    </row>
    <row r="5118" spans="1:16" x14ac:dyDescent="0.35">
      <c r="A5118">
        <v>26627</v>
      </c>
      <c r="B5118" s="5" t="s">
        <v>1032</v>
      </c>
      <c r="C5118">
        <v>0</v>
      </c>
      <c r="D5118">
        <v>0</v>
      </c>
      <c r="E5118">
        <v>1</v>
      </c>
      <c r="F5118">
        <v>1</v>
      </c>
      <c r="G5118">
        <v>1</v>
      </c>
      <c r="H5118">
        <v>1</v>
      </c>
      <c r="I5118">
        <v>1</v>
      </c>
      <c r="J5118">
        <v>1</v>
      </c>
      <c r="K5118">
        <v>1</v>
      </c>
      <c r="L5118">
        <v>1</v>
      </c>
      <c r="M5118">
        <v>80</v>
      </c>
      <c r="N5118">
        <v>60</v>
      </c>
      <c r="O5118">
        <v>120</v>
      </c>
      <c r="P5118">
        <f>SUM(data_1666531922508_noWhiskey[[#This Row],[winepoints_signalled]:[max_price_signalled]])</f>
        <v>7</v>
      </c>
    </row>
    <row r="5119" spans="1:16" x14ac:dyDescent="0.35">
      <c r="A5119">
        <v>26628</v>
      </c>
      <c r="B5119" s="5" t="s">
        <v>3279</v>
      </c>
      <c r="C5119">
        <v>0</v>
      </c>
      <c r="D5119">
        <v>0</v>
      </c>
      <c r="E5119">
        <v>1</v>
      </c>
      <c r="F5119">
        <v>1</v>
      </c>
      <c r="G5119">
        <v>1</v>
      </c>
      <c r="H5119">
        <v>1</v>
      </c>
      <c r="I5119">
        <v>1</v>
      </c>
      <c r="J5119">
        <v>1</v>
      </c>
      <c r="K5119">
        <v>1</v>
      </c>
      <c r="L5119">
        <v>1</v>
      </c>
      <c r="M5119">
        <v>130</v>
      </c>
      <c r="N5119">
        <v>100</v>
      </c>
      <c r="O5119">
        <v>200</v>
      </c>
      <c r="P5119">
        <f>SUM(data_1666531922508_noWhiskey[[#This Row],[winepoints_signalled]:[max_price_signalled]])</f>
        <v>7</v>
      </c>
    </row>
    <row r="5120" spans="1:16" x14ac:dyDescent="0.35">
      <c r="A5120">
        <v>26629</v>
      </c>
      <c r="B5120" s="5" t="s">
        <v>2489</v>
      </c>
      <c r="C5120">
        <v>1</v>
      </c>
      <c r="D5120">
        <v>0</v>
      </c>
      <c r="E5120">
        <v>1</v>
      </c>
      <c r="F5120">
        <v>1</v>
      </c>
      <c r="G5120">
        <v>1</v>
      </c>
      <c r="H5120">
        <v>1</v>
      </c>
      <c r="I5120">
        <v>1</v>
      </c>
      <c r="J5120">
        <v>1</v>
      </c>
      <c r="K5120">
        <v>1</v>
      </c>
      <c r="L5120">
        <v>1</v>
      </c>
      <c r="M5120">
        <v>75</v>
      </c>
      <c r="N5120">
        <v>75</v>
      </c>
      <c r="O5120">
        <v>150</v>
      </c>
      <c r="P5120">
        <f>SUM(data_1666531922508_noWhiskey[[#This Row],[winepoints_signalled]:[max_price_signalled]])</f>
        <v>8</v>
      </c>
    </row>
    <row r="5121" spans="1:16" x14ac:dyDescent="0.35">
      <c r="A5121">
        <v>26630</v>
      </c>
      <c r="B5121" s="5" t="s">
        <v>3280</v>
      </c>
      <c r="C5121">
        <v>1</v>
      </c>
      <c r="D5121">
        <v>1</v>
      </c>
      <c r="E5121">
        <v>1</v>
      </c>
      <c r="F5121">
        <v>1</v>
      </c>
      <c r="G5121">
        <v>1</v>
      </c>
      <c r="H5121">
        <v>1</v>
      </c>
      <c r="I5121">
        <v>1</v>
      </c>
      <c r="J5121">
        <v>1</v>
      </c>
      <c r="K5121">
        <v>1</v>
      </c>
      <c r="L5121">
        <v>1</v>
      </c>
      <c r="M5121">
        <v>610</v>
      </c>
      <c r="N5121">
        <v>420</v>
      </c>
      <c r="O5121">
        <v>840</v>
      </c>
      <c r="P5121">
        <f>SUM(data_1666531922508_noWhiskey[[#This Row],[winepoints_signalled]:[max_price_signalled]])</f>
        <v>9</v>
      </c>
    </row>
    <row r="5122" spans="1:16" x14ac:dyDescent="0.35">
      <c r="A5122">
        <v>26633</v>
      </c>
      <c r="B5122" s="5" t="s">
        <v>2671</v>
      </c>
      <c r="C5122">
        <v>0</v>
      </c>
      <c r="D5122">
        <v>0</v>
      </c>
      <c r="E5122">
        <v>1</v>
      </c>
      <c r="F5122">
        <v>1</v>
      </c>
      <c r="G5122">
        <v>1</v>
      </c>
      <c r="H5122">
        <v>1</v>
      </c>
      <c r="I5122">
        <v>1</v>
      </c>
      <c r="J5122">
        <v>1</v>
      </c>
      <c r="K5122">
        <v>1</v>
      </c>
      <c r="L5122">
        <v>0</v>
      </c>
      <c r="M5122">
        <v>0</v>
      </c>
      <c r="N5122">
        <v>90</v>
      </c>
      <c r="O5122">
        <v>180</v>
      </c>
      <c r="P5122">
        <f>SUM(data_1666531922508_noWhiskey[[#This Row],[winepoints_signalled]:[max_price_signalled]])</f>
        <v>7</v>
      </c>
    </row>
    <row r="5123" spans="1:16" x14ac:dyDescent="0.35">
      <c r="A5123">
        <v>26634</v>
      </c>
      <c r="B5123" s="5" t="s">
        <v>462</v>
      </c>
      <c r="C5123">
        <v>1</v>
      </c>
      <c r="D5123">
        <v>1</v>
      </c>
      <c r="E5123">
        <v>1</v>
      </c>
      <c r="F5123">
        <v>1</v>
      </c>
      <c r="G5123">
        <v>1</v>
      </c>
      <c r="H5123">
        <v>1</v>
      </c>
      <c r="I5123">
        <v>1</v>
      </c>
      <c r="J5123">
        <v>1</v>
      </c>
      <c r="K5123">
        <v>1</v>
      </c>
      <c r="L5123">
        <v>1</v>
      </c>
      <c r="M5123">
        <v>115</v>
      </c>
      <c r="N5123">
        <v>115</v>
      </c>
      <c r="O5123">
        <v>225</v>
      </c>
      <c r="P5123">
        <f>SUM(data_1666531922508_noWhiskey[[#This Row],[winepoints_signalled]:[max_price_signalled]])</f>
        <v>9</v>
      </c>
    </row>
    <row r="5124" spans="1:16" x14ac:dyDescent="0.35">
      <c r="A5124">
        <v>26635</v>
      </c>
      <c r="B5124" s="5" t="s">
        <v>3281</v>
      </c>
      <c r="C5124">
        <v>1</v>
      </c>
      <c r="D5124">
        <v>0</v>
      </c>
      <c r="E5124">
        <v>1</v>
      </c>
      <c r="F5124">
        <v>1</v>
      </c>
      <c r="G5124">
        <v>1</v>
      </c>
      <c r="H5124">
        <v>1</v>
      </c>
      <c r="I5124">
        <v>1</v>
      </c>
      <c r="J5124">
        <v>1</v>
      </c>
      <c r="K5124">
        <v>1</v>
      </c>
      <c r="L5124">
        <v>1</v>
      </c>
      <c r="M5124">
        <v>90</v>
      </c>
      <c r="N5124">
        <v>60</v>
      </c>
      <c r="O5124">
        <v>120</v>
      </c>
      <c r="P5124">
        <f>SUM(data_1666531922508_noWhiskey[[#This Row],[winepoints_signalled]:[max_price_signalled]])</f>
        <v>8</v>
      </c>
    </row>
    <row r="5125" spans="1:16" x14ac:dyDescent="0.35">
      <c r="A5125">
        <v>26636</v>
      </c>
      <c r="B5125" s="5" t="s">
        <v>3282</v>
      </c>
      <c r="C5125">
        <v>0</v>
      </c>
      <c r="D5125">
        <v>0</v>
      </c>
      <c r="E5125">
        <v>1</v>
      </c>
      <c r="F5125">
        <v>1</v>
      </c>
      <c r="G5125">
        <v>1</v>
      </c>
      <c r="H5125">
        <v>1</v>
      </c>
      <c r="I5125">
        <v>1</v>
      </c>
      <c r="J5125">
        <v>1</v>
      </c>
      <c r="K5125">
        <v>1</v>
      </c>
      <c r="L5125">
        <v>1</v>
      </c>
      <c r="M5125">
        <v>560</v>
      </c>
      <c r="N5125">
        <v>350</v>
      </c>
      <c r="O5125">
        <v>700</v>
      </c>
      <c r="P5125">
        <f>SUM(data_1666531922508_noWhiskey[[#This Row],[winepoints_signalled]:[max_price_signalled]])</f>
        <v>7</v>
      </c>
    </row>
    <row r="5126" spans="1:16" hidden="1" x14ac:dyDescent="0.35">
      <c r="A5126">
        <v>26637</v>
      </c>
      <c r="B5126" s="5" t="s">
        <v>3283</v>
      </c>
      <c r="C5126">
        <v>0</v>
      </c>
      <c r="D5126">
        <v>1</v>
      </c>
      <c r="E5126">
        <v>0</v>
      </c>
      <c r="F5126">
        <v>1</v>
      </c>
      <c r="G5126">
        <v>1</v>
      </c>
      <c r="H5126">
        <v>1</v>
      </c>
      <c r="I5126">
        <v>1</v>
      </c>
      <c r="J5126">
        <v>1</v>
      </c>
      <c r="K5126">
        <v>1</v>
      </c>
      <c r="L5126">
        <v>0</v>
      </c>
      <c r="M5126">
        <v>0</v>
      </c>
      <c r="N5126">
        <v>180</v>
      </c>
      <c r="O5126">
        <v>360</v>
      </c>
      <c r="P5126">
        <f>SUM(data_1666531922508_noWhiskey[[#This Row],[winepoints_signalled]:[max_price_signalled]])</f>
        <v>7</v>
      </c>
    </row>
    <row r="5127" spans="1:16" x14ac:dyDescent="0.35">
      <c r="A5127">
        <v>26638</v>
      </c>
      <c r="B5127" s="5" t="s">
        <v>851</v>
      </c>
      <c r="C5127">
        <v>1</v>
      </c>
      <c r="D5127">
        <v>0</v>
      </c>
      <c r="E5127">
        <v>1</v>
      </c>
      <c r="F5127">
        <v>1</v>
      </c>
      <c r="G5127">
        <v>1</v>
      </c>
      <c r="H5127">
        <v>1</v>
      </c>
      <c r="I5127">
        <v>1</v>
      </c>
      <c r="J5127">
        <v>1</v>
      </c>
      <c r="K5127">
        <v>1</v>
      </c>
      <c r="L5127">
        <v>1</v>
      </c>
      <c r="M5127">
        <v>280</v>
      </c>
      <c r="N5127">
        <v>200</v>
      </c>
      <c r="O5127">
        <v>400</v>
      </c>
      <c r="P5127">
        <f>SUM(data_1666531922508_noWhiskey[[#This Row],[winepoints_signalled]:[max_price_signalled]])</f>
        <v>8</v>
      </c>
    </row>
    <row r="5128" spans="1:16" x14ac:dyDescent="0.35">
      <c r="A5128">
        <v>26639</v>
      </c>
      <c r="B5128" s="5" t="s">
        <v>3284</v>
      </c>
      <c r="C5128">
        <v>0</v>
      </c>
      <c r="D5128">
        <v>0</v>
      </c>
      <c r="E5128">
        <v>1</v>
      </c>
      <c r="F5128">
        <v>1</v>
      </c>
      <c r="G5128">
        <v>1</v>
      </c>
      <c r="H5128">
        <v>1</v>
      </c>
      <c r="I5128">
        <v>1</v>
      </c>
      <c r="J5128">
        <v>1</v>
      </c>
      <c r="K5128">
        <v>1</v>
      </c>
      <c r="L5128">
        <v>1</v>
      </c>
      <c r="M5128">
        <v>110</v>
      </c>
      <c r="N5128">
        <v>100</v>
      </c>
      <c r="O5128">
        <v>200</v>
      </c>
      <c r="P5128">
        <f>SUM(data_1666531922508_noWhiskey[[#This Row],[winepoints_signalled]:[max_price_signalled]])</f>
        <v>7</v>
      </c>
    </row>
    <row r="5129" spans="1:16" x14ac:dyDescent="0.35">
      <c r="A5129">
        <v>26640</v>
      </c>
      <c r="B5129" s="5" t="s">
        <v>329</v>
      </c>
      <c r="C5129">
        <v>1</v>
      </c>
      <c r="D5129">
        <v>0</v>
      </c>
      <c r="E5129">
        <v>1</v>
      </c>
      <c r="F5129">
        <v>1</v>
      </c>
      <c r="G5129">
        <v>1</v>
      </c>
      <c r="H5129">
        <v>1</v>
      </c>
      <c r="I5129">
        <v>1</v>
      </c>
      <c r="J5129">
        <v>1</v>
      </c>
      <c r="K5129">
        <v>1</v>
      </c>
      <c r="L5129">
        <v>1</v>
      </c>
      <c r="M5129">
        <v>150</v>
      </c>
      <c r="N5129">
        <v>150</v>
      </c>
      <c r="O5129">
        <v>300</v>
      </c>
      <c r="P5129">
        <f>SUM(data_1666531922508_noWhiskey[[#This Row],[winepoints_signalled]:[max_price_signalled]])</f>
        <v>8</v>
      </c>
    </row>
    <row r="5130" spans="1:16" x14ac:dyDescent="0.35">
      <c r="A5130">
        <v>26641</v>
      </c>
      <c r="B5130" s="5" t="s">
        <v>1615</v>
      </c>
      <c r="C5130">
        <v>1</v>
      </c>
      <c r="D5130">
        <v>0</v>
      </c>
      <c r="E5130">
        <v>1</v>
      </c>
      <c r="F5130">
        <v>1</v>
      </c>
      <c r="G5130">
        <v>1</v>
      </c>
      <c r="H5130">
        <v>1</v>
      </c>
      <c r="I5130">
        <v>1</v>
      </c>
      <c r="J5130">
        <v>1</v>
      </c>
      <c r="K5130">
        <v>1</v>
      </c>
      <c r="L5130">
        <v>0</v>
      </c>
      <c r="M5130">
        <v>0</v>
      </c>
      <c r="N5130">
        <v>150</v>
      </c>
      <c r="O5130">
        <v>240</v>
      </c>
      <c r="P5130">
        <f>SUM(data_1666531922508_noWhiskey[[#This Row],[winepoints_signalled]:[max_price_signalled]])</f>
        <v>8</v>
      </c>
    </row>
    <row r="5131" spans="1:16" x14ac:dyDescent="0.35">
      <c r="A5131">
        <v>26642</v>
      </c>
      <c r="B5131" s="5" t="s">
        <v>1615</v>
      </c>
      <c r="C5131">
        <v>1</v>
      </c>
      <c r="D5131">
        <v>0</v>
      </c>
      <c r="E5131">
        <v>1</v>
      </c>
      <c r="F5131">
        <v>1</v>
      </c>
      <c r="G5131">
        <v>1</v>
      </c>
      <c r="H5131">
        <v>1</v>
      </c>
      <c r="I5131">
        <v>1</v>
      </c>
      <c r="J5131">
        <v>1</v>
      </c>
      <c r="K5131">
        <v>1</v>
      </c>
      <c r="L5131">
        <v>0</v>
      </c>
      <c r="M5131">
        <v>0</v>
      </c>
      <c r="N5131">
        <v>150</v>
      </c>
      <c r="O5131">
        <v>240</v>
      </c>
      <c r="P5131">
        <f>SUM(data_1666531922508_noWhiskey[[#This Row],[winepoints_signalled]:[max_price_signalled]])</f>
        <v>8</v>
      </c>
    </row>
    <row r="5132" spans="1:16" x14ac:dyDescent="0.35">
      <c r="A5132">
        <v>26643</v>
      </c>
      <c r="B5132" s="5" t="s">
        <v>1718</v>
      </c>
      <c r="C5132">
        <v>1</v>
      </c>
      <c r="D5132">
        <v>0</v>
      </c>
      <c r="E5132">
        <v>1</v>
      </c>
      <c r="F5132">
        <v>1</v>
      </c>
      <c r="G5132">
        <v>1</v>
      </c>
      <c r="H5132">
        <v>1</v>
      </c>
      <c r="I5132">
        <v>1</v>
      </c>
      <c r="J5132">
        <v>1</v>
      </c>
      <c r="K5132">
        <v>1</v>
      </c>
      <c r="L5132">
        <v>0</v>
      </c>
      <c r="M5132">
        <v>0</v>
      </c>
      <c r="N5132">
        <v>165</v>
      </c>
      <c r="O5132">
        <v>210</v>
      </c>
      <c r="P5132">
        <f>SUM(data_1666531922508_noWhiskey[[#This Row],[winepoints_signalled]:[max_price_signalled]])</f>
        <v>8</v>
      </c>
    </row>
    <row r="5133" spans="1:16" x14ac:dyDescent="0.35">
      <c r="A5133">
        <v>26644</v>
      </c>
      <c r="B5133" s="5" t="s">
        <v>1718</v>
      </c>
      <c r="C5133">
        <v>1</v>
      </c>
      <c r="D5133">
        <v>0</v>
      </c>
      <c r="E5133">
        <v>1</v>
      </c>
      <c r="F5133">
        <v>1</v>
      </c>
      <c r="G5133">
        <v>1</v>
      </c>
      <c r="H5133">
        <v>1</v>
      </c>
      <c r="I5133">
        <v>1</v>
      </c>
      <c r="J5133">
        <v>1</v>
      </c>
      <c r="K5133">
        <v>1</v>
      </c>
      <c r="L5133">
        <v>0</v>
      </c>
      <c r="M5133">
        <v>0</v>
      </c>
      <c r="N5133">
        <v>165</v>
      </c>
      <c r="O5133">
        <v>210</v>
      </c>
      <c r="P5133">
        <f>SUM(data_1666531922508_noWhiskey[[#This Row],[winepoints_signalled]:[max_price_signalled]])</f>
        <v>8</v>
      </c>
    </row>
    <row r="5134" spans="1:16" x14ac:dyDescent="0.35">
      <c r="A5134">
        <v>26645</v>
      </c>
      <c r="B5134" s="5" t="s">
        <v>3285</v>
      </c>
      <c r="C5134">
        <v>1</v>
      </c>
      <c r="D5134">
        <v>1</v>
      </c>
      <c r="E5134">
        <v>1</v>
      </c>
      <c r="F5134">
        <v>1</v>
      </c>
      <c r="G5134">
        <v>1</v>
      </c>
      <c r="H5134">
        <v>1</v>
      </c>
      <c r="I5134">
        <v>1</v>
      </c>
      <c r="J5134">
        <v>1</v>
      </c>
      <c r="K5134">
        <v>1</v>
      </c>
      <c r="L5134">
        <v>1</v>
      </c>
      <c r="M5134">
        <v>120</v>
      </c>
      <c r="N5134">
        <v>120</v>
      </c>
      <c r="O5134">
        <v>200</v>
      </c>
      <c r="P5134">
        <f>SUM(data_1666531922508_noWhiskey[[#This Row],[winepoints_signalled]:[max_price_signalled]])</f>
        <v>9</v>
      </c>
    </row>
    <row r="5135" spans="1:16" x14ac:dyDescent="0.35">
      <c r="A5135">
        <v>26646</v>
      </c>
      <c r="B5135" s="5" t="s">
        <v>1818</v>
      </c>
      <c r="C5135">
        <v>0</v>
      </c>
      <c r="D5135">
        <v>0</v>
      </c>
      <c r="E5135">
        <v>1</v>
      </c>
      <c r="F5135">
        <v>1</v>
      </c>
      <c r="G5135">
        <v>1</v>
      </c>
      <c r="H5135">
        <v>1</v>
      </c>
      <c r="I5135">
        <v>1</v>
      </c>
      <c r="J5135">
        <v>1</v>
      </c>
      <c r="K5135">
        <v>1</v>
      </c>
      <c r="L5135">
        <v>0</v>
      </c>
      <c r="M5135">
        <v>0</v>
      </c>
      <c r="N5135">
        <v>135</v>
      </c>
      <c r="O5135">
        <v>270</v>
      </c>
      <c r="P5135">
        <f>SUM(data_1666531922508_noWhiskey[[#This Row],[winepoints_signalled]:[max_price_signalled]])</f>
        <v>7</v>
      </c>
    </row>
    <row r="5136" spans="1:16" x14ac:dyDescent="0.35">
      <c r="A5136">
        <v>26647</v>
      </c>
      <c r="B5136" s="5" t="s">
        <v>3286</v>
      </c>
      <c r="C5136">
        <v>0</v>
      </c>
      <c r="D5136">
        <v>0</v>
      </c>
      <c r="E5136">
        <v>1</v>
      </c>
      <c r="F5136">
        <v>1</v>
      </c>
      <c r="G5136">
        <v>1</v>
      </c>
      <c r="H5136">
        <v>1</v>
      </c>
      <c r="I5136">
        <v>1</v>
      </c>
      <c r="J5136">
        <v>1</v>
      </c>
      <c r="K5136">
        <v>1</v>
      </c>
      <c r="L5136">
        <v>0</v>
      </c>
      <c r="M5136">
        <v>0</v>
      </c>
      <c r="N5136">
        <v>120</v>
      </c>
      <c r="O5136">
        <v>240</v>
      </c>
      <c r="P5136">
        <f>SUM(data_1666531922508_noWhiskey[[#This Row],[winepoints_signalled]:[max_price_signalled]])</f>
        <v>7</v>
      </c>
    </row>
    <row r="5137" spans="1:16" x14ac:dyDescent="0.35">
      <c r="A5137">
        <v>26648</v>
      </c>
      <c r="B5137" s="5" t="s">
        <v>1096</v>
      </c>
      <c r="C5137">
        <v>1</v>
      </c>
      <c r="D5137">
        <v>0</v>
      </c>
      <c r="E5137">
        <v>1</v>
      </c>
      <c r="F5137">
        <v>1</v>
      </c>
      <c r="G5137">
        <v>1</v>
      </c>
      <c r="H5137">
        <v>1</v>
      </c>
      <c r="I5137">
        <v>1</v>
      </c>
      <c r="J5137">
        <v>1</v>
      </c>
      <c r="K5137">
        <v>1</v>
      </c>
      <c r="L5137">
        <v>0</v>
      </c>
      <c r="M5137">
        <v>0</v>
      </c>
      <c r="N5137">
        <v>350</v>
      </c>
      <c r="O5137">
        <v>700</v>
      </c>
      <c r="P5137">
        <f>SUM(data_1666531922508_noWhiskey[[#This Row],[winepoints_signalled]:[max_price_signalled]])</f>
        <v>8</v>
      </c>
    </row>
    <row r="5138" spans="1:16" x14ac:dyDescent="0.35">
      <c r="A5138">
        <v>26649</v>
      </c>
      <c r="B5138" s="5" t="s">
        <v>108</v>
      </c>
      <c r="C5138">
        <v>0</v>
      </c>
      <c r="D5138">
        <v>0</v>
      </c>
      <c r="E5138">
        <v>1</v>
      </c>
      <c r="F5138">
        <v>1</v>
      </c>
      <c r="G5138">
        <v>1</v>
      </c>
      <c r="H5138">
        <v>1</v>
      </c>
      <c r="I5138">
        <v>1</v>
      </c>
      <c r="J5138">
        <v>1</v>
      </c>
      <c r="K5138">
        <v>1</v>
      </c>
      <c r="L5138">
        <v>0</v>
      </c>
      <c r="M5138">
        <v>0</v>
      </c>
      <c r="N5138">
        <v>120</v>
      </c>
      <c r="O5138">
        <v>240</v>
      </c>
      <c r="P5138">
        <f>SUM(data_1666531922508_noWhiskey[[#This Row],[winepoints_signalled]:[max_price_signalled]])</f>
        <v>7</v>
      </c>
    </row>
    <row r="5139" spans="1:16" x14ac:dyDescent="0.35">
      <c r="A5139">
        <v>26650</v>
      </c>
      <c r="B5139" s="5" t="s">
        <v>1594</v>
      </c>
      <c r="C5139">
        <v>1</v>
      </c>
      <c r="D5139">
        <v>1</v>
      </c>
      <c r="E5139">
        <v>1</v>
      </c>
      <c r="F5139">
        <v>1</v>
      </c>
      <c r="G5139">
        <v>1</v>
      </c>
      <c r="H5139">
        <v>1</v>
      </c>
      <c r="I5139">
        <v>1</v>
      </c>
      <c r="J5139">
        <v>1</v>
      </c>
      <c r="K5139">
        <v>1</v>
      </c>
      <c r="L5139">
        <v>1</v>
      </c>
      <c r="M5139">
        <v>135</v>
      </c>
      <c r="N5139">
        <v>12</v>
      </c>
      <c r="O5139">
        <v>24</v>
      </c>
      <c r="P5139">
        <f>SUM(data_1666531922508_noWhiskey[[#This Row],[winepoints_signalled]:[max_price_signalled]])</f>
        <v>9</v>
      </c>
    </row>
    <row r="5140" spans="1:16" x14ac:dyDescent="0.35">
      <c r="A5140">
        <v>26651</v>
      </c>
      <c r="B5140" s="5" t="s">
        <v>3287</v>
      </c>
      <c r="C5140">
        <v>0</v>
      </c>
      <c r="D5140">
        <v>1</v>
      </c>
      <c r="E5140">
        <v>1</v>
      </c>
      <c r="F5140">
        <v>1</v>
      </c>
      <c r="G5140">
        <v>1</v>
      </c>
      <c r="H5140">
        <v>1</v>
      </c>
      <c r="I5140">
        <v>1</v>
      </c>
      <c r="J5140">
        <v>1</v>
      </c>
      <c r="K5140">
        <v>1</v>
      </c>
      <c r="L5140">
        <v>1</v>
      </c>
      <c r="M5140">
        <v>100</v>
      </c>
      <c r="N5140">
        <v>100</v>
      </c>
      <c r="O5140">
        <v>250</v>
      </c>
      <c r="P5140">
        <f>SUM(data_1666531922508_noWhiskey[[#This Row],[winepoints_signalled]:[max_price_signalled]])</f>
        <v>8</v>
      </c>
    </row>
    <row r="5141" spans="1:16" x14ac:dyDescent="0.35">
      <c r="A5141">
        <v>26652</v>
      </c>
      <c r="B5141" s="5" t="s">
        <v>3288</v>
      </c>
      <c r="C5141">
        <v>0</v>
      </c>
      <c r="D5141">
        <v>0</v>
      </c>
      <c r="E5141">
        <v>1</v>
      </c>
      <c r="F5141">
        <v>1</v>
      </c>
      <c r="G5141">
        <v>1</v>
      </c>
      <c r="H5141">
        <v>1</v>
      </c>
      <c r="I5141">
        <v>1</v>
      </c>
      <c r="J5141">
        <v>1</v>
      </c>
      <c r="K5141">
        <v>1</v>
      </c>
      <c r="L5141">
        <v>1</v>
      </c>
      <c r="M5141">
        <v>240</v>
      </c>
      <c r="N5141">
        <v>240</v>
      </c>
      <c r="O5141">
        <v>480</v>
      </c>
      <c r="P5141">
        <f>SUM(data_1666531922508_noWhiskey[[#This Row],[winepoints_signalled]:[max_price_signalled]])</f>
        <v>7</v>
      </c>
    </row>
    <row r="5142" spans="1:16" x14ac:dyDescent="0.35">
      <c r="A5142">
        <v>26653</v>
      </c>
      <c r="B5142" s="5" t="s">
        <v>3056</v>
      </c>
      <c r="C5142">
        <v>0</v>
      </c>
      <c r="D5142">
        <v>1</v>
      </c>
      <c r="E5142">
        <v>1</v>
      </c>
      <c r="F5142">
        <v>1</v>
      </c>
      <c r="G5142">
        <v>1</v>
      </c>
      <c r="H5142">
        <v>1</v>
      </c>
      <c r="I5142">
        <v>1</v>
      </c>
      <c r="J5142">
        <v>1</v>
      </c>
      <c r="K5142">
        <v>1</v>
      </c>
      <c r="L5142">
        <v>1</v>
      </c>
      <c r="M5142">
        <v>40</v>
      </c>
      <c r="N5142">
        <v>40</v>
      </c>
      <c r="O5142">
        <v>80</v>
      </c>
      <c r="P5142">
        <f>SUM(data_1666531922508_noWhiskey[[#This Row],[winepoints_signalled]:[max_price_signalled]])</f>
        <v>8</v>
      </c>
    </row>
    <row r="5143" spans="1:16" x14ac:dyDescent="0.35">
      <c r="A5143">
        <v>26654</v>
      </c>
      <c r="B5143" s="5" t="s">
        <v>3289</v>
      </c>
      <c r="C5143">
        <v>1</v>
      </c>
      <c r="D5143">
        <v>0</v>
      </c>
      <c r="E5143">
        <v>1</v>
      </c>
      <c r="F5143">
        <v>1</v>
      </c>
      <c r="G5143">
        <v>1</v>
      </c>
      <c r="H5143">
        <v>1</v>
      </c>
      <c r="I5143">
        <v>1</v>
      </c>
      <c r="J5143">
        <v>1</v>
      </c>
      <c r="K5143">
        <v>1</v>
      </c>
      <c r="L5143">
        <v>1</v>
      </c>
      <c r="M5143">
        <v>275</v>
      </c>
      <c r="N5143">
        <v>265</v>
      </c>
      <c r="O5143">
        <v>525</v>
      </c>
      <c r="P5143">
        <f>SUM(data_1666531922508_noWhiskey[[#This Row],[winepoints_signalled]:[max_price_signalled]])</f>
        <v>8</v>
      </c>
    </row>
    <row r="5144" spans="1:16" x14ac:dyDescent="0.35">
      <c r="A5144">
        <v>26655</v>
      </c>
      <c r="B5144" s="5" t="s">
        <v>469</v>
      </c>
      <c r="C5144">
        <v>1</v>
      </c>
      <c r="D5144">
        <v>0</v>
      </c>
      <c r="E5144">
        <v>1</v>
      </c>
      <c r="F5144">
        <v>1</v>
      </c>
      <c r="G5144">
        <v>1</v>
      </c>
      <c r="H5144">
        <v>1</v>
      </c>
      <c r="I5144">
        <v>1</v>
      </c>
      <c r="J5144">
        <v>1</v>
      </c>
      <c r="K5144">
        <v>1</v>
      </c>
      <c r="L5144">
        <v>1</v>
      </c>
      <c r="M5144">
        <v>565</v>
      </c>
      <c r="N5144">
        <v>405</v>
      </c>
      <c r="O5144">
        <v>810</v>
      </c>
      <c r="P5144">
        <f>SUM(data_1666531922508_noWhiskey[[#This Row],[winepoints_signalled]:[max_price_signalled]])</f>
        <v>8</v>
      </c>
    </row>
    <row r="5145" spans="1:16" x14ac:dyDescent="0.35">
      <c r="A5145">
        <v>26656</v>
      </c>
      <c r="B5145" s="5" t="s">
        <v>3051</v>
      </c>
      <c r="C5145">
        <v>1</v>
      </c>
      <c r="D5145">
        <v>0</v>
      </c>
      <c r="E5145">
        <v>1</v>
      </c>
      <c r="F5145">
        <v>1</v>
      </c>
      <c r="G5145">
        <v>1</v>
      </c>
      <c r="H5145">
        <v>1</v>
      </c>
      <c r="I5145">
        <v>1</v>
      </c>
      <c r="J5145">
        <v>1</v>
      </c>
      <c r="K5145">
        <v>1</v>
      </c>
      <c r="L5145">
        <v>1</v>
      </c>
      <c r="M5145">
        <v>130</v>
      </c>
      <c r="N5145">
        <v>120</v>
      </c>
      <c r="O5145">
        <v>240</v>
      </c>
      <c r="P5145">
        <f>SUM(data_1666531922508_noWhiskey[[#This Row],[winepoints_signalled]:[max_price_signalled]])</f>
        <v>8</v>
      </c>
    </row>
    <row r="5146" spans="1:16" x14ac:dyDescent="0.35">
      <c r="A5146">
        <v>26657</v>
      </c>
      <c r="B5146" s="5" t="s">
        <v>915</v>
      </c>
      <c r="C5146">
        <v>0</v>
      </c>
      <c r="D5146">
        <v>0</v>
      </c>
      <c r="E5146">
        <v>1</v>
      </c>
      <c r="F5146">
        <v>1</v>
      </c>
      <c r="G5146">
        <v>1</v>
      </c>
      <c r="H5146">
        <v>1</v>
      </c>
      <c r="I5146">
        <v>1</v>
      </c>
      <c r="J5146">
        <v>1</v>
      </c>
      <c r="K5146">
        <v>1</v>
      </c>
      <c r="L5146">
        <v>1</v>
      </c>
      <c r="M5146">
        <v>70</v>
      </c>
      <c r="N5146">
        <v>70</v>
      </c>
      <c r="O5146">
        <v>140</v>
      </c>
      <c r="P5146">
        <f>SUM(data_1666531922508_noWhiskey[[#This Row],[winepoints_signalled]:[max_price_signalled]])</f>
        <v>7</v>
      </c>
    </row>
    <row r="5147" spans="1:16" x14ac:dyDescent="0.35">
      <c r="A5147">
        <v>26658</v>
      </c>
      <c r="B5147" s="5" t="s">
        <v>3290</v>
      </c>
      <c r="C5147">
        <v>1</v>
      </c>
      <c r="D5147">
        <v>1</v>
      </c>
      <c r="E5147">
        <v>1</v>
      </c>
      <c r="F5147">
        <v>1</v>
      </c>
      <c r="G5147">
        <v>1</v>
      </c>
      <c r="H5147">
        <v>1</v>
      </c>
      <c r="I5147">
        <v>1</v>
      </c>
      <c r="J5147">
        <v>1</v>
      </c>
      <c r="K5147">
        <v>1</v>
      </c>
      <c r="L5147">
        <v>1</v>
      </c>
      <c r="M5147">
        <v>260</v>
      </c>
      <c r="N5147">
        <v>240</v>
      </c>
      <c r="O5147">
        <v>480</v>
      </c>
      <c r="P5147">
        <f>SUM(data_1666531922508_noWhiskey[[#This Row],[winepoints_signalled]:[max_price_signalled]])</f>
        <v>9</v>
      </c>
    </row>
    <row r="5148" spans="1:16" x14ac:dyDescent="0.35">
      <c r="A5148">
        <v>26716</v>
      </c>
      <c r="B5148" s="5" t="s">
        <v>2051</v>
      </c>
      <c r="C5148">
        <v>0</v>
      </c>
      <c r="D5148">
        <v>0</v>
      </c>
      <c r="E5148">
        <v>1</v>
      </c>
      <c r="F5148">
        <v>1</v>
      </c>
      <c r="G5148">
        <v>1</v>
      </c>
      <c r="H5148">
        <v>1</v>
      </c>
      <c r="I5148">
        <v>1</v>
      </c>
      <c r="J5148">
        <v>1</v>
      </c>
      <c r="K5148">
        <v>1</v>
      </c>
      <c r="L5148">
        <v>0</v>
      </c>
      <c r="M5148">
        <v>0</v>
      </c>
      <c r="N5148">
        <v>40</v>
      </c>
      <c r="O5148">
        <v>80</v>
      </c>
      <c r="P5148">
        <f>SUM(data_1666531922508_noWhiskey[[#This Row],[winepoints_signalled]:[max_price_signalled]])</f>
        <v>7</v>
      </c>
    </row>
    <row r="5149" spans="1:16" x14ac:dyDescent="0.35">
      <c r="A5149">
        <v>26659</v>
      </c>
      <c r="B5149" s="5" t="s">
        <v>498</v>
      </c>
      <c r="C5149">
        <v>0</v>
      </c>
      <c r="D5149">
        <v>1</v>
      </c>
      <c r="E5149">
        <v>1</v>
      </c>
      <c r="F5149">
        <v>1</v>
      </c>
      <c r="G5149">
        <v>1</v>
      </c>
      <c r="H5149">
        <v>1</v>
      </c>
      <c r="I5149">
        <v>1</v>
      </c>
      <c r="J5149">
        <v>1</v>
      </c>
      <c r="K5149">
        <v>1</v>
      </c>
      <c r="L5149">
        <v>1</v>
      </c>
      <c r="M5149">
        <v>160</v>
      </c>
      <c r="N5149">
        <v>150</v>
      </c>
      <c r="O5149">
        <v>250</v>
      </c>
      <c r="P5149">
        <f>SUM(data_1666531922508_noWhiskey[[#This Row],[winepoints_signalled]:[max_price_signalled]])</f>
        <v>8</v>
      </c>
    </row>
    <row r="5150" spans="1:16" x14ac:dyDescent="0.35">
      <c r="A5150">
        <v>26660</v>
      </c>
      <c r="B5150" s="5" t="s">
        <v>3291</v>
      </c>
      <c r="C5150">
        <v>0</v>
      </c>
      <c r="D5150">
        <v>0</v>
      </c>
      <c r="E5150">
        <v>1</v>
      </c>
      <c r="F5150">
        <v>1</v>
      </c>
      <c r="G5150">
        <v>1</v>
      </c>
      <c r="H5150">
        <v>1</v>
      </c>
      <c r="I5150">
        <v>1</v>
      </c>
      <c r="J5150">
        <v>1</v>
      </c>
      <c r="K5150">
        <v>1</v>
      </c>
      <c r="L5150">
        <v>1</v>
      </c>
      <c r="M5150">
        <v>50</v>
      </c>
      <c r="N5150">
        <v>50</v>
      </c>
      <c r="O5150">
        <v>100</v>
      </c>
      <c r="P5150">
        <f>SUM(data_1666531922508_noWhiskey[[#This Row],[winepoints_signalled]:[max_price_signalled]])</f>
        <v>7</v>
      </c>
    </row>
    <row r="5151" spans="1:16" x14ac:dyDescent="0.35">
      <c r="A5151">
        <v>26661</v>
      </c>
      <c r="B5151" s="5" t="s">
        <v>3292</v>
      </c>
      <c r="C5151">
        <v>0</v>
      </c>
      <c r="D5151">
        <v>0</v>
      </c>
      <c r="E5151">
        <v>1</v>
      </c>
      <c r="F5151">
        <v>1</v>
      </c>
      <c r="G5151">
        <v>1</v>
      </c>
      <c r="H5151">
        <v>1</v>
      </c>
      <c r="I5151">
        <v>1</v>
      </c>
      <c r="J5151">
        <v>1</v>
      </c>
      <c r="K5151">
        <v>1</v>
      </c>
      <c r="L5151">
        <v>1</v>
      </c>
      <c r="M5151">
        <v>130</v>
      </c>
      <c r="N5151">
        <v>90</v>
      </c>
      <c r="O5151">
        <v>180</v>
      </c>
      <c r="P5151">
        <f>SUM(data_1666531922508_noWhiskey[[#This Row],[winepoints_signalled]:[max_price_signalled]])</f>
        <v>7</v>
      </c>
    </row>
    <row r="5152" spans="1:16" x14ac:dyDescent="0.35">
      <c r="A5152">
        <v>26662</v>
      </c>
      <c r="B5152" s="5" t="s">
        <v>3293</v>
      </c>
      <c r="C5152">
        <v>0</v>
      </c>
      <c r="D5152">
        <v>0</v>
      </c>
      <c r="E5152">
        <v>1</v>
      </c>
      <c r="F5152">
        <v>1</v>
      </c>
      <c r="G5152">
        <v>1</v>
      </c>
      <c r="H5152">
        <v>1</v>
      </c>
      <c r="I5152">
        <v>1</v>
      </c>
      <c r="J5152">
        <v>1</v>
      </c>
      <c r="K5152">
        <v>1</v>
      </c>
      <c r="L5152">
        <v>0</v>
      </c>
      <c r="M5152">
        <v>0</v>
      </c>
      <c r="N5152">
        <v>100</v>
      </c>
      <c r="O5152">
        <v>200</v>
      </c>
      <c r="P5152">
        <f>SUM(data_1666531922508_noWhiskey[[#This Row],[winepoints_signalled]:[max_price_signalled]])</f>
        <v>7</v>
      </c>
    </row>
    <row r="5153" spans="1:16" x14ac:dyDescent="0.35">
      <c r="A5153">
        <v>26663</v>
      </c>
      <c r="B5153" s="5" t="s">
        <v>569</v>
      </c>
      <c r="C5153">
        <v>0</v>
      </c>
      <c r="D5153">
        <v>0</v>
      </c>
      <c r="E5153">
        <v>1</v>
      </c>
      <c r="F5153">
        <v>1</v>
      </c>
      <c r="G5153">
        <v>1</v>
      </c>
      <c r="H5153">
        <v>1</v>
      </c>
      <c r="I5153">
        <v>1</v>
      </c>
      <c r="J5153">
        <v>1</v>
      </c>
      <c r="K5153">
        <v>1</v>
      </c>
      <c r="L5153">
        <v>0</v>
      </c>
      <c r="M5153">
        <v>0</v>
      </c>
      <c r="N5153">
        <v>100</v>
      </c>
      <c r="O5153">
        <v>200</v>
      </c>
      <c r="P5153">
        <f>SUM(data_1666531922508_noWhiskey[[#This Row],[winepoints_signalled]:[max_price_signalled]])</f>
        <v>7</v>
      </c>
    </row>
    <row r="5154" spans="1:16" x14ac:dyDescent="0.35">
      <c r="A5154">
        <v>26664</v>
      </c>
      <c r="B5154" s="5" t="s">
        <v>3294</v>
      </c>
      <c r="C5154">
        <v>0</v>
      </c>
      <c r="D5154">
        <v>1</v>
      </c>
      <c r="E5154">
        <v>1</v>
      </c>
      <c r="F5154">
        <v>1</v>
      </c>
      <c r="G5154">
        <v>1</v>
      </c>
      <c r="H5154">
        <v>1</v>
      </c>
      <c r="I5154">
        <v>1</v>
      </c>
      <c r="J5154">
        <v>1</v>
      </c>
      <c r="K5154">
        <v>1</v>
      </c>
      <c r="L5154">
        <v>1</v>
      </c>
      <c r="M5154">
        <v>270</v>
      </c>
      <c r="N5154">
        <v>270</v>
      </c>
      <c r="O5154">
        <v>540</v>
      </c>
      <c r="P5154">
        <f>SUM(data_1666531922508_noWhiskey[[#This Row],[winepoints_signalled]:[max_price_signalled]])</f>
        <v>8</v>
      </c>
    </row>
    <row r="5155" spans="1:16" x14ac:dyDescent="0.35">
      <c r="A5155">
        <v>26665</v>
      </c>
      <c r="B5155" s="5" t="s">
        <v>2043</v>
      </c>
      <c r="C5155">
        <v>1</v>
      </c>
      <c r="D5155">
        <v>0</v>
      </c>
      <c r="E5155">
        <v>1</v>
      </c>
      <c r="F5155">
        <v>1</v>
      </c>
      <c r="G5155">
        <v>1</v>
      </c>
      <c r="H5155">
        <v>1</v>
      </c>
      <c r="I5155">
        <v>1</v>
      </c>
      <c r="J5155">
        <v>1</v>
      </c>
      <c r="K5155">
        <v>1</v>
      </c>
      <c r="L5155">
        <v>0</v>
      </c>
      <c r="M5155">
        <v>0</v>
      </c>
      <c r="N5155">
        <v>120</v>
      </c>
      <c r="O5155">
        <v>240</v>
      </c>
      <c r="P5155">
        <f>SUM(data_1666531922508_noWhiskey[[#This Row],[winepoints_signalled]:[max_price_signalled]])</f>
        <v>8</v>
      </c>
    </row>
    <row r="5156" spans="1:16" x14ac:dyDescent="0.35">
      <c r="A5156">
        <v>26666</v>
      </c>
      <c r="B5156" s="5" t="s">
        <v>3295</v>
      </c>
      <c r="C5156">
        <v>0</v>
      </c>
      <c r="D5156">
        <v>1</v>
      </c>
      <c r="E5156">
        <v>1</v>
      </c>
      <c r="F5156">
        <v>1</v>
      </c>
      <c r="G5156">
        <v>1</v>
      </c>
      <c r="H5156">
        <v>1</v>
      </c>
      <c r="I5156">
        <v>1</v>
      </c>
      <c r="J5156">
        <v>1</v>
      </c>
      <c r="K5156">
        <v>1</v>
      </c>
      <c r="L5156">
        <v>1</v>
      </c>
      <c r="M5156">
        <v>180</v>
      </c>
      <c r="N5156">
        <v>180</v>
      </c>
      <c r="O5156">
        <v>360</v>
      </c>
      <c r="P5156">
        <f>SUM(data_1666531922508_noWhiskey[[#This Row],[winepoints_signalled]:[max_price_signalled]])</f>
        <v>8</v>
      </c>
    </row>
    <row r="5157" spans="1:16" x14ac:dyDescent="0.35">
      <c r="A5157">
        <v>26667</v>
      </c>
      <c r="B5157" s="5" t="s">
        <v>3296</v>
      </c>
      <c r="C5157">
        <v>0</v>
      </c>
      <c r="D5157">
        <v>0</v>
      </c>
      <c r="E5157">
        <v>1</v>
      </c>
      <c r="F5157">
        <v>1</v>
      </c>
      <c r="G5157">
        <v>1</v>
      </c>
      <c r="H5157">
        <v>1</v>
      </c>
      <c r="I5157">
        <v>1</v>
      </c>
      <c r="J5157">
        <v>1</v>
      </c>
      <c r="K5157">
        <v>1</v>
      </c>
      <c r="L5157">
        <v>1</v>
      </c>
      <c r="M5157">
        <v>90</v>
      </c>
      <c r="N5157">
        <v>60</v>
      </c>
      <c r="O5157">
        <v>120</v>
      </c>
      <c r="P5157">
        <f>SUM(data_1666531922508_noWhiskey[[#This Row],[winepoints_signalled]:[max_price_signalled]])</f>
        <v>7</v>
      </c>
    </row>
    <row r="5158" spans="1:16" x14ac:dyDescent="0.35">
      <c r="A5158">
        <v>26668</v>
      </c>
      <c r="B5158" s="5" t="s">
        <v>3297</v>
      </c>
      <c r="C5158">
        <v>0</v>
      </c>
      <c r="D5158">
        <v>0</v>
      </c>
      <c r="E5158">
        <v>1</v>
      </c>
      <c r="F5158">
        <v>1</v>
      </c>
      <c r="G5158">
        <v>1</v>
      </c>
      <c r="H5158">
        <v>1</v>
      </c>
      <c r="I5158">
        <v>1</v>
      </c>
      <c r="J5158">
        <v>1</v>
      </c>
      <c r="K5158">
        <v>1</v>
      </c>
      <c r="L5158">
        <v>1</v>
      </c>
      <c r="M5158">
        <v>120</v>
      </c>
      <c r="N5158">
        <v>90</v>
      </c>
      <c r="O5158">
        <v>180</v>
      </c>
      <c r="P5158">
        <f>SUM(data_1666531922508_noWhiskey[[#This Row],[winepoints_signalled]:[max_price_signalled]])</f>
        <v>7</v>
      </c>
    </row>
    <row r="5159" spans="1:16" x14ac:dyDescent="0.35">
      <c r="A5159">
        <v>26669</v>
      </c>
      <c r="B5159" s="5" t="s">
        <v>3298</v>
      </c>
      <c r="C5159">
        <v>0</v>
      </c>
      <c r="D5159">
        <v>0</v>
      </c>
      <c r="E5159">
        <v>1</v>
      </c>
      <c r="F5159">
        <v>1</v>
      </c>
      <c r="G5159">
        <v>1</v>
      </c>
      <c r="H5159">
        <v>1</v>
      </c>
      <c r="I5159">
        <v>1</v>
      </c>
      <c r="J5159">
        <v>1</v>
      </c>
      <c r="K5159">
        <v>1</v>
      </c>
      <c r="L5159">
        <v>1</v>
      </c>
      <c r="M5159">
        <v>90</v>
      </c>
      <c r="N5159">
        <v>80</v>
      </c>
      <c r="O5159">
        <v>160</v>
      </c>
      <c r="P5159">
        <f>SUM(data_1666531922508_noWhiskey[[#This Row],[winepoints_signalled]:[max_price_signalled]])</f>
        <v>7</v>
      </c>
    </row>
    <row r="5160" spans="1:16" x14ac:dyDescent="0.35">
      <c r="A5160">
        <v>26670</v>
      </c>
      <c r="B5160" s="5" t="s">
        <v>3299</v>
      </c>
      <c r="C5160">
        <v>0</v>
      </c>
      <c r="D5160">
        <v>0</v>
      </c>
      <c r="E5160">
        <v>1</v>
      </c>
      <c r="F5160">
        <v>1</v>
      </c>
      <c r="G5160">
        <v>1</v>
      </c>
      <c r="H5160">
        <v>1</v>
      </c>
      <c r="I5160">
        <v>1</v>
      </c>
      <c r="J5160">
        <v>1</v>
      </c>
      <c r="K5160">
        <v>1</v>
      </c>
      <c r="L5160">
        <v>1</v>
      </c>
      <c r="M5160">
        <v>40</v>
      </c>
      <c r="N5160">
        <v>30</v>
      </c>
      <c r="O5160">
        <v>60</v>
      </c>
      <c r="P5160">
        <f>SUM(data_1666531922508_noWhiskey[[#This Row],[winepoints_signalled]:[max_price_signalled]])</f>
        <v>7</v>
      </c>
    </row>
    <row r="5161" spans="1:16" x14ac:dyDescent="0.35">
      <c r="A5161">
        <v>26671</v>
      </c>
      <c r="B5161" s="5" t="s">
        <v>3300</v>
      </c>
      <c r="C5161">
        <v>0</v>
      </c>
      <c r="D5161">
        <v>0</v>
      </c>
      <c r="E5161">
        <v>1</v>
      </c>
      <c r="F5161">
        <v>1</v>
      </c>
      <c r="G5161">
        <v>1</v>
      </c>
      <c r="H5161">
        <v>1</v>
      </c>
      <c r="I5161">
        <v>1</v>
      </c>
      <c r="J5161">
        <v>1</v>
      </c>
      <c r="K5161">
        <v>1</v>
      </c>
      <c r="L5161">
        <v>1</v>
      </c>
      <c r="M5161">
        <v>30</v>
      </c>
      <c r="N5161">
        <v>30</v>
      </c>
      <c r="O5161">
        <v>60</v>
      </c>
      <c r="P5161">
        <f>SUM(data_1666531922508_noWhiskey[[#This Row],[winepoints_signalled]:[max_price_signalled]])</f>
        <v>7</v>
      </c>
    </row>
    <row r="5162" spans="1:16" x14ac:dyDescent="0.35">
      <c r="A5162">
        <v>26672</v>
      </c>
      <c r="B5162" s="5" t="s">
        <v>3301</v>
      </c>
      <c r="C5162">
        <v>1</v>
      </c>
      <c r="D5162">
        <v>0</v>
      </c>
      <c r="E5162">
        <v>1</v>
      </c>
      <c r="F5162">
        <v>1</v>
      </c>
      <c r="G5162">
        <v>1</v>
      </c>
      <c r="H5162">
        <v>1</v>
      </c>
      <c r="I5162">
        <v>1</v>
      </c>
      <c r="J5162">
        <v>1</v>
      </c>
      <c r="K5162">
        <v>1</v>
      </c>
      <c r="L5162">
        <v>1</v>
      </c>
      <c r="M5162">
        <v>90</v>
      </c>
      <c r="N5162">
        <v>70</v>
      </c>
      <c r="O5162">
        <v>140</v>
      </c>
      <c r="P5162">
        <f>SUM(data_1666531922508_noWhiskey[[#This Row],[winepoints_signalled]:[max_price_signalled]])</f>
        <v>8</v>
      </c>
    </row>
    <row r="5163" spans="1:16" x14ac:dyDescent="0.35">
      <c r="A5163">
        <v>26673</v>
      </c>
      <c r="B5163" s="5" t="s">
        <v>377</v>
      </c>
      <c r="C5163">
        <v>0</v>
      </c>
      <c r="D5163">
        <v>0</v>
      </c>
      <c r="E5163">
        <v>1</v>
      </c>
      <c r="F5163">
        <v>1</v>
      </c>
      <c r="G5163">
        <v>1</v>
      </c>
      <c r="H5163">
        <v>1</v>
      </c>
      <c r="I5163">
        <v>1</v>
      </c>
      <c r="J5163">
        <v>1</v>
      </c>
      <c r="K5163">
        <v>1</v>
      </c>
      <c r="L5163">
        <v>0</v>
      </c>
      <c r="M5163">
        <v>0</v>
      </c>
      <c r="N5163">
        <v>60</v>
      </c>
      <c r="O5163">
        <v>120</v>
      </c>
      <c r="P5163">
        <f>SUM(data_1666531922508_noWhiskey[[#This Row],[winepoints_signalled]:[max_price_signalled]])</f>
        <v>7</v>
      </c>
    </row>
    <row r="5164" spans="1:16" x14ac:dyDescent="0.35">
      <c r="A5164">
        <v>26674</v>
      </c>
      <c r="B5164" s="5" t="s">
        <v>2592</v>
      </c>
      <c r="C5164">
        <v>0</v>
      </c>
      <c r="D5164">
        <v>0</v>
      </c>
      <c r="E5164">
        <v>1</v>
      </c>
      <c r="F5164">
        <v>1</v>
      </c>
      <c r="G5164">
        <v>1</v>
      </c>
      <c r="H5164">
        <v>1</v>
      </c>
      <c r="I5164">
        <v>1</v>
      </c>
      <c r="J5164">
        <v>1</v>
      </c>
      <c r="K5164">
        <v>1</v>
      </c>
      <c r="L5164">
        <v>1</v>
      </c>
      <c r="M5164">
        <v>135</v>
      </c>
      <c r="N5164">
        <v>135</v>
      </c>
      <c r="O5164">
        <v>270</v>
      </c>
      <c r="P5164">
        <f>SUM(data_1666531922508_noWhiskey[[#This Row],[winepoints_signalled]:[max_price_signalled]])</f>
        <v>7</v>
      </c>
    </row>
    <row r="5165" spans="1:16" hidden="1" x14ac:dyDescent="0.35">
      <c r="A5165">
        <v>26675</v>
      </c>
      <c r="B5165" s="5" t="s">
        <v>357</v>
      </c>
      <c r="C5165">
        <v>0</v>
      </c>
      <c r="D5165">
        <v>0</v>
      </c>
      <c r="E5165">
        <v>0</v>
      </c>
      <c r="F5165">
        <v>1</v>
      </c>
      <c r="G5165">
        <v>1</v>
      </c>
      <c r="H5165">
        <v>1</v>
      </c>
      <c r="I5165">
        <v>1</v>
      </c>
      <c r="J5165">
        <v>1</v>
      </c>
      <c r="K5165">
        <v>1</v>
      </c>
      <c r="L5165">
        <v>1</v>
      </c>
      <c r="M5165">
        <v>60</v>
      </c>
      <c r="N5165">
        <v>60</v>
      </c>
      <c r="O5165">
        <v>120</v>
      </c>
      <c r="P5165">
        <f>SUM(data_1666531922508_noWhiskey[[#This Row],[winepoints_signalled]:[max_price_signalled]])</f>
        <v>6</v>
      </c>
    </row>
    <row r="5166" spans="1:16" x14ac:dyDescent="0.35">
      <c r="A5166">
        <v>26676</v>
      </c>
      <c r="B5166" s="5" t="s">
        <v>349</v>
      </c>
      <c r="C5166">
        <v>1</v>
      </c>
      <c r="D5166">
        <v>0</v>
      </c>
      <c r="E5166">
        <v>1</v>
      </c>
      <c r="F5166">
        <v>1</v>
      </c>
      <c r="G5166">
        <v>1</v>
      </c>
      <c r="H5166">
        <v>1</v>
      </c>
      <c r="I5166">
        <v>1</v>
      </c>
      <c r="J5166">
        <v>1</v>
      </c>
      <c r="K5166">
        <v>1</v>
      </c>
      <c r="L5166">
        <v>1</v>
      </c>
      <c r="M5166">
        <v>300</v>
      </c>
      <c r="N5166">
        <v>300</v>
      </c>
      <c r="O5166">
        <v>600</v>
      </c>
      <c r="P5166">
        <f>SUM(data_1666531922508_noWhiskey[[#This Row],[winepoints_signalled]:[max_price_signalled]])</f>
        <v>8</v>
      </c>
    </row>
    <row r="5167" spans="1:16" x14ac:dyDescent="0.35">
      <c r="A5167">
        <v>26677</v>
      </c>
      <c r="B5167" s="5" t="s">
        <v>1494</v>
      </c>
      <c r="C5167">
        <v>0</v>
      </c>
      <c r="D5167">
        <v>1</v>
      </c>
      <c r="E5167">
        <v>1</v>
      </c>
      <c r="F5167">
        <v>1</v>
      </c>
      <c r="G5167">
        <v>1</v>
      </c>
      <c r="H5167">
        <v>1</v>
      </c>
      <c r="I5167">
        <v>1</v>
      </c>
      <c r="J5167">
        <v>1</v>
      </c>
      <c r="K5167">
        <v>1</v>
      </c>
      <c r="L5167">
        <v>1</v>
      </c>
      <c r="M5167">
        <v>70</v>
      </c>
      <c r="N5167">
        <v>60</v>
      </c>
      <c r="O5167">
        <v>120</v>
      </c>
      <c r="P5167">
        <f>SUM(data_1666531922508_noWhiskey[[#This Row],[winepoints_signalled]:[max_price_signalled]])</f>
        <v>8</v>
      </c>
    </row>
    <row r="5168" spans="1:16" x14ac:dyDescent="0.35">
      <c r="A5168">
        <v>26678</v>
      </c>
      <c r="B5168" s="5" t="s">
        <v>3302</v>
      </c>
      <c r="C5168">
        <v>1</v>
      </c>
      <c r="D5168">
        <v>0</v>
      </c>
      <c r="E5168">
        <v>1</v>
      </c>
      <c r="F5168">
        <v>1</v>
      </c>
      <c r="G5168">
        <v>1</v>
      </c>
      <c r="H5168">
        <v>1</v>
      </c>
      <c r="I5168">
        <v>1</v>
      </c>
      <c r="J5168">
        <v>1</v>
      </c>
      <c r="K5168">
        <v>1</v>
      </c>
      <c r="L5168">
        <v>1</v>
      </c>
      <c r="M5168">
        <v>90</v>
      </c>
      <c r="N5168">
        <v>90</v>
      </c>
      <c r="O5168">
        <v>180</v>
      </c>
      <c r="P5168">
        <f>SUM(data_1666531922508_noWhiskey[[#This Row],[winepoints_signalled]:[max_price_signalled]])</f>
        <v>8</v>
      </c>
    </row>
    <row r="5169" spans="1:16" x14ac:dyDescent="0.35">
      <c r="A5169">
        <v>26679</v>
      </c>
      <c r="B5169" s="5" t="s">
        <v>27</v>
      </c>
      <c r="C5169">
        <v>0</v>
      </c>
      <c r="D5169">
        <v>1</v>
      </c>
      <c r="E5169">
        <v>1</v>
      </c>
      <c r="F5169">
        <v>1</v>
      </c>
      <c r="G5169">
        <v>1</v>
      </c>
      <c r="H5169">
        <v>1</v>
      </c>
      <c r="I5169">
        <v>1</v>
      </c>
      <c r="J5169">
        <v>1</v>
      </c>
      <c r="K5169">
        <v>1</v>
      </c>
      <c r="L5169">
        <v>0</v>
      </c>
      <c r="M5169">
        <v>0</v>
      </c>
      <c r="N5169">
        <v>120</v>
      </c>
      <c r="O5169">
        <v>240</v>
      </c>
      <c r="P5169">
        <f>SUM(data_1666531922508_noWhiskey[[#This Row],[winepoints_signalled]:[max_price_signalled]])</f>
        <v>8</v>
      </c>
    </row>
    <row r="5170" spans="1:16" x14ac:dyDescent="0.35">
      <c r="A5170">
        <v>26680</v>
      </c>
      <c r="B5170" s="5" t="s">
        <v>3211</v>
      </c>
      <c r="C5170">
        <v>0</v>
      </c>
      <c r="D5170">
        <v>0</v>
      </c>
      <c r="E5170">
        <v>1</v>
      </c>
      <c r="F5170">
        <v>1</v>
      </c>
      <c r="G5170">
        <v>1</v>
      </c>
      <c r="H5170">
        <v>1</v>
      </c>
      <c r="I5170">
        <v>1</v>
      </c>
      <c r="J5170">
        <v>1</v>
      </c>
      <c r="K5170">
        <v>1</v>
      </c>
      <c r="L5170">
        <v>0</v>
      </c>
      <c r="M5170">
        <v>0</v>
      </c>
      <c r="N5170">
        <v>200</v>
      </c>
      <c r="O5170">
        <v>400</v>
      </c>
      <c r="P5170">
        <f>SUM(data_1666531922508_noWhiskey[[#This Row],[winepoints_signalled]:[max_price_signalled]])</f>
        <v>7</v>
      </c>
    </row>
    <row r="5171" spans="1:16" x14ac:dyDescent="0.35">
      <c r="A5171">
        <v>26681</v>
      </c>
      <c r="B5171" s="5" t="s">
        <v>2517</v>
      </c>
      <c r="C5171">
        <v>0</v>
      </c>
      <c r="D5171">
        <v>0</v>
      </c>
      <c r="E5171">
        <v>1</v>
      </c>
      <c r="F5171">
        <v>1</v>
      </c>
      <c r="G5171">
        <v>1</v>
      </c>
      <c r="H5171">
        <v>1</v>
      </c>
      <c r="I5171">
        <v>1</v>
      </c>
      <c r="J5171">
        <v>1</v>
      </c>
      <c r="K5171">
        <v>1</v>
      </c>
      <c r="L5171">
        <v>0</v>
      </c>
      <c r="M5171">
        <v>0</v>
      </c>
      <c r="N5171">
        <v>25</v>
      </c>
      <c r="O5171">
        <v>50</v>
      </c>
      <c r="P5171">
        <f>SUM(data_1666531922508_noWhiskey[[#This Row],[winepoints_signalled]:[max_price_signalled]])</f>
        <v>7</v>
      </c>
    </row>
    <row r="5172" spans="1:16" x14ac:dyDescent="0.35">
      <c r="A5172">
        <v>26682</v>
      </c>
      <c r="B5172" s="5" t="s">
        <v>3303</v>
      </c>
      <c r="C5172">
        <v>0</v>
      </c>
      <c r="D5172">
        <v>0</v>
      </c>
      <c r="E5172">
        <v>1</v>
      </c>
      <c r="F5172">
        <v>1</v>
      </c>
      <c r="G5172">
        <v>1</v>
      </c>
      <c r="H5172">
        <v>1</v>
      </c>
      <c r="I5172">
        <v>1</v>
      </c>
      <c r="J5172">
        <v>1</v>
      </c>
      <c r="K5172">
        <v>1</v>
      </c>
      <c r="L5172">
        <v>1</v>
      </c>
      <c r="M5172">
        <v>45</v>
      </c>
      <c r="N5172">
        <v>45</v>
      </c>
      <c r="O5172">
        <v>90</v>
      </c>
      <c r="P5172">
        <f>SUM(data_1666531922508_noWhiskey[[#This Row],[winepoints_signalled]:[max_price_signalled]])</f>
        <v>7</v>
      </c>
    </row>
    <row r="5173" spans="1:16" x14ac:dyDescent="0.35">
      <c r="A5173">
        <v>26683</v>
      </c>
      <c r="B5173" s="5" t="s">
        <v>304</v>
      </c>
      <c r="C5173">
        <v>0</v>
      </c>
      <c r="D5173">
        <v>1</v>
      </c>
      <c r="E5173">
        <v>1</v>
      </c>
      <c r="F5173">
        <v>1</v>
      </c>
      <c r="G5173">
        <v>1</v>
      </c>
      <c r="H5173">
        <v>1</v>
      </c>
      <c r="I5173">
        <v>1</v>
      </c>
      <c r="J5173">
        <v>1</v>
      </c>
      <c r="K5173">
        <v>1</v>
      </c>
      <c r="L5173">
        <v>0</v>
      </c>
      <c r="M5173">
        <v>0</v>
      </c>
      <c r="N5173">
        <v>30</v>
      </c>
      <c r="O5173">
        <v>60</v>
      </c>
      <c r="P5173">
        <f>SUM(data_1666531922508_noWhiskey[[#This Row],[winepoints_signalled]:[max_price_signalled]])</f>
        <v>8</v>
      </c>
    </row>
    <row r="5174" spans="1:16" x14ac:dyDescent="0.35">
      <c r="A5174">
        <v>26684</v>
      </c>
      <c r="B5174" s="5" t="s">
        <v>3304</v>
      </c>
      <c r="C5174">
        <v>1</v>
      </c>
      <c r="D5174">
        <v>0</v>
      </c>
      <c r="E5174">
        <v>1</v>
      </c>
      <c r="F5174">
        <v>1</v>
      </c>
      <c r="G5174">
        <v>1</v>
      </c>
      <c r="H5174">
        <v>1</v>
      </c>
      <c r="I5174">
        <v>1</v>
      </c>
      <c r="J5174">
        <v>1</v>
      </c>
      <c r="K5174">
        <v>1</v>
      </c>
      <c r="L5174">
        <v>1</v>
      </c>
      <c r="M5174">
        <v>85</v>
      </c>
      <c r="N5174">
        <v>85</v>
      </c>
      <c r="O5174">
        <v>170</v>
      </c>
      <c r="P5174">
        <f>SUM(data_1666531922508_noWhiskey[[#This Row],[winepoints_signalled]:[max_price_signalled]])</f>
        <v>8</v>
      </c>
    </row>
    <row r="5175" spans="1:16" x14ac:dyDescent="0.35">
      <c r="A5175">
        <v>26685</v>
      </c>
      <c r="B5175" s="5" t="s">
        <v>3305</v>
      </c>
      <c r="C5175">
        <v>1</v>
      </c>
      <c r="D5175">
        <v>0</v>
      </c>
      <c r="E5175">
        <v>1</v>
      </c>
      <c r="F5175">
        <v>1</v>
      </c>
      <c r="G5175">
        <v>1</v>
      </c>
      <c r="H5175">
        <v>1</v>
      </c>
      <c r="I5175">
        <v>1</v>
      </c>
      <c r="J5175">
        <v>1</v>
      </c>
      <c r="K5175">
        <v>1</v>
      </c>
      <c r="L5175">
        <v>0</v>
      </c>
      <c r="M5175">
        <v>0</v>
      </c>
      <c r="N5175">
        <v>140</v>
      </c>
      <c r="O5175">
        <v>280</v>
      </c>
      <c r="P5175">
        <f>SUM(data_1666531922508_noWhiskey[[#This Row],[winepoints_signalled]:[max_price_signalled]])</f>
        <v>8</v>
      </c>
    </row>
    <row r="5176" spans="1:16" x14ac:dyDescent="0.35">
      <c r="A5176">
        <v>26686</v>
      </c>
      <c r="B5176" s="5" t="s">
        <v>3306</v>
      </c>
      <c r="C5176">
        <v>0</v>
      </c>
      <c r="D5176">
        <v>0</v>
      </c>
      <c r="E5176">
        <v>1</v>
      </c>
      <c r="F5176">
        <v>1</v>
      </c>
      <c r="G5176">
        <v>1</v>
      </c>
      <c r="H5176">
        <v>1</v>
      </c>
      <c r="I5176">
        <v>1</v>
      </c>
      <c r="J5176">
        <v>1</v>
      </c>
      <c r="K5176">
        <v>1</v>
      </c>
      <c r="L5176">
        <v>1</v>
      </c>
      <c r="M5176">
        <v>45</v>
      </c>
      <c r="N5176">
        <v>45</v>
      </c>
      <c r="O5176">
        <v>90</v>
      </c>
      <c r="P5176">
        <f>SUM(data_1666531922508_noWhiskey[[#This Row],[winepoints_signalled]:[max_price_signalled]])</f>
        <v>7</v>
      </c>
    </row>
    <row r="5177" spans="1:16" x14ac:dyDescent="0.35">
      <c r="A5177">
        <v>26687</v>
      </c>
      <c r="B5177" s="5" t="s">
        <v>1019</v>
      </c>
      <c r="C5177">
        <v>0</v>
      </c>
      <c r="D5177">
        <v>0</v>
      </c>
      <c r="E5177">
        <v>1</v>
      </c>
      <c r="F5177">
        <v>1</v>
      </c>
      <c r="G5177">
        <v>1</v>
      </c>
      <c r="H5177">
        <v>1</v>
      </c>
      <c r="I5177">
        <v>1</v>
      </c>
      <c r="J5177">
        <v>1</v>
      </c>
      <c r="K5177">
        <v>1</v>
      </c>
      <c r="L5177">
        <v>0</v>
      </c>
      <c r="M5177">
        <v>0</v>
      </c>
      <c r="N5177">
        <v>70</v>
      </c>
      <c r="O5177">
        <v>140</v>
      </c>
      <c r="P5177">
        <f>SUM(data_1666531922508_noWhiskey[[#This Row],[winepoints_signalled]:[max_price_signalled]])</f>
        <v>7</v>
      </c>
    </row>
    <row r="5178" spans="1:16" x14ac:dyDescent="0.35">
      <c r="A5178">
        <v>26688</v>
      </c>
      <c r="B5178" s="5" t="s">
        <v>3307</v>
      </c>
      <c r="C5178">
        <v>1</v>
      </c>
      <c r="D5178">
        <v>0</v>
      </c>
      <c r="E5178">
        <v>1</v>
      </c>
      <c r="F5178">
        <v>1</v>
      </c>
      <c r="G5178">
        <v>1</v>
      </c>
      <c r="H5178">
        <v>1</v>
      </c>
      <c r="I5178">
        <v>1</v>
      </c>
      <c r="J5178">
        <v>1</v>
      </c>
      <c r="K5178">
        <v>1</v>
      </c>
      <c r="L5178">
        <v>1</v>
      </c>
      <c r="M5178">
        <v>160</v>
      </c>
      <c r="N5178">
        <v>120</v>
      </c>
      <c r="O5178">
        <v>240</v>
      </c>
      <c r="P5178">
        <f>SUM(data_1666531922508_noWhiskey[[#This Row],[winepoints_signalled]:[max_price_signalled]])</f>
        <v>8</v>
      </c>
    </row>
    <row r="5179" spans="1:16" x14ac:dyDescent="0.35">
      <c r="A5179">
        <v>26717</v>
      </c>
      <c r="B5179" s="5" t="s">
        <v>3308</v>
      </c>
      <c r="C5179">
        <v>0</v>
      </c>
      <c r="D5179">
        <v>0</v>
      </c>
      <c r="E5179">
        <v>1</v>
      </c>
      <c r="F5179">
        <v>1</v>
      </c>
      <c r="G5179">
        <v>1</v>
      </c>
      <c r="H5179">
        <v>1</v>
      </c>
      <c r="I5179">
        <v>1</v>
      </c>
      <c r="J5179">
        <v>1</v>
      </c>
      <c r="K5179">
        <v>1</v>
      </c>
      <c r="L5179">
        <v>0</v>
      </c>
      <c r="M5179">
        <v>0</v>
      </c>
      <c r="N5179">
        <v>135</v>
      </c>
      <c r="O5179">
        <v>270</v>
      </c>
      <c r="P5179">
        <f>SUM(data_1666531922508_noWhiskey[[#This Row],[winepoints_signalled]:[max_price_signalled]])</f>
        <v>7</v>
      </c>
    </row>
    <row r="5180" spans="1:16" x14ac:dyDescent="0.35">
      <c r="A5180">
        <v>26689</v>
      </c>
      <c r="B5180" s="5" t="s">
        <v>3064</v>
      </c>
      <c r="C5180">
        <v>1</v>
      </c>
      <c r="D5180">
        <v>0</v>
      </c>
      <c r="E5180">
        <v>1</v>
      </c>
      <c r="F5180">
        <v>1</v>
      </c>
      <c r="G5180">
        <v>1</v>
      </c>
      <c r="H5180">
        <v>1</v>
      </c>
      <c r="I5180">
        <v>1</v>
      </c>
      <c r="J5180">
        <v>1</v>
      </c>
      <c r="K5180">
        <v>1</v>
      </c>
      <c r="L5180">
        <v>1</v>
      </c>
      <c r="M5180">
        <v>400</v>
      </c>
      <c r="N5180">
        <v>400</v>
      </c>
      <c r="O5180">
        <v>800</v>
      </c>
      <c r="P5180">
        <f>SUM(data_1666531922508_noWhiskey[[#This Row],[winepoints_signalled]:[max_price_signalled]])</f>
        <v>8</v>
      </c>
    </row>
    <row r="5181" spans="1:16" x14ac:dyDescent="0.35">
      <c r="A5181">
        <v>26690</v>
      </c>
      <c r="B5181" s="5" t="s">
        <v>3309</v>
      </c>
      <c r="C5181">
        <v>0</v>
      </c>
      <c r="D5181">
        <v>0</v>
      </c>
      <c r="E5181">
        <v>1</v>
      </c>
      <c r="F5181">
        <v>1</v>
      </c>
      <c r="G5181">
        <v>1</v>
      </c>
      <c r="H5181">
        <v>1</v>
      </c>
      <c r="I5181">
        <v>1</v>
      </c>
      <c r="J5181">
        <v>1</v>
      </c>
      <c r="K5181">
        <v>1</v>
      </c>
      <c r="L5181">
        <v>1</v>
      </c>
      <c r="M5181">
        <v>300</v>
      </c>
      <c r="N5181">
        <v>90</v>
      </c>
      <c r="O5181">
        <v>180</v>
      </c>
      <c r="P5181">
        <f>SUM(data_1666531922508_noWhiskey[[#This Row],[winepoints_signalled]:[max_price_signalled]])</f>
        <v>7</v>
      </c>
    </row>
    <row r="5182" spans="1:16" x14ac:dyDescent="0.35">
      <c r="A5182">
        <v>26691</v>
      </c>
      <c r="B5182" s="5" t="s">
        <v>2999</v>
      </c>
      <c r="C5182">
        <v>1</v>
      </c>
      <c r="D5182">
        <v>1</v>
      </c>
      <c r="E5182">
        <v>1</v>
      </c>
      <c r="F5182">
        <v>1</v>
      </c>
      <c r="G5182">
        <v>1</v>
      </c>
      <c r="H5182">
        <v>1</v>
      </c>
      <c r="I5182">
        <v>1</v>
      </c>
      <c r="J5182">
        <v>1</v>
      </c>
      <c r="K5182">
        <v>1</v>
      </c>
      <c r="L5182">
        <v>0</v>
      </c>
      <c r="M5182">
        <v>0</v>
      </c>
      <c r="N5182">
        <v>720</v>
      </c>
      <c r="O5182">
        <v>144</v>
      </c>
      <c r="P5182">
        <f>SUM(data_1666531922508_noWhiskey[[#This Row],[winepoints_signalled]:[max_price_signalled]])</f>
        <v>9</v>
      </c>
    </row>
    <row r="5183" spans="1:16" x14ac:dyDescent="0.35">
      <c r="A5183">
        <v>26692</v>
      </c>
      <c r="B5183" s="5" t="s">
        <v>3039</v>
      </c>
      <c r="C5183">
        <v>0</v>
      </c>
      <c r="D5183">
        <v>0</v>
      </c>
      <c r="E5183">
        <v>1</v>
      </c>
      <c r="F5183">
        <v>1</v>
      </c>
      <c r="G5183">
        <v>1</v>
      </c>
      <c r="H5183">
        <v>1</v>
      </c>
      <c r="I5183">
        <v>1</v>
      </c>
      <c r="J5183">
        <v>1</v>
      </c>
      <c r="K5183">
        <v>1</v>
      </c>
      <c r="L5183">
        <v>1</v>
      </c>
      <c r="M5183">
        <v>180</v>
      </c>
      <c r="N5183">
        <v>130</v>
      </c>
      <c r="O5183">
        <v>260</v>
      </c>
      <c r="P5183">
        <f>SUM(data_1666531922508_noWhiskey[[#This Row],[winepoints_signalled]:[max_price_signalled]])</f>
        <v>7</v>
      </c>
    </row>
    <row r="5184" spans="1:16" x14ac:dyDescent="0.35">
      <c r="A5184">
        <v>26693</v>
      </c>
      <c r="B5184" s="5" t="s">
        <v>3310</v>
      </c>
      <c r="C5184">
        <v>0</v>
      </c>
      <c r="D5184">
        <v>0</v>
      </c>
      <c r="E5184">
        <v>1</v>
      </c>
      <c r="F5184">
        <v>1</v>
      </c>
      <c r="G5184">
        <v>1</v>
      </c>
      <c r="H5184">
        <v>1</v>
      </c>
      <c r="I5184">
        <v>1</v>
      </c>
      <c r="J5184">
        <v>1</v>
      </c>
      <c r="K5184">
        <v>1</v>
      </c>
      <c r="L5184">
        <v>0</v>
      </c>
      <c r="M5184">
        <v>0</v>
      </c>
      <c r="N5184">
        <v>40</v>
      </c>
      <c r="O5184">
        <v>80</v>
      </c>
      <c r="P5184">
        <f>SUM(data_1666531922508_noWhiskey[[#This Row],[winepoints_signalled]:[max_price_signalled]])</f>
        <v>7</v>
      </c>
    </row>
    <row r="5185" spans="1:16" x14ac:dyDescent="0.35">
      <c r="A5185">
        <v>26694</v>
      </c>
      <c r="B5185" s="5" t="s">
        <v>1916</v>
      </c>
      <c r="C5185">
        <v>0</v>
      </c>
      <c r="D5185">
        <v>0</v>
      </c>
      <c r="E5185">
        <v>1</v>
      </c>
      <c r="F5185">
        <v>1</v>
      </c>
      <c r="G5185">
        <v>1</v>
      </c>
      <c r="H5185">
        <v>1</v>
      </c>
      <c r="I5185">
        <v>1</v>
      </c>
      <c r="J5185">
        <v>1</v>
      </c>
      <c r="K5185">
        <v>1</v>
      </c>
      <c r="L5185">
        <v>1</v>
      </c>
      <c r="M5185">
        <v>110</v>
      </c>
      <c r="N5185">
        <v>90</v>
      </c>
      <c r="O5185">
        <v>180</v>
      </c>
      <c r="P5185">
        <f>SUM(data_1666531922508_noWhiskey[[#This Row],[winepoints_signalled]:[max_price_signalled]])</f>
        <v>7</v>
      </c>
    </row>
    <row r="5186" spans="1:16" x14ac:dyDescent="0.35">
      <c r="A5186">
        <v>26695</v>
      </c>
      <c r="B5186" s="5" t="s">
        <v>1616</v>
      </c>
      <c r="C5186">
        <v>1</v>
      </c>
      <c r="D5186">
        <v>0</v>
      </c>
      <c r="E5186">
        <v>1</v>
      </c>
      <c r="F5186">
        <v>1</v>
      </c>
      <c r="G5186">
        <v>1</v>
      </c>
      <c r="H5186">
        <v>1</v>
      </c>
      <c r="I5186">
        <v>1</v>
      </c>
      <c r="J5186">
        <v>1</v>
      </c>
      <c r="K5186">
        <v>1</v>
      </c>
      <c r="L5186">
        <v>0</v>
      </c>
      <c r="M5186">
        <v>0</v>
      </c>
      <c r="N5186">
        <v>135</v>
      </c>
      <c r="O5186">
        <v>270</v>
      </c>
      <c r="P5186">
        <f>SUM(data_1666531922508_noWhiskey[[#This Row],[winepoints_signalled]:[max_price_signalled]])</f>
        <v>8</v>
      </c>
    </row>
    <row r="5187" spans="1:16" x14ac:dyDescent="0.35">
      <c r="A5187">
        <v>26696</v>
      </c>
      <c r="B5187" s="5" t="s">
        <v>3311</v>
      </c>
      <c r="C5187">
        <v>0</v>
      </c>
      <c r="D5187">
        <v>0</v>
      </c>
      <c r="E5187">
        <v>1</v>
      </c>
      <c r="F5187">
        <v>1</v>
      </c>
      <c r="G5187">
        <v>1</v>
      </c>
      <c r="H5187">
        <v>1</v>
      </c>
      <c r="I5187">
        <v>1</v>
      </c>
      <c r="J5187">
        <v>1</v>
      </c>
      <c r="K5187">
        <v>1</v>
      </c>
      <c r="L5187">
        <v>1</v>
      </c>
      <c r="M5187">
        <v>180</v>
      </c>
      <c r="N5187">
        <v>180</v>
      </c>
      <c r="O5187">
        <v>360</v>
      </c>
      <c r="P5187">
        <f>SUM(data_1666531922508_noWhiskey[[#This Row],[winepoints_signalled]:[max_price_signalled]])</f>
        <v>7</v>
      </c>
    </row>
    <row r="5188" spans="1:16" x14ac:dyDescent="0.35">
      <c r="A5188">
        <v>26697</v>
      </c>
      <c r="B5188" s="5" t="s">
        <v>1715</v>
      </c>
      <c r="C5188">
        <v>1</v>
      </c>
      <c r="D5188">
        <v>0</v>
      </c>
      <c r="E5188">
        <v>1</v>
      </c>
      <c r="F5188">
        <v>1</v>
      </c>
      <c r="G5188">
        <v>1</v>
      </c>
      <c r="H5188">
        <v>1</v>
      </c>
      <c r="I5188">
        <v>1</v>
      </c>
      <c r="J5188">
        <v>1</v>
      </c>
      <c r="K5188">
        <v>1</v>
      </c>
      <c r="L5188">
        <v>1</v>
      </c>
      <c r="M5188">
        <v>155</v>
      </c>
      <c r="N5188">
        <v>135</v>
      </c>
      <c r="O5188">
        <v>270</v>
      </c>
      <c r="P5188">
        <f>SUM(data_1666531922508_noWhiskey[[#This Row],[winepoints_signalled]:[max_price_signalled]])</f>
        <v>8</v>
      </c>
    </row>
    <row r="5189" spans="1:16" x14ac:dyDescent="0.35">
      <c r="A5189">
        <v>26698</v>
      </c>
      <c r="B5189" s="5" t="s">
        <v>3312</v>
      </c>
      <c r="C5189">
        <v>0</v>
      </c>
      <c r="D5189">
        <v>0</v>
      </c>
      <c r="E5189">
        <v>1</v>
      </c>
      <c r="F5189">
        <v>1</v>
      </c>
      <c r="G5189">
        <v>1</v>
      </c>
      <c r="H5189">
        <v>1</v>
      </c>
      <c r="I5189">
        <v>1</v>
      </c>
      <c r="J5189">
        <v>1</v>
      </c>
      <c r="K5189">
        <v>1</v>
      </c>
      <c r="L5189">
        <v>1</v>
      </c>
      <c r="M5189">
        <v>75</v>
      </c>
      <c r="N5189">
        <v>55</v>
      </c>
      <c r="O5189">
        <v>110</v>
      </c>
      <c r="P5189">
        <f>SUM(data_1666531922508_noWhiskey[[#This Row],[winepoints_signalled]:[max_price_signalled]])</f>
        <v>7</v>
      </c>
    </row>
    <row r="5190" spans="1:16" x14ac:dyDescent="0.35">
      <c r="A5190">
        <v>26699</v>
      </c>
      <c r="B5190" s="5" t="s">
        <v>1396</v>
      </c>
      <c r="C5190">
        <v>1</v>
      </c>
      <c r="D5190">
        <v>1</v>
      </c>
      <c r="E5190">
        <v>1</v>
      </c>
      <c r="F5190">
        <v>1</v>
      </c>
      <c r="G5190">
        <v>1</v>
      </c>
      <c r="H5190">
        <v>1</v>
      </c>
      <c r="I5190">
        <v>1</v>
      </c>
      <c r="J5190">
        <v>1</v>
      </c>
      <c r="K5190">
        <v>1</v>
      </c>
      <c r="L5190">
        <v>0</v>
      </c>
      <c r="M5190">
        <v>0</v>
      </c>
      <c r="N5190">
        <v>160</v>
      </c>
      <c r="O5190">
        <v>300</v>
      </c>
      <c r="P5190">
        <f>SUM(data_1666531922508_noWhiskey[[#This Row],[winepoints_signalled]:[max_price_signalled]])</f>
        <v>9</v>
      </c>
    </row>
    <row r="5191" spans="1:16" x14ac:dyDescent="0.35">
      <c r="A5191">
        <v>26700</v>
      </c>
      <c r="B5191" s="5" t="s">
        <v>1574</v>
      </c>
      <c r="C5191">
        <v>0</v>
      </c>
      <c r="D5191">
        <v>0</v>
      </c>
      <c r="E5191">
        <v>1</v>
      </c>
      <c r="F5191">
        <v>1</v>
      </c>
      <c r="G5191">
        <v>1</v>
      </c>
      <c r="H5191">
        <v>1</v>
      </c>
      <c r="I5191">
        <v>1</v>
      </c>
      <c r="J5191">
        <v>1</v>
      </c>
      <c r="K5191">
        <v>1</v>
      </c>
      <c r="L5191">
        <v>1</v>
      </c>
      <c r="M5191">
        <v>90</v>
      </c>
      <c r="N5191">
        <v>90</v>
      </c>
      <c r="O5191">
        <v>180</v>
      </c>
      <c r="P5191">
        <f>SUM(data_1666531922508_noWhiskey[[#This Row],[winepoints_signalled]:[max_price_signalled]])</f>
        <v>7</v>
      </c>
    </row>
    <row r="5192" spans="1:16" x14ac:dyDescent="0.35">
      <c r="A5192">
        <v>26701</v>
      </c>
      <c r="B5192" s="5" t="s">
        <v>3313</v>
      </c>
      <c r="C5192">
        <v>1</v>
      </c>
      <c r="D5192">
        <v>0</v>
      </c>
      <c r="E5192">
        <v>1</v>
      </c>
      <c r="F5192">
        <v>1</v>
      </c>
      <c r="G5192">
        <v>1</v>
      </c>
      <c r="H5192">
        <v>1</v>
      </c>
      <c r="I5192">
        <v>1</v>
      </c>
      <c r="J5192">
        <v>1</v>
      </c>
      <c r="K5192">
        <v>1</v>
      </c>
      <c r="L5192">
        <v>0</v>
      </c>
      <c r="M5192">
        <v>0</v>
      </c>
      <c r="N5192">
        <v>125</v>
      </c>
      <c r="O5192">
        <v>23</v>
      </c>
      <c r="P5192">
        <f>SUM(data_1666531922508_noWhiskey[[#This Row],[winepoints_signalled]:[max_price_signalled]])</f>
        <v>8</v>
      </c>
    </row>
    <row r="5193" spans="1:16" x14ac:dyDescent="0.35">
      <c r="A5193">
        <v>26702</v>
      </c>
      <c r="B5193" s="5" t="s">
        <v>3313</v>
      </c>
      <c r="C5193">
        <v>1</v>
      </c>
      <c r="D5193">
        <v>0</v>
      </c>
      <c r="E5193">
        <v>1</v>
      </c>
      <c r="F5193">
        <v>1</v>
      </c>
      <c r="G5193">
        <v>1</v>
      </c>
      <c r="H5193">
        <v>1</v>
      </c>
      <c r="I5193">
        <v>1</v>
      </c>
      <c r="J5193">
        <v>1</v>
      </c>
      <c r="K5193">
        <v>1</v>
      </c>
      <c r="L5193">
        <v>0</v>
      </c>
      <c r="M5193">
        <v>0</v>
      </c>
      <c r="N5193">
        <v>125</v>
      </c>
      <c r="O5193">
        <v>23</v>
      </c>
      <c r="P5193">
        <f>SUM(data_1666531922508_noWhiskey[[#This Row],[winepoints_signalled]:[max_price_signalled]])</f>
        <v>8</v>
      </c>
    </row>
    <row r="5194" spans="1:16" x14ac:dyDescent="0.35">
      <c r="A5194">
        <v>26703</v>
      </c>
      <c r="B5194" s="5" t="s">
        <v>2483</v>
      </c>
      <c r="C5194">
        <v>1</v>
      </c>
      <c r="D5194">
        <v>0</v>
      </c>
      <c r="E5194">
        <v>1</v>
      </c>
      <c r="F5194">
        <v>1</v>
      </c>
      <c r="G5194">
        <v>1</v>
      </c>
      <c r="H5194">
        <v>1</v>
      </c>
      <c r="I5194">
        <v>1</v>
      </c>
      <c r="J5194">
        <v>1</v>
      </c>
      <c r="K5194">
        <v>1</v>
      </c>
      <c r="L5194">
        <v>0</v>
      </c>
      <c r="M5194">
        <v>0</v>
      </c>
      <c r="N5194">
        <v>125</v>
      </c>
      <c r="O5194">
        <v>23</v>
      </c>
      <c r="P5194">
        <f>SUM(data_1666531922508_noWhiskey[[#This Row],[winepoints_signalled]:[max_price_signalled]])</f>
        <v>8</v>
      </c>
    </row>
    <row r="5195" spans="1:16" x14ac:dyDescent="0.35">
      <c r="A5195">
        <v>26704</v>
      </c>
      <c r="B5195" s="5" t="s">
        <v>2483</v>
      </c>
      <c r="C5195">
        <v>1</v>
      </c>
      <c r="D5195">
        <v>0</v>
      </c>
      <c r="E5195">
        <v>1</v>
      </c>
      <c r="F5195">
        <v>1</v>
      </c>
      <c r="G5195">
        <v>1</v>
      </c>
      <c r="H5195">
        <v>1</v>
      </c>
      <c r="I5195">
        <v>1</v>
      </c>
      <c r="J5195">
        <v>1</v>
      </c>
      <c r="K5195">
        <v>1</v>
      </c>
      <c r="L5195">
        <v>0</v>
      </c>
      <c r="M5195">
        <v>0</v>
      </c>
      <c r="N5195">
        <v>125</v>
      </c>
      <c r="O5195">
        <v>23</v>
      </c>
      <c r="P5195">
        <f>SUM(data_1666531922508_noWhiskey[[#This Row],[winepoints_signalled]:[max_price_signalled]])</f>
        <v>8</v>
      </c>
    </row>
    <row r="5196" spans="1:16" x14ac:dyDescent="0.35">
      <c r="A5196">
        <v>26705</v>
      </c>
      <c r="B5196" s="5" t="s">
        <v>3314</v>
      </c>
      <c r="C5196">
        <v>1</v>
      </c>
      <c r="D5196">
        <v>0</v>
      </c>
      <c r="E5196">
        <v>1</v>
      </c>
      <c r="F5196">
        <v>1</v>
      </c>
      <c r="G5196">
        <v>1</v>
      </c>
      <c r="H5196">
        <v>1</v>
      </c>
      <c r="I5196">
        <v>1</v>
      </c>
      <c r="J5196">
        <v>1</v>
      </c>
      <c r="K5196">
        <v>1</v>
      </c>
      <c r="L5196">
        <v>0</v>
      </c>
      <c r="M5196">
        <v>0</v>
      </c>
      <c r="N5196">
        <v>14</v>
      </c>
      <c r="O5196">
        <v>25</v>
      </c>
      <c r="P5196">
        <f>SUM(data_1666531922508_noWhiskey[[#This Row],[winepoints_signalled]:[max_price_signalled]])</f>
        <v>8</v>
      </c>
    </row>
    <row r="5197" spans="1:16" x14ac:dyDescent="0.35">
      <c r="A5197">
        <v>26706</v>
      </c>
      <c r="B5197" s="5" t="s">
        <v>3315</v>
      </c>
      <c r="C5197">
        <v>1</v>
      </c>
      <c r="D5197">
        <v>1</v>
      </c>
      <c r="E5197">
        <v>1</v>
      </c>
      <c r="F5197">
        <v>1</v>
      </c>
      <c r="G5197">
        <v>1</v>
      </c>
      <c r="H5197">
        <v>1</v>
      </c>
      <c r="I5197">
        <v>1</v>
      </c>
      <c r="J5197">
        <v>1</v>
      </c>
      <c r="K5197">
        <v>1</v>
      </c>
      <c r="L5197">
        <v>1</v>
      </c>
      <c r="M5197">
        <v>830</v>
      </c>
      <c r="N5197">
        <v>810</v>
      </c>
      <c r="O5197">
        <v>162</v>
      </c>
      <c r="P5197">
        <f>SUM(data_1666531922508_noWhiskey[[#This Row],[winepoints_signalled]:[max_price_signalled]])</f>
        <v>9</v>
      </c>
    </row>
    <row r="5198" spans="1:16" x14ac:dyDescent="0.35">
      <c r="A5198">
        <v>26707</v>
      </c>
      <c r="B5198" s="5" t="s">
        <v>3316</v>
      </c>
      <c r="C5198">
        <v>0</v>
      </c>
      <c r="D5198">
        <v>1</v>
      </c>
      <c r="E5198">
        <v>1</v>
      </c>
      <c r="F5198">
        <v>1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680</v>
      </c>
      <c r="N5198">
        <v>660</v>
      </c>
      <c r="O5198">
        <v>132</v>
      </c>
      <c r="P5198">
        <f>SUM(data_1666531922508_noWhiskey[[#This Row],[winepoints_signalled]:[max_price_signalled]])</f>
        <v>8</v>
      </c>
    </row>
    <row r="5199" spans="1:16" x14ac:dyDescent="0.35">
      <c r="A5199">
        <v>26708</v>
      </c>
      <c r="B5199" s="5" t="s">
        <v>3317</v>
      </c>
      <c r="C5199">
        <v>1</v>
      </c>
      <c r="D5199">
        <v>1</v>
      </c>
      <c r="E5199">
        <v>1</v>
      </c>
      <c r="F5199">
        <v>1</v>
      </c>
      <c r="G5199">
        <v>1</v>
      </c>
      <c r="H5199">
        <v>1</v>
      </c>
      <c r="I5199">
        <v>1</v>
      </c>
      <c r="J5199">
        <v>1</v>
      </c>
      <c r="K5199">
        <v>1</v>
      </c>
      <c r="L5199">
        <v>1</v>
      </c>
      <c r="M5199">
        <v>700</v>
      </c>
      <c r="N5199">
        <v>600</v>
      </c>
      <c r="O5199">
        <v>12</v>
      </c>
      <c r="P5199">
        <f>SUM(data_1666531922508_noWhiskey[[#This Row],[winepoints_signalled]:[max_price_signalled]])</f>
        <v>9</v>
      </c>
    </row>
    <row r="5200" spans="1:16" x14ac:dyDescent="0.35">
      <c r="A5200">
        <v>26709</v>
      </c>
      <c r="B5200" s="5" t="s">
        <v>3318</v>
      </c>
      <c r="C5200">
        <v>0</v>
      </c>
      <c r="D5200">
        <v>1</v>
      </c>
      <c r="E5200">
        <v>1</v>
      </c>
      <c r="F5200">
        <v>1</v>
      </c>
      <c r="G5200">
        <v>1</v>
      </c>
      <c r="H5200">
        <v>1</v>
      </c>
      <c r="I5200">
        <v>1</v>
      </c>
      <c r="J5200">
        <v>1</v>
      </c>
      <c r="K5200">
        <v>1</v>
      </c>
      <c r="L5200">
        <v>1</v>
      </c>
      <c r="M5200">
        <v>660</v>
      </c>
      <c r="N5200">
        <v>600</v>
      </c>
      <c r="O5200">
        <v>12</v>
      </c>
      <c r="P5200">
        <f>SUM(data_1666531922508_noWhiskey[[#This Row],[winepoints_signalled]:[max_price_signalled]])</f>
        <v>8</v>
      </c>
    </row>
    <row r="5201" spans="1:16" x14ac:dyDescent="0.35">
      <c r="A5201">
        <v>26710</v>
      </c>
      <c r="B5201" s="5" t="s">
        <v>3319</v>
      </c>
      <c r="C5201">
        <v>1</v>
      </c>
      <c r="D5201">
        <v>1</v>
      </c>
      <c r="E5201">
        <v>1</v>
      </c>
      <c r="F5201">
        <v>1</v>
      </c>
      <c r="G5201">
        <v>1</v>
      </c>
      <c r="H5201">
        <v>1</v>
      </c>
      <c r="I5201">
        <v>1</v>
      </c>
      <c r="J5201">
        <v>1</v>
      </c>
      <c r="K5201">
        <v>1</v>
      </c>
      <c r="L5201">
        <v>1</v>
      </c>
      <c r="M5201">
        <v>780</v>
      </c>
      <c r="N5201">
        <v>720</v>
      </c>
      <c r="O5201">
        <v>144</v>
      </c>
      <c r="P5201">
        <f>SUM(data_1666531922508_noWhiskey[[#This Row],[winepoints_signalled]:[max_price_signalled]])</f>
        <v>9</v>
      </c>
    </row>
    <row r="5202" spans="1:16" x14ac:dyDescent="0.35">
      <c r="A5202">
        <v>26711</v>
      </c>
      <c r="B5202" s="5" t="s">
        <v>2589</v>
      </c>
      <c r="C5202">
        <v>0</v>
      </c>
      <c r="D5202">
        <v>0</v>
      </c>
      <c r="E5202">
        <v>1</v>
      </c>
      <c r="F5202">
        <v>1</v>
      </c>
      <c r="G5202">
        <v>1</v>
      </c>
      <c r="H5202">
        <v>1</v>
      </c>
      <c r="I5202">
        <v>1</v>
      </c>
      <c r="J5202">
        <v>1</v>
      </c>
      <c r="K5202">
        <v>1</v>
      </c>
      <c r="L5202">
        <v>0</v>
      </c>
      <c r="M5202">
        <v>0</v>
      </c>
      <c r="N5202">
        <v>55</v>
      </c>
      <c r="O5202">
        <v>105</v>
      </c>
      <c r="P5202">
        <f>SUM(data_1666531922508_noWhiskey[[#This Row],[winepoints_signalled]:[max_price_signalled]])</f>
        <v>7</v>
      </c>
    </row>
    <row r="5203" spans="1:16" x14ac:dyDescent="0.35">
      <c r="A5203">
        <v>26712</v>
      </c>
      <c r="B5203" s="5" t="s">
        <v>62</v>
      </c>
      <c r="C5203">
        <v>0</v>
      </c>
      <c r="D5203">
        <v>0</v>
      </c>
      <c r="E5203">
        <v>1</v>
      </c>
      <c r="F5203">
        <v>1</v>
      </c>
      <c r="G5203">
        <v>1</v>
      </c>
      <c r="H5203">
        <v>1</v>
      </c>
      <c r="I5203">
        <v>1</v>
      </c>
      <c r="J5203">
        <v>1</v>
      </c>
      <c r="K5203">
        <v>1</v>
      </c>
      <c r="L5203">
        <v>0</v>
      </c>
      <c r="M5203">
        <v>0</v>
      </c>
      <c r="N5203">
        <v>120</v>
      </c>
      <c r="O5203">
        <v>180</v>
      </c>
      <c r="P5203">
        <f>SUM(data_1666531922508_noWhiskey[[#This Row],[winepoints_signalled]:[max_price_signalled]])</f>
        <v>7</v>
      </c>
    </row>
    <row r="5204" spans="1:16" x14ac:dyDescent="0.35">
      <c r="A5204">
        <v>26713</v>
      </c>
      <c r="B5204" s="5" t="s">
        <v>3320</v>
      </c>
      <c r="C5204">
        <v>1</v>
      </c>
      <c r="D5204">
        <v>1</v>
      </c>
      <c r="E5204">
        <v>1</v>
      </c>
      <c r="F5204">
        <v>1</v>
      </c>
      <c r="G5204">
        <v>1</v>
      </c>
      <c r="H5204">
        <v>1</v>
      </c>
      <c r="I5204">
        <v>1</v>
      </c>
      <c r="J5204">
        <v>1</v>
      </c>
      <c r="K5204">
        <v>1</v>
      </c>
      <c r="L5204">
        <v>0</v>
      </c>
      <c r="M5204">
        <v>0</v>
      </c>
      <c r="N5204">
        <v>660</v>
      </c>
      <c r="O5204">
        <v>132</v>
      </c>
      <c r="P5204">
        <f>SUM(data_1666531922508_noWhiskey[[#This Row],[winepoints_signalled]:[max_price_signalled]])</f>
        <v>9</v>
      </c>
    </row>
    <row r="5205" spans="1:16" x14ac:dyDescent="0.35">
      <c r="A5205">
        <v>26714</v>
      </c>
      <c r="B5205" s="5" t="s">
        <v>3244</v>
      </c>
      <c r="C5205">
        <v>0</v>
      </c>
      <c r="D5205">
        <v>0</v>
      </c>
      <c r="E5205">
        <v>1</v>
      </c>
      <c r="F5205">
        <v>1</v>
      </c>
      <c r="G5205">
        <v>1</v>
      </c>
      <c r="H5205">
        <v>1</v>
      </c>
      <c r="I5205">
        <v>1</v>
      </c>
      <c r="J5205">
        <v>1</v>
      </c>
      <c r="K5205">
        <v>1</v>
      </c>
      <c r="L5205">
        <v>0</v>
      </c>
      <c r="M5205">
        <v>0</v>
      </c>
      <c r="N5205">
        <v>90</v>
      </c>
      <c r="O5205">
        <v>180</v>
      </c>
      <c r="P5205">
        <f>SUM(data_1666531922508_noWhiskey[[#This Row],[winepoints_signalled]:[max_price_signalled]])</f>
        <v>7</v>
      </c>
    </row>
    <row r="5206" spans="1:16" x14ac:dyDescent="0.35">
      <c r="A5206">
        <v>26715</v>
      </c>
      <c r="B5206" s="5" t="s">
        <v>70</v>
      </c>
      <c r="C5206">
        <v>0</v>
      </c>
      <c r="D5206">
        <v>0</v>
      </c>
      <c r="E5206">
        <v>1</v>
      </c>
      <c r="F5206">
        <v>1</v>
      </c>
      <c r="G5206">
        <v>1</v>
      </c>
      <c r="H5206">
        <v>1</v>
      </c>
      <c r="I5206">
        <v>1</v>
      </c>
      <c r="J5206">
        <v>1</v>
      </c>
      <c r="K5206">
        <v>1</v>
      </c>
      <c r="L5206">
        <v>0</v>
      </c>
      <c r="M5206">
        <v>0</v>
      </c>
      <c r="N5206">
        <v>75</v>
      </c>
      <c r="O5206">
        <v>150</v>
      </c>
      <c r="P5206">
        <f>SUM(data_1666531922508_noWhiskey[[#This Row],[winepoints_signalled]:[max_price_signalled]])</f>
        <v>7</v>
      </c>
    </row>
    <row r="5207" spans="1:16" x14ac:dyDescent="0.35">
      <c r="A5207">
        <v>26718</v>
      </c>
      <c r="B5207" s="5" t="s">
        <v>301</v>
      </c>
      <c r="C5207">
        <v>0</v>
      </c>
      <c r="D5207">
        <v>0</v>
      </c>
      <c r="E5207">
        <v>1</v>
      </c>
      <c r="F5207">
        <v>1</v>
      </c>
      <c r="G5207">
        <v>1</v>
      </c>
      <c r="H5207">
        <v>1</v>
      </c>
      <c r="I5207">
        <v>1</v>
      </c>
      <c r="J5207">
        <v>1</v>
      </c>
      <c r="K5207">
        <v>1</v>
      </c>
      <c r="L5207">
        <v>0</v>
      </c>
      <c r="M5207">
        <v>0</v>
      </c>
      <c r="N5207">
        <v>110</v>
      </c>
      <c r="O5207">
        <v>220</v>
      </c>
      <c r="P5207">
        <f>SUM(data_1666531922508_noWhiskey[[#This Row],[winepoints_signalled]:[max_price_signalled]])</f>
        <v>7</v>
      </c>
    </row>
    <row r="5208" spans="1:16" x14ac:dyDescent="0.35">
      <c r="A5208">
        <v>26720</v>
      </c>
      <c r="B5208" s="5" t="s">
        <v>863</v>
      </c>
      <c r="C5208">
        <v>1</v>
      </c>
      <c r="D5208">
        <v>0</v>
      </c>
      <c r="E5208">
        <v>1</v>
      </c>
      <c r="F5208">
        <v>1</v>
      </c>
      <c r="G5208">
        <v>1</v>
      </c>
      <c r="H5208">
        <v>1</v>
      </c>
      <c r="I5208">
        <v>1</v>
      </c>
      <c r="J5208">
        <v>1</v>
      </c>
      <c r="K5208">
        <v>1</v>
      </c>
      <c r="L5208">
        <v>0</v>
      </c>
      <c r="M5208">
        <v>0</v>
      </c>
      <c r="N5208">
        <v>105</v>
      </c>
      <c r="O5208">
        <v>210</v>
      </c>
      <c r="P5208">
        <f>SUM(data_1666531922508_noWhiskey[[#This Row],[winepoints_signalled]:[max_price_signalled]])</f>
        <v>8</v>
      </c>
    </row>
    <row r="5209" spans="1:16" x14ac:dyDescent="0.35">
      <c r="A5209">
        <v>26721</v>
      </c>
      <c r="B5209" s="5" t="s">
        <v>3321</v>
      </c>
      <c r="C5209">
        <v>1</v>
      </c>
      <c r="D5209">
        <v>0</v>
      </c>
      <c r="E5209">
        <v>1</v>
      </c>
      <c r="F5209">
        <v>1</v>
      </c>
      <c r="G5209">
        <v>1</v>
      </c>
      <c r="H5209">
        <v>1</v>
      </c>
      <c r="I5209">
        <v>1</v>
      </c>
      <c r="J5209">
        <v>1</v>
      </c>
      <c r="K5209">
        <v>1</v>
      </c>
      <c r="L5209">
        <v>1</v>
      </c>
      <c r="M5209">
        <v>440</v>
      </c>
      <c r="N5209">
        <v>420</v>
      </c>
      <c r="O5209">
        <v>840</v>
      </c>
      <c r="P5209">
        <f>SUM(data_1666531922508_noWhiskey[[#This Row],[winepoints_signalled]:[max_price_signalled]])</f>
        <v>8</v>
      </c>
    </row>
    <row r="5210" spans="1:16" x14ac:dyDescent="0.35">
      <c r="A5210">
        <v>26722</v>
      </c>
      <c r="B5210" s="5" t="s">
        <v>3322</v>
      </c>
      <c r="C5210">
        <v>0</v>
      </c>
      <c r="D5210">
        <v>0</v>
      </c>
      <c r="E5210">
        <v>1</v>
      </c>
      <c r="F5210">
        <v>1</v>
      </c>
      <c r="G5210">
        <v>1</v>
      </c>
      <c r="H5210">
        <v>1</v>
      </c>
      <c r="I5210">
        <v>1</v>
      </c>
      <c r="J5210">
        <v>1</v>
      </c>
      <c r="K5210">
        <v>1</v>
      </c>
      <c r="L5210">
        <v>1</v>
      </c>
      <c r="M5210">
        <v>100</v>
      </c>
      <c r="N5210">
        <v>80</v>
      </c>
      <c r="O5210">
        <v>160</v>
      </c>
      <c r="P5210">
        <f>SUM(data_1666531922508_noWhiskey[[#This Row],[winepoints_signalled]:[max_price_signalled]])</f>
        <v>7</v>
      </c>
    </row>
    <row r="5211" spans="1:16" x14ac:dyDescent="0.35">
      <c r="A5211">
        <v>26723</v>
      </c>
      <c r="B5211" s="5" t="s">
        <v>3323</v>
      </c>
      <c r="C5211">
        <v>1</v>
      </c>
      <c r="D5211">
        <v>0</v>
      </c>
      <c r="E5211">
        <v>1</v>
      </c>
      <c r="F5211">
        <v>1</v>
      </c>
      <c r="G5211">
        <v>1</v>
      </c>
      <c r="H5211">
        <v>1</v>
      </c>
      <c r="I5211">
        <v>1</v>
      </c>
      <c r="J5211">
        <v>1</v>
      </c>
      <c r="K5211">
        <v>1</v>
      </c>
      <c r="L5211">
        <v>1</v>
      </c>
      <c r="M5211">
        <v>210</v>
      </c>
      <c r="N5211">
        <v>160</v>
      </c>
      <c r="O5211">
        <v>320</v>
      </c>
      <c r="P5211">
        <f>SUM(data_1666531922508_noWhiskey[[#This Row],[winepoints_signalled]:[max_price_signalled]])</f>
        <v>8</v>
      </c>
    </row>
    <row r="5212" spans="1:16" x14ac:dyDescent="0.35">
      <c r="A5212">
        <v>26724</v>
      </c>
      <c r="B5212" s="5" t="s">
        <v>1435</v>
      </c>
      <c r="C5212">
        <v>1</v>
      </c>
      <c r="D5212">
        <v>0</v>
      </c>
      <c r="E5212">
        <v>1</v>
      </c>
      <c r="F5212">
        <v>1</v>
      </c>
      <c r="G5212">
        <v>1</v>
      </c>
      <c r="H5212">
        <v>1</v>
      </c>
      <c r="I5212">
        <v>1</v>
      </c>
      <c r="J5212">
        <v>1</v>
      </c>
      <c r="K5212">
        <v>1</v>
      </c>
      <c r="L5212">
        <v>1</v>
      </c>
      <c r="M5212">
        <v>250</v>
      </c>
      <c r="N5212">
        <v>250</v>
      </c>
      <c r="O5212">
        <v>500</v>
      </c>
      <c r="P5212">
        <f>SUM(data_1666531922508_noWhiskey[[#This Row],[winepoints_signalled]:[max_price_signalled]])</f>
        <v>8</v>
      </c>
    </row>
    <row r="5213" spans="1:16" x14ac:dyDescent="0.35">
      <c r="A5213">
        <v>26725</v>
      </c>
      <c r="B5213" s="5" t="s">
        <v>3324</v>
      </c>
      <c r="C5213">
        <v>1</v>
      </c>
      <c r="D5213">
        <v>1</v>
      </c>
      <c r="E5213">
        <v>1</v>
      </c>
      <c r="F5213">
        <v>1</v>
      </c>
      <c r="G5213">
        <v>1</v>
      </c>
      <c r="H5213">
        <v>1</v>
      </c>
      <c r="I5213">
        <v>1</v>
      </c>
      <c r="J5213">
        <v>1</v>
      </c>
      <c r="K5213">
        <v>1</v>
      </c>
      <c r="L5213">
        <v>1</v>
      </c>
      <c r="M5213">
        <v>460</v>
      </c>
      <c r="N5213">
        <v>320</v>
      </c>
      <c r="O5213">
        <v>640</v>
      </c>
      <c r="P5213">
        <f>SUM(data_1666531922508_noWhiskey[[#This Row],[winepoints_signalled]:[max_price_signalled]])</f>
        <v>9</v>
      </c>
    </row>
    <row r="5214" spans="1:16" x14ac:dyDescent="0.35">
      <c r="A5214">
        <v>26726</v>
      </c>
      <c r="B5214" s="5" t="s">
        <v>3325</v>
      </c>
      <c r="C5214">
        <v>1</v>
      </c>
      <c r="D5214">
        <v>0</v>
      </c>
      <c r="E5214">
        <v>1</v>
      </c>
      <c r="F5214">
        <v>1</v>
      </c>
      <c r="G5214">
        <v>1</v>
      </c>
      <c r="H5214">
        <v>1</v>
      </c>
      <c r="I5214">
        <v>1</v>
      </c>
      <c r="J5214">
        <v>1</v>
      </c>
      <c r="K5214">
        <v>1</v>
      </c>
      <c r="L5214">
        <v>1</v>
      </c>
      <c r="M5214">
        <v>115</v>
      </c>
      <c r="N5214">
        <v>115</v>
      </c>
      <c r="O5214">
        <v>225</v>
      </c>
      <c r="P5214">
        <f>SUM(data_1666531922508_noWhiskey[[#This Row],[winepoints_signalled]:[max_price_signalled]])</f>
        <v>8</v>
      </c>
    </row>
    <row r="5215" spans="1:16" x14ac:dyDescent="0.35">
      <c r="A5215">
        <v>26727</v>
      </c>
      <c r="B5215" s="5" t="s">
        <v>3326</v>
      </c>
      <c r="C5215">
        <v>0</v>
      </c>
      <c r="D5215">
        <v>0</v>
      </c>
      <c r="E5215">
        <v>1</v>
      </c>
      <c r="F5215">
        <v>1</v>
      </c>
      <c r="G5215">
        <v>1</v>
      </c>
      <c r="H5215">
        <v>1</v>
      </c>
      <c r="I5215">
        <v>1</v>
      </c>
      <c r="J5215">
        <v>1</v>
      </c>
      <c r="K5215">
        <v>1</v>
      </c>
      <c r="L5215">
        <v>1</v>
      </c>
      <c r="M5215">
        <v>160</v>
      </c>
      <c r="N5215">
        <v>160</v>
      </c>
      <c r="O5215">
        <v>320</v>
      </c>
      <c r="P5215">
        <f>SUM(data_1666531922508_noWhiskey[[#This Row],[winepoints_signalled]:[max_price_signalled]])</f>
        <v>7</v>
      </c>
    </row>
    <row r="5216" spans="1:16" x14ac:dyDescent="0.35">
      <c r="A5216">
        <v>26728</v>
      </c>
      <c r="B5216" s="5" t="s">
        <v>408</v>
      </c>
      <c r="C5216">
        <v>0</v>
      </c>
      <c r="D5216">
        <v>0</v>
      </c>
      <c r="E5216">
        <v>1</v>
      </c>
      <c r="F5216">
        <v>1</v>
      </c>
      <c r="G5216">
        <v>1</v>
      </c>
      <c r="H5216">
        <v>1</v>
      </c>
      <c r="I5216">
        <v>1</v>
      </c>
      <c r="J5216">
        <v>1</v>
      </c>
      <c r="K5216">
        <v>1</v>
      </c>
      <c r="L5216">
        <v>0</v>
      </c>
      <c r="M5216">
        <v>0</v>
      </c>
      <c r="N5216">
        <v>100</v>
      </c>
      <c r="O5216">
        <v>200</v>
      </c>
      <c r="P5216">
        <f>SUM(data_1666531922508_noWhiskey[[#This Row],[winepoints_signalled]:[max_price_signalled]])</f>
        <v>7</v>
      </c>
    </row>
    <row r="5217" spans="1:16" x14ac:dyDescent="0.35">
      <c r="A5217">
        <v>26729</v>
      </c>
      <c r="B5217" s="5" t="s">
        <v>2237</v>
      </c>
      <c r="C5217">
        <v>1</v>
      </c>
      <c r="D5217">
        <v>1</v>
      </c>
      <c r="E5217">
        <v>1</v>
      </c>
      <c r="F5217">
        <v>1</v>
      </c>
      <c r="G5217">
        <v>1</v>
      </c>
      <c r="H5217">
        <v>1</v>
      </c>
      <c r="I5217">
        <v>1</v>
      </c>
      <c r="J5217">
        <v>1</v>
      </c>
      <c r="K5217">
        <v>1</v>
      </c>
      <c r="L5217">
        <v>1</v>
      </c>
      <c r="M5217">
        <v>250</v>
      </c>
      <c r="N5217">
        <v>150</v>
      </c>
      <c r="O5217">
        <v>300</v>
      </c>
      <c r="P5217">
        <f>SUM(data_1666531922508_noWhiskey[[#This Row],[winepoints_signalled]:[max_price_signalled]])</f>
        <v>9</v>
      </c>
    </row>
    <row r="5218" spans="1:16" x14ac:dyDescent="0.35">
      <c r="A5218">
        <v>26730</v>
      </c>
      <c r="B5218" s="5" t="s">
        <v>3327</v>
      </c>
      <c r="C5218">
        <v>1</v>
      </c>
      <c r="D5218">
        <v>0</v>
      </c>
      <c r="E5218">
        <v>1</v>
      </c>
      <c r="F5218">
        <v>1</v>
      </c>
      <c r="G5218">
        <v>1</v>
      </c>
      <c r="H5218">
        <v>1</v>
      </c>
      <c r="I5218">
        <v>1</v>
      </c>
      <c r="J5218">
        <v>1</v>
      </c>
      <c r="K5218">
        <v>1</v>
      </c>
      <c r="L5218">
        <v>1</v>
      </c>
      <c r="M5218">
        <v>40</v>
      </c>
      <c r="N5218">
        <v>30</v>
      </c>
      <c r="O5218">
        <v>60</v>
      </c>
      <c r="P5218">
        <f>SUM(data_1666531922508_noWhiskey[[#This Row],[winepoints_signalled]:[max_price_signalled]])</f>
        <v>8</v>
      </c>
    </row>
    <row r="5219" spans="1:16" x14ac:dyDescent="0.35">
      <c r="A5219">
        <v>26731</v>
      </c>
      <c r="B5219" s="5" t="s">
        <v>3328</v>
      </c>
      <c r="C5219">
        <v>1</v>
      </c>
      <c r="D5219">
        <v>0</v>
      </c>
      <c r="E5219">
        <v>1</v>
      </c>
      <c r="F5219">
        <v>1</v>
      </c>
      <c r="G5219">
        <v>1</v>
      </c>
      <c r="H5219">
        <v>1</v>
      </c>
      <c r="I5219">
        <v>1</v>
      </c>
      <c r="J5219">
        <v>1</v>
      </c>
      <c r="K5219">
        <v>1</v>
      </c>
      <c r="L5219">
        <v>1</v>
      </c>
      <c r="M5219">
        <v>260</v>
      </c>
      <c r="N5219">
        <v>210</v>
      </c>
      <c r="O5219">
        <v>420</v>
      </c>
      <c r="P5219">
        <f>SUM(data_1666531922508_noWhiskey[[#This Row],[winepoints_signalled]:[max_price_signalled]])</f>
        <v>8</v>
      </c>
    </row>
    <row r="5220" spans="1:16" x14ac:dyDescent="0.35">
      <c r="A5220">
        <v>26732</v>
      </c>
      <c r="B5220" s="5" t="s">
        <v>3329</v>
      </c>
      <c r="C5220">
        <v>0</v>
      </c>
      <c r="D5220">
        <v>0</v>
      </c>
      <c r="E5220">
        <v>1</v>
      </c>
      <c r="F5220">
        <v>1</v>
      </c>
      <c r="G5220">
        <v>1</v>
      </c>
      <c r="H5220">
        <v>1</v>
      </c>
      <c r="I5220">
        <v>1</v>
      </c>
      <c r="J5220">
        <v>1</v>
      </c>
      <c r="K5220">
        <v>1</v>
      </c>
      <c r="L5220">
        <v>1</v>
      </c>
      <c r="M5220">
        <v>240</v>
      </c>
      <c r="N5220">
        <v>240</v>
      </c>
      <c r="O5220">
        <v>480</v>
      </c>
      <c r="P5220">
        <f>SUM(data_1666531922508_noWhiskey[[#This Row],[winepoints_signalled]:[max_price_signalled]])</f>
        <v>7</v>
      </c>
    </row>
    <row r="5221" spans="1:16" x14ac:dyDescent="0.35">
      <c r="A5221">
        <v>26733</v>
      </c>
      <c r="B5221" s="5" t="s">
        <v>3330</v>
      </c>
      <c r="C5221">
        <v>0</v>
      </c>
      <c r="D5221">
        <v>1</v>
      </c>
      <c r="E5221">
        <v>1</v>
      </c>
      <c r="F5221">
        <v>1</v>
      </c>
      <c r="G5221">
        <v>1</v>
      </c>
      <c r="H5221">
        <v>1</v>
      </c>
      <c r="I5221">
        <v>1</v>
      </c>
      <c r="J5221">
        <v>1</v>
      </c>
      <c r="K5221">
        <v>1</v>
      </c>
      <c r="L5221">
        <v>1</v>
      </c>
      <c r="M5221">
        <v>65</v>
      </c>
      <c r="N5221">
        <v>65</v>
      </c>
      <c r="O5221">
        <v>110</v>
      </c>
      <c r="P5221">
        <f>SUM(data_1666531922508_noWhiskey[[#This Row],[winepoints_signalled]:[max_price_signalled]])</f>
        <v>8</v>
      </c>
    </row>
    <row r="5222" spans="1:16" x14ac:dyDescent="0.35">
      <c r="A5222">
        <v>26734</v>
      </c>
      <c r="B5222" s="5" t="s">
        <v>3331</v>
      </c>
      <c r="C5222">
        <v>0</v>
      </c>
      <c r="D5222">
        <v>0</v>
      </c>
      <c r="E5222">
        <v>1</v>
      </c>
      <c r="F5222">
        <v>1</v>
      </c>
      <c r="G5222">
        <v>1</v>
      </c>
      <c r="H5222">
        <v>1</v>
      </c>
      <c r="I5222">
        <v>1</v>
      </c>
      <c r="J5222">
        <v>1</v>
      </c>
      <c r="K5222">
        <v>1</v>
      </c>
      <c r="L5222">
        <v>1</v>
      </c>
      <c r="M5222">
        <v>305</v>
      </c>
      <c r="N5222">
        <v>305</v>
      </c>
      <c r="O5222">
        <v>620</v>
      </c>
      <c r="P5222">
        <f>SUM(data_1666531922508_noWhiskey[[#This Row],[winepoints_signalled]:[max_price_signalled]])</f>
        <v>7</v>
      </c>
    </row>
    <row r="5223" spans="1:16" x14ac:dyDescent="0.35">
      <c r="A5223">
        <v>26735</v>
      </c>
      <c r="B5223" s="5" t="s">
        <v>3332</v>
      </c>
      <c r="C5223">
        <v>0</v>
      </c>
      <c r="D5223">
        <v>1</v>
      </c>
      <c r="E5223">
        <v>1</v>
      </c>
      <c r="F5223">
        <v>1</v>
      </c>
      <c r="G5223">
        <v>1</v>
      </c>
      <c r="H5223">
        <v>1</v>
      </c>
      <c r="I5223">
        <v>1</v>
      </c>
      <c r="J5223">
        <v>1</v>
      </c>
      <c r="K5223">
        <v>1</v>
      </c>
      <c r="L5223">
        <v>1</v>
      </c>
      <c r="M5223">
        <v>640</v>
      </c>
      <c r="N5223">
        <v>390</v>
      </c>
      <c r="O5223">
        <v>780</v>
      </c>
      <c r="P5223">
        <f>SUM(data_1666531922508_noWhiskey[[#This Row],[winepoints_signalled]:[max_price_signalled]])</f>
        <v>8</v>
      </c>
    </row>
    <row r="5224" spans="1:16" x14ac:dyDescent="0.35">
      <c r="A5224">
        <v>26736</v>
      </c>
      <c r="B5224" s="5" t="s">
        <v>80</v>
      </c>
      <c r="C5224">
        <v>0</v>
      </c>
      <c r="D5224">
        <v>0</v>
      </c>
      <c r="E5224">
        <v>1</v>
      </c>
      <c r="F5224">
        <v>1</v>
      </c>
      <c r="G5224">
        <v>1</v>
      </c>
      <c r="H5224">
        <v>1</v>
      </c>
      <c r="I5224">
        <v>1</v>
      </c>
      <c r="J5224">
        <v>1</v>
      </c>
      <c r="K5224">
        <v>1</v>
      </c>
      <c r="L5224">
        <v>1</v>
      </c>
      <c r="M5224">
        <v>600</v>
      </c>
      <c r="N5224">
        <v>560</v>
      </c>
      <c r="O5224">
        <v>112</v>
      </c>
      <c r="P5224">
        <f>SUM(data_1666531922508_noWhiskey[[#This Row],[winepoints_signalled]:[max_price_signalled]])</f>
        <v>7</v>
      </c>
    </row>
    <row r="5225" spans="1:16" x14ac:dyDescent="0.35">
      <c r="A5225">
        <v>26737</v>
      </c>
      <c r="B5225" s="5" t="s">
        <v>797</v>
      </c>
      <c r="C5225">
        <v>1</v>
      </c>
      <c r="D5225">
        <v>0</v>
      </c>
      <c r="E5225">
        <v>1</v>
      </c>
      <c r="F5225">
        <v>1</v>
      </c>
      <c r="G5225">
        <v>1</v>
      </c>
      <c r="H5225">
        <v>1</v>
      </c>
      <c r="I5225">
        <v>1</v>
      </c>
      <c r="J5225">
        <v>1</v>
      </c>
      <c r="K5225">
        <v>1</v>
      </c>
      <c r="L5225">
        <v>1</v>
      </c>
      <c r="M5225">
        <v>340</v>
      </c>
      <c r="N5225">
        <v>200</v>
      </c>
      <c r="O5225">
        <v>400</v>
      </c>
      <c r="P5225">
        <f>SUM(data_1666531922508_noWhiskey[[#This Row],[winepoints_signalled]:[max_price_signalled]])</f>
        <v>8</v>
      </c>
    </row>
    <row r="5226" spans="1:16" x14ac:dyDescent="0.35">
      <c r="A5226">
        <v>26738</v>
      </c>
      <c r="B5226" s="5" t="s">
        <v>3333</v>
      </c>
      <c r="C5226">
        <v>0</v>
      </c>
      <c r="D5226">
        <v>0</v>
      </c>
      <c r="E5226">
        <v>1</v>
      </c>
      <c r="F5226">
        <v>1</v>
      </c>
      <c r="G5226">
        <v>1</v>
      </c>
      <c r="H5226">
        <v>1</v>
      </c>
      <c r="I5226">
        <v>1</v>
      </c>
      <c r="J5226">
        <v>1</v>
      </c>
      <c r="K5226">
        <v>1</v>
      </c>
      <c r="L5226">
        <v>0</v>
      </c>
      <c r="M5226">
        <v>0</v>
      </c>
      <c r="N5226">
        <v>350</v>
      </c>
      <c r="O5226">
        <v>700</v>
      </c>
      <c r="P5226">
        <f>SUM(data_1666531922508_noWhiskey[[#This Row],[winepoints_signalled]:[max_price_signalled]])</f>
        <v>7</v>
      </c>
    </row>
    <row r="5227" spans="1:16" x14ac:dyDescent="0.35">
      <c r="A5227">
        <v>26739</v>
      </c>
      <c r="B5227" s="5" t="s">
        <v>3334</v>
      </c>
      <c r="C5227">
        <v>1</v>
      </c>
      <c r="D5227">
        <v>0</v>
      </c>
      <c r="E5227">
        <v>1</v>
      </c>
      <c r="F5227">
        <v>1</v>
      </c>
      <c r="G5227">
        <v>1</v>
      </c>
      <c r="H5227">
        <v>1</v>
      </c>
      <c r="I5227">
        <v>1</v>
      </c>
      <c r="J5227">
        <v>1</v>
      </c>
      <c r="K5227">
        <v>1</v>
      </c>
      <c r="L5227">
        <v>0</v>
      </c>
      <c r="M5227">
        <v>0</v>
      </c>
      <c r="N5227">
        <v>300</v>
      </c>
      <c r="O5227">
        <v>600</v>
      </c>
      <c r="P5227">
        <f>SUM(data_1666531922508_noWhiskey[[#This Row],[winepoints_signalled]:[max_price_signalled]])</f>
        <v>8</v>
      </c>
    </row>
    <row r="5228" spans="1:16" x14ac:dyDescent="0.35">
      <c r="A5228">
        <v>26740</v>
      </c>
      <c r="B5228" s="5" t="s">
        <v>3335</v>
      </c>
      <c r="C5228">
        <v>1</v>
      </c>
      <c r="D5228">
        <v>0</v>
      </c>
      <c r="E5228">
        <v>1</v>
      </c>
      <c r="F5228">
        <v>1</v>
      </c>
      <c r="G5228">
        <v>1</v>
      </c>
      <c r="H5228">
        <v>1</v>
      </c>
      <c r="I5228">
        <v>1</v>
      </c>
      <c r="J5228">
        <v>1</v>
      </c>
      <c r="K5228">
        <v>1</v>
      </c>
      <c r="L5228">
        <v>1</v>
      </c>
      <c r="M5228">
        <v>240</v>
      </c>
      <c r="N5228">
        <v>210</v>
      </c>
      <c r="O5228">
        <v>420</v>
      </c>
      <c r="P5228">
        <f>SUM(data_1666531922508_noWhiskey[[#This Row],[winepoints_signalled]:[max_price_signalled]])</f>
        <v>8</v>
      </c>
    </row>
    <row r="5229" spans="1:16" x14ac:dyDescent="0.35">
      <c r="A5229">
        <v>26741</v>
      </c>
      <c r="B5229" s="5" t="s">
        <v>349</v>
      </c>
      <c r="C5229">
        <v>1</v>
      </c>
      <c r="D5229">
        <v>0</v>
      </c>
      <c r="E5229">
        <v>1</v>
      </c>
      <c r="F5229">
        <v>1</v>
      </c>
      <c r="G5229">
        <v>1</v>
      </c>
      <c r="H5229">
        <v>1</v>
      </c>
      <c r="I5229">
        <v>1</v>
      </c>
      <c r="J5229">
        <v>1</v>
      </c>
      <c r="K5229">
        <v>1</v>
      </c>
      <c r="L5229">
        <v>0</v>
      </c>
      <c r="M5229">
        <v>0</v>
      </c>
      <c r="N5229">
        <v>270</v>
      </c>
      <c r="O5229">
        <v>540</v>
      </c>
      <c r="P5229">
        <f>SUM(data_1666531922508_noWhiskey[[#This Row],[winepoints_signalled]:[max_price_signalled]])</f>
        <v>8</v>
      </c>
    </row>
    <row r="5230" spans="1:16" x14ac:dyDescent="0.35">
      <c r="A5230">
        <v>26742</v>
      </c>
      <c r="B5230" s="5" t="s">
        <v>349</v>
      </c>
      <c r="C5230">
        <v>1</v>
      </c>
      <c r="D5230">
        <v>0</v>
      </c>
      <c r="E5230">
        <v>1</v>
      </c>
      <c r="F5230">
        <v>1</v>
      </c>
      <c r="G5230">
        <v>1</v>
      </c>
      <c r="H5230">
        <v>1</v>
      </c>
      <c r="I5230">
        <v>1</v>
      </c>
      <c r="J5230">
        <v>1</v>
      </c>
      <c r="K5230">
        <v>1</v>
      </c>
      <c r="L5230">
        <v>0</v>
      </c>
      <c r="M5230">
        <v>0</v>
      </c>
      <c r="N5230">
        <v>270</v>
      </c>
      <c r="O5230">
        <v>540</v>
      </c>
      <c r="P5230">
        <f>SUM(data_1666531922508_noWhiskey[[#This Row],[winepoints_signalled]:[max_price_signalled]])</f>
        <v>8</v>
      </c>
    </row>
    <row r="5231" spans="1:16" x14ac:dyDescent="0.35">
      <c r="A5231">
        <v>26743</v>
      </c>
      <c r="B5231" s="5" t="s">
        <v>3336</v>
      </c>
      <c r="C5231">
        <v>0</v>
      </c>
      <c r="D5231">
        <v>0</v>
      </c>
      <c r="E5231">
        <v>1</v>
      </c>
      <c r="F5231">
        <v>1</v>
      </c>
      <c r="G5231">
        <v>1</v>
      </c>
      <c r="H5231">
        <v>1</v>
      </c>
      <c r="I5231">
        <v>1</v>
      </c>
      <c r="J5231">
        <v>1</v>
      </c>
      <c r="K5231">
        <v>1</v>
      </c>
      <c r="L5231">
        <v>1</v>
      </c>
      <c r="M5231">
        <v>60</v>
      </c>
      <c r="N5231">
        <v>30</v>
      </c>
      <c r="O5231">
        <v>60</v>
      </c>
      <c r="P5231">
        <f>SUM(data_1666531922508_noWhiskey[[#This Row],[winepoints_signalled]:[max_price_signalled]])</f>
        <v>7</v>
      </c>
    </row>
    <row r="5232" spans="1:16" x14ac:dyDescent="0.35">
      <c r="A5232">
        <v>26744</v>
      </c>
      <c r="B5232" s="5" t="s">
        <v>3337</v>
      </c>
      <c r="C5232">
        <v>1</v>
      </c>
      <c r="D5232">
        <v>1</v>
      </c>
      <c r="E5232">
        <v>1</v>
      </c>
      <c r="F5232">
        <v>1</v>
      </c>
      <c r="G5232">
        <v>1</v>
      </c>
      <c r="H5232">
        <v>1</v>
      </c>
      <c r="I5232">
        <v>1</v>
      </c>
      <c r="J5232">
        <v>1</v>
      </c>
      <c r="K5232">
        <v>1</v>
      </c>
      <c r="L5232">
        <v>1</v>
      </c>
      <c r="M5232">
        <v>160</v>
      </c>
      <c r="N5232">
        <v>90</v>
      </c>
      <c r="O5232">
        <v>180</v>
      </c>
      <c r="P5232">
        <f>SUM(data_1666531922508_noWhiskey[[#This Row],[winepoints_signalled]:[max_price_signalled]])</f>
        <v>9</v>
      </c>
    </row>
    <row r="5233" spans="1:16" x14ac:dyDescent="0.35">
      <c r="A5233">
        <v>31900</v>
      </c>
      <c r="B5233" s="5" t="s">
        <v>3338</v>
      </c>
      <c r="C5233">
        <v>0</v>
      </c>
      <c r="D5233">
        <v>0</v>
      </c>
      <c r="E5233">
        <v>1</v>
      </c>
      <c r="F5233">
        <v>1</v>
      </c>
      <c r="G5233">
        <v>1</v>
      </c>
      <c r="H5233">
        <v>1</v>
      </c>
      <c r="I5233">
        <v>1</v>
      </c>
      <c r="J5233">
        <v>1</v>
      </c>
      <c r="K5233">
        <v>1</v>
      </c>
      <c r="L5233">
        <v>1</v>
      </c>
      <c r="M5233">
        <v>160</v>
      </c>
      <c r="N5233">
        <v>120</v>
      </c>
      <c r="O5233">
        <v>240</v>
      </c>
      <c r="P5233">
        <f>SUM(data_1666531922508_noWhiskey[[#This Row],[winepoints_signalled]:[max_price_signalled]])</f>
        <v>7</v>
      </c>
    </row>
    <row r="5234" spans="1:16" x14ac:dyDescent="0.35">
      <c r="A5234">
        <v>26745</v>
      </c>
      <c r="B5234" s="5" t="s">
        <v>3339</v>
      </c>
      <c r="C5234">
        <v>0</v>
      </c>
      <c r="D5234">
        <v>0</v>
      </c>
      <c r="E5234">
        <v>1</v>
      </c>
      <c r="F5234">
        <v>1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70</v>
      </c>
      <c r="N5234">
        <v>70</v>
      </c>
      <c r="O5234">
        <v>140</v>
      </c>
      <c r="P5234">
        <f>SUM(data_1666531922508_noWhiskey[[#This Row],[winepoints_signalled]:[max_price_signalled]])</f>
        <v>7</v>
      </c>
    </row>
    <row r="5235" spans="1:16" x14ac:dyDescent="0.35">
      <c r="A5235">
        <v>26746</v>
      </c>
      <c r="B5235" s="5" t="s">
        <v>2833</v>
      </c>
      <c r="C5235">
        <v>1</v>
      </c>
      <c r="D5235">
        <v>0</v>
      </c>
      <c r="E5235">
        <v>1</v>
      </c>
      <c r="F5235">
        <v>1</v>
      </c>
      <c r="G5235">
        <v>1</v>
      </c>
      <c r="H5235">
        <v>1</v>
      </c>
      <c r="I5235">
        <v>1</v>
      </c>
      <c r="J5235">
        <v>1</v>
      </c>
      <c r="K5235">
        <v>1</v>
      </c>
      <c r="L5235">
        <v>1</v>
      </c>
      <c r="M5235">
        <v>260</v>
      </c>
      <c r="N5235">
        <v>220</v>
      </c>
      <c r="O5235">
        <v>440</v>
      </c>
      <c r="P5235">
        <f>SUM(data_1666531922508_noWhiskey[[#This Row],[winepoints_signalled]:[max_price_signalled]])</f>
        <v>8</v>
      </c>
    </row>
    <row r="5236" spans="1:16" x14ac:dyDescent="0.35">
      <c r="A5236">
        <v>26747</v>
      </c>
      <c r="B5236" s="5" t="s">
        <v>3340</v>
      </c>
      <c r="C5236">
        <v>0</v>
      </c>
      <c r="D5236">
        <v>0</v>
      </c>
      <c r="E5236">
        <v>1</v>
      </c>
      <c r="F5236">
        <v>1</v>
      </c>
      <c r="G5236">
        <v>1</v>
      </c>
      <c r="H5236">
        <v>1</v>
      </c>
      <c r="I5236">
        <v>1</v>
      </c>
      <c r="J5236">
        <v>1</v>
      </c>
      <c r="K5236">
        <v>1</v>
      </c>
      <c r="L5236">
        <v>1</v>
      </c>
      <c r="M5236">
        <v>95</v>
      </c>
      <c r="N5236">
        <v>45</v>
      </c>
      <c r="O5236">
        <v>90</v>
      </c>
      <c r="P5236">
        <f>SUM(data_1666531922508_noWhiskey[[#This Row],[winepoints_signalled]:[max_price_signalled]])</f>
        <v>7</v>
      </c>
    </row>
    <row r="5237" spans="1:16" x14ac:dyDescent="0.35">
      <c r="A5237">
        <v>26748</v>
      </c>
      <c r="B5237" s="5" t="s">
        <v>2555</v>
      </c>
      <c r="C5237">
        <v>1</v>
      </c>
      <c r="D5237">
        <v>0</v>
      </c>
      <c r="E5237">
        <v>1</v>
      </c>
      <c r="F5237">
        <v>1</v>
      </c>
      <c r="G5237">
        <v>1</v>
      </c>
      <c r="H5237">
        <v>1</v>
      </c>
      <c r="I5237">
        <v>1</v>
      </c>
      <c r="J5237">
        <v>1</v>
      </c>
      <c r="K5237">
        <v>1</v>
      </c>
      <c r="L5237">
        <v>1</v>
      </c>
      <c r="M5237">
        <v>24</v>
      </c>
      <c r="N5237">
        <v>24</v>
      </c>
      <c r="O5237">
        <v>48</v>
      </c>
      <c r="P5237">
        <f>SUM(data_1666531922508_noWhiskey[[#This Row],[winepoints_signalled]:[max_price_signalled]])</f>
        <v>8</v>
      </c>
    </row>
    <row r="5238" spans="1:16" x14ac:dyDescent="0.35">
      <c r="A5238">
        <v>26749</v>
      </c>
      <c r="B5238" s="5" t="s">
        <v>2999</v>
      </c>
      <c r="C5238">
        <v>1</v>
      </c>
      <c r="D5238">
        <v>1</v>
      </c>
      <c r="E5238">
        <v>1</v>
      </c>
      <c r="F5238">
        <v>1</v>
      </c>
      <c r="G5238">
        <v>1</v>
      </c>
      <c r="H5238">
        <v>1</v>
      </c>
      <c r="I5238">
        <v>1</v>
      </c>
      <c r="J5238">
        <v>1</v>
      </c>
      <c r="K5238">
        <v>1</v>
      </c>
      <c r="L5238">
        <v>0</v>
      </c>
      <c r="M5238">
        <v>0</v>
      </c>
      <c r="N5238">
        <v>240</v>
      </c>
      <c r="O5238">
        <v>480</v>
      </c>
      <c r="P5238">
        <f>SUM(data_1666531922508_noWhiskey[[#This Row],[winepoints_signalled]:[max_price_signalled]])</f>
        <v>9</v>
      </c>
    </row>
    <row r="5239" spans="1:16" x14ac:dyDescent="0.35">
      <c r="A5239">
        <v>26750</v>
      </c>
      <c r="B5239" s="5" t="s">
        <v>2642</v>
      </c>
      <c r="C5239">
        <v>1</v>
      </c>
      <c r="D5239">
        <v>0</v>
      </c>
      <c r="E5239">
        <v>1</v>
      </c>
      <c r="F5239">
        <v>1</v>
      </c>
      <c r="G5239">
        <v>1</v>
      </c>
      <c r="H5239">
        <v>1</v>
      </c>
      <c r="I5239">
        <v>1</v>
      </c>
      <c r="J5239">
        <v>1</v>
      </c>
      <c r="K5239">
        <v>1</v>
      </c>
      <c r="L5239">
        <v>0</v>
      </c>
      <c r="M5239">
        <v>0</v>
      </c>
      <c r="N5239">
        <v>75</v>
      </c>
      <c r="O5239">
        <v>150</v>
      </c>
      <c r="P5239">
        <f>SUM(data_1666531922508_noWhiskey[[#This Row],[winepoints_signalled]:[max_price_signalled]])</f>
        <v>8</v>
      </c>
    </row>
    <row r="5240" spans="1:16" x14ac:dyDescent="0.35">
      <c r="A5240">
        <v>26751</v>
      </c>
      <c r="B5240" s="5" t="s">
        <v>3341</v>
      </c>
      <c r="C5240">
        <v>0</v>
      </c>
      <c r="D5240">
        <v>1</v>
      </c>
      <c r="E5240">
        <v>1</v>
      </c>
      <c r="F5240">
        <v>1</v>
      </c>
      <c r="G5240">
        <v>1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45</v>
      </c>
      <c r="N5240">
        <v>45</v>
      </c>
      <c r="O5240">
        <v>75</v>
      </c>
      <c r="P5240">
        <f>SUM(data_1666531922508_noWhiskey[[#This Row],[winepoints_signalled]:[max_price_signalled]])</f>
        <v>8</v>
      </c>
    </row>
    <row r="5241" spans="1:16" hidden="1" x14ac:dyDescent="0.35">
      <c r="A5241">
        <v>26752</v>
      </c>
      <c r="B5241" s="5" t="s">
        <v>3342</v>
      </c>
      <c r="C5241">
        <v>0</v>
      </c>
      <c r="D5241">
        <v>1</v>
      </c>
      <c r="E5241">
        <v>0</v>
      </c>
      <c r="F5241">
        <v>1</v>
      </c>
      <c r="G5241">
        <v>1</v>
      </c>
      <c r="H5241">
        <v>1</v>
      </c>
      <c r="I5241">
        <v>1</v>
      </c>
      <c r="J5241">
        <v>1</v>
      </c>
      <c r="K5241">
        <v>1</v>
      </c>
      <c r="L5241">
        <v>1</v>
      </c>
      <c r="M5241">
        <v>80</v>
      </c>
      <c r="N5241">
        <v>70</v>
      </c>
      <c r="O5241">
        <v>140</v>
      </c>
      <c r="P5241">
        <f>SUM(data_1666531922508_noWhiskey[[#This Row],[winepoints_signalled]:[max_price_signalled]])</f>
        <v>7</v>
      </c>
    </row>
    <row r="5242" spans="1:16" x14ac:dyDescent="0.35">
      <c r="A5242">
        <v>26753</v>
      </c>
      <c r="B5242" s="5" t="s">
        <v>206</v>
      </c>
      <c r="C5242">
        <v>1</v>
      </c>
      <c r="D5242">
        <v>0</v>
      </c>
      <c r="E5242">
        <v>1</v>
      </c>
      <c r="F5242">
        <v>1</v>
      </c>
      <c r="G5242">
        <v>1</v>
      </c>
      <c r="H5242">
        <v>1</v>
      </c>
      <c r="I5242">
        <v>1</v>
      </c>
      <c r="J5242">
        <v>1</v>
      </c>
      <c r="K5242">
        <v>1</v>
      </c>
      <c r="L5242">
        <v>0</v>
      </c>
      <c r="M5242">
        <v>0</v>
      </c>
      <c r="N5242">
        <v>150</v>
      </c>
      <c r="O5242">
        <v>300</v>
      </c>
      <c r="P5242">
        <f>SUM(data_1666531922508_noWhiskey[[#This Row],[winepoints_signalled]:[max_price_signalled]])</f>
        <v>8</v>
      </c>
    </row>
    <row r="5243" spans="1:16" x14ac:dyDescent="0.35">
      <c r="A5243">
        <v>26754</v>
      </c>
      <c r="B5243" s="5" t="s">
        <v>3343</v>
      </c>
      <c r="C5243">
        <v>0</v>
      </c>
      <c r="D5243">
        <v>0</v>
      </c>
      <c r="E5243">
        <v>1</v>
      </c>
      <c r="F5243">
        <v>1</v>
      </c>
      <c r="G5243">
        <v>1</v>
      </c>
      <c r="H5243">
        <v>1</v>
      </c>
      <c r="I5243">
        <v>1</v>
      </c>
      <c r="J5243">
        <v>1</v>
      </c>
      <c r="K5243">
        <v>1</v>
      </c>
      <c r="L5243">
        <v>0</v>
      </c>
      <c r="M5243">
        <v>0</v>
      </c>
      <c r="N5243">
        <v>45</v>
      </c>
      <c r="O5243">
        <v>90</v>
      </c>
      <c r="P5243">
        <f>SUM(data_1666531922508_noWhiskey[[#This Row],[winepoints_signalled]:[max_price_signalled]])</f>
        <v>7</v>
      </c>
    </row>
    <row r="5244" spans="1:16" x14ac:dyDescent="0.35">
      <c r="A5244">
        <v>26755</v>
      </c>
      <c r="B5244" s="5" t="s">
        <v>3344</v>
      </c>
      <c r="C5244">
        <v>1</v>
      </c>
      <c r="D5244">
        <v>0</v>
      </c>
      <c r="E5244">
        <v>1</v>
      </c>
      <c r="F5244">
        <v>1</v>
      </c>
      <c r="G5244">
        <v>1</v>
      </c>
      <c r="H5244">
        <v>1</v>
      </c>
      <c r="I5244">
        <v>1</v>
      </c>
      <c r="J5244">
        <v>1</v>
      </c>
      <c r="K5244">
        <v>1</v>
      </c>
      <c r="L5244">
        <v>0</v>
      </c>
      <c r="M5244">
        <v>0</v>
      </c>
      <c r="N5244">
        <v>270</v>
      </c>
      <c r="O5244">
        <v>540</v>
      </c>
      <c r="P5244">
        <f>SUM(data_1666531922508_noWhiskey[[#This Row],[winepoints_signalled]:[max_price_signalled]])</f>
        <v>8</v>
      </c>
    </row>
    <row r="5245" spans="1:16" x14ac:dyDescent="0.35">
      <c r="A5245">
        <v>26756</v>
      </c>
      <c r="B5245" s="5" t="s">
        <v>3345</v>
      </c>
      <c r="C5245">
        <v>1</v>
      </c>
      <c r="D5245">
        <v>0</v>
      </c>
      <c r="E5245">
        <v>1</v>
      </c>
      <c r="F5245">
        <v>1</v>
      </c>
      <c r="G5245">
        <v>1</v>
      </c>
      <c r="H5245">
        <v>1</v>
      </c>
      <c r="I5245">
        <v>1</v>
      </c>
      <c r="J5245">
        <v>1</v>
      </c>
      <c r="K5245">
        <v>1</v>
      </c>
      <c r="L5245">
        <v>1</v>
      </c>
      <c r="M5245">
        <v>300</v>
      </c>
      <c r="N5245">
        <v>280</v>
      </c>
      <c r="O5245">
        <v>560</v>
      </c>
      <c r="P5245">
        <f>SUM(data_1666531922508_noWhiskey[[#This Row],[winepoints_signalled]:[max_price_signalled]])</f>
        <v>8</v>
      </c>
    </row>
    <row r="5246" spans="1:16" x14ac:dyDescent="0.35">
      <c r="A5246">
        <v>26757</v>
      </c>
      <c r="B5246" s="5" t="s">
        <v>1831</v>
      </c>
      <c r="C5246">
        <v>0</v>
      </c>
      <c r="D5246">
        <v>0</v>
      </c>
      <c r="E5246">
        <v>1</v>
      </c>
      <c r="F5246">
        <v>1</v>
      </c>
      <c r="G5246">
        <v>1</v>
      </c>
      <c r="H5246">
        <v>1</v>
      </c>
      <c r="I5246">
        <v>1</v>
      </c>
      <c r="J5246">
        <v>1</v>
      </c>
      <c r="K5246">
        <v>1</v>
      </c>
      <c r="L5246">
        <v>0</v>
      </c>
      <c r="M5246">
        <v>0</v>
      </c>
      <c r="N5246">
        <v>15</v>
      </c>
      <c r="O5246">
        <v>30</v>
      </c>
      <c r="P5246">
        <f>SUM(data_1666531922508_noWhiskey[[#This Row],[winepoints_signalled]:[max_price_signalled]])</f>
        <v>7</v>
      </c>
    </row>
    <row r="5247" spans="1:16" x14ac:dyDescent="0.35">
      <c r="A5247">
        <v>26758</v>
      </c>
      <c r="B5247" s="5" t="s">
        <v>1849</v>
      </c>
      <c r="C5247">
        <v>0</v>
      </c>
      <c r="D5247">
        <v>0</v>
      </c>
      <c r="E5247">
        <v>1</v>
      </c>
      <c r="F5247">
        <v>1</v>
      </c>
      <c r="G5247">
        <v>1</v>
      </c>
      <c r="H5247">
        <v>1</v>
      </c>
      <c r="I5247">
        <v>1</v>
      </c>
      <c r="J5247">
        <v>1</v>
      </c>
      <c r="K5247">
        <v>1</v>
      </c>
      <c r="L5247">
        <v>1</v>
      </c>
      <c r="M5247">
        <v>70</v>
      </c>
      <c r="N5247">
        <v>70</v>
      </c>
      <c r="O5247">
        <v>140</v>
      </c>
      <c r="P5247">
        <f>SUM(data_1666531922508_noWhiskey[[#This Row],[winepoints_signalled]:[max_price_signalled]])</f>
        <v>7</v>
      </c>
    </row>
    <row r="5248" spans="1:16" x14ac:dyDescent="0.35">
      <c r="A5248">
        <v>26759</v>
      </c>
      <c r="B5248" s="5" t="s">
        <v>405</v>
      </c>
      <c r="C5248">
        <v>1</v>
      </c>
      <c r="D5248">
        <v>0</v>
      </c>
      <c r="E5248">
        <v>1</v>
      </c>
      <c r="F5248">
        <v>1</v>
      </c>
      <c r="G5248">
        <v>1</v>
      </c>
      <c r="H5248">
        <v>1</v>
      </c>
      <c r="I5248">
        <v>1</v>
      </c>
      <c r="J5248">
        <v>1</v>
      </c>
      <c r="K5248">
        <v>1</v>
      </c>
      <c r="L5248">
        <v>0</v>
      </c>
      <c r="M5248">
        <v>0</v>
      </c>
      <c r="N5248">
        <v>230</v>
      </c>
      <c r="O5248">
        <v>450</v>
      </c>
      <c r="P5248">
        <f>SUM(data_1666531922508_noWhiskey[[#This Row],[winepoints_signalled]:[max_price_signalled]])</f>
        <v>8</v>
      </c>
    </row>
    <row r="5249" spans="1:16" x14ac:dyDescent="0.35">
      <c r="A5249">
        <v>26760</v>
      </c>
      <c r="B5249" s="5" t="s">
        <v>3346</v>
      </c>
      <c r="C5249">
        <v>0</v>
      </c>
      <c r="D5249">
        <v>0</v>
      </c>
      <c r="E5249">
        <v>1</v>
      </c>
      <c r="F5249">
        <v>1</v>
      </c>
      <c r="G5249">
        <v>1</v>
      </c>
      <c r="H5249">
        <v>1</v>
      </c>
      <c r="I5249">
        <v>1</v>
      </c>
      <c r="J5249">
        <v>1</v>
      </c>
      <c r="K5249">
        <v>1</v>
      </c>
      <c r="L5249">
        <v>0</v>
      </c>
      <c r="M5249">
        <v>0</v>
      </c>
      <c r="N5249">
        <v>125</v>
      </c>
      <c r="O5249">
        <v>25</v>
      </c>
      <c r="P5249">
        <f>SUM(data_1666531922508_noWhiskey[[#This Row],[winepoints_signalled]:[max_price_signalled]])</f>
        <v>7</v>
      </c>
    </row>
    <row r="5250" spans="1:16" x14ac:dyDescent="0.35">
      <c r="A5250">
        <v>26761</v>
      </c>
      <c r="B5250" s="5" t="s">
        <v>3347</v>
      </c>
      <c r="C5250">
        <v>0</v>
      </c>
      <c r="D5250">
        <v>0</v>
      </c>
      <c r="E5250">
        <v>1</v>
      </c>
      <c r="F5250">
        <v>1</v>
      </c>
      <c r="G5250">
        <v>1</v>
      </c>
      <c r="H5250">
        <v>1</v>
      </c>
      <c r="I5250">
        <v>1</v>
      </c>
      <c r="J5250">
        <v>1</v>
      </c>
      <c r="K5250">
        <v>1</v>
      </c>
      <c r="L5250">
        <v>1</v>
      </c>
      <c r="M5250">
        <v>190</v>
      </c>
      <c r="N5250">
        <v>150</v>
      </c>
      <c r="O5250">
        <v>300</v>
      </c>
      <c r="P5250">
        <f>SUM(data_1666531922508_noWhiskey[[#This Row],[winepoints_signalled]:[max_price_signalled]])</f>
        <v>7</v>
      </c>
    </row>
    <row r="5251" spans="1:16" x14ac:dyDescent="0.35">
      <c r="A5251">
        <v>26762</v>
      </c>
      <c r="B5251" s="5" t="s">
        <v>3348</v>
      </c>
      <c r="C5251">
        <v>1</v>
      </c>
      <c r="D5251">
        <v>0</v>
      </c>
      <c r="E5251">
        <v>1</v>
      </c>
      <c r="F5251">
        <v>1</v>
      </c>
      <c r="G5251">
        <v>1</v>
      </c>
      <c r="H5251">
        <v>1</v>
      </c>
      <c r="I5251">
        <v>1</v>
      </c>
      <c r="J5251">
        <v>1</v>
      </c>
      <c r="K5251">
        <v>1</v>
      </c>
      <c r="L5251">
        <v>1</v>
      </c>
      <c r="M5251">
        <v>185</v>
      </c>
      <c r="N5251">
        <v>135</v>
      </c>
      <c r="O5251">
        <v>270</v>
      </c>
      <c r="P5251">
        <f>SUM(data_1666531922508_noWhiskey[[#This Row],[winepoints_signalled]:[max_price_signalled]])</f>
        <v>8</v>
      </c>
    </row>
    <row r="5252" spans="1:16" x14ac:dyDescent="0.35">
      <c r="A5252">
        <v>26763</v>
      </c>
      <c r="B5252" s="5" t="s">
        <v>1593</v>
      </c>
      <c r="C5252">
        <v>1</v>
      </c>
      <c r="D5252">
        <v>0</v>
      </c>
      <c r="E5252">
        <v>1</v>
      </c>
      <c r="F5252">
        <v>1</v>
      </c>
      <c r="G5252">
        <v>1</v>
      </c>
      <c r="H5252">
        <v>1</v>
      </c>
      <c r="I5252">
        <v>1</v>
      </c>
      <c r="J5252">
        <v>1</v>
      </c>
      <c r="K5252">
        <v>1</v>
      </c>
      <c r="L5252">
        <v>1</v>
      </c>
      <c r="M5252">
        <v>490</v>
      </c>
      <c r="N5252">
        <v>390</v>
      </c>
      <c r="O5252">
        <v>780</v>
      </c>
      <c r="P5252">
        <f>SUM(data_1666531922508_noWhiskey[[#This Row],[winepoints_signalled]:[max_price_signalled]])</f>
        <v>8</v>
      </c>
    </row>
    <row r="5253" spans="1:16" x14ac:dyDescent="0.35">
      <c r="A5253">
        <v>26764</v>
      </c>
      <c r="B5253" s="5" t="s">
        <v>1593</v>
      </c>
      <c r="C5253">
        <v>1</v>
      </c>
      <c r="D5253">
        <v>0</v>
      </c>
      <c r="E5253">
        <v>1</v>
      </c>
      <c r="F5253">
        <v>1</v>
      </c>
      <c r="G5253">
        <v>1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430</v>
      </c>
      <c r="N5253">
        <v>390</v>
      </c>
      <c r="O5253">
        <v>780</v>
      </c>
      <c r="P5253">
        <f>SUM(data_1666531922508_noWhiskey[[#This Row],[winepoints_signalled]:[max_price_signalled]])</f>
        <v>8</v>
      </c>
    </row>
    <row r="5254" spans="1:16" x14ac:dyDescent="0.35">
      <c r="A5254">
        <v>26765</v>
      </c>
      <c r="B5254" s="5" t="s">
        <v>3349</v>
      </c>
      <c r="C5254">
        <v>1</v>
      </c>
      <c r="D5254">
        <v>0</v>
      </c>
      <c r="E5254">
        <v>1</v>
      </c>
      <c r="F5254">
        <v>1</v>
      </c>
      <c r="G5254">
        <v>1</v>
      </c>
      <c r="H5254">
        <v>1</v>
      </c>
      <c r="I5254">
        <v>1</v>
      </c>
      <c r="J5254">
        <v>1</v>
      </c>
      <c r="K5254">
        <v>1</v>
      </c>
      <c r="L5254">
        <v>1</v>
      </c>
      <c r="M5254">
        <v>520</v>
      </c>
      <c r="N5254">
        <v>270</v>
      </c>
      <c r="O5254">
        <v>540</v>
      </c>
      <c r="P5254">
        <f>SUM(data_1666531922508_noWhiskey[[#This Row],[winepoints_signalled]:[max_price_signalled]])</f>
        <v>8</v>
      </c>
    </row>
    <row r="5255" spans="1:16" x14ac:dyDescent="0.35">
      <c r="A5255">
        <v>26766</v>
      </c>
      <c r="B5255" s="5" t="s">
        <v>3350</v>
      </c>
      <c r="C5255">
        <v>1</v>
      </c>
      <c r="D5255">
        <v>0</v>
      </c>
      <c r="E5255">
        <v>1</v>
      </c>
      <c r="F5255">
        <v>1</v>
      </c>
      <c r="G5255">
        <v>1</v>
      </c>
      <c r="H5255">
        <v>1</v>
      </c>
      <c r="I5255">
        <v>1</v>
      </c>
      <c r="J5255">
        <v>1</v>
      </c>
      <c r="K5255">
        <v>1</v>
      </c>
      <c r="L5255">
        <v>1</v>
      </c>
      <c r="M5255">
        <v>510</v>
      </c>
      <c r="N5255">
        <v>450</v>
      </c>
      <c r="O5255">
        <v>900</v>
      </c>
      <c r="P5255">
        <f>SUM(data_1666531922508_noWhiskey[[#This Row],[winepoints_signalled]:[max_price_signalled]])</f>
        <v>8</v>
      </c>
    </row>
    <row r="5256" spans="1:16" x14ac:dyDescent="0.35">
      <c r="A5256">
        <v>26767</v>
      </c>
      <c r="B5256" s="5" t="s">
        <v>3351</v>
      </c>
      <c r="C5256">
        <v>1</v>
      </c>
      <c r="D5256">
        <v>0</v>
      </c>
      <c r="E5256">
        <v>1</v>
      </c>
      <c r="F5256">
        <v>1</v>
      </c>
      <c r="G5256">
        <v>1</v>
      </c>
      <c r="H5256">
        <v>1</v>
      </c>
      <c r="I5256">
        <v>1</v>
      </c>
      <c r="J5256">
        <v>1</v>
      </c>
      <c r="K5256">
        <v>1</v>
      </c>
      <c r="L5256">
        <v>1</v>
      </c>
      <c r="M5256">
        <v>620</v>
      </c>
      <c r="N5256">
        <v>480</v>
      </c>
      <c r="O5256">
        <v>960</v>
      </c>
      <c r="P5256">
        <f>SUM(data_1666531922508_noWhiskey[[#This Row],[winepoints_signalled]:[max_price_signalled]])</f>
        <v>8</v>
      </c>
    </row>
    <row r="5257" spans="1:16" x14ac:dyDescent="0.35">
      <c r="A5257">
        <v>26768</v>
      </c>
      <c r="B5257" s="5" t="s">
        <v>3352</v>
      </c>
      <c r="C5257">
        <v>0</v>
      </c>
      <c r="D5257">
        <v>0</v>
      </c>
      <c r="E5257">
        <v>1</v>
      </c>
      <c r="F5257">
        <v>1</v>
      </c>
      <c r="G5257">
        <v>1</v>
      </c>
      <c r="H5257">
        <v>1</v>
      </c>
      <c r="I5257">
        <v>1</v>
      </c>
      <c r="J5257">
        <v>1</v>
      </c>
      <c r="K5257">
        <v>1</v>
      </c>
      <c r="L5257">
        <v>1</v>
      </c>
      <c r="M5257">
        <v>280</v>
      </c>
      <c r="N5257">
        <v>220</v>
      </c>
      <c r="O5257">
        <v>440</v>
      </c>
      <c r="P5257">
        <f>SUM(data_1666531922508_noWhiskey[[#This Row],[winepoints_signalled]:[max_price_signalled]])</f>
        <v>7</v>
      </c>
    </row>
    <row r="5258" spans="1:16" x14ac:dyDescent="0.35">
      <c r="A5258">
        <v>26769</v>
      </c>
      <c r="B5258" s="5" t="s">
        <v>3353</v>
      </c>
      <c r="C5258">
        <v>0</v>
      </c>
      <c r="D5258">
        <v>0</v>
      </c>
      <c r="E5258">
        <v>1</v>
      </c>
      <c r="F5258">
        <v>1</v>
      </c>
      <c r="G5258">
        <v>1</v>
      </c>
      <c r="H5258">
        <v>1</v>
      </c>
      <c r="I5258">
        <v>1</v>
      </c>
      <c r="J5258">
        <v>1</v>
      </c>
      <c r="K5258">
        <v>1</v>
      </c>
      <c r="L5258">
        <v>1</v>
      </c>
      <c r="M5258">
        <v>270</v>
      </c>
      <c r="N5258">
        <v>200</v>
      </c>
      <c r="O5258">
        <v>400</v>
      </c>
      <c r="P5258">
        <f>SUM(data_1666531922508_noWhiskey[[#This Row],[winepoints_signalled]:[max_price_signalled]])</f>
        <v>7</v>
      </c>
    </row>
    <row r="5259" spans="1:16" x14ac:dyDescent="0.35">
      <c r="A5259">
        <v>26770</v>
      </c>
      <c r="B5259" s="5" t="s">
        <v>3354</v>
      </c>
      <c r="C5259">
        <v>0</v>
      </c>
      <c r="D5259">
        <v>0</v>
      </c>
      <c r="E5259">
        <v>1</v>
      </c>
      <c r="F5259">
        <v>1</v>
      </c>
      <c r="G5259">
        <v>1</v>
      </c>
      <c r="H5259">
        <v>1</v>
      </c>
      <c r="I5259">
        <v>1</v>
      </c>
      <c r="J5259">
        <v>1</v>
      </c>
      <c r="K5259">
        <v>1</v>
      </c>
      <c r="L5259">
        <v>1</v>
      </c>
      <c r="M5259">
        <v>180</v>
      </c>
      <c r="N5259">
        <v>180</v>
      </c>
      <c r="O5259">
        <v>360</v>
      </c>
      <c r="P5259">
        <f>SUM(data_1666531922508_noWhiskey[[#This Row],[winepoints_signalled]:[max_price_signalled]])</f>
        <v>7</v>
      </c>
    </row>
    <row r="5260" spans="1:16" x14ac:dyDescent="0.35">
      <c r="A5260">
        <v>26771</v>
      </c>
      <c r="B5260" s="5" t="s">
        <v>1032</v>
      </c>
      <c r="C5260">
        <v>0</v>
      </c>
      <c r="D5260">
        <v>0</v>
      </c>
      <c r="E5260">
        <v>1</v>
      </c>
      <c r="F5260">
        <v>1</v>
      </c>
      <c r="G5260">
        <v>1</v>
      </c>
      <c r="H5260">
        <v>1</v>
      </c>
      <c r="I5260">
        <v>1</v>
      </c>
      <c r="J5260">
        <v>1</v>
      </c>
      <c r="K5260">
        <v>1</v>
      </c>
      <c r="L5260">
        <v>1</v>
      </c>
      <c r="M5260">
        <v>70</v>
      </c>
      <c r="N5260">
        <v>60</v>
      </c>
      <c r="O5260">
        <v>120</v>
      </c>
      <c r="P5260">
        <f>SUM(data_1666531922508_noWhiskey[[#This Row],[winepoints_signalled]:[max_price_signalled]])</f>
        <v>7</v>
      </c>
    </row>
    <row r="5261" spans="1:16" x14ac:dyDescent="0.35">
      <c r="A5261">
        <v>26772</v>
      </c>
      <c r="B5261" s="5" t="s">
        <v>2656</v>
      </c>
      <c r="C5261">
        <v>1</v>
      </c>
      <c r="D5261">
        <v>1</v>
      </c>
      <c r="E5261">
        <v>1</v>
      </c>
      <c r="F5261">
        <v>1</v>
      </c>
      <c r="G5261">
        <v>1</v>
      </c>
      <c r="H5261">
        <v>1</v>
      </c>
      <c r="I5261">
        <v>1</v>
      </c>
      <c r="J5261">
        <v>1</v>
      </c>
      <c r="K5261">
        <v>1</v>
      </c>
      <c r="L5261">
        <v>1</v>
      </c>
      <c r="M5261">
        <v>425</v>
      </c>
      <c r="N5261">
        <v>295</v>
      </c>
      <c r="O5261">
        <v>585</v>
      </c>
      <c r="P5261">
        <f>SUM(data_1666531922508_noWhiskey[[#This Row],[winepoints_signalled]:[max_price_signalled]])</f>
        <v>9</v>
      </c>
    </row>
    <row r="5262" spans="1:16" x14ac:dyDescent="0.35">
      <c r="A5262">
        <v>43301</v>
      </c>
      <c r="B5262" s="5" t="s">
        <v>3355</v>
      </c>
      <c r="C5262">
        <v>0</v>
      </c>
      <c r="D5262">
        <v>0</v>
      </c>
      <c r="E5262">
        <v>1</v>
      </c>
      <c r="F5262">
        <v>1</v>
      </c>
      <c r="G5262">
        <v>1</v>
      </c>
      <c r="H5262">
        <v>1</v>
      </c>
      <c r="I5262">
        <v>1</v>
      </c>
      <c r="J5262">
        <v>1</v>
      </c>
      <c r="K5262">
        <v>1</v>
      </c>
      <c r="L5262">
        <v>1</v>
      </c>
      <c r="M5262">
        <v>120</v>
      </c>
      <c r="N5262">
        <v>110</v>
      </c>
      <c r="O5262">
        <v>220</v>
      </c>
      <c r="P5262">
        <f>SUM(data_1666531922508_noWhiskey[[#This Row],[winepoints_signalled]:[max_price_signalled]])</f>
        <v>7</v>
      </c>
    </row>
    <row r="5263" spans="1:16" x14ac:dyDescent="0.35">
      <c r="A5263">
        <v>26773</v>
      </c>
      <c r="B5263" s="5" t="s">
        <v>281</v>
      </c>
      <c r="C5263">
        <v>0</v>
      </c>
      <c r="D5263">
        <v>0</v>
      </c>
      <c r="E5263">
        <v>1</v>
      </c>
      <c r="F5263">
        <v>1</v>
      </c>
      <c r="G5263">
        <v>1</v>
      </c>
      <c r="H5263">
        <v>1</v>
      </c>
      <c r="I5263">
        <v>1</v>
      </c>
      <c r="J5263">
        <v>1</v>
      </c>
      <c r="K5263">
        <v>1</v>
      </c>
      <c r="L5263">
        <v>1</v>
      </c>
      <c r="M5263">
        <v>60</v>
      </c>
      <c r="N5263">
        <v>60</v>
      </c>
      <c r="O5263">
        <v>120</v>
      </c>
      <c r="P5263">
        <f>SUM(data_1666531922508_noWhiskey[[#This Row],[winepoints_signalled]:[max_price_signalled]])</f>
        <v>7</v>
      </c>
    </row>
    <row r="5264" spans="1:16" x14ac:dyDescent="0.35">
      <c r="A5264">
        <v>26774</v>
      </c>
      <c r="B5264" s="5" t="s">
        <v>1165</v>
      </c>
      <c r="C5264">
        <v>0</v>
      </c>
      <c r="D5264">
        <v>1</v>
      </c>
      <c r="E5264">
        <v>1</v>
      </c>
      <c r="F5264">
        <v>1</v>
      </c>
      <c r="G5264">
        <v>1</v>
      </c>
      <c r="H5264">
        <v>1</v>
      </c>
      <c r="I5264">
        <v>1</v>
      </c>
      <c r="J5264">
        <v>1</v>
      </c>
      <c r="K5264">
        <v>1</v>
      </c>
      <c r="L5264">
        <v>0</v>
      </c>
      <c r="M5264">
        <v>0</v>
      </c>
      <c r="N5264">
        <v>48</v>
      </c>
      <c r="O5264">
        <v>90</v>
      </c>
      <c r="P5264">
        <f>SUM(data_1666531922508_noWhiskey[[#This Row],[winepoints_signalled]:[max_price_signalled]])</f>
        <v>8</v>
      </c>
    </row>
    <row r="5265" spans="1:16" x14ac:dyDescent="0.35">
      <c r="A5265">
        <v>26775</v>
      </c>
      <c r="B5265" s="5" t="s">
        <v>3356</v>
      </c>
      <c r="C5265">
        <v>0</v>
      </c>
      <c r="D5265">
        <v>1</v>
      </c>
      <c r="E5265">
        <v>1</v>
      </c>
      <c r="F5265">
        <v>1</v>
      </c>
      <c r="G5265">
        <v>1</v>
      </c>
      <c r="H5265">
        <v>1</v>
      </c>
      <c r="I5265">
        <v>1</v>
      </c>
      <c r="J5265">
        <v>1</v>
      </c>
      <c r="K5265">
        <v>1</v>
      </c>
      <c r="L5265">
        <v>1</v>
      </c>
      <c r="M5265">
        <v>235</v>
      </c>
      <c r="N5265">
        <v>225</v>
      </c>
      <c r="O5265">
        <v>450</v>
      </c>
      <c r="P5265">
        <f>SUM(data_1666531922508_noWhiskey[[#This Row],[winepoints_signalled]:[max_price_signalled]])</f>
        <v>8</v>
      </c>
    </row>
    <row r="5266" spans="1:16" x14ac:dyDescent="0.35">
      <c r="A5266">
        <v>26776</v>
      </c>
      <c r="B5266" s="5" t="s">
        <v>3357</v>
      </c>
      <c r="C5266">
        <v>0</v>
      </c>
      <c r="D5266">
        <v>0</v>
      </c>
      <c r="E5266">
        <v>1</v>
      </c>
      <c r="F5266">
        <v>1</v>
      </c>
      <c r="G5266">
        <v>1</v>
      </c>
      <c r="H5266">
        <v>1</v>
      </c>
      <c r="I5266">
        <v>1</v>
      </c>
      <c r="J5266">
        <v>1</v>
      </c>
      <c r="K5266">
        <v>1</v>
      </c>
      <c r="L5266">
        <v>1</v>
      </c>
      <c r="M5266">
        <v>40</v>
      </c>
      <c r="N5266">
        <v>40</v>
      </c>
      <c r="O5266">
        <v>80</v>
      </c>
      <c r="P5266">
        <f>SUM(data_1666531922508_noWhiskey[[#This Row],[winepoints_signalled]:[max_price_signalled]])</f>
        <v>7</v>
      </c>
    </row>
    <row r="5267" spans="1:16" x14ac:dyDescent="0.35">
      <c r="A5267">
        <v>26777</v>
      </c>
      <c r="B5267" s="5" t="s">
        <v>1654</v>
      </c>
      <c r="C5267">
        <v>0</v>
      </c>
      <c r="D5267">
        <v>1</v>
      </c>
      <c r="E5267">
        <v>1</v>
      </c>
      <c r="F5267">
        <v>1</v>
      </c>
      <c r="G5267">
        <v>1</v>
      </c>
      <c r="H5267">
        <v>1</v>
      </c>
      <c r="I5267">
        <v>1</v>
      </c>
      <c r="J5267">
        <v>1</v>
      </c>
      <c r="K5267">
        <v>1</v>
      </c>
      <c r="L5267">
        <v>1</v>
      </c>
      <c r="M5267">
        <v>50</v>
      </c>
      <c r="N5267">
        <v>50</v>
      </c>
      <c r="O5267">
        <v>100</v>
      </c>
      <c r="P5267">
        <f>SUM(data_1666531922508_noWhiskey[[#This Row],[winepoints_signalled]:[max_price_signalled]])</f>
        <v>8</v>
      </c>
    </row>
    <row r="5268" spans="1:16" x14ac:dyDescent="0.35">
      <c r="A5268">
        <v>26778</v>
      </c>
      <c r="B5268" s="5" t="s">
        <v>3358</v>
      </c>
      <c r="C5268">
        <v>1</v>
      </c>
      <c r="D5268">
        <v>0</v>
      </c>
      <c r="E5268">
        <v>1</v>
      </c>
      <c r="F5268">
        <v>1</v>
      </c>
      <c r="G5268">
        <v>1</v>
      </c>
      <c r="H5268">
        <v>1</v>
      </c>
      <c r="I5268">
        <v>1</v>
      </c>
      <c r="J5268">
        <v>1</v>
      </c>
      <c r="K5268">
        <v>1</v>
      </c>
      <c r="L5268">
        <v>1</v>
      </c>
      <c r="M5268">
        <v>160</v>
      </c>
      <c r="N5268">
        <v>150</v>
      </c>
      <c r="O5268">
        <v>300</v>
      </c>
      <c r="P5268">
        <f>SUM(data_1666531922508_noWhiskey[[#This Row],[winepoints_signalled]:[max_price_signalled]])</f>
        <v>8</v>
      </c>
    </row>
    <row r="5269" spans="1:16" x14ac:dyDescent="0.35">
      <c r="A5269">
        <v>26779</v>
      </c>
      <c r="B5269" s="5" t="s">
        <v>3359</v>
      </c>
      <c r="C5269">
        <v>0</v>
      </c>
      <c r="D5269">
        <v>1</v>
      </c>
      <c r="E5269">
        <v>1</v>
      </c>
      <c r="F5269">
        <v>1</v>
      </c>
      <c r="G5269">
        <v>1</v>
      </c>
      <c r="H5269">
        <v>1</v>
      </c>
      <c r="I5269">
        <v>1</v>
      </c>
      <c r="J5269">
        <v>1</v>
      </c>
      <c r="K5269">
        <v>1</v>
      </c>
      <c r="L5269">
        <v>1</v>
      </c>
      <c r="M5269">
        <v>110</v>
      </c>
      <c r="N5269">
        <v>80</v>
      </c>
      <c r="O5269">
        <v>160</v>
      </c>
      <c r="P5269">
        <f>SUM(data_1666531922508_noWhiskey[[#This Row],[winepoints_signalled]:[max_price_signalled]])</f>
        <v>8</v>
      </c>
    </row>
    <row r="5270" spans="1:16" x14ac:dyDescent="0.35">
      <c r="A5270">
        <v>26780</v>
      </c>
      <c r="B5270" s="5" t="s">
        <v>3360</v>
      </c>
      <c r="C5270">
        <v>0</v>
      </c>
      <c r="D5270">
        <v>1</v>
      </c>
      <c r="E5270">
        <v>1</v>
      </c>
      <c r="F5270">
        <v>1</v>
      </c>
      <c r="G5270">
        <v>1</v>
      </c>
      <c r="H5270">
        <v>1</v>
      </c>
      <c r="I5270">
        <v>1</v>
      </c>
      <c r="J5270">
        <v>1</v>
      </c>
      <c r="K5270">
        <v>1</v>
      </c>
      <c r="L5270">
        <v>1</v>
      </c>
      <c r="M5270">
        <v>85</v>
      </c>
      <c r="N5270">
        <v>75</v>
      </c>
      <c r="O5270">
        <v>155</v>
      </c>
      <c r="P5270">
        <f>SUM(data_1666531922508_noWhiskey[[#This Row],[winepoints_signalled]:[max_price_signalled]])</f>
        <v>8</v>
      </c>
    </row>
    <row r="5271" spans="1:16" x14ac:dyDescent="0.35">
      <c r="A5271">
        <v>26781</v>
      </c>
      <c r="B5271" s="5" t="s">
        <v>3361</v>
      </c>
      <c r="C5271">
        <v>1</v>
      </c>
      <c r="D5271">
        <v>0</v>
      </c>
      <c r="E5271">
        <v>1</v>
      </c>
      <c r="F5271">
        <v>1</v>
      </c>
      <c r="G5271">
        <v>1</v>
      </c>
      <c r="H5271">
        <v>1</v>
      </c>
      <c r="I5271">
        <v>1</v>
      </c>
      <c r="J5271">
        <v>1</v>
      </c>
      <c r="K5271">
        <v>1</v>
      </c>
      <c r="L5271">
        <v>0</v>
      </c>
      <c r="M5271">
        <v>0</v>
      </c>
      <c r="N5271">
        <v>120</v>
      </c>
      <c r="O5271">
        <v>240</v>
      </c>
      <c r="P5271">
        <f>SUM(data_1666531922508_noWhiskey[[#This Row],[winepoints_signalled]:[max_price_signalled]])</f>
        <v>8</v>
      </c>
    </row>
    <row r="5272" spans="1:16" x14ac:dyDescent="0.35">
      <c r="A5272">
        <v>26782</v>
      </c>
      <c r="B5272" s="5" t="s">
        <v>3362</v>
      </c>
      <c r="C5272">
        <v>0</v>
      </c>
      <c r="D5272">
        <v>1</v>
      </c>
      <c r="E5272">
        <v>1</v>
      </c>
      <c r="F5272">
        <v>1</v>
      </c>
      <c r="G5272">
        <v>1</v>
      </c>
      <c r="H5272">
        <v>1</v>
      </c>
      <c r="I5272">
        <v>1</v>
      </c>
      <c r="J5272">
        <v>1</v>
      </c>
      <c r="K5272">
        <v>1</v>
      </c>
      <c r="L5272">
        <v>0</v>
      </c>
      <c r="M5272">
        <v>0</v>
      </c>
      <c r="N5272">
        <v>90</v>
      </c>
      <c r="O5272">
        <v>180</v>
      </c>
      <c r="P5272">
        <f>SUM(data_1666531922508_noWhiskey[[#This Row],[winepoints_signalled]:[max_price_signalled]])</f>
        <v>8</v>
      </c>
    </row>
    <row r="5273" spans="1:16" x14ac:dyDescent="0.35">
      <c r="A5273">
        <v>26783</v>
      </c>
      <c r="B5273" s="5" t="s">
        <v>1341</v>
      </c>
      <c r="C5273">
        <v>0</v>
      </c>
      <c r="D5273">
        <v>0</v>
      </c>
      <c r="E5273">
        <v>1</v>
      </c>
      <c r="F5273">
        <v>1</v>
      </c>
      <c r="G5273">
        <v>1</v>
      </c>
      <c r="H5273">
        <v>1</v>
      </c>
      <c r="I5273">
        <v>1</v>
      </c>
      <c r="J5273">
        <v>1</v>
      </c>
      <c r="K5273">
        <v>1</v>
      </c>
      <c r="L5273">
        <v>1</v>
      </c>
      <c r="M5273">
        <v>270</v>
      </c>
      <c r="N5273">
        <v>270</v>
      </c>
      <c r="O5273">
        <v>540</v>
      </c>
      <c r="P5273">
        <f>SUM(data_1666531922508_noWhiskey[[#This Row],[winepoints_signalled]:[max_price_signalled]])</f>
        <v>7</v>
      </c>
    </row>
    <row r="5274" spans="1:16" x14ac:dyDescent="0.35">
      <c r="A5274">
        <v>26784</v>
      </c>
      <c r="B5274" s="5" t="s">
        <v>1341</v>
      </c>
      <c r="C5274">
        <v>0</v>
      </c>
      <c r="D5274">
        <v>0</v>
      </c>
      <c r="E5274">
        <v>1</v>
      </c>
      <c r="F5274">
        <v>1</v>
      </c>
      <c r="G5274">
        <v>1</v>
      </c>
      <c r="H5274">
        <v>1</v>
      </c>
      <c r="I5274">
        <v>1</v>
      </c>
      <c r="J5274">
        <v>1</v>
      </c>
      <c r="K5274">
        <v>1</v>
      </c>
      <c r="L5274">
        <v>1</v>
      </c>
      <c r="M5274">
        <v>270</v>
      </c>
      <c r="N5274">
        <v>270</v>
      </c>
      <c r="O5274">
        <v>540</v>
      </c>
      <c r="P5274">
        <f>SUM(data_1666531922508_noWhiskey[[#This Row],[winepoints_signalled]:[max_price_signalled]])</f>
        <v>7</v>
      </c>
    </row>
    <row r="5275" spans="1:16" x14ac:dyDescent="0.35">
      <c r="A5275">
        <v>26785</v>
      </c>
      <c r="B5275" s="5" t="s">
        <v>3363</v>
      </c>
      <c r="C5275">
        <v>1</v>
      </c>
      <c r="D5275">
        <v>0</v>
      </c>
      <c r="E5275">
        <v>1</v>
      </c>
      <c r="F5275">
        <v>1</v>
      </c>
      <c r="G5275">
        <v>1</v>
      </c>
      <c r="H5275">
        <v>1</v>
      </c>
      <c r="I5275">
        <v>1</v>
      </c>
      <c r="J5275">
        <v>1</v>
      </c>
      <c r="K5275">
        <v>1</v>
      </c>
      <c r="L5275">
        <v>1</v>
      </c>
      <c r="M5275">
        <v>35</v>
      </c>
      <c r="N5275">
        <v>35</v>
      </c>
      <c r="O5275">
        <v>70</v>
      </c>
      <c r="P5275">
        <f>SUM(data_1666531922508_noWhiskey[[#This Row],[winepoints_signalled]:[max_price_signalled]])</f>
        <v>8</v>
      </c>
    </row>
    <row r="5276" spans="1:16" x14ac:dyDescent="0.35">
      <c r="A5276">
        <v>26786</v>
      </c>
      <c r="B5276" s="5" t="s">
        <v>84</v>
      </c>
      <c r="C5276">
        <v>0</v>
      </c>
      <c r="D5276">
        <v>0</v>
      </c>
      <c r="E5276">
        <v>1</v>
      </c>
      <c r="F5276">
        <v>1</v>
      </c>
      <c r="G5276">
        <v>1</v>
      </c>
      <c r="H5276">
        <v>1</v>
      </c>
      <c r="I5276">
        <v>1</v>
      </c>
      <c r="J5276">
        <v>1</v>
      </c>
      <c r="K5276">
        <v>1</v>
      </c>
      <c r="L5276">
        <v>0</v>
      </c>
      <c r="M5276">
        <v>0</v>
      </c>
      <c r="N5276">
        <v>190</v>
      </c>
      <c r="O5276">
        <v>380</v>
      </c>
      <c r="P5276">
        <f>SUM(data_1666531922508_noWhiskey[[#This Row],[winepoints_signalled]:[max_price_signalled]])</f>
        <v>7</v>
      </c>
    </row>
    <row r="5277" spans="1:16" x14ac:dyDescent="0.35">
      <c r="A5277">
        <v>26787</v>
      </c>
      <c r="B5277" s="5" t="s">
        <v>2164</v>
      </c>
      <c r="C5277">
        <v>0</v>
      </c>
      <c r="D5277">
        <v>0</v>
      </c>
      <c r="E5277">
        <v>1</v>
      </c>
      <c r="F5277">
        <v>1</v>
      </c>
      <c r="G5277">
        <v>1</v>
      </c>
      <c r="H5277">
        <v>1</v>
      </c>
      <c r="I5277">
        <v>1</v>
      </c>
      <c r="J5277">
        <v>1</v>
      </c>
      <c r="K5277">
        <v>1</v>
      </c>
      <c r="L5277">
        <v>0</v>
      </c>
      <c r="M5277">
        <v>0</v>
      </c>
      <c r="N5277">
        <v>120</v>
      </c>
      <c r="O5277">
        <v>240</v>
      </c>
      <c r="P5277">
        <f>SUM(data_1666531922508_noWhiskey[[#This Row],[winepoints_signalled]:[max_price_signalled]])</f>
        <v>7</v>
      </c>
    </row>
    <row r="5278" spans="1:16" x14ac:dyDescent="0.35">
      <c r="A5278">
        <v>26788</v>
      </c>
      <c r="B5278" s="5" t="s">
        <v>2164</v>
      </c>
      <c r="C5278">
        <v>0</v>
      </c>
      <c r="D5278">
        <v>0</v>
      </c>
      <c r="E5278">
        <v>1</v>
      </c>
      <c r="F5278">
        <v>1</v>
      </c>
      <c r="G5278">
        <v>1</v>
      </c>
      <c r="H5278">
        <v>1</v>
      </c>
      <c r="I5278">
        <v>1</v>
      </c>
      <c r="J5278">
        <v>1</v>
      </c>
      <c r="K5278">
        <v>1</v>
      </c>
      <c r="L5278">
        <v>0</v>
      </c>
      <c r="M5278">
        <v>0</v>
      </c>
      <c r="N5278">
        <v>100</v>
      </c>
      <c r="O5278">
        <v>200</v>
      </c>
      <c r="P5278">
        <f>SUM(data_1666531922508_noWhiskey[[#This Row],[winepoints_signalled]:[max_price_signalled]])</f>
        <v>7</v>
      </c>
    </row>
    <row r="5279" spans="1:16" x14ac:dyDescent="0.35">
      <c r="A5279">
        <v>26789</v>
      </c>
      <c r="B5279" s="5" t="s">
        <v>3364</v>
      </c>
      <c r="C5279">
        <v>1</v>
      </c>
      <c r="D5279">
        <v>0</v>
      </c>
      <c r="E5279">
        <v>1</v>
      </c>
      <c r="F5279">
        <v>1</v>
      </c>
      <c r="G5279">
        <v>1</v>
      </c>
      <c r="H5279">
        <v>1</v>
      </c>
      <c r="I5279">
        <v>1</v>
      </c>
      <c r="J5279">
        <v>1</v>
      </c>
      <c r="K5279">
        <v>1</v>
      </c>
      <c r="L5279">
        <v>0</v>
      </c>
      <c r="M5279">
        <v>0</v>
      </c>
      <c r="N5279">
        <v>75</v>
      </c>
      <c r="O5279">
        <v>150</v>
      </c>
      <c r="P5279">
        <f>SUM(data_1666531922508_noWhiskey[[#This Row],[winepoints_signalled]:[max_price_signalled]])</f>
        <v>8</v>
      </c>
    </row>
    <row r="5280" spans="1:16" x14ac:dyDescent="0.35">
      <c r="A5280">
        <v>26790</v>
      </c>
      <c r="B5280" s="5" t="s">
        <v>2122</v>
      </c>
      <c r="C5280">
        <v>1</v>
      </c>
      <c r="D5280">
        <v>1</v>
      </c>
      <c r="E5280">
        <v>1</v>
      </c>
      <c r="F5280">
        <v>1</v>
      </c>
      <c r="G5280">
        <v>1</v>
      </c>
      <c r="H5280">
        <v>1</v>
      </c>
      <c r="I5280">
        <v>1</v>
      </c>
      <c r="J5280">
        <v>1</v>
      </c>
      <c r="K5280">
        <v>1</v>
      </c>
      <c r="L5280">
        <v>1</v>
      </c>
      <c r="M5280">
        <v>750</v>
      </c>
      <c r="N5280">
        <v>630</v>
      </c>
      <c r="O5280">
        <v>126</v>
      </c>
      <c r="P5280">
        <f>SUM(data_1666531922508_noWhiskey[[#This Row],[winepoints_signalled]:[max_price_signalled]])</f>
        <v>9</v>
      </c>
    </row>
    <row r="5281" spans="1:16" x14ac:dyDescent="0.35">
      <c r="A5281">
        <v>26791</v>
      </c>
      <c r="B5281" s="5" t="s">
        <v>1981</v>
      </c>
      <c r="C5281">
        <v>1</v>
      </c>
      <c r="D5281">
        <v>0</v>
      </c>
      <c r="E5281">
        <v>1</v>
      </c>
      <c r="F5281">
        <v>1</v>
      </c>
      <c r="G5281">
        <v>1</v>
      </c>
      <c r="H5281">
        <v>1</v>
      </c>
      <c r="I5281">
        <v>1</v>
      </c>
      <c r="J5281">
        <v>1</v>
      </c>
      <c r="K5281">
        <v>1</v>
      </c>
      <c r="L5281">
        <v>1</v>
      </c>
      <c r="M5281">
        <v>120</v>
      </c>
      <c r="N5281">
        <v>100</v>
      </c>
      <c r="O5281">
        <v>200</v>
      </c>
      <c r="P5281">
        <f>SUM(data_1666531922508_noWhiskey[[#This Row],[winepoints_signalled]:[max_price_signalled]])</f>
        <v>8</v>
      </c>
    </row>
    <row r="5282" spans="1:16" x14ac:dyDescent="0.35">
      <c r="A5282">
        <v>26792</v>
      </c>
      <c r="B5282" s="5" t="s">
        <v>3365</v>
      </c>
      <c r="C5282">
        <v>1</v>
      </c>
      <c r="D5282">
        <v>0</v>
      </c>
      <c r="E5282">
        <v>1</v>
      </c>
      <c r="F5282">
        <v>1</v>
      </c>
      <c r="G5282">
        <v>1</v>
      </c>
      <c r="H5282">
        <v>1</v>
      </c>
      <c r="I5282">
        <v>1</v>
      </c>
      <c r="J5282">
        <v>1</v>
      </c>
      <c r="K5282">
        <v>1</v>
      </c>
      <c r="L5282">
        <v>1</v>
      </c>
      <c r="M5282">
        <v>100</v>
      </c>
      <c r="N5282">
        <v>90</v>
      </c>
      <c r="O5282">
        <v>180</v>
      </c>
      <c r="P5282">
        <f>SUM(data_1666531922508_noWhiskey[[#This Row],[winepoints_signalled]:[max_price_signalled]])</f>
        <v>8</v>
      </c>
    </row>
    <row r="5283" spans="1:16" x14ac:dyDescent="0.35">
      <c r="A5283">
        <v>26793</v>
      </c>
      <c r="B5283" s="5" t="s">
        <v>3366</v>
      </c>
      <c r="C5283">
        <v>0</v>
      </c>
      <c r="D5283">
        <v>0</v>
      </c>
      <c r="E5283">
        <v>1</v>
      </c>
      <c r="F5283">
        <v>1</v>
      </c>
      <c r="G5283">
        <v>1</v>
      </c>
      <c r="H5283">
        <v>1</v>
      </c>
      <c r="I5283">
        <v>1</v>
      </c>
      <c r="J5283">
        <v>1</v>
      </c>
      <c r="K5283">
        <v>1</v>
      </c>
      <c r="L5283">
        <v>1</v>
      </c>
      <c r="M5283">
        <v>45</v>
      </c>
      <c r="N5283">
        <v>15</v>
      </c>
      <c r="O5283">
        <v>30</v>
      </c>
      <c r="P5283">
        <f>SUM(data_1666531922508_noWhiskey[[#This Row],[winepoints_signalled]:[max_price_signalled]])</f>
        <v>7</v>
      </c>
    </row>
    <row r="5284" spans="1:16" x14ac:dyDescent="0.35">
      <c r="A5284">
        <v>26794</v>
      </c>
      <c r="B5284" s="5" t="s">
        <v>620</v>
      </c>
      <c r="C5284">
        <v>0</v>
      </c>
      <c r="D5284">
        <v>0</v>
      </c>
      <c r="E5284">
        <v>1</v>
      </c>
      <c r="F5284">
        <v>1</v>
      </c>
      <c r="G5284">
        <v>1</v>
      </c>
      <c r="H5284">
        <v>1</v>
      </c>
      <c r="I5284">
        <v>1</v>
      </c>
      <c r="J5284">
        <v>1</v>
      </c>
      <c r="K5284">
        <v>1</v>
      </c>
      <c r="L5284">
        <v>1</v>
      </c>
      <c r="M5284">
        <v>275</v>
      </c>
      <c r="N5284">
        <v>265</v>
      </c>
      <c r="O5284">
        <v>530</v>
      </c>
      <c r="P5284">
        <f>SUM(data_1666531922508_noWhiskey[[#This Row],[winepoints_signalled]:[max_price_signalled]])</f>
        <v>7</v>
      </c>
    </row>
    <row r="5285" spans="1:16" x14ac:dyDescent="0.35">
      <c r="A5285">
        <v>26795</v>
      </c>
      <c r="B5285" s="5" t="s">
        <v>3367</v>
      </c>
      <c r="C5285">
        <v>0</v>
      </c>
      <c r="D5285">
        <v>0</v>
      </c>
      <c r="E5285">
        <v>1</v>
      </c>
      <c r="F5285">
        <v>1</v>
      </c>
      <c r="G5285">
        <v>1</v>
      </c>
      <c r="H5285">
        <v>1</v>
      </c>
      <c r="I5285">
        <v>1</v>
      </c>
      <c r="J5285">
        <v>1</v>
      </c>
      <c r="K5285">
        <v>1</v>
      </c>
      <c r="L5285">
        <v>0</v>
      </c>
      <c r="M5285">
        <v>0</v>
      </c>
      <c r="N5285">
        <v>30</v>
      </c>
      <c r="O5285">
        <v>60</v>
      </c>
      <c r="P5285">
        <f>SUM(data_1666531922508_noWhiskey[[#This Row],[winepoints_signalled]:[max_price_signalled]])</f>
        <v>7</v>
      </c>
    </row>
    <row r="5286" spans="1:16" x14ac:dyDescent="0.35">
      <c r="A5286">
        <v>26796</v>
      </c>
      <c r="B5286" s="5" t="s">
        <v>201</v>
      </c>
      <c r="C5286">
        <v>0</v>
      </c>
      <c r="D5286">
        <v>0</v>
      </c>
      <c r="E5286">
        <v>1</v>
      </c>
      <c r="F5286">
        <v>1</v>
      </c>
      <c r="G5286">
        <v>1</v>
      </c>
      <c r="H5286">
        <v>1</v>
      </c>
      <c r="I5286">
        <v>1</v>
      </c>
      <c r="J5286">
        <v>1</v>
      </c>
      <c r="K5286">
        <v>1</v>
      </c>
      <c r="L5286">
        <v>1</v>
      </c>
      <c r="M5286">
        <v>120</v>
      </c>
      <c r="N5286">
        <v>60</v>
      </c>
      <c r="O5286">
        <v>120</v>
      </c>
      <c r="P5286">
        <f>SUM(data_1666531922508_noWhiskey[[#This Row],[winepoints_signalled]:[max_price_signalled]])</f>
        <v>7</v>
      </c>
    </row>
    <row r="5287" spans="1:16" x14ac:dyDescent="0.35">
      <c r="A5287">
        <v>26797</v>
      </c>
      <c r="B5287" s="5" t="s">
        <v>3368</v>
      </c>
      <c r="C5287">
        <v>0</v>
      </c>
      <c r="D5287">
        <v>1</v>
      </c>
      <c r="E5287">
        <v>1</v>
      </c>
      <c r="F5287">
        <v>1</v>
      </c>
      <c r="G5287">
        <v>1</v>
      </c>
      <c r="H5287">
        <v>1</v>
      </c>
      <c r="I5287">
        <v>1</v>
      </c>
      <c r="J5287">
        <v>1</v>
      </c>
      <c r="K5287">
        <v>1</v>
      </c>
      <c r="L5287">
        <v>1</v>
      </c>
      <c r="M5287">
        <v>60</v>
      </c>
      <c r="N5287">
        <v>50</v>
      </c>
      <c r="O5287">
        <v>100</v>
      </c>
      <c r="P5287">
        <f>SUM(data_1666531922508_noWhiskey[[#This Row],[winepoints_signalled]:[max_price_signalled]])</f>
        <v>8</v>
      </c>
    </row>
    <row r="5288" spans="1:16" x14ac:dyDescent="0.35">
      <c r="A5288">
        <v>26798</v>
      </c>
      <c r="B5288" s="5" t="s">
        <v>3369</v>
      </c>
      <c r="C5288">
        <v>0</v>
      </c>
      <c r="D5288">
        <v>0</v>
      </c>
      <c r="E5288">
        <v>1</v>
      </c>
      <c r="F5288">
        <v>1</v>
      </c>
      <c r="G5288">
        <v>1</v>
      </c>
      <c r="H5288">
        <v>1</v>
      </c>
      <c r="I5288">
        <v>1</v>
      </c>
      <c r="J5288">
        <v>1</v>
      </c>
      <c r="K5288">
        <v>1</v>
      </c>
      <c r="L5288">
        <v>1</v>
      </c>
      <c r="M5288">
        <v>110</v>
      </c>
      <c r="N5288">
        <v>60</v>
      </c>
      <c r="O5288">
        <v>120</v>
      </c>
      <c r="P5288">
        <f>SUM(data_1666531922508_noWhiskey[[#This Row],[winepoints_signalled]:[max_price_signalled]])</f>
        <v>7</v>
      </c>
    </row>
    <row r="5289" spans="1:16" x14ac:dyDescent="0.35">
      <c r="A5289">
        <v>26799</v>
      </c>
      <c r="B5289" s="5" t="s">
        <v>1350</v>
      </c>
      <c r="C5289">
        <v>1</v>
      </c>
      <c r="D5289">
        <v>0</v>
      </c>
      <c r="E5289">
        <v>1</v>
      </c>
      <c r="F5289">
        <v>1</v>
      </c>
      <c r="G5289">
        <v>1</v>
      </c>
      <c r="H5289">
        <v>1</v>
      </c>
      <c r="I5289">
        <v>1</v>
      </c>
      <c r="J5289">
        <v>1</v>
      </c>
      <c r="K5289">
        <v>1</v>
      </c>
      <c r="L5289">
        <v>1</v>
      </c>
      <c r="M5289">
        <v>90</v>
      </c>
      <c r="N5289">
        <v>90</v>
      </c>
      <c r="O5289">
        <v>180</v>
      </c>
      <c r="P5289">
        <f>SUM(data_1666531922508_noWhiskey[[#This Row],[winepoints_signalled]:[max_price_signalled]])</f>
        <v>8</v>
      </c>
    </row>
    <row r="5290" spans="1:16" x14ac:dyDescent="0.35">
      <c r="A5290">
        <v>26800</v>
      </c>
      <c r="B5290" s="5" t="s">
        <v>3285</v>
      </c>
      <c r="C5290">
        <v>1</v>
      </c>
      <c r="D5290">
        <v>1</v>
      </c>
      <c r="E5290">
        <v>1</v>
      </c>
      <c r="F5290">
        <v>1</v>
      </c>
      <c r="G5290">
        <v>1</v>
      </c>
      <c r="H5290">
        <v>1</v>
      </c>
      <c r="I5290">
        <v>1</v>
      </c>
      <c r="J5290">
        <v>1</v>
      </c>
      <c r="K5290">
        <v>1</v>
      </c>
      <c r="L5290">
        <v>1</v>
      </c>
      <c r="M5290">
        <v>120</v>
      </c>
      <c r="N5290">
        <v>120</v>
      </c>
      <c r="O5290">
        <v>200</v>
      </c>
      <c r="P5290">
        <f>SUM(data_1666531922508_noWhiskey[[#This Row],[winepoints_signalled]:[max_price_signalled]])</f>
        <v>9</v>
      </c>
    </row>
    <row r="5291" spans="1:16" x14ac:dyDescent="0.35">
      <c r="A5291">
        <v>26828</v>
      </c>
      <c r="B5291" s="5" t="s">
        <v>206</v>
      </c>
      <c r="C5291">
        <v>1</v>
      </c>
      <c r="D5291">
        <v>0</v>
      </c>
      <c r="E5291">
        <v>1</v>
      </c>
      <c r="F5291">
        <v>1</v>
      </c>
      <c r="G5291">
        <v>1</v>
      </c>
      <c r="H5291">
        <v>1</v>
      </c>
      <c r="I5291">
        <v>1</v>
      </c>
      <c r="J5291">
        <v>1</v>
      </c>
      <c r="K5291">
        <v>1</v>
      </c>
      <c r="L5291">
        <v>1</v>
      </c>
      <c r="M5291">
        <v>130</v>
      </c>
      <c r="N5291">
        <v>120</v>
      </c>
      <c r="O5291">
        <v>240</v>
      </c>
      <c r="P5291">
        <f>SUM(data_1666531922508_noWhiskey[[#This Row],[winepoints_signalled]:[max_price_signalled]])</f>
        <v>8</v>
      </c>
    </row>
    <row r="5292" spans="1:16" x14ac:dyDescent="0.35">
      <c r="A5292">
        <v>26801</v>
      </c>
      <c r="B5292" s="5" t="s">
        <v>3285</v>
      </c>
      <c r="C5292">
        <v>1</v>
      </c>
      <c r="D5292">
        <v>1</v>
      </c>
      <c r="E5292">
        <v>1</v>
      </c>
      <c r="F5292">
        <v>1</v>
      </c>
      <c r="G5292">
        <v>1</v>
      </c>
      <c r="H5292">
        <v>1</v>
      </c>
      <c r="I5292">
        <v>1</v>
      </c>
      <c r="J5292">
        <v>1</v>
      </c>
      <c r="K5292">
        <v>1</v>
      </c>
      <c r="L5292">
        <v>0</v>
      </c>
      <c r="M5292">
        <v>0</v>
      </c>
      <c r="N5292">
        <v>120</v>
      </c>
      <c r="O5292">
        <v>200</v>
      </c>
      <c r="P5292">
        <f>SUM(data_1666531922508_noWhiskey[[#This Row],[winepoints_signalled]:[max_price_signalled]])</f>
        <v>9</v>
      </c>
    </row>
    <row r="5293" spans="1:16" x14ac:dyDescent="0.35">
      <c r="A5293">
        <v>26802</v>
      </c>
      <c r="B5293" s="5" t="s">
        <v>3370</v>
      </c>
      <c r="C5293">
        <v>1</v>
      </c>
      <c r="D5293">
        <v>0</v>
      </c>
      <c r="E5293">
        <v>1</v>
      </c>
      <c r="F5293">
        <v>1</v>
      </c>
      <c r="G5293">
        <v>1</v>
      </c>
      <c r="H5293">
        <v>1</v>
      </c>
      <c r="I5293">
        <v>1</v>
      </c>
      <c r="J5293">
        <v>1</v>
      </c>
      <c r="K5293">
        <v>1</v>
      </c>
      <c r="L5293">
        <v>0</v>
      </c>
      <c r="M5293">
        <v>0</v>
      </c>
      <c r="N5293">
        <v>180</v>
      </c>
      <c r="O5293">
        <v>270</v>
      </c>
      <c r="P5293">
        <f>SUM(data_1666531922508_noWhiskey[[#This Row],[winepoints_signalled]:[max_price_signalled]])</f>
        <v>8</v>
      </c>
    </row>
    <row r="5294" spans="1:16" x14ac:dyDescent="0.35">
      <c r="A5294">
        <v>26803</v>
      </c>
      <c r="B5294" s="5" t="s">
        <v>3371</v>
      </c>
      <c r="C5294">
        <v>1</v>
      </c>
      <c r="D5294">
        <v>0</v>
      </c>
      <c r="E5294">
        <v>1</v>
      </c>
      <c r="F5294">
        <v>1</v>
      </c>
      <c r="G5294">
        <v>1</v>
      </c>
      <c r="H5294">
        <v>1</v>
      </c>
      <c r="I5294">
        <v>1</v>
      </c>
      <c r="J5294">
        <v>1</v>
      </c>
      <c r="K5294">
        <v>1</v>
      </c>
      <c r="L5294">
        <v>1</v>
      </c>
      <c r="M5294">
        <v>165</v>
      </c>
      <c r="N5294">
        <v>165</v>
      </c>
      <c r="O5294">
        <v>330</v>
      </c>
      <c r="P5294">
        <f>SUM(data_1666531922508_noWhiskey[[#This Row],[winepoints_signalled]:[max_price_signalled]])</f>
        <v>8</v>
      </c>
    </row>
    <row r="5295" spans="1:16" x14ac:dyDescent="0.35">
      <c r="A5295">
        <v>26804</v>
      </c>
      <c r="B5295" s="5" t="s">
        <v>3372</v>
      </c>
      <c r="C5295">
        <v>0</v>
      </c>
      <c r="D5295">
        <v>0</v>
      </c>
      <c r="E5295">
        <v>1</v>
      </c>
      <c r="F5295">
        <v>1</v>
      </c>
      <c r="G5295">
        <v>1</v>
      </c>
      <c r="H5295">
        <v>1</v>
      </c>
      <c r="I5295">
        <v>1</v>
      </c>
      <c r="J5295">
        <v>1</v>
      </c>
      <c r="K5295">
        <v>1</v>
      </c>
      <c r="L5295">
        <v>0</v>
      </c>
      <c r="M5295">
        <v>0</v>
      </c>
      <c r="N5295">
        <v>165</v>
      </c>
      <c r="O5295">
        <v>330</v>
      </c>
      <c r="P5295">
        <f>SUM(data_1666531922508_noWhiskey[[#This Row],[winepoints_signalled]:[max_price_signalled]])</f>
        <v>7</v>
      </c>
    </row>
    <row r="5296" spans="1:16" x14ac:dyDescent="0.35">
      <c r="A5296">
        <v>26805</v>
      </c>
      <c r="B5296" s="5" t="s">
        <v>3373</v>
      </c>
      <c r="C5296">
        <v>1</v>
      </c>
      <c r="D5296">
        <v>0</v>
      </c>
      <c r="E5296">
        <v>1</v>
      </c>
      <c r="F5296">
        <v>1</v>
      </c>
      <c r="G5296">
        <v>1</v>
      </c>
      <c r="H5296">
        <v>1</v>
      </c>
      <c r="I5296">
        <v>1</v>
      </c>
      <c r="J5296">
        <v>1</v>
      </c>
      <c r="K5296">
        <v>1</v>
      </c>
      <c r="L5296">
        <v>1</v>
      </c>
      <c r="M5296">
        <v>150</v>
      </c>
      <c r="N5296">
        <v>150</v>
      </c>
      <c r="O5296">
        <v>240</v>
      </c>
      <c r="P5296">
        <f>SUM(data_1666531922508_noWhiskey[[#This Row],[winepoints_signalled]:[max_price_signalled]])</f>
        <v>8</v>
      </c>
    </row>
    <row r="5297" spans="1:16" x14ac:dyDescent="0.35">
      <c r="A5297">
        <v>26806</v>
      </c>
      <c r="B5297" s="5" t="s">
        <v>547</v>
      </c>
      <c r="C5297">
        <v>0</v>
      </c>
      <c r="D5297">
        <v>0</v>
      </c>
      <c r="E5297">
        <v>1</v>
      </c>
      <c r="F5297">
        <v>1</v>
      </c>
      <c r="G5297">
        <v>1</v>
      </c>
      <c r="H5297">
        <v>1</v>
      </c>
      <c r="I5297">
        <v>1</v>
      </c>
      <c r="J5297">
        <v>1</v>
      </c>
      <c r="K5297">
        <v>1</v>
      </c>
      <c r="L5297">
        <v>1</v>
      </c>
      <c r="M5297">
        <v>100</v>
      </c>
      <c r="N5297">
        <v>90</v>
      </c>
      <c r="O5297">
        <v>180</v>
      </c>
      <c r="P5297">
        <f>SUM(data_1666531922508_noWhiskey[[#This Row],[winepoints_signalled]:[max_price_signalled]])</f>
        <v>7</v>
      </c>
    </row>
    <row r="5298" spans="1:16" x14ac:dyDescent="0.35">
      <c r="A5298">
        <v>26807</v>
      </c>
      <c r="B5298" s="5" t="s">
        <v>2854</v>
      </c>
      <c r="C5298">
        <v>1</v>
      </c>
      <c r="D5298">
        <v>1</v>
      </c>
      <c r="E5298">
        <v>1</v>
      </c>
      <c r="F5298">
        <v>1</v>
      </c>
      <c r="G5298">
        <v>1</v>
      </c>
      <c r="H5298">
        <v>1</v>
      </c>
      <c r="I5298">
        <v>1</v>
      </c>
      <c r="J5298">
        <v>1</v>
      </c>
      <c r="K5298">
        <v>1</v>
      </c>
      <c r="L5298">
        <v>0</v>
      </c>
      <c r="M5298">
        <v>0</v>
      </c>
      <c r="N5298">
        <v>240</v>
      </c>
      <c r="O5298">
        <v>400</v>
      </c>
      <c r="P5298">
        <f>SUM(data_1666531922508_noWhiskey[[#This Row],[winepoints_signalled]:[max_price_signalled]])</f>
        <v>9</v>
      </c>
    </row>
    <row r="5299" spans="1:16" x14ac:dyDescent="0.35">
      <c r="A5299">
        <v>26808</v>
      </c>
      <c r="B5299" s="5" t="s">
        <v>3177</v>
      </c>
      <c r="C5299">
        <v>1</v>
      </c>
      <c r="D5299">
        <v>0</v>
      </c>
      <c r="E5299">
        <v>1</v>
      </c>
      <c r="F5299">
        <v>1</v>
      </c>
      <c r="G5299">
        <v>1</v>
      </c>
      <c r="H5299">
        <v>1</v>
      </c>
      <c r="I5299">
        <v>1</v>
      </c>
      <c r="J5299">
        <v>1</v>
      </c>
      <c r="K5299">
        <v>1</v>
      </c>
      <c r="L5299">
        <v>0</v>
      </c>
      <c r="M5299">
        <v>0</v>
      </c>
      <c r="N5299">
        <v>105</v>
      </c>
      <c r="O5299">
        <v>210</v>
      </c>
      <c r="P5299">
        <f>SUM(data_1666531922508_noWhiskey[[#This Row],[winepoints_signalled]:[max_price_signalled]])</f>
        <v>8</v>
      </c>
    </row>
    <row r="5300" spans="1:16" x14ac:dyDescent="0.35">
      <c r="A5300">
        <v>26809</v>
      </c>
      <c r="B5300" s="5" t="s">
        <v>1916</v>
      </c>
      <c r="C5300">
        <v>0</v>
      </c>
      <c r="D5300">
        <v>0</v>
      </c>
      <c r="E5300">
        <v>1</v>
      </c>
      <c r="F5300">
        <v>1</v>
      </c>
      <c r="G5300">
        <v>1</v>
      </c>
      <c r="H5300">
        <v>1</v>
      </c>
      <c r="I5300">
        <v>1</v>
      </c>
      <c r="J5300">
        <v>1</v>
      </c>
      <c r="K5300">
        <v>1</v>
      </c>
      <c r="L5300">
        <v>0</v>
      </c>
      <c r="M5300">
        <v>0</v>
      </c>
      <c r="N5300">
        <v>300</v>
      </c>
      <c r="O5300">
        <v>600</v>
      </c>
      <c r="P5300">
        <f>SUM(data_1666531922508_noWhiskey[[#This Row],[winepoints_signalled]:[max_price_signalled]])</f>
        <v>7</v>
      </c>
    </row>
    <row r="5301" spans="1:16" x14ac:dyDescent="0.35">
      <c r="A5301">
        <v>26810</v>
      </c>
      <c r="B5301" s="5" t="s">
        <v>3374</v>
      </c>
      <c r="C5301">
        <v>0</v>
      </c>
      <c r="D5301">
        <v>0</v>
      </c>
      <c r="E5301">
        <v>1</v>
      </c>
      <c r="F5301">
        <v>1</v>
      </c>
      <c r="G5301">
        <v>1</v>
      </c>
      <c r="H5301">
        <v>1</v>
      </c>
      <c r="I5301">
        <v>1</v>
      </c>
      <c r="J5301">
        <v>1</v>
      </c>
      <c r="K5301">
        <v>1</v>
      </c>
      <c r="L5301">
        <v>0</v>
      </c>
      <c r="M5301">
        <v>0</v>
      </c>
      <c r="N5301">
        <v>145</v>
      </c>
      <c r="O5301">
        <v>290</v>
      </c>
      <c r="P5301">
        <f>SUM(data_1666531922508_noWhiskey[[#This Row],[winepoints_signalled]:[max_price_signalled]])</f>
        <v>7</v>
      </c>
    </row>
    <row r="5302" spans="1:16" x14ac:dyDescent="0.35">
      <c r="A5302">
        <v>26811</v>
      </c>
      <c r="B5302" s="5" t="s">
        <v>3375</v>
      </c>
      <c r="C5302">
        <v>0</v>
      </c>
      <c r="D5302">
        <v>0</v>
      </c>
      <c r="E5302">
        <v>1</v>
      </c>
      <c r="F5302">
        <v>1</v>
      </c>
      <c r="G5302">
        <v>1</v>
      </c>
      <c r="H5302">
        <v>1</v>
      </c>
      <c r="I5302">
        <v>1</v>
      </c>
      <c r="J5302">
        <v>1</v>
      </c>
      <c r="K5302">
        <v>1</v>
      </c>
      <c r="L5302">
        <v>1</v>
      </c>
      <c r="M5302">
        <v>50</v>
      </c>
      <c r="N5302">
        <v>40</v>
      </c>
      <c r="O5302">
        <v>80</v>
      </c>
      <c r="P5302">
        <f>SUM(data_1666531922508_noWhiskey[[#This Row],[winepoints_signalled]:[max_price_signalled]])</f>
        <v>7</v>
      </c>
    </row>
    <row r="5303" spans="1:16" x14ac:dyDescent="0.35">
      <c r="A5303">
        <v>26812</v>
      </c>
      <c r="B5303" s="5" t="s">
        <v>3376</v>
      </c>
      <c r="C5303">
        <v>1</v>
      </c>
      <c r="D5303">
        <v>0</v>
      </c>
      <c r="E5303">
        <v>1</v>
      </c>
      <c r="F5303">
        <v>1</v>
      </c>
      <c r="G5303">
        <v>1</v>
      </c>
      <c r="H5303">
        <v>1</v>
      </c>
      <c r="I5303">
        <v>1</v>
      </c>
      <c r="J5303">
        <v>1</v>
      </c>
      <c r="K5303">
        <v>1</v>
      </c>
      <c r="L5303">
        <v>0</v>
      </c>
      <c r="M5303">
        <v>0</v>
      </c>
      <c r="N5303">
        <v>120</v>
      </c>
      <c r="O5303">
        <v>240</v>
      </c>
      <c r="P5303">
        <f>SUM(data_1666531922508_noWhiskey[[#This Row],[winepoints_signalled]:[max_price_signalled]])</f>
        <v>8</v>
      </c>
    </row>
    <row r="5304" spans="1:16" x14ac:dyDescent="0.35">
      <c r="A5304">
        <v>26813</v>
      </c>
      <c r="B5304" s="5" t="s">
        <v>3377</v>
      </c>
      <c r="C5304">
        <v>1</v>
      </c>
      <c r="D5304">
        <v>1</v>
      </c>
      <c r="E5304">
        <v>1</v>
      </c>
      <c r="F5304">
        <v>1</v>
      </c>
      <c r="G5304">
        <v>1</v>
      </c>
      <c r="H5304">
        <v>1</v>
      </c>
      <c r="I5304">
        <v>1</v>
      </c>
      <c r="J5304">
        <v>1</v>
      </c>
      <c r="K5304">
        <v>1</v>
      </c>
      <c r="L5304">
        <v>0</v>
      </c>
      <c r="M5304">
        <v>0</v>
      </c>
      <c r="N5304">
        <v>1575</v>
      </c>
      <c r="O5304">
        <v>315</v>
      </c>
      <c r="P5304">
        <f>SUM(data_1666531922508_noWhiskey[[#This Row],[winepoints_signalled]:[max_price_signalled]])</f>
        <v>9</v>
      </c>
    </row>
    <row r="5305" spans="1:16" x14ac:dyDescent="0.35">
      <c r="A5305">
        <v>26814</v>
      </c>
      <c r="B5305" s="5" t="s">
        <v>3378</v>
      </c>
      <c r="C5305">
        <v>1</v>
      </c>
      <c r="D5305">
        <v>1</v>
      </c>
      <c r="E5305">
        <v>1</v>
      </c>
      <c r="F5305">
        <v>1</v>
      </c>
      <c r="G5305">
        <v>1</v>
      </c>
      <c r="H5305">
        <v>1</v>
      </c>
      <c r="I5305">
        <v>1</v>
      </c>
      <c r="J5305">
        <v>1</v>
      </c>
      <c r="K5305">
        <v>1</v>
      </c>
      <c r="L5305">
        <v>0</v>
      </c>
      <c r="M5305">
        <v>0</v>
      </c>
      <c r="N5305">
        <v>185</v>
      </c>
      <c r="O5305">
        <v>25</v>
      </c>
      <c r="P5305">
        <f>SUM(data_1666531922508_noWhiskey[[#This Row],[winepoints_signalled]:[max_price_signalled]])</f>
        <v>9</v>
      </c>
    </row>
    <row r="5306" spans="1:16" x14ac:dyDescent="0.35">
      <c r="A5306">
        <v>26815</v>
      </c>
      <c r="B5306" s="5" t="s">
        <v>371</v>
      </c>
      <c r="C5306">
        <v>0</v>
      </c>
      <c r="D5306">
        <v>1</v>
      </c>
      <c r="E5306">
        <v>1</v>
      </c>
      <c r="F5306">
        <v>1</v>
      </c>
      <c r="G5306">
        <v>1</v>
      </c>
      <c r="H5306">
        <v>1</v>
      </c>
      <c r="I5306">
        <v>1</v>
      </c>
      <c r="J5306">
        <v>1</v>
      </c>
      <c r="K5306">
        <v>1</v>
      </c>
      <c r="L5306">
        <v>0</v>
      </c>
      <c r="M5306">
        <v>0</v>
      </c>
      <c r="N5306">
        <v>120</v>
      </c>
      <c r="O5306">
        <v>240</v>
      </c>
      <c r="P5306">
        <f>SUM(data_1666531922508_noWhiskey[[#This Row],[winepoints_signalled]:[max_price_signalled]])</f>
        <v>8</v>
      </c>
    </row>
    <row r="5307" spans="1:16" x14ac:dyDescent="0.35">
      <c r="A5307">
        <v>26816</v>
      </c>
      <c r="B5307" s="5" t="s">
        <v>3379</v>
      </c>
      <c r="C5307">
        <v>0</v>
      </c>
      <c r="D5307">
        <v>0</v>
      </c>
      <c r="E5307">
        <v>1</v>
      </c>
      <c r="F5307">
        <v>1</v>
      </c>
      <c r="G5307">
        <v>1</v>
      </c>
      <c r="H5307">
        <v>1</v>
      </c>
      <c r="I5307">
        <v>1</v>
      </c>
      <c r="J5307">
        <v>1</v>
      </c>
      <c r="K5307">
        <v>1</v>
      </c>
      <c r="L5307">
        <v>0</v>
      </c>
      <c r="M5307">
        <v>0</v>
      </c>
      <c r="N5307">
        <v>240</v>
      </c>
      <c r="O5307">
        <v>480</v>
      </c>
      <c r="P5307">
        <f>SUM(data_1666531922508_noWhiskey[[#This Row],[winepoints_signalled]:[max_price_signalled]])</f>
        <v>7</v>
      </c>
    </row>
    <row r="5308" spans="1:16" x14ac:dyDescent="0.35">
      <c r="A5308">
        <v>26817</v>
      </c>
      <c r="B5308" s="5" t="s">
        <v>3380</v>
      </c>
      <c r="C5308">
        <v>1</v>
      </c>
      <c r="D5308">
        <v>1</v>
      </c>
      <c r="E5308">
        <v>1</v>
      </c>
      <c r="F5308">
        <v>1</v>
      </c>
      <c r="G5308">
        <v>1</v>
      </c>
      <c r="H5308">
        <v>1</v>
      </c>
      <c r="I5308">
        <v>1</v>
      </c>
      <c r="J5308">
        <v>1</v>
      </c>
      <c r="K5308">
        <v>1</v>
      </c>
      <c r="L5308">
        <v>0</v>
      </c>
      <c r="M5308">
        <v>0</v>
      </c>
      <c r="N5308">
        <v>630</v>
      </c>
      <c r="O5308">
        <v>126</v>
      </c>
      <c r="P5308">
        <f>SUM(data_1666531922508_noWhiskey[[#This Row],[winepoints_signalled]:[max_price_signalled]])</f>
        <v>9</v>
      </c>
    </row>
    <row r="5309" spans="1:16" x14ac:dyDescent="0.35">
      <c r="A5309">
        <v>26818</v>
      </c>
      <c r="B5309" s="5" t="s">
        <v>3381</v>
      </c>
      <c r="C5309">
        <v>0</v>
      </c>
      <c r="D5309">
        <v>0</v>
      </c>
      <c r="E5309">
        <v>1</v>
      </c>
      <c r="F5309">
        <v>1</v>
      </c>
      <c r="G5309">
        <v>1</v>
      </c>
      <c r="H5309">
        <v>1</v>
      </c>
      <c r="I5309">
        <v>1</v>
      </c>
      <c r="J5309">
        <v>1</v>
      </c>
      <c r="K5309">
        <v>1</v>
      </c>
      <c r="L5309">
        <v>1</v>
      </c>
      <c r="M5309">
        <v>140</v>
      </c>
      <c r="N5309">
        <v>140</v>
      </c>
      <c r="O5309">
        <v>280</v>
      </c>
      <c r="P5309">
        <f>SUM(data_1666531922508_noWhiskey[[#This Row],[winepoints_signalled]:[max_price_signalled]])</f>
        <v>7</v>
      </c>
    </row>
    <row r="5310" spans="1:16" x14ac:dyDescent="0.35">
      <c r="A5310">
        <v>26819</v>
      </c>
      <c r="B5310" s="5" t="s">
        <v>3382</v>
      </c>
      <c r="C5310">
        <v>0</v>
      </c>
      <c r="D5310">
        <v>0</v>
      </c>
      <c r="E5310">
        <v>1</v>
      </c>
      <c r="F5310">
        <v>1</v>
      </c>
      <c r="G5310">
        <v>1</v>
      </c>
      <c r="H5310">
        <v>1</v>
      </c>
      <c r="I5310">
        <v>1</v>
      </c>
      <c r="J5310">
        <v>1</v>
      </c>
      <c r="K5310">
        <v>1</v>
      </c>
      <c r="L5310">
        <v>1</v>
      </c>
      <c r="M5310">
        <v>170</v>
      </c>
      <c r="N5310">
        <v>150</v>
      </c>
      <c r="O5310">
        <v>300</v>
      </c>
      <c r="P5310">
        <f>SUM(data_1666531922508_noWhiskey[[#This Row],[winepoints_signalled]:[max_price_signalled]])</f>
        <v>7</v>
      </c>
    </row>
    <row r="5311" spans="1:16" x14ac:dyDescent="0.35">
      <c r="A5311">
        <v>26820</v>
      </c>
      <c r="B5311" s="5" t="s">
        <v>3383</v>
      </c>
      <c r="C5311">
        <v>0</v>
      </c>
      <c r="D5311">
        <v>0</v>
      </c>
      <c r="E5311">
        <v>1</v>
      </c>
      <c r="F5311">
        <v>1</v>
      </c>
      <c r="G5311">
        <v>1</v>
      </c>
      <c r="H5311">
        <v>1</v>
      </c>
      <c r="I5311">
        <v>1</v>
      </c>
      <c r="J5311">
        <v>1</v>
      </c>
      <c r="K5311">
        <v>1</v>
      </c>
      <c r="L5311">
        <v>1</v>
      </c>
      <c r="M5311">
        <v>260</v>
      </c>
      <c r="N5311">
        <v>240</v>
      </c>
      <c r="O5311">
        <v>480</v>
      </c>
      <c r="P5311">
        <f>SUM(data_1666531922508_noWhiskey[[#This Row],[winepoints_signalled]:[max_price_signalled]])</f>
        <v>7</v>
      </c>
    </row>
    <row r="5312" spans="1:16" x14ac:dyDescent="0.35">
      <c r="A5312">
        <v>26821</v>
      </c>
      <c r="B5312" s="5" t="s">
        <v>501</v>
      </c>
      <c r="C5312">
        <v>0</v>
      </c>
      <c r="D5312">
        <v>0</v>
      </c>
      <c r="E5312">
        <v>1</v>
      </c>
      <c r="F5312">
        <v>1</v>
      </c>
      <c r="G5312">
        <v>1</v>
      </c>
      <c r="H5312">
        <v>1</v>
      </c>
      <c r="I5312">
        <v>1</v>
      </c>
      <c r="J5312">
        <v>1</v>
      </c>
      <c r="K5312">
        <v>1</v>
      </c>
      <c r="L5312">
        <v>1</v>
      </c>
      <c r="M5312">
        <v>80</v>
      </c>
      <c r="N5312">
        <v>80</v>
      </c>
      <c r="O5312">
        <v>160</v>
      </c>
      <c r="P5312">
        <f>SUM(data_1666531922508_noWhiskey[[#This Row],[winepoints_signalled]:[max_price_signalled]])</f>
        <v>7</v>
      </c>
    </row>
    <row r="5313" spans="1:16" x14ac:dyDescent="0.35">
      <c r="A5313">
        <v>26822</v>
      </c>
      <c r="B5313" s="5" t="s">
        <v>3384</v>
      </c>
      <c r="C5313">
        <v>0</v>
      </c>
      <c r="D5313">
        <v>0</v>
      </c>
      <c r="E5313">
        <v>1</v>
      </c>
      <c r="F5313">
        <v>1</v>
      </c>
      <c r="G5313">
        <v>1</v>
      </c>
      <c r="H5313">
        <v>1</v>
      </c>
      <c r="I5313">
        <v>1</v>
      </c>
      <c r="J5313">
        <v>1</v>
      </c>
      <c r="K5313">
        <v>1</v>
      </c>
      <c r="L5313">
        <v>1</v>
      </c>
      <c r="M5313">
        <v>60</v>
      </c>
      <c r="N5313">
        <v>50</v>
      </c>
      <c r="O5313">
        <v>100</v>
      </c>
      <c r="P5313">
        <f>SUM(data_1666531922508_noWhiskey[[#This Row],[winepoints_signalled]:[max_price_signalled]])</f>
        <v>7</v>
      </c>
    </row>
    <row r="5314" spans="1:16" x14ac:dyDescent="0.35">
      <c r="A5314">
        <v>26823</v>
      </c>
      <c r="B5314" s="5" t="s">
        <v>3385</v>
      </c>
      <c r="C5314">
        <v>0</v>
      </c>
      <c r="D5314">
        <v>1</v>
      </c>
      <c r="E5314">
        <v>1</v>
      </c>
      <c r="F5314">
        <v>1</v>
      </c>
      <c r="G5314">
        <v>1</v>
      </c>
      <c r="H5314">
        <v>1</v>
      </c>
      <c r="I5314">
        <v>1</v>
      </c>
      <c r="J5314">
        <v>1</v>
      </c>
      <c r="K5314">
        <v>1</v>
      </c>
      <c r="L5314">
        <v>1</v>
      </c>
      <c r="M5314">
        <v>250</v>
      </c>
      <c r="N5314">
        <v>240</v>
      </c>
      <c r="O5314">
        <v>480</v>
      </c>
      <c r="P5314">
        <f>SUM(data_1666531922508_noWhiskey[[#This Row],[winepoints_signalled]:[max_price_signalled]])</f>
        <v>8</v>
      </c>
    </row>
    <row r="5315" spans="1:16" x14ac:dyDescent="0.35">
      <c r="A5315">
        <v>26824</v>
      </c>
      <c r="B5315" s="5" t="s">
        <v>569</v>
      </c>
      <c r="C5315">
        <v>0</v>
      </c>
      <c r="D5315">
        <v>0</v>
      </c>
      <c r="E5315">
        <v>1</v>
      </c>
      <c r="F5315">
        <v>1</v>
      </c>
      <c r="G5315">
        <v>1</v>
      </c>
      <c r="H5315">
        <v>1</v>
      </c>
      <c r="I5315">
        <v>1</v>
      </c>
      <c r="J5315">
        <v>1</v>
      </c>
      <c r="K5315">
        <v>1</v>
      </c>
      <c r="L5315">
        <v>0</v>
      </c>
      <c r="M5315">
        <v>0</v>
      </c>
      <c r="N5315">
        <v>100</v>
      </c>
      <c r="O5315">
        <v>200</v>
      </c>
      <c r="P5315">
        <f>SUM(data_1666531922508_noWhiskey[[#This Row],[winepoints_signalled]:[max_price_signalled]])</f>
        <v>7</v>
      </c>
    </row>
    <row r="5316" spans="1:16" x14ac:dyDescent="0.35">
      <c r="A5316">
        <v>26825</v>
      </c>
      <c r="B5316" s="5" t="s">
        <v>3386</v>
      </c>
      <c r="C5316">
        <v>0</v>
      </c>
      <c r="D5316">
        <v>1</v>
      </c>
      <c r="E5316">
        <v>1</v>
      </c>
      <c r="F5316">
        <v>1</v>
      </c>
      <c r="G5316">
        <v>1</v>
      </c>
      <c r="H5316">
        <v>1</v>
      </c>
      <c r="I5316">
        <v>1</v>
      </c>
      <c r="J5316">
        <v>1</v>
      </c>
      <c r="K5316">
        <v>1</v>
      </c>
      <c r="L5316">
        <v>0</v>
      </c>
      <c r="M5316">
        <v>0</v>
      </c>
      <c r="N5316">
        <v>165</v>
      </c>
      <c r="O5316">
        <v>330</v>
      </c>
      <c r="P5316">
        <f>SUM(data_1666531922508_noWhiskey[[#This Row],[winepoints_signalled]:[max_price_signalled]])</f>
        <v>8</v>
      </c>
    </row>
    <row r="5317" spans="1:16" x14ac:dyDescent="0.35">
      <c r="A5317">
        <v>26826</v>
      </c>
      <c r="B5317" s="5" t="s">
        <v>3387</v>
      </c>
      <c r="C5317">
        <v>1</v>
      </c>
      <c r="D5317">
        <v>1</v>
      </c>
      <c r="E5317">
        <v>1</v>
      </c>
      <c r="F5317">
        <v>1</v>
      </c>
      <c r="G5317">
        <v>1</v>
      </c>
      <c r="H5317">
        <v>1</v>
      </c>
      <c r="I5317">
        <v>1</v>
      </c>
      <c r="J5317">
        <v>1</v>
      </c>
      <c r="K5317">
        <v>1</v>
      </c>
      <c r="L5317">
        <v>1</v>
      </c>
      <c r="M5317">
        <v>140</v>
      </c>
      <c r="N5317">
        <v>120</v>
      </c>
      <c r="O5317">
        <v>240</v>
      </c>
      <c r="P5317">
        <f>SUM(data_1666531922508_noWhiskey[[#This Row],[winepoints_signalled]:[max_price_signalled]])</f>
        <v>9</v>
      </c>
    </row>
    <row r="5318" spans="1:16" x14ac:dyDescent="0.35">
      <c r="A5318">
        <v>26827</v>
      </c>
      <c r="B5318" s="5" t="s">
        <v>954</v>
      </c>
      <c r="C5318">
        <v>0</v>
      </c>
      <c r="D5318">
        <v>1</v>
      </c>
      <c r="E5318">
        <v>1</v>
      </c>
      <c r="F5318">
        <v>1</v>
      </c>
      <c r="G5318">
        <v>1</v>
      </c>
      <c r="H5318">
        <v>1</v>
      </c>
      <c r="I5318">
        <v>1</v>
      </c>
      <c r="J5318">
        <v>1</v>
      </c>
      <c r="K5318">
        <v>1</v>
      </c>
      <c r="L5318">
        <v>0</v>
      </c>
      <c r="M5318">
        <v>0</v>
      </c>
      <c r="N5318">
        <v>225</v>
      </c>
      <c r="O5318">
        <v>450</v>
      </c>
      <c r="P5318">
        <f>SUM(data_1666531922508_noWhiskey[[#This Row],[winepoints_signalled]:[max_price_signalled]])</f>
        <v>8</v>
      </c>
    </row>
    <row r="5319" spans="1:16" x14ac:dyDescent="0.35">
      <c r="A5319">
        <v>26829</v>
      </c>
      <c r="B5319" s="5" t="s">
        <v>2781</v>
      </c>
      <c r="C5319">
        <v>0</v>
      </c>
      <c r="D5319">
        <v>0</v>
      </c>
      <c r="E5319">
        <v>1</v>
      </c>
      <c r="F5319">
        <v>1</v>
      </c>
      <c r="G5319">
        <v>1</v>
      </c>
      <c r="H5319">
        <v>1</v>
      </c>
      <c r="I5319">
        <v>1</v>
      </c>
      <c r="J5319">
        <v>1</v>
      </c>
      <c r="K5319">
        <v>1</v>
      </c>
      <c r="L5319">
        <v>0</v>
      </c>
      <c r="M5319">
        <v>0</v>
      </c>
      <c r="N5319">
        <v>350</v>
      </c>
      <c r="O5319">
        <v>700</v>
      </c>
      <c r="P5319">
        <f>SUM(data_1666531922508_noWhiskey[[#This Row],[winepoints_signalled]:[max_price_signalled]])</f>
        <v>7</v>
      </c>
    </row>
    <row r="5320" spans="1:16" x14ac:dyDescent="0.35">
      <c r="A5320">
        <v>26830</v>
      </c>
      <c r="B5320" s="5" t="s">
        <v>641</v>
      </c>
      <c r="C5320">
        <v>1</v>
      </c>
      <c r="D5320">
        <v>0</v>
      </c>
      <c r="E5320">
        <v>1</v>
      </c>
      <c r="F5320">
        <v>1</v>
      </c>
      <c r="G5320">
        <v>1</v>
      </c>
      <c r="H5320">
        <v>1</v>
      </c>
      <c r="I5320">
        <v>1</v>
      </c>
      <c r="J5320">
        <v>1</v>
      </c>
      <c r="K5320">
        <v>1</v>
      </c>
      <c r="L5320">
        <v>0</v>
      </c>
      <c r="M5320">
        <v>0</v>
      </c>
      <c r="N5320">
        <v>180</v>
      </c>
      <c r="O5320">
        <v>360</v>
      </c>
      <c r="P5320">
        <f>SUM(data_1666531922508_noWhiskey[[#This Row],[winepoints_signalled]:[max_price_signalled]])</f>
        <v>8</v>
      </c>
    </row>
    <row r="5321" spans="1:16" x14ac:dyDescent="0.35">
      <c r="A5321">
        <v>26831</v>
      </c>
      <c r="B5321" s="5" t="s">
        <v>3388</v>
      </c>
      <c r="C5321">
        <v>1</v>
      </c>
      <c r="D5321">
        <v>1</v>
      </c>
      <c r="E5321">
        <v>1</v>
      </c>
      <c r="F5321">
        <v>1</v>
      </c>
      <c r="G5321">
        <v>1</v>
      </c>
      <c r="H5321">
        <v>1</v>
      </c>
      <c r="I5321">
        <v>1</v>
      </c>
      <c r="J5321">
        <v>1</v>
      </c>
      <c r="K5321">
        <v>1</v>
      </c>
      <c r="L5321">
        <v>1</v>
      </c>
      <c r="M5321">
        <v>175</v>
      </c>
      <c r="N5321">
        <v>145</v>
      </c>
      <c r="O5321">
        <v>295</v>
      </c>
      <c r="P5321">
        <f>SUM(data_1666531922508_noWhiskey[[#This Row],[winepoints_signalled]:[max_price_signalled]])</f>
        <v>9</v>
      </c>
    </row>
    <row r="5322" spans="1:16" x14ac:dyDescent="0.35">
      <c r="A5322">
        <v>26832</v>
      </c>
      <c r="B5322" s="5" t="s">
        <v>3389</v>
      </c>
      <c r="C5322">
        <v>0</v>
      </c>
      <c r="D5322">
        <v>0</v>
      </c>
      <c r="E5322">
        <v>1</v>
      </c>
      <c r="F5322">
        <v>1</v>
      </c>
      <c r="G5322">
        <v>1</v>
      </c>
      <c r="H5322">
        <v>1</v>
      </c>
      <c r="I5322">
        <v>1</v>
      </c>
      <c r="J5322">
        <v>1</v>
      </c>
      <c r="K5322">
        <v>1</v>
      </c>
      <c r="L5322">
        <v>1</v>
      </c>
      <c r="M5322">
        <v>50</v>
      </c>
      <c r="N5322">
        <v>40</v>
      </c>
      <c r="O5322">
        <v>80</v>
      </c>
      <c r="P5322">
        <f>SUM(data_1666531922508_noWhiskey[[#This Row],[winepoints_signalled]:[max_price_signalled]])</f>
        <v>7</v>
      </c>
    </row>
    <row r="5323" spans="1:16" x14ac:dyDescent="0.35">
      <c r="A5323">
        <v>26833</v>
      </c>
      <c r="B5323" s="5" t="s">
        <v>519</v>
      </c>
      <c r="C5323">
        <v>1</v>
      </c>
      <c r="D5323">
        <v>1</v>
      </c>
      <c r="E5323">
        <v>1</v>
      </c>
      <c r="F5323">
        <v>1</v>
      </c>
      <c r="G5323">
        <v>1</v>
      </c>
      <c r="H5323">
        <v>1</v>
      </c>
      <c r="I5323">
        <v>1</v>
      </c>
      <c r="J5323">
        <v>1</v>
      </c>
      <c r="K5323">
        <v>1</v>
      </c>
      <c r="L5323">
        <v>0</v>
      </c>
      <c r="M5323">
        <v>0</v>
      </c>
      <c r="N5323">
        <v>108</v>
      </c>
      <c r="O5323">
        <v>24</v>
      </c>
      <c r="P5323">
        <f>SUM(data_1666531922508_noWhiskey[[#This Row],[winepoints_signalled]:[max_price_signalled]])</f>
        <v>9</v>
      </c>
    </row>
    <row r="5324" spans="1:16" x14ac:dyDescent="0.35">
      <c r="A5324">
        <v>26834</v>
      </c>
      <c r="B5324" s="5" t="s">
        <v>3390</v>
      </c>
      <c r="C5324">
        <v>1</v>
      </c>
      <c r="D5324">
        <v>1</v>
      </c>
      <c r="E5324">
        <v>1</v>
      </c>
      <c r="F5324">
        <v>1</v>
      </c>
      <c r="G5324">
        <v>1</v>
      </c>
      <c r="H5324">
        <v>1</v>
      </c>
      <c r="I5324">
        <v>1</v>
      </c>
      <c r="J5324">
        <v>1</v>
      </c>
      <c r="K5324">
        <v>1</v>
      </c>
      <c r="L5324">
        <v>0</v>
      </c>
      <c r="M5324">
        <v>0</v>
      </c>
      <c r="N5324">
        <v>360</v>
      </c>
      <c r="O5324">
        <v>720</v>
      </c>
      <c r="P5324">
        <f>SUM(data_1666531922508_noWhiskey[[#This Row],[winepoints_signalled]:[max_price_signalled]])</f>
        <v>9</v>
      </c>
    </row>
    <row r="5325" spans="1:16" x14ac:dyDescent="0.35">
      <c r="A5325">
        <v>26835</v>
      </c>
      <c r="B5325" s="5" t="s">
        <v>27</v>
      </c>
      <c r="C5325">
        <v>0</v>
      </c>
      <c r="D5325">
        <v>1</v>
      </c>
      <c r="E5325">
        <v>1</v>
      </c>
      <c r="F5325">
        <v>1</v>
      </c>
      <c r="G5325">
        <v>1</v>
      </c>
      <c r="H5325">
        <v>1</v>
      </c>
      <c r="I5325">
        <v>1</v>
      </c>
      <c r="J5325">
        <v>1</v>
      </c>
      <c r="K5325">
        <v>1</v>
      </c>
      <c r="L5325">
        <v>0</v>
      </c>
      <c r="M5325">
        <v>0</v>
      </c>
      <c r="N5325">
        <v>120</v>
      </c>
      <c r="O5325">
        <v>240</v>
      </c>
      <c r="P5325">
        <f>SUM(data_1666531922508_noWhiskey[[#This Row],[winepoints_signalled]:[max_price_signalled]])</f>
        <v>8</v>
      </c>
    </row>
    <row r="5326" spans="1:16" x14ac:dyDescent="0.35">
      <c r="A5326">
        <v>26836</v>
      </c>
      <c r="B5326" s="5" t="s">
        <v>3391</v>
      </c>
      <c r="C5326">
        <v>1</v>
      </c>
      <c r="D5326">
        <v>1</v>
      </c>
      <c r="E5326">
        <v>1</v>
      </c>
      <c r="F5326">
        <v>1</v>
      </c>
      <c r="G5326">
        <v>1</v>
      </c>
      <c r="H5326">
        <v>1</v>
      </c>
      <c r="I5326">
        <v>1</v>
      </c>
      <c r="J5326">
        <v>1</v>
      </c>
      <c r="K5326">
        <v>1</v>
      </c>
      <c r="L5326">
        <v>1</v>
      </c>
      <c r="M5326">
        <v>250</v>
      </c>
      <c r="N5326">
        <v>240</v>
      </c>
      <c r="O5326">
        <v>480</v>
      </c>
      <c r="P5326">
        <f>SUM(data_1666531922508_noWhiskey[[#This Row],[winepoints_signalled]:[max_price_signalled]])</f>
        <v>9</v>
      </c>
    </row>
    <row r="5327" spans="1:16" x14ac:dyDescent="0.35">
      <c r="A5327">
        <v>26837</v>
      </c>
      <c r="B5327" s="5" t="s">
        <v>2382</v>
      </c>
      <c r="C5327">
        <v>1</v>
      </c>
      <c r="D5327">
        <v>0</v>
      </c>
      <c r="E5327">
        <v>1</v>
      </c>
      <c r="F5327">
        <v>1</v>
      </c>
      <c r="G5327">
        <v>1</v>
      </c>
      <c r="H5327">
        <v>1</v>
      </c>
      <c r="I5327">
        <v>1</v>
      </c>
      <c r="J5327">
        <v>1</v>
      </c>
      <c r="K5327">
        <v>1</v>
      </c>
      <c r="L5327">
        <v>1</v>
      </c>
      <c r="M5327">
        <v>70</v>
      </c>
      <c r="N5327">
        <v>60</v>
      </c>
      <c r="O5327">
        <v>120</v>
      </c>
      <c r="P5327">
        <f>SUM(data_1666531922508_noWhiskey[[#This Row],[winepoints_signalled]:[max_price_signalled]])</f>
        <v>8</v>
      </c>
    </row>
    <row r="5328" spans="1:16" x14ac:dyDescent="0.35">
      <c r="A5328">
        <v>26838</v>
      </c>
      <c r="B5328" s="5" t="s">
        <v>3392</v>
      </c>
      <c r="C5328">
        <v>0</v>
      </c>
      <c r="D5328">
        <v>0</v>
      </c>
      <c r="E5328">
        <v>1</v>
      </c>
      <c r="F5328">
        <v>1</v>
      </c>
      <c r="G5328">
        <v>1</v>
      </c>
      <c r="H5328">
        <v>1</v>
      </c>
      <c r="I5328">
        <v>1</v>
      </c>
      <c r="J5328">
        <v>1</v>
      </c>
      <c r="K5328">
        <v>1</v>
      </c>
      <c r="L5328">
        <v>1</v>
      </c>
      <c r="M5328">
        <v>45</v>
      </c>
      <c r="N5328">
        <v>45</v>
      </c>
      <c r="O5328">
        <v>90</v>
      </c>
      <c r="P5328">
        <f>SUM(data_1666531922508_noWhiskey[[#This Row],[winepoints_signalled]:[max_price_signalled]])</f>
        <v>7</v>
      </c>
    </row>
    <row r="5329" spans="1:16" x14ac:dyDescent="0.35">
      <c r="A5329">
        <v>26839</v>
      </c>
      <c r="B5329" s="5" t="s">
        <v>646</v>
      </c>
      <c r="C5329">
        <v>1</v>
      </c>
      <c r="D5329">
        <v>0</v>
      </c>
      <c r="E5329">
        <v>1</v>
      </c>
      <c r="F5329">
        <v>1</v>
      </c>
      <c r="G5329">
        <v>1</v>
      </c>
      <c r="H5329">
        <v>1</v>
      </c>
      <c r="I5329">
        <v>1</v>
      </c>
      <c r="J5329">
        <v>1</v>
      </c>
      <c r="K5329">
        <v>1</v>
      </c>
      <c r="L5329">
        <v>0</v>
      </c>
      <c r="M5329">
        <v>0</v>
      </c>
      <c r="N5329">
        <v>250</v>
      </c>
      <c r="O5329">
        <v>495</v>
      </c>
      <c r="P5329">
        <f>SUM(data_1666531922508_noWhiskey[[#This Row],[winepoints_signalled]:[max_price_signalled]])</f>
        <v>8</v>
      </c>
    </row>
    <row r="5330" spans="1:16" x14ac:dyDescent="0.35">
      <c r="A5330">
        <v>26840</v>
      </c>
      <c r="B5330" s="5" t="s">
        <v>402</v>
      </c>
      <c r="C5330">
        <v>0</v>
      </c>
      <c r="D5330">
        <v>0</v>
      </c>
      <c r="E5330">
        <v>1</v>
      </c>
      <c r="F5330">
        <v>1</v>
      </c>
      <c r="G5330">
        <v>1</v>
      </c>
      <c r="H5330">
        <v>1</v>
      </c>
      <c r="I5330">
        <v>1</v>
      </c>
      <c r="J5330">
        <v>1</v>
      </c>
      <c r="K5330">
        <v>1</v>
      </c>
      <c r="L5330">
        <v>0</v>
      </c>
      <c r="M5330">
        <v>0</v>
      </c>
      <c r="N5330">
        <v>160</v>
      </c>
      <c r="O5330">
        <v>320</v>
      </c>
      <c r="P5330">
        <f>SUM(data_1666531922508_noWhiskey[[#This Row],[winepoints_signalled]:[max_price_signalled]])</f>
        <v>7</v>
      </c>
    </row>
    <row r="5331" spans="1:16" x14ac:dyDescent="0.35">
      <c r="A5331">
        <v>26841</v>
      </c>
      <c r="B5331" s="5" t="s">
        <v>1705</v>
      </c>
      <c r="C5331">
        <v>1</v>
      </c>
      <c r="D5331">
        <v>0</v>
      </c>
      <c r="E5331">
        <v>1</v>
      </c>
      <c r="F5331">
        <v>1</v>
      </c>
      <c r="G5331">
        <v>1</v>
      </c>
      <c r="H5331">
        <v>1</v>
      </c>
      <c r="I5331">
        <v>1</v>
      </c>
      <c r="J5331">
        <v>1</v>
      </c>
      <c r="K5331">
        <v>1</v>
      </c>
      <c r="L5331">
        <v>0</v>
      </c>
      <c r="M5331">
        <v>0</v>
      </c>
      <c r="N5331">
        <v>65</v>
      </c>
      <c r="O5331">
        <v>125</v>
      </c>
      <c r="P5331">
        <f>SUM(data_1666531922508_noWhiskey[[#This Row],[winepoints_signalled]:[max_price_signalled]])</f>
        <v>8</v>
      </c>
    </row>
    <row r="5332" spans="1:16" x14ac:dyDescent="0.35">
      <c r="A5332">
        <v>26842</v>
      </c>
      <c r="B5332" s="5" t="s">
        <v>1022</v>
      </c>
      <c r="C5332">
        <v>1</v>
      </c>
      <c r="D5332">
        <v>0</v>
      </c>
      <c r="E5332">
        <v>1</v>
      </c>
      <c r="F5332">
        <v>1</v>
      </c>
      <c r="G5332">
        <v>1</v>
      </c>
      <c r="H5332">
        <v>1</v>
      </c>
      <c r="I5332">
        <v>1</v>
      </c>
      <c r="J5332">
        <v>1</v>
      </c>
      <c r="K5332">
        <v>1</v>
      </c>
      <c r="L5332">
        <v>1</v>
      </c>
      <c r="M5332">
        <v>140</v>
      </c>
      <c r="N5332">
        <v>120</v>
      </c>
      <c r="O5332">
        <v>240</v>
      </c>
      <c r="P5332">
        <f>SUM(data_1666531922508_noWhiskey[[#This Row],[winepoints_signalled]:[max_price_signalled]])</f>
        <v>8</v>
      </c>
    </row>
    <row r="5333" spans="1:16" x14ac:dyDescent="0.35">
      <c r="A5333">
        <v>26843</v>
      </c>
      <c r="B5333" s="5" t="s">
        <v>1002</v>
      </c>
      <c r="C5333">
        <v>1</v>
      </c>
      <c r="D5333">
        <v>0</v>
      </c>
      <c r="E5333">
        <v>1</v>
      </c>
      <c r="F5333">
        <v>1</v>
      </c>
      <c r="G5333">
        <v>1</v>
      </c>
      <c r="H5333">
        <v>1</v>
      </c>
      <c r="I5333">
        <v>1</v>
      </c>
      <c r="J5333">
        <v>1</v>
      </c>
      <c r="K5333">
        <v>1</v>
      </c>
      <c r="L5333">
        <v>1</v>
      </c>
      <c r="M5333">
        <v>90</v>
      </c>
      <c r="N5333">
        <v>80</v>
      </c>
      <c r="O5333">
        <v>160</v>
      </c>
      <c r="P5333">
        <f>SUM(data_1666531922508_noWhiskey[[#This Row],[winepoints_signalled]:[max_price_signalled]])</f>
        <v>8</v>
      </c>
    </row>
    <row r="5334" spans="1:16" x14ac:dyDescent="0.35">
      <c r="A5334">
        <v>26844</v>
      </c>
      <c r="B5334" s="5" t="s">
        <v>1409</v>
      </c>
      <c r="C5334">
        <v>1</v>
      </c>
      <c r="D5334">
        <v>0</v>
      </c>
      <c r="E5334">
        <v>1</v>
      </c>
      <c r="F5334">
        <v>1</v>
      </c>
      <c r="G5334">
        <v>1</v>
      </c>
      <c r="H5334">
        <v>1</v>
      </c>
      <c r="I5334">
        <v>1</v>
      </c>
      <c r="J5334">
        <v>1</v>
      </c>
      <c r="K5334">
        <v>1</v>
      </c>
      <c r="L5334">
        <v>0</v>
      </c>
      <c r="M5334">
        <v>0</v>
      </c>
      <c r="N5334">
        <v>75</v>
      </c>
      <c r="O5334">
        <v>135</v>
      </c>
      <c r="P5334">
        <f>SUM(data_1666531922508_noWhiskey[[#This Row],[winepoints_signalled]:[max_price_signalled]])</f>
        <v>8</v>
      </c>
    </row>
    <row r="5335" spans="1:16" x14ac:dyDescent="0.35">
      <c r="A5335">
        <v>26845</v>
      </c>
      <c r="B5335" s="5" t="s">
        <v>518</v>
      </c>
      <c r="C5335">
        <v>0</v>
      </c>
      <c r="D5335">
        <v>0</v>
      </c>
      <c r="E5335">
        <v>1</v>
      </c>
      <c r="F5335">
        <v>1</v>
      </c>
      <c r="G5335">
        <v>1</v>
      </c>
      <c r="H5335">
        <v>1</v>
      </c>
      <c r="I5335">
        <v>1</v>
      </c>
      <c r="J5335">
        <v>1</v>
      </c>
      <c r="K5335">
        <v>1</v>
      </c>
      <c r="L5335">
        <v>1</v>
      </c>
      <c r="M5335">
        <v>120</v>
      </c>
      <c r="N5335">
        <v>30</v>
      </c>
      <c r="O5335">
        <v>70</v>
      </c>
      <c r="P5335">
        <f>SUM(data_1666531922508_noWhiskey[[#This Row],[winepoints_signalled]:[max_price_signalled]])</f>
        <v>7</v>
      </c>
    </row>
    <row r="5336" spans="1:16" x14ac:dyDescent="0.35">
      <c r="A5336">
        <v>26846</v>
      </c>
      <c r="B5336" s="5" t="s">
        <v>3393</v>
      </c>
      <c r="C5336">
        <v>0</v>
      </c>
      <c r="D5336">
        <v>0</v>
      </c>
      <c r="E5336">
        <v>1</v>
      </c>
      <c r="F5336">
        <v>1</v>
      </c>
      <c r="G5336">
        <v>1</v>
      </c>
      <c r="H5336">
        <v>1</v>
      </c>
      <c r="I5336">
        <v>1</v>
      </c>
      <c r="J5336">
        <v>1</v>
      </c>
      <c r="K5336">
        <v>1</v>
      </c>
      <c r="L5336">
        <v>0</v>
      </c>
      <c r="M5336">
        <v>0</v>
      </c>
      <c r="N5336">
        <v>45</v>
      </c>
      <c r="O5336">
        <v>90</v>
      </c>
      <c r="P5336">
        <f>SUM(data_1666531922508_noWhiskey[[#This Row],[winepoints_signalled]:[max_price_signalled]])</f>
        <v>7</v>
      </c>
    </row>
    <row r="5337" spans="1:16" x14ac:dyDescent="0.35">
      <c r="A5337">
        <v>26847</v>
      </c>
      <c r="B5337" s="5" t="s">
        <v>3394</v>
      </c>
      <c r="C5337">
        <v>0</v>
      </c>
      <c r="D5337">
        <v>0</v>
      </c>
      <c r="E5337">
        <v>1</v>
      </c>
      <c r="F5337">
        <v>1</v>
      </c>
      <c r="G5337">
        <v>1</v>
      </c>
      <c r="H5337">
        <v>1</v>
      </c>
      <c r="I5337">
        <v>1</v>
      </c>
      <c r="J5337">
        <v>1</v>
      </c>
      <c r="K5337">
        <v>1</v>
      </c>
      <c r="L5337">
        <v>1</v>
      </c>
      <c r="M5337">
        <v>180</v>
      </c>
      <c r="N5337">
        <v>180</v>
      </c>
      <c r="O5337">
        <v>360</v>
      </c>
      <c r="P5337">
        <f>SUM(data_1666531922508_noWhiskey[[#This Row],[winepoints_signalled]:[max_price_signalled]])</f>
        <v>7</v>
      </c>
    </row>
    <row r="5338" spans="1:16" x14ac:dyDescent="0.35">
      <c r="A5338">
        <v>26848</v>
      </c>
      <c r="B5338" s="5" t="s">
        <v>3395</v>
      </c>
      <c r="C5338">
        <v>1</v>
      </c>
      <c r="D5338">
        <v>0</v>
      </c>
      <c r="E5338">
        <v>1</v>
      </c>
      <c r="F5338">
        <v>1</v>
      </c>
      <c r="G5338">
        <v>1</v>
      </c>
      <c r="H5338">
        <v>1</v>
      </c>
      <c r="I5338">
        <v>1</v>
      </c>
      <c r="J5338">
        <v>1</v>
      </c>
      <c r="K5338">
        <v>1</v>
      </c>
      <c r="L5338">
        <v>1</v>
      </c>
      <c r="M5338">
        <v>300</v>
      </c>
      <c r="N5338">
        <v>300</v>
      </c>
      <c r="O5338">
        <v>600</v>
      </c>
      <c r="P5338">
        <f>SUM(data_1666531922508_noWhiskey[[#This Row],[winepoints_signalled]:[max_price_signalled]])</f>
        <v>8</v>
      </c>
    </row>
    <row r="5339" spans="1:16" x14ac:dyDescent="0.35">
      <c r="A5339">
        <v>26849</v>
      </c>
      <c r="B5339" s="5" t="s">
        <v>3099</v>
      </c>
      <c r="C5339">
        <v>0</v>
      </c>
      <c r="D5339">
        <v>1</v>
      </c>
      <c r="E5339">
        <v>1</v>
      </c>
      <c r="F5339">
        <v>1</v>
      </c>
      <c r="G5339">
        <v>1</v>
      </c>
      <c r="H5339">
        <v>1</v>
      </c>
      <c r="I5339">
        <v>1</v>
      </c>
      <c r="J5339">
        <v>1</v>
      </c>
      <c r="K5339">
        <v>1</v>
      </c>
      <c r="L5339">
        <v>0</v>
      </c>
      <c r="M5339">
        <v>0</v>
      </c>
      <c r="N5339">
        <v>140</v>
      </c>
      <c r="O5339">
        <v>250</v>
      </c>
      <c r="P5339">
        <f>SUM(data_1666531922508_noWhiskey[[#This Row],[winepoints_signalled]:[max_price_signalled]])</f>
        <v>8</v>
      </c>
    </row>
    <row r="5340" spans="1:16" x14ac:dyDescent="0.35">
      <c r="A5340">
        <v>26850</v>
      </c>
      <c r="B5340" s="5" t="s">
        <v>3086</v>
      </c>
      <c r="C5340">
        <v>1</v>
      </c>
      <c r="D5340">
        <v>0</v>
      </c>
      <c r="E5340">
        <v>1</v>
      </c>
      <c r="F5340">
        <v>1</v>
      </c>
      <c r="G5340">
        <v>1</v>
      </c>
      <c r="H5340">
        <v>1</v>
      </c>
      <c r="I5340">
        <v>1</v>
      </c>
      <c r="J5340">
        <v>1</v>
      </c>
      <c r="K5340">
        <v>1</v>
      </c>
      <c r="L5340">
        <v>0</v>
      </c>
      <c r="M5340">
        <v>0</v>
      </c>
      <c r="N5340">
        <v>270</v>
      </c>
      <c r="O5340">
        <v>450</v>
      </c>
      <c r="P5340">
        <f>SUM(data_1666531922508_noWhiskey[[#This Row],[winepoints_signalled]:[max_price_signalled]])</f>
        <v>8</v>
      </c>
    </row>
    <row r="5341" spans="1:16" x14ac:dyDescent="0.35">
      <c r="A5341">
        <v>26851</v>
      </c>
      <c r="B5341" s="5" t="s">
        <v>3396</v>
      </c>
      <c r="C5341">
        <v>1</v>
      </c>
      <c r="D5341">
        <v>0</v>
      </c>
      <c r="E5341">
        <v>1</v>
      </c>
      <c r="F5341">
        <v>1</v>
      </c>
      <c r="G5341">
        <v>1</v>
      </c>
      <c r="H5341">
        <v>1</v>
      </c>
      <c r="I5341">
        <v>1</v>
      </c>
      <c r="J5341">
        <v>1</v>
      </c>
      <c r="K5341">
        <v>1</v>
      </c>
      <c r="L5341">
        <v>1</v>
      </c>
      <c r="M5341">
        <v>135</v>
      </c>
      <c r="N5341">
        <v>45</v>
      </c>
      <c r="O5341">
        <v>90</v>
      </c>
      <c r="P5341">
        <f>SUM(data_1666531922508_noWhiskey[[#This Row],[winepoints_signalled]:[max_price_signalled]])</f>
        <v>8</v>
      </c>
    </row>
    <row r="5342" spans="1:16" x14ac:dyDescent="0.35">
      <c r="A5342">
        <v>26852</v>
      </c>
      <c r="B5342" s="5" t="s">
        <v>3397</v>
      </c>
      <c r="C5342">
        <v>1</v>
      </c>
      <c r="D5342">
        <v>1</v>
      </c>
      <c r="E5342">
        <v>1</v>
      </c>
      <c r="F5342">
        <v>1</v>
      </c>
      <c r="G5342">
        <v>1</v>
      </c>
      <c r="H5342">
        <v>1</v>
      </c>
      <c r="I5342">
        <v>1</v>
      </c>
      <c r="J5342">
        <v>1</v>
      </c>
      <c r="K5342">
        <v>1</v>
      </c>
      <c r="L5342">
        <v>1</v>
      </c>
      <c r="M5342">
        <v>150</v>
      </c>
      <c r="N5342">
        <v>100</v>
      </c>
      <c r="O5342">
        <v>205</v>
      </c>
      <c r="P5342">
        <f>SUM(data_1666531922508_noWhiskey[[#This Row],[winepoints_signalled]:[max_price_signalled]])</f>
        <v>9</v>
      </c>
    </row>
    <row r="5343" spans="1:16" x14ac:dyDescent="0.35">
      <c r="A5343">
        <v>44194</v>
      </c>
      <c r="B5343" s="5" t="s">
        <v>2552</v>
      </c>
      <c r="C5343">
        <v>0</v>
      </c>
      <c r="D5343">
        <v>0</v>
      </c>
      <c r="E5343">
        <v>1</v>
      </c>
      <c r="F5343">
        <v>1</v>
      </c>
      <c r="G5343">
        <v>1</v>
      </c>
      <c r="H5343">
        <v>1</v>
      </c>
      <c r="I5343">
        <v>1</v>
      </c>
      <c r="J5343">
        <v>1</v>
      </c>
      <c r="K5343">
        <v>1</v>
      </c>
      <c r="L5343">
        <v>1</v>
      </c>
      <c r="M5343">
        <v>75</v>
      </c>
      <c r="N5343">
        <v>75</v>
      </c>
      <c r="O5343">
        <v>150</v>
      </c>
      <c r="P5343">
        <f>SUM(data_1666531922508_noWhiskey[[#This Row],[winepoints_signalled]:[max_price_signalled]])</f>
        <v>7</v>
      </c>
    </row>
    <row r="5344" spans="1:16" x14ac:dyDescent="0.35">
      <c r="A5344">
        <v>26853</v>
      </c>
      <c r="B5344" s="5" t="s">
        <v>3398</v>
      </c>
      <c r="C5344">
        <v>1</v>
      </c>
      <c r="D5344">
        <v>0</v>
      </c>
      <c r="E5344">
        <v>1</v>
      </c>
      <c r="F5344">
        <v>1</v>
      </c>
      <c r="G5344">
        <v>1</v>
      </c>
      <c r="H5344">
        <v>1</v>
      </c>
      <c r="I5344">
        <v>1</v>
      </c>
      <c r="J5344">
        <v>1</v>
      </c>
      <c r="K5344">
        <v>1</v>
      </c>
      <c r="L5344">
        <v>0</v>
      </c>
      <c r="M5344">
        <v>0</v>
      </c>
      <c r="N5344">
        <v>240</v>
      </c>
      <c r="O5344">
        <v>480</v>
      </c>
      <c r="P5344">
        <f>SUM(data_1666531922508_noWhiskey[[#This Row],[winepoints_signalled]:[max_price_signalled]])</f>
        <v>8</v>
      </c>
    </row>
    <row r="5345" spans="1:16" x14ac:dyDescent="0.35">
      <c r="A5345">
        <v>26854</v>
      </c>
      <c r="B5345" s="5" t="s">
        <v>3399</v>
      </c>
      <c r="C5345">
        <v>0</v>
      </c>
      <c r="D5345">
        <v>0</v>
      </c>
      <c r="E5345">
        <v>1</v>
      </c>
      <c r="F5345">
        <v>1</v>
      </c>
      <c r="G5345">
        <v>1</v>
      </c>
      <c r="H5345">
        <v>1</v>
      </c>
      <c r="I5345">
        <v>1</v>
      </c>
      <c r="J5345">
        <v>1</v>
      </c>
      <c r="K5345">
        <v>1</v>
      </c>
      <c r="L5345">
        <v>1</v>
      </c>
      <c r="M5345">
        <v>90</v>
      </c>
      <c r="N5345">
        <v>60</v>
      </c>
      <c r="O5345">
        <v>120</v>
      </c>
      <c r="P5345">
        <f>SUM(data_1666531922508_noWhiskey[[#This Row],[winepoints_signalled]:[max_price_signalled]])</f>
        <v>7</v>
      </c>
    </row>
    <row r="5346" spans="1:16" x14ac:dyDescent="0.35">
      <c r="A5346">
        <v>26855</v>
      </c>
      <c r="B5346" s="5" t="s">
        <v>1396</v>
      </c>
      <c r="C5346">
        <v>1</v>
      </c>
      <c r="D5346">
        <v>1</v>
      </c>
      <c r="E5346">
        <v>1</v>
      </c>
      <c r="F5346">
        <v>1</v>
      </c>
      <c r="G5346">
        <v>1</v>
      </c>
      <c r="H5346">
        <v>1</v>
      </c>
      <c r="I5346">
        <v>1</v>
      </c>
      <c r="J5346">
        <v>1</v>
      </c>
      <c r="K5346">
        <v>1</v>
      </c>
      <c r="L5346">
        <v>0</v>
      </c>
      <c r="M5346">
        <v>0</v>
      </c>
      <c r="N5346">
        <v>160</v>
      </c>
      <c r="O5346">
        <v>300</v>
      </c>
      <c r="P5346">
        <f>SUM(data_1666531922508_noWhiskey[[#This Row],[winepoints_signalled]:[max_price_signalled]])</f>
        <v>9</v>
      </c>
    </row>
    <row r="5347" spans="1:16" x14ac:dyDescent="0.35">
      <c r="A5347">
        <v>26856</v>
      </c>
      <c r="B5347" s="5" t="s">
        <v>1576</v>
      </c>
      <c r="C5347">
        <v>0</v>
      </c>
      <c r="D5347">
        <v>0</v>
      </c>
      <c r="E5347">
        <v>1</v>
      </c>
      <c r="F5347">
        <v>1</v>
      </c>
      <c r="G5347">
        <v>1</v>
      </c>
      <c r="H5347">
        <v>1</v>
      </c>
      <c r="I5347">
        <v>1</v>
      </c>
      <c r="J5347">
        <v>1</v>
      </c>
      <c r="K5347">
        <v>1</v>
      </c>
      <c r="L5347">
        <v>0</v>
      </c>
      <c r="M5347">
        <v>0</v>
      </c>
      <c r="N5347">
        <v>120</v>
      </c>
      <c r="O5347">
        <v>240</v>
      </c>
      <c r="P5347">
        <f>SUM(data_1666531922508_noWhiskey[[#This Row],[winepoints_signalled]:[max_price_signalled]])</f>
        <v>7</v>
      </c>
    </row>
    <row r="5348" spans="1:16" x14ac:dyDescent="0.35">
      <c r="A5348">
        <v>26857</v>
      </c>
      <c r="B5348" s="5" t="s">
        <v>2585</v>
      </c>
      <c r="C5348">
        <v>0</v>
      </c>
      <c r="D5348">
        <v>0</v>
      </c>
      <c r="E5348">
        <v>1</v>
      </c>
      <c r="F5348">
        <v>1</v>
      </c>
      <c r="G5348">
        <v>1</v>
      </c>
      <c r="H5348">
        <v>1</v>
      </c>
      <c r="I5348">
        <v>1</v>
      </c>
      <c r="J5348">
        <v>1</v>
      </c>
      <c r="K5348">
        <v>1</v>
      </c>
      <c r="L5348">
        <v>0</v>
      </c>
      <c r="M5348">
        <v>0</v>
      </c>
      <c r="N5348">
        <v>210</v>
      </c>
      <c r="O5348">
        <v>360</v>
      </c>
      <c r="P5348">
        <f>SUM(data_1666531922508_noWhiskey[[#This Row],[winepoints_signalled]:[max_price_signalled]])</f>
        <v>7</v>
      </c>
    </row>
    <row r="5349" spans="1:16" x14ac:dyDescent="0.35">
      <c r="A5349">
        <v>26858</v>
      </c>
      <c r="B5349" s="5" t="s">
        <v>1036</v>
      </c>
      <c r="C5349">
        <v>0</v>
      </c>
      <c r="D5349">
        <v>0</v>
      </c>
      <c r="E5349">
        <v>1</v>
      </c>
      <c r="F5349">
        <v>1</v>
      </c>
      <c r="G5349">
        <v>1</v>
      </c>
      <c r="H5349">
        <v>1</v>
      </c>
      <c r="I5349">
        <v>1</v>
      </c>
      <c r="J5349">
        <v>1</v>
      </c>
      <c r="K5349">
        <v>1</v>
      </c>
      <c r="L5349">
        <v>0</v>
      </c>
      <c r="M5349">
        <v>0</v>
      </c>
      <c r="N5349">
        <v>210</v>
      </c>
      <c r="O5349">
        <v>300</v>
      </c>
      <c r="P5349">
        <f>SUM(data_1666531922508_noWhiskey[[#This Row],[winepoints_signalled]:[max_price_signalled]])</f>
        <v>7</v>
      </c>
    </row>
    <row r="5350" spans="1:16" x14ac:dyDescent="0.35">
      <c r="A5350">
        <v>26859</v>
      </c>
      <c r="B5350" s="5" t="s">
        <v>3066</v>
      </c>
      <c r="C5350">
        <v>1</v>
      </c>
      <c r="D5350">
        <v>1</v>
      </c>
      <c r="E5350">
        <v>1</v>
      </c>
      <c r="F5350">
        <v>1</v>
      </c>
      <c r="G5350">
        <v>1</v>
      </c>
      <c r="H5350">
        <v>1</v>
      </c>
      <c r="I5350">
        <v>1</v>
      </c>
      <c r="J5350">
        <v>1</v>
      </c>
      <c r="K5350">
        <v>1</v>
      </c>
      <c r="L5350">
        <v>1</v>
      </c>
      <c r="M5350">
        <v>200</v>
      </c>
      <c r="N5350">
        <v>120</v>
      </c>
      <c r="O5350">
        <v>240</v>
      </c>
      <c r="P5350">
        <f>SUM(data_1666531922508_noWhiskey[[#This Row],[winepoints_signalled]:[max_price_signalled]])</f>
        <v>9</v>
      </c>
    </row>
    <row r="5351" spans="1:16" x14ac:dyDescent="0.35">
      <c r="A5351">
        <v>26860</v>
      </c>
      <c r="B5351" s="5" t="s">
        <v>3400</v>
      </c>
      <c r="C5351">
        <v>1</v>
      </c>
      <c r="D5351">
        <v>1</v>
      </c>
      <c r="E5351">
        <v>1</v>
      </c>
      <c r="F5351">
        <v>1</v>
      </c>
      <c r="G5351">
        <v>1</v>
      </c>
      <c r="H5351">
        <v>1</v>
      </c>
      <c r="I5351">
        <v>1</v>
      </c>
      <c r="J5351">
        <v>1</v>
      </c>
      <c r="K5351">
        <v>1</v>
      </c>
      <c r="L5351">
        <v>1</v>
      </c>
      <c r="M5351">
        <v>820</v>
      </c>
      <c r="N5351">
        <v>780</v>
      </c>
      <c r="O5351">
        <v>156</v>
      </c>
      <c r="P5351">
        <f>SUM(data_1666531922508_noWhiskey[[#This Row],[winepoints_signalled]:[max_price_signalled]])</f>
        <v>9</v>
      </c>
    </row>
    <row r="5352" spans="1:16" x14ac:dyDescent="0.35">
      <c r="A5352">
        <v>26861</v>
      </c>
      <c r="B5352" s="5" t="s">
        <v>3401</v>
      </c>
      <c r="C5352">
        <v>1</v>
      </c>
      <c r="D5352">
        <v>1</v>
      </c>
      <c r="E5352">
        <v>1</v>
      </c>
      <c r="F5352">
        <v>1</v>
      </c>
      <c r="G5352">
        <v>1</v>
      </c>
      <c r="H5352">
        <v>1</v>
      </c>
      <c r="I5352">
        <v>1</v>
      </c>
      <c r="J5352">
        <v>1</v>
      </c>
      <c r="K5352">
        <v>1</v>
      </c>
      <c r="L5352">
        <v>1</v>
      </c>
      <c r="M5352">
        <v>860</v>
      </c>
      <c r="N5352">
        <v>780</v>
      </c>
      <c r="O5352">
        <v>156</v>
      </c>
      <c r="P5352">
        <f>SUM(data_1666531922508_noWhiskey[[#This Row],[winepoints_signalled]:[max_price_signalled]])</f>
        <v>9</v>
      </c>
    </row>
    <row r="5353" spans="1:16" x14ac:dyDescent="0.35">
      <c r="A5353">
        <v>26862</v>
      </c>
      <c r="B5353" s="5" t="s">
        <v>3402</v>
      </c>
      <c r="C5353">
        <v>1</v>
      </c>
      <c r="D5353">
        <v>1</v>
      </c>
      <c r="E5353">
        <v>1</v>
      </c>
      <c r="F5353">
        <v>1</v>
      </c>
      <c r="G5353">
        <v>1</v>
      </c>
      <c r="H5353">
        <v>1</v>
      </c>
      <c r="I5353">
        <v>1</v>
      </c>
      <c r="J5353">
        <v>1</v>
      </c>
      <c r="K5353">
        <v>1</v>
      </c>
      <c r="L5353">
        <v>1</v>
      </c>
      <c r="M5353">
        <v>780</v>
      </c>
      <c r="N5353">
        <v>450</v>
      </c>
      <c r="O5353">
        <v>900</v>
      </c>
      <c r="P5353">
        <f>SUM(data_1666531922508_noWhiskey[[#This Row],[winepoints_signalled]:[max_price_signalled]])</f>
        <v>9</v>
      </c>
    </row>
    <row r="5354" spans="1:16" x14ac:dyDescent="0.35">
      <c r="A5354">
        <v>26863</v>
      </c>
      <c r="B5354" s="5" t="s">
        <v>3403</v>
      </c>
      <c r="C5354">
        <v>1</v>
      </c>
      <c r="D5354">
        <v>1</v>
      </c>
      <c r="E5354">
        <v>1</v>
      </c>
      <c r="F5354">
        <v>1</v>
      </c>
      <c r="G5354">
        <v>1</v>
      </c>
      <c r="H5354">
        <v>1</v>
      </c>
      <c r="I5354">
        <v>1</v>
      </c>
      <c r="J5354">
        <v>1</v>
      </c>
      <c r="K5354">
        <v>1</v>
      </c>
      <c r="L5354">
        <v>1</v>
      </c>
      <c r="M5354">
        <v>640</v>
      </c>
      <c r="N5354">
        <v>420</v>
      </c>
      <c r="O5354">
        <v>840</v>
      </c>
      <c r="P5354">
        <f>SUM(data_1666531922508_noWhiskey[[#This Row],[winepoints_signalled]:[max_price_signalled]])</f>
        <v>9</v>
      </c>
    </row>
    <row r="5355" spans="1:16" x14ac:dyDescent="0.35">
      <c r="A5355">
        <v>26864</v>
      </c>
      <c r="B5355" s="5" t="s">
        <v>3404</v>
      </c>
      <c r="C5355">
        <v>1</v>
      </c>
      <c r="D5355">
        <v>1</v>
      </c>
      <c r="E5355">
        <v>1</v>
      </c>
      <c r="F5355">
        <v>1</v>
      </c>
      <c r="G5355">
        <v>1</v>
      </c>
      <c r="H5355">
        <v>1</v>
      </c>
      <c r="I5355">
        <v>1</v>
      </c>
      <c r="J5355">
        <v>1</v>
      </c>
      <c r="K5355">
        <v>1</v>
      </c>
      <c r="L5355">
        <v>1</v>
      </c>
      <c r="M5355">
        <v>900</v>
      </c>
      <c r="N5355">
        <v>600</v>
      </c>
      <c r="O5355">
        <v>12</v>
      </c>
      <c r="P5355">
        <f>SUM(data_1666531922508_noWhiskey[[#This Row],[winepoints_signalled]:[max_price_signalled]])</f>
        <v>9</v>
      </c>
    </row>
    <row r="5356" spans="1:16" x14ac:dyDescent="0.35">
      <c r="A5356">
        <v>26865</v>
      </c>
      <c r="B5356" s="5" t="s">
        <v>3092</v>
      </c>
      <c r="C5356">
        <v>1</v>
      </c>
      <c r="D5356">
        <v>1</v>
      </c>
      <c r="E5356">
        <v>1</v>
      </c>
      <c r="F5356">
        <v>1</v>
      </c>
      <c r="G5356">
        <v>1</v>
      </c>
      <c r="H5356">
        <v>1</v>
      </c>
      <c r="I5356">
        <v>1</v>
      </c>
      <c r="J5356">
        <v>1</v>
      </c>
      <c r="K5356">
        <v>1</v>
      </c>
      <c r="L5356">
        <v>1</v>
      </c>
      <c r="M5356">
        <v>350</v>
      </c>
      <c r="N5356">
        <v>300</v>
      </c>
      <c r="O5356">
        <v>600</v>
      </c>
      <c r="P5356">
        <f>SUM(data_1666531922508_noWhiskey[[#This Row],[winepoints_signalled]:[max_price_signalled]])</f>
        <v>9</v>
      </c>
    </row>
    <row r="5357" spans="1:16" x14ac:dyDescent="0.35">
      <c r="A5357">
        <v>26866</v>
      </c>
      <c r="B5357" s="5" t="s">
        <v>3092</v>
      </c>
      <c r="C5357">
        <v>1</v>
      </c>
      <c r="D5357">
        <v>1</v>
      </c>
      <c r="E5357">
        <v>1</v>
      </c>
      <c r="F5357">
        <v>1</v>
      </c>
      <c r="G5357">
        <v>1</v>
      </c>
      <c r="H5357">
        <v>1</v>
      </c>
      <c r="I5357">
        <v>1</v>
      </c>
      <c r="J5357">
        <v>1</v>
      </c>
      <c r="K5357">
        <v>1</v>
      </c>
      <c r="L5357">
        <v>1</v>
      </c>
      <c r="M5357">
        <v>170</v>
      </c>
      <c r="N5357">
        <v>150</v>
      </c>
      <c r="O5357">
        <v>300</v>
      </c>
      <c r="P5357">
        <f>SUM(data_1666531922508_noWhiskey[[#This Row],[winepoints_signalled]:[max_price_signalled]])</f>
        <v>9</v>
      </c>
    </row>
    <row r="5358" spans="1:16" x14ac:dyDescent="0.35">
      <c r="A5358">
        <v>26867</v>
      </c>
      <c r="B5358" s="5" t="s">
        <v>3092</v>
      </c>
      <c r="C5358">
        <v>1</v>
      </c>
      <c r="D5358">
        <v>1</v>
      </c>
      <c r="E5358">
        <v>1</v>
      </c>
      <c r="F5358">
        <v>1</v>
      </c>
      <c r="G5358">
        <v>1</v>
      </c>
      <c r="H5358">
        <v>1</v>
      </c>
      <c r="I5358">
        <v>1</v>
      </c>
      <c r="J5358">
        <v>1</v>
      </c>
      <c r="K5358">
        <v>1</v>
      </c>
      <c r="L5358">
        <v>1</v>
      </c>
      <c r="M5358">
        <v>170</v>
      </c>
      <c r="N5358">
        <v>150</v>
      </c>
      <c r="O5358">
        <v>300</v>
      </c>
      <c r="P5358">
        <f>SUM(data_1666531922508_noWhiskey[[#This Row],[winepoints_signalled]:[max_price_signalled]])</f>
        <v>9</v>
      </c>
    </row>
    <row r="5359" spans="1:16" x14ac:dyDescent="0.35">
      <c r="A5359">
        <v>26868</v>
      </c>
      <c r="B5359" s="5" t="s">
        <v>3092</v>
      </c>
      <c r="C5359">
        <v>1</v>
      </c>
      <c r="D5359">
        <v>1</v>
      </c>
      <c r="E5359">
        <v>1</v>
      </c>
      <c r="F5359">
        <v>1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180</v>
      </c>
      <c r="N5359">
        <v>150</v>
      </c>
      <c r="O5359">
        <v>300</v>
      </c>
      <c r="P5359">
        <f>SUM(data_1666531922508_noWhiskey[[#This Row],[winepoints_signalled]:[max_price_signalled]])</f>
        <v>9</v>
      </c>
    </row>
    <row r="5360" spans="1:16" x14ac:dyDescent="0.35">
      <c r="A5360">
        <v>26869</v>
      </c>
      <c r="B5360" s="5" t="s">
        <v>3092</v>
      </c>
      <c r="C5360">
        <v>1</v>
      </c>
      <c r="D5360">
        <v>1</v>
      </c>
      <c r="E5360">
        <v>1</v>
      </c>
      <c r="F5360">
        <v>1</v>
      </c>
      <c r="G5360">
        <v>1</v>
      </c>
      <c r="H5360">
        <v>1</v>
      </c>
      <c r="I5360">
        <v>1</v>
      </c>
      <c r="J5360">
        <v>1</v>
      </c>
      <c r="K5360">
        <v>1</v>
      </c>
      <c r="L5360">
        <v>1</v>
      </c>
      <c r="M5360">
        <v>170</v>
      </c>
      <c r="N5360">
        <v>150</v>
      </c>
      <c r="O5360">
        <v>300</v>
      </c>
      <c r="P5360">
        <f>SUM(data_1666531922508_noWhiskey[[#This Row],[winepoints_signalled]:[max_price_signalled]])</f>
        <v>9</v>
      </c>
    </row>
    <row r="5361" spans="1:16" x14ac:dyDescent="0.35">
      <c r="A5361">
        <v>26870</v>
      </c>
      <c r="B5361" s="5" t="s">
        <v>3405</v>
      </c>
      <c r="C5361">
        <v>1</v>
      </c>
      <c r="D5361">
        <v>0</v>
      </c>
      <c r="E5361">
        <v>1</v>
      </c>
      <c r="F5361">
        <v>1</v>
      </c>
      <c r="G5361">
        <v>1</v>
      </c>
      <c r="H5361">
        <v>1</v>
      </c>
      <c r="I5361">
        <v>1</v>
      </c>
      <c r="J5361">
        <v>1</v>
      </c>
      <c r="K5361">
        <v>1</v>
      </c>
      <c r="L5361">
        <v>0</v>
      </c>
      <c r="M5361">
        <v>0</v>
      </c>
      <c r="N5361">
        <v>30</v>
      </c>
      <c r="O5361">
        <v>60</v>
      </c>
      <c r="P5361">
        <f>SUM(data_1666531922508_noWhiskey[[#This Row],[winepoints_signalled]:[max_price_signalled]])</f>
        <v>8</v>
      </c>
    </row>
    <row r="5362" spans="1:16" x14ac:dyDescent="0.35">
      <c r="A5362">
        <v>26871</v>
      </c>
      <c r="B5362" s="5" t="s">
        <v>3406</v>
      </c>
      <c r="C5362">
        <v>0</v>
      </c>
      <c r="D5362">
        <v>0</v>
      </c>
      <c r="E5362">
        <v>1</v>
      </c>
      <c r="F5362">
        <v>1</v>
      </c>
      <c r="G5362">
        <v>1</v>
      </c>
      <c r="H5362">
        <v>1</v>
      </c>
      <c r="I5362">
        <v>1</v>
      </c>
      <c r="J5362">
        <v>1</v>
      </c>
      <c r="K5362">
        <v>1</v>
      </c>
      <c r="L5362">
        <v>0</v>
      </c>
      <c r="M5362">
        <v>0</v>
      </c>
      <c r="N5362">
        <v>60</v>
      </c>
      <c r="O5362">
        <v>90</v>
      </c>
      <c r="P5362">
        <f>SUM(data_1666531922508_noWhiskey[[#This Row],[winepoints_signalled]:[max_price_signalled]])</f>
        <v>7</v>
      </c>
    </row>
    <row r="5363" spans="1:16" x14ac:dyDescent="0.35">
      <c r="A5363">
        <v>26872</v>
      </c>
      <c r="B5363" s="5" t="s">
        <v>275</v>
      </c>
      <c r="C5363">
        <v>0</v>
      </c>
      <c r="D5363">
        <v>0</v>
      </c>
      <c r="E5363">
        <v>1</v>
      </c>
      <c r="F5363">
        <v>1</v>
      </c>
      <c r="G5363">
        <v>1</v>
      </c>
      <c r="H5363">
        <v>1</v>
      </c>
      <c r="I5363">
        <v>1</v>
      </c>
      <c r="J5363">
        <v>1</v>
      </c>
      <c r="K5363">
        <v>1</v>
      </c>
      <c r="L5363">
        <v>0</v>
      </c>
      <c r="M5363">
        <v>0</v>
      </c>
      <c r="N5363">
        <v>55</v>
      </c>
      <c r="O5363">
        <v>110</v>
      </c>
      <c r="P5363">
        <f>SUM(data_1666531922508_noWhiskey[[#This Row],[winepoints_signalled]:[max_price_signalled]])</f>
        <v>7</v>
      </c>
    </row>
    <row r="5364" spans="1:16" x14ac:dyDescent="0.35">
      <c r="A5364">
        <v>26873</v>
      </c>
      <c r="B5364" s="5" t="s">
        <v>114</v>
      </c>
      <c r="C5364">
        <v>0</v>
      </c>
      <c r="D5364">
        <v>0</v>
      </c>
      <c r="E5364">
        <v>1</v>
      </c>
      <c r="F5364">
        <v>1</v>
      </c>
      <c r="G5364">
        <v>1</v>
      </c>
      <c r="H5364">
        <v>1</v>
      </c>
      <c r="I5364">
        <v>1</v>
      </c>
      <c r="J5364">
        <v>1</v>
      </c>
      <c r="K5364">
        <v>1</v>
      </c>
      <c r="L5364">
        <v>0</v>
      </c>
      <c r="M5364">
        <v>0</v>
      </c>
      <c r="N5364">
        <v>105</v>
      </c>
      <c r="O5364">
        <v>210</v>
      </c>
      <c r="P5364">
        <f>SUM(data_1666531922508_noWhiskey[[#This Row],[winepoints_signalled]:[max_price_signalled]])</f>
        <v>7</v>
      </c>
    </row>
    <row r="5365" spans="1:16" x14ac:dyDescent="0.35">
      <c r="A5365">
        <v>26874</v>
      </c>
      <c r="B5365" s="5" t="s">
        <v>1849</v>
      </c>
      <c r="C5365">
        <v>0</v>
      </c>
      <c r="D5365">
        <v>0</v>
      </c>
      <c r="E5365">
        <v>1</v>
      </c>
      <c r="F5365">
        <v>1</v>
      </c>
      <c r="G5365">
        <v>1</v>
      </c>
      <c r="H5365">
        <v>1</v>
      </c>
      <c r="I5365">
        <v>1</v>
      </c>
      <c r="J5365">
        <v>1</v>
      </c>
      <c r="K5365">
        <v>1</v>
      </c>
      <c r="L5365">
        <v>0</v>
      </c>
      <c r="M5365">
        <v>0</v>
      </c>
      <c r="N5365">
        <v>110</v>
      </c>
      <c r="O5365">
        <v>220</v>
      </c>
      <c r="P5365">
        <f>SUM(data_1666531922508_noWhiskey[[#This Row],[winepoints_signalled]:[max_price_signalled]])</f>
        <v>7</v>
      </c>
    </row>
    <row r="5366" spans="1:16" hidden="1" x14ac:dyDescent="0.35">
      <c r="A5366">
        <v>26875</v>
      </c>
      <c r="B5366" s="5" t="s">
        <v>3407</v>
      </c>
      <c r="C5366">
        <v>0</v>
      </c>
      <c r="D5366">
        <v>0</v>
      </c>
      <c r="E5366">
        <v>0</v>
      </c>
      <c r="F5366">
        <v>1</v>
      </c>
      <c r="G5366">
        <v>1</v>
      </c>
      <c r="H5366">
        <v>1</v>
      </c>
      <c r="I5366">
        <v>1</v>
      </c>
      <c r="J5366">
        <v>1</v>
      </c>
      <c r="K5366">
        <v>1</v>
      </c>
      <c r="L5366">
        <v>0</v>
      </c>
      <c r="M5366">
        <v>0</v>
      </c>
      <c r="N5366">
        <v>35</v>
      </c>
      <c r="O5366">
        <v>70</v>
      </c>
      <c r="P5366">
        <f>SUM(data_1666531922508_noWhiskey[[#This Row],[winepoints_signalled]:[max_price_signalled]])</f>
        <v>6</v>
      </c>
    </row>
    <row r="5367" spans="1:16" x14ac:dyDescent="0.35">
      <c r="A5367">
        <v>26876</v>
      </c>
      <c r="B5367" s="5" t="s">
        <v>249</v>
      </c>
      <c r="C5367">
        <v>1</v>
      </c>
      <c r="D5367">
        <v>0</v>
      </c>
      <c r="E5367">
        <v>1</v>
      </c>
      <c r="F5367">
        <v>1</v>
      </c>
      <c r="G5367">
        <v>1</v>
      </c>
      <c r="H5367">
        <v>1</v>
      </c>
      <c r="I5367">
        <v>1</v>
      </c>
      <c r="J5367">
        <v>1</v>
      </c>
      <c r="K5367">
        <v>1</v>
      </c>
      <c r="L5367">
        <v>0</v>
      </c>
      <c r="M5367">
        <v>0</v>
      </c>
      <c r="N5367">
        <v>70</v>
      </c>
      <c r="O5367">
        <v>140</v>
      </c>
      <c r="P5367">
        <f>SUM(data_1666531922508_noWhiskey[[#This Row],[winepoints_signalled]:[max_price_signalled]])</f>
        <v>8</v>
      </c>
    </row>
    <row r="5368" spans="1:16" x14ac:dyDescent="0.35">
      <c r="A5368">
        <v>26877</v>
      </c>
      <c r="B5368" s="5" t="s">
        <v>2836</v>
      </c>
      <c r="C5368">
        <v>0</v>
      </c>
      <c r="D5368">
        <v>0</v>
      </c>
      <c r="E5368">
        <v>1</v>
      </c>
      <c r="F5368">
        <v>1</v>
      </c>
      <c r="G5368">
        <v>1</v>
      </c>
      <c r="H5368">
        <v>1</v>
      </c>
      <c r="I5368">
        <v>1</v>
      </c>
      <c r="J5368">
        <v>1</v>
      </c>
      <c r="K5368">
        <v>1</v>
      </c>
      <c r="L5368">
        <v>0</v>
      </c>
      <c r="M5368">
        <v>0</v>
      </c>
      <c r="N5368">
        <v>90</v>
      </c>
      <c r="O5368">
        <v>180</v>
      </c>
      <c r="P5368">
        <f>SUM(data_1666531922508_noWhiskey[[#This Row],[winepoints_signalled]:[max_price_signalled]])</f>
        <v>7</v>
      </c>
    </row>
    <row r="5369" spans="1:16" x14ac:dyDescent="0.35">
      <c r="A5369">
        <v>26878</v>
      </c>
      <c r="B5369" s="5" t="s">
        <v>1523</v>
      </c>
      <c r="C5369">
        <v>0</v>
      </c>
      <c r="D5369">
        <v>1</v>
      </c>
      <c r="E5369">
        <v>1</v>
      </c>
      <c r="F5369">
        <v>1</v>
      </c>
      <c r="G5369">
        <v>1</v>
      </c>
      <c r="H5369">
        <v>1</v>
      </c>
      <c r="I5369">
        <v>1</v>
      </c>
      <c r="J5369">
        <v>1</v>
      </c>
      <c r="K5369">
        <v>1</v>
      </c>
      <c r="L5369">
        <v>0</v>
      </c>
      <c r="M5369">
        <v>0</v>
      </c>
      <c r="N5369">
        <v>240</v>
      </c>
      <c r="O5369">
        <v>480</v>
      </c>
      <c r="P5369">
        <f>SUM(data_1666531922508_noWhiskey[[#This Row],[winepoints_signalled]:[max_price_signalled]])</f>
        <v>8</v>
      </c>
    </row>
    <row r="5370" spans="1:16" x14ac:dyDescent="0.35">
      <c r="A5370">
        <v>26879</v>
      </c>
      <c r="B5370" s="5" t="s">
        <v>629</v>
      </c>
      <c r="C5370">
        <v>0</v>
      </c>
      <c r="D5370">
        <v>1</v>
      </c>
      <c r="E5370">
        <v>1</v>
      </c>
      <c r="F5370">
        <v>1</v>
      </c>
      <c r="G5370">
        <v>1</v>
      </c>
      <c r="H5370">
        <v>1</v>
      </c>
      <c r="I5370">
        <v>1</v>
      </c>
      <c r="J5370">
        <v>1</v>
      </c>
      <c r="K5370">
        <v>1</v>
      </c>
      <c r="L5370">
        <v>0</v>
      </c>
      <c r="M5370">
        <v>0</v>
      </c>
      <c r="N5370">
        <v>140</v>
      </c>
      <c r="O5370">
        <v>280</v>
      </c>
      <c r="P5370">
        <f>SUM(data_1666531922508_noWhiskey[[#This Row],[winepoints_signalled]:[max_price_signalled]])</f>
        <v>8</v>
      </c>
    </row>
    <row r="5371" spans="1:16" x14ac:dyDescent="0.35">
      <c r="A5371">
        <v>26880</v>
      </c>
      <c r="B5371" s="5" t="s">
        <v>3408</v>
      </c>
      <c r="C5371">
        <v>0</v>
      </c>
      <c r="D5371">
        <v>0</v>
      </c>
      <c r="E5371">
        <v>1</v>
      </c>
      <c r="F5371">
        <v>1</v>
      </c>
      <c r="G5371">
        <v>1</v>
      </c>
      <c r="H5371">
        <v>1</v>
      </c>
      <c r="I5371">
        <v>1</v>
      </c>
      <c r="J5371">
        <v>1</v>
      </c>
      <c r="K5371">
        <v>1</v>
      </c>
      <c r="L5371">
        <v>1</v>
      </c>
      <c r="M5371">
        <v>40</v>
      </c>
      <c r="N5371">
        <v>20</v>
      </c>
      <c r="O5371">
        <v>40</v>
      </c>
      <c r="P5371">
        <f>SUM(data_1666531922508_noWhiskey[[#This Row],[winepoints_signalled]:[max_price_signalled]])</f>
        <v>7</v>
      </c>
    </row>
    <row r="5372" spans="1:16" x14ac:dyDescent="0.35">
      <c r="A5372">
        <v>26881</v>
      </c>
      <c r="B5372" s="5" t="s">
        <v>3409</v>
      </c>
      <c r="C5372">
        <v>1</v>
      </c>
      <c r="D5372">
        <v>0</v>
      </c>
      <c r="E5372">
        <v>1</v>
      </c>
      <c r="F5372">
        <v>1</v>
      </c>
      <c r="G5372">
        <v>1</v>
      </c>
      <c r="H5372">
        <v>1</v>
      </c>
      <c r="I5372">
        <v>1</v>
      </c>
      <c r="J5372">
        <v>1</v>
      </c>
      <c r="K5372">
        <v>1</v>
      </c>
      <c r="L5372">
        <v>1</v>
      </c>
      <c r="M5372">
        <v>250</v>
      </c>
      <c r="N5372">
        <v>160</v>
      </c>
      <c r="O5372">
        <v>315</v>
      </c>
      <c r="P5372">
        <f>SUM(data_1666531922508_noWhiskey[[#This Row],[winepoints_signalled]:[max_price_signalled]])</f>
        <v>8</v>
      </c>
    </row>
    <row r="5373" spans="1:16" x14ac:dyDescent="0.35">
      <c r="A5373">
        <v>26882</v>
      </c>
      <c r="B5373" s="5" t="s">
        <v>3410</v>
      </c>
      <c r="C5373">
        <v>0</v>
      </c>
      <c r="D5373">
        <v>0</v>
      </c>
      <c r="E5373">
        <v>1</v>
      </c>
      <c r="F5373">
        <v>1</v>
      </c>
      <c r="G5373">
        <v>1</v>
      </c>
      <c r="H5373">
        <v>1</v>
      </c>
      <c r="I5373">
        <v>1</v>
      </c>
      <c r="J5373">
        <v>1</v>
      </c>
      <c r="K5373">
        <v>1</v>
      </c>
      <c r="L5373">
        <v>1</v>
      </c>
      <c r="M5373">
        <v>50</v>
      </c>
      <c r="N5373">
        <v>40</v>
      </c>
      <c r="O5373">
        <v>80</v>
      </c>
      <c r="P5373">
        <f>SUM(data_1666531922508_noWhiskey[[#This Row],[winepoints_signalled]:[max_price_signalled]])</f>
        <v>7</v>
      </c>
    </row>
    <row r="5374" spans="1:16" x14ac:dyDescent="0.35">
      <c r="A5374">
        <v>26883</v>
      </c>
      <c r="B5374" s="5" t="s">
        <v>792</v>
      </c>
      <c r="C5374">
        <v>1</v>
      </c>
      <c r="D5374">
        <v>0</v>
      </c>
      <c r="E5374">
        <v>1</v>
      </c>
      <c r="F5374">
        <v>1</v>
      </c>
      <c r="G5374">
        <v>1</v>
      </c>
      <c r="H5374">
        <v>1</v>
      </c>
      <c r="I5374">
        <v>1</v>
      </c>
      <c r="J5374">
        <v>1</v>
      </c>
      <c r="K5374">
        <v>1</v>
      </c>
      <c r="L5374">
        <v>1</v>
      </c>
      <c r="M5374">
        <v>185</v>
      </c>
      <c r="N5374">
        <v>105</v>
      </c>
      <c r="O5374">
        <v>210</v>
      </c>
      <c r="P5374">
        <f>SUM(data_1666531922508_noWhiskey[[#This Row],[winepoints_signalled]:[max_price_signalled]])</f>
        <v>8</v>
      </c>
    </row>
    <row r="5375" spans="1:16" x14ac:dyDescent="0.35">
      <c r="A5375">
        <v>26884</v>
      </c>
      <c r="B5375" s="5" t="s">
        <v>3411</v>
      </c>
      <c r="C5375">
        <v>0</v>
      </c>
      <c r="D5375">
        <v>0</v>
      </c>
      <c r="E5375">
        <v>1</v>
      </c>
      <c r="F5375">
        <v>1</v>
      </c>
      <c r="G5375">
        <v>1</v>
      </c>
      <c r="H5375">
        <v>1</v>
      </c>
      <c r="I5375">
        <v>1</v>
      </c>
      <c r="J5375">
        <v>1</v>
      </c>
      <c r="K5375">
        <v>1</v>
      </c>
      <c r="L5375">
        <v>1</v>
      </c>
      <c r="M5375">
        <v>55</v>
      </c>
      <c r="N5375">
        <v>55</v>
      </c>
      <c r="O5375">
        <v>110</v>
      </c>
      <c r="P5375">
        <f>SUM(data_1666531922508_noWhiskey[[#This Row],[winepoints_signalled]:[max_price_signalled]])</f>
        <v>7</v>
      </c>
    </row>
    <row r="5376" spans="1:16" x14ac:dyDescent="0.35">
      <c r="A5376">
        <v>26885</v>
      </c>
      <c r="B5376" s="5" t="s">
        <v>279</v>
      </c>
      <c r="C5376">
        <v>0</v>
      </c>
      <c r="D5376">
        <v>0</v>
      </c>
      <c r="E5376">
        <v>1</v>
      </c>
      <c r="F5376">
        <v>1</v>
      </c>
      <c r="G5376">
        <v>1</v>
      </c>
      <c r="H5376">
        <v>1</v>
      </c>
      <c r="I5376">
        <v>1</v>
      </c>
      <c r="J5376">
        <v>1</v>
      </c>
      <c r="K5376">
        <v>1</v>
      </c>
      <c r="L5376">
        <v>1</v>
      </c>
      <c r="M5376">
        <v>170</v>
      </c>
      <c r="N5376">
        <v>120</v>
      </c>
      <c r="O5376">
        <v>240</v>
      </c>
      <c r="P5376">
        <f>SUM(data_1666531922508_noWhiskey[[#This Row],[winepoints_signalled]:[max_price_signalled]])</f>
        <v>7</v>
      </c>
    </row>
    <row r="5377" spans="1:16" x14ac:dyDescent="0.35">
      <c r="A5377">
        <v>26886</v>
      </c>
      <c r="B5377" s="5" t="s">
        <v>636</v>
      </c>
      <c r="C5377">
        <v>1</v>
      </c>
      <c r="D5377">
        <v>0</v>
      </c>
      <c r="E5377">
        <v>1</v>
      </c>
      <c r="F5377">
        <v>1</v>
      </c>
      <c r="G5377">
        <v>1</v>
      </c>
      <c r="H5377">
        <v>1</v>
      </c>
      <c r="I5377">
        <v>1</v>
      </c>
      <c r="J5377">
        <v>1</v>
      </c>
      <c r="K5377">
        <v>1</v>
      </c>
      <c r="L5377">
        <v>1</v>
      </c>
      <c r="M5377">
        <v>310</v>
      </c>
      <c r="N5377">
        <v>270</v>
      </c>
      <c r="O5377">
        <v>540</v>
      </c>
      <c r="P5377">
        <f>SUM(data_1666531922508_noWhiskey[[#This Row],[winepoints_signalled]:[max_price_signalled]])</f>
        <v>8</v>
      </c>
    </row>
    <row r="5378" spans="1:16" x14ac:dyDescent="0.35">
      <c r="A5378">
        <v>26887</v>
      </c>
      <c r="B5378" s="5" t="s">
        <v>3412</v>
      </c>
      <c r="C5378">
        <v>1</v>
      </c>
      <c r="D5378">
        <v>1</v>
      </c>
      <c r="E5378">
        <v>1</v>
      </c>
      <c r="F5378">
        <v>1</v>
      </c>
      <c r="G5378">
        <v>1</v>
      </c>
      <c r="H5378">
        <v>1</v>
      </c>
      <c r="I5378">
        <v>1</v>
      </c>
      <c r="J5378">
        <v>1</v>
      </c>
      <c r="K5378">
        <v>1</v>
      </c>
      <c r="L5378">
        <v>1</v>
      </c>
      <c r="M5378">
        <v>255</v>
      </c>
      <c r="N5378">
        <v>135</v>
      </c>
      <c r="O5378">
        <v>270</v>
      </c>
      <c r="P5378">
        <f>SUM(data_1666531922508_noWhiskey[[#This Row],[winepoints_signalled]:[max_price_signalled]])</f>
        <v>9</v>
      </c>
    </row>
    <row r="5379" spans="1:16" x14ac:dyDescent="0.35">
      <c r="A5379">
        <v>26888</v>
      </c>
      <c r="B5379" s="5" t="s">
        <v>1403</v>
      </c>
      <c r="C5379">
        <v>0</v>
      </c>
      <c r="D5379">
        <v>0</v>
      </c>
      <c r="E5379">
        <v>1</v>
      </c>
      <c r="F5379">
        <v>1</v>
      </c>
      <c r="G5379">
        <v>1</v>
      </c>
      <c r="H5379">
        <v>1</v>
      </c>
      <c r="I5379">
        <v>1</v>
      </c>
      <c r="J5379">
        <v>1</v>
      </c>
      <c r="K5379">
        <v>1</v>
      </c>
      <c r="L5379">
        <v>1</v>
      </c>
      <c r="M5379">
        <v>55</v>
      </c>
      <c r="N5379">
        <v>45</v>
      </c>
      <c r="O5379">
        <v>90</v>
      </c>
      <c r="P5379">
        <f>SUM(data_1666531922508_noWhiskey[[#This Row],[winepoints_signalled]:[max_price_signalled]])</f>
        <v>7</v>
      </c>
    </row>
    <row r="5380" spans="1:16" x14ac:dyDescent="0.35">
      <c r="A5380">
        <v>26889</v>
      </c>
      <c r="B5380" s="5" t="s">
        <v>3413</v>
      </c>
      <c r="C5380">
        <v>1</v>
      </c>
      <c r="D5380">
        <v>1</v>
      </c>
      <c r="E5380">
        <v>1</v>
      </c>
      <c r="F5380">
        <v>1</v>
      </c>
      <c r="G5380">
        <v>1</v>
      </c>
      <c r="H5380">
        <v>1</v>
      </c>
      <c r="I5380">
        <v>1</v>
      </c>
      <c r="J5380">
        <v>1</v>
      </c>
      <c r="K5380">
        <v>1</v>
      </c>
      <c r="L5380">
        <v>1</v>
      </c>
      <c r="M5380">
        <v>250</v>
      </c>
      <c r="N5380">
        <v>180</v>
      </c>
      <c r="O5380">
        <v>360</v>
      </c>
      <c r="P5380">
        <f>SUM(data_1666531922508_noWhiskey[[#This Row],[winepoints_signalled]:[max_price_signalled]])</f>
        <v>9</v>
      </c>
    </row>
    <row r="5381" spans="1:16" x14ac:dyDescent="0.35">
      <c r="A5381">
        <v>26890</v>
      </c>
      <c r="B5381" s="5" t="s">
        <v>3414</v>
      </c>
      <c r="C5381">
        <v>0</v>
      </c>
      <c r="D5381">
        <v>1</v>
      </c>
      <c r="E5381">
        <v>1</v>
      </c>
      <c r="F5381">
        <v>1</v>
      </c>
      <c r="G5381">
        <v>1</v>
      </c>
      <c r="H5381">
        <v>1</v>
      </c>
      <c r="I5381">
        <v>1</v>
      </c>
      <c r="J5381">
        <v>1</v>
      </c>
      <c r="K5381">
        <v>1</v>
      </c>
      <c r="L5381">
        <v>1</v>
      </c>
      <c r="M5381">
        <v>135</v>
      </c>
      <c r="N5381">
        <v>105</v>
      </c>
      <c r="O5381">
        <v>210</v>
      </c>
      <c r="P5381">
        <f>SUM(data_1666531922508_noWhiskey[[#This Row],[winepoints_signalled]:[max_price_signalled]])</f>
        <v>8</v>
      </c>
    </row>
    <row r="5382" spans="1:16" x14ac:dyDescent="0.35">
      <c r="A5382">
        <v>26891</v>
      </c>
      <c r="B5382" s="5" t="s">
        <v>3415</v>
      </c>
      <c r="C5382">
        <v>0</v>
      </c>
      <c r="D5382">
        <v>0</v>
      </c>
      <c r="E5382">
        <v>1</v>
      </c>
      <c r="F5382">
        <v>1</v>
      </c>
      <c r="G5382">
        <v>1</v>
      </c>
      <c r="H5382">
        <v>1</v>
      </c>
      <c r="I5382">
        <v>1</v>
      </c>
      <c r="J5382">
        <v>1</v>
      </c>
      <c r="K5382">
        <v>1</v>
      </c>
      <c r="L5382">
        <v>1</v>
      </c>
      <c r="M5382">
        <v>375</v>
      </c>
      <c r="N5382">
        <v>185</v>
      </c>
      <c r="O5382">
        <v>370</v>
      </c>
      <c r="P5382">
        <f>SUM(data_1666531922508_noWhiskey[[#This Row],[winepoints_signalled]:[max_price_signalled]])</f>
        <v>7</v>
      </c>
    </row>
    <row r="5383" spans="1:16" x14ac:dyDescent="0.35">
      <c r="A5383">
        <v>26892</v>
      </c>
      <c r="B5383" s="5" t="s">
        <v>3085</v>
      </c>
      <c r="C5383">
        <v>1</v>
      </c>
      <c r="D5383">
        <v>0</v>
      </c>
      <c r="E5383">
        <v>1</v>
      </c>
      <c r="F5383">
        <v>1</v>
      </c>
      <c r="G5383">
        <v>1</v>
      </c>
      <c r="H5383">
        <v>1</v>
      </c>
      <c r="I5383">
        <v>1</v>
      </c>
      <c r="J5383">
        <v>1</v>
      </c>
      <c r="K5383">
        <v>1</v>
      </c>
      <c r="L5383">
        <v>1</v>
      </c>
      <c r="M5383">
        <v>130</v>
      </c>
      <c r="N5383">
        <v>130</v>
      </c>
      <c r="O5383">
        <v>260</v>
      </c>
      <c r="P5383">
        <f>SUM(data_1666531922508_noWhiskey[[#This Row],[winepoints_signalled]:[max_price_signalled]])</f>
        <v>8</v>
      </c>
    </row>
    <row r="5384" spans="1:16" x14ac:dyDescent="0.35">
      <c r="A5384">
        <v>26893</v>
      </c>
      <c r="B5384" s="5" t="s">
        <v>3416</v>
      </c>
      <c r="C5384">
        <v>1</v>
      </c>
      <c r="D5384">
        <v>0</v>
      </c>
      <c r="E5384">
        <v>1</v>
      </c>
      <c r="F5384">
        <v>1</v>
      </c>
      <c r="G5384">
        <v>1</v>
      </c>
      <c r="H5384">
        <v>1</v>
      </c>
      <c r="I5384">
        <v>1</v>
      </c>
      <c r="J5384">
        <v>1</v>
      </c>
      <c r="K5384">
        <v>1</v>
      </c>
      <c r="L5384">
        <v>1</v>
      </c>
      <c r="M5384">
        <v>240</v>
      </c>
      <c r="N5384">
        <v>160</v>
      </c>
      <c r="O5384">
        <v>320</v>
      </c>
      <c r="P5384">
        <f>SUM(data_1666531922508_noWhiskey[[#This Row],[winepoints_signalled]:[max_price_signalled]])</f>
        <v>8</v>
      </c>
    </row>
    <row r="5385" spans="1:16" x14ac:dyDescent="0.35">
      <c r="A5385">
        <v>26894</v>
      </c>
      <c r="B5385" s="5" t="s">
        <v>3417</v>
      </c>
      <c r="C5385">
        <v>0</v>
      </c>
      <c r="D5385">
        <v>0</v>
      </c>
      <c r="E5385">
        <v>1</v>
      </c>
      <c r="F5385">
        <v>1</v>
      </c>
      <c r="G5385">
        <v>1</v>
      </c>
      <c r="H5385">
        <v>1</v>
      </c>
      <c r="I5385">
        <v>1</v>
      </c>
      <c r="J5385">
        <v>1</v>
      </c>
      <c r="K5385">
        <v>1</v>
      </c>
      <c r="L5385">
        <v>1</v>
      </c>
      <c r="M5385">
        <v>200</v>
      </c>
      <c r="N5385">
        <v>190</v>
      </c>
      <c r="O5385">
        <v>385</v>
      </c>
      <c r="P5385">
        <f>SUM(data_1666531922508_noWhiskey[[#This Row],[winepoints_signalled]:[max_price_signalled]])</f>
        <v>7</v>
      </c>
    </row>
    <row r="5386" spans="1:16" x14ac:dyDescent="0.35">
      <c r="A5386">
        <v>26895</v>
      </c>
      <c r="B5386" s="5" t="s">
        <v>425</v>
      </c>
      <c r="C5386">
        <v>1</v>
      </c>
      <c r="D5386">
        <v>0</v>
      </c>
      <c r="E5386">
        <v>1</v>
      </c>
      <c r="F5386">
        <v>1</v>
      </c>
      <c r="G5386">
        <v>1</v>
      </c>
      <c r="H5386">
        <v>1</v>
      </c>
      <c r="I5386">
        <v>1</v>
      </c>
      <c r="J5386">
        <v>1</v>
      </c>
      <c r="K5386">
        <v>1</v>
      </c>
      <c r="L5386">
        <v>1</v>
      </c>
      <c r="M5386">
        <v>620</v>
      </c>
      <c r="N5386">
        <v>470</v>
      </c>
      <c r="O5386">
        <v>840</v>
      </c>
      <c r="P5386">
        <f>SUM(data_1666531922508_noWhiskey[[#This Row],[winepoints_signalled]:[max_price_signalled]])</f>
        <v>8</v>
      </c>
    </row>
    <row r="5387" spans="1:16" x14ac:dyDescent="0.35">
      <c r="A5387">
        <v>26896</v>
      </c>
      <c r="B5387" s="5" t="s">
        <v>3418</v>
      </c>
      <c r="C5387">
        <v>1</v>
      </c>
      <c r="D5387">
        <v>1</v>
      </c>
      <c r="E5387">
        <v>1</v>
      </c>
      <c r="F5387">
        <v>1</v>
      </c>
      <c r="G5387">
        <v>1</v>
      </c>
      <c r="H5387">
        <v>1</v>
      </c>
      <c r="I5387">
        <v>1</v>
      </c>
      <c r="J5387">
        <v>1</v>
      </c>
      <c r="K5387">
        <v>1</v>
      </c>
      <c r="L5387">
        <v>1</v>
      </c>
      <c r="M5387">
        <v>160</v>
      </c>
      <c r="N5387">
        <v>150</v>
      </c>
      <c r="O5387">
        <v>300</v>
      </c>
      <c r="P5387">
        <f>SUM(data_1666531922508_noWhiskey[[#This Row],[winepoints_signalled]:[max_price_signalled]])</f>
        <v>9</v>
      </c>
    </row>
    <row r="5388" spans="1:16" x14ac:dyDescent="0.35">
      <c r="A5388">
        <v>26897</v>
      </c>
      <c r="B5388" s="5" t="s">
        <v>3419</v>
      </c>
      <c r="C5388">
        <v>1</v>
      </c>
      <c r="D5388">
        <v>0</v>
      </c>
      <c r="E5388">
        <v>1</v>
      </c>
      <c r="F5388">
        <v>1</v>
      </c>
      <c r="G5388">
        <v>1</v>
      </c>
      <c r="H5388">
        <v>1</v>
      </c>
      <c r="I5388">
        <v>1</v>
      </c>
      <c r="J5388">
        <v>1</v>
      </c>
      <c r="K5388">
        <v>1</v>
      </c>
      <c r="L5388">
        <v>1</v>
      </c>
      <c r="M5388">
        <v>330</v>
      </c>
      <c r="N5388">
        <v>120</v>
      </c>
      <c r="O5388">
        <v>240</v>
      </c>
      <c r="P5388">
        <f>SUM(data_1666531922508_noWhiskey[[#This Row],[winepoints_signalled]:[max_price_signalled]])</f>
        <v>8</v>
      </c>
    </row>
    <row r="5389" spans="1:16" x14ac:dyDescent="0.35">
      <c r="A5389">
        <v>26898</v>
      </c>
      <c r="B5389" s="5" t="s">
        <v>576</v>
      </c>
      <c r="C5389">
        <v>1</v>
      </c>
      <c r="D5389">
        <v>0</v>
      </c>
      <c r="E5389">
        <v>1</v>
      </c>
      <c r="F5389">
        <v>1</v>
      </c>
      <c r="G5389">
        <v>1</v>
      </c>
      <c r="H5389">
        <v>1</v>
      </c>
      <c r="I5389">
        <v>1</v>
      </c>
      <c r="J5389">
        <v>1</v>
      </c>
      <c r="K5389">
        <v>1</v>
      </c>
      <c r="L5389">
        <v>1</v>
      </c>
      <c r="M5389">
        <v>190</v>
      </c>
      <c r="N5389">
        <v>170</v>
      </c>
      <c r="O5389">
        <v>340</v>
      </c>
      <c r="P5389">
        <f>SUM(data_1666531922508_noWhiskey[[#This Row],[winepoints_signalled]:[max_price_signalled]])</f>
        <v>8</v>
      </c>
    </row>
    <row r="5390" spans="1:16" x14ac:dyDescent="0.35">
      <c r="A5390">
        <v>26899</v>
      </c>
      <c r="B5390" s="5" t="s">
        <v>1640</v>
      </c>
      <c r="C5390">
        <v>0</v>
      </c>
      <c r="D5390">
        <v>0</v>
      </c>
      <c r="E5390">
        <v>1</v>
      </c>
      <c r="F5390">
        <v>1</v>
      </c>
      <c r="G5390">
        <v>1</v>
      </c>
      <c r="H5390">
        <v>1</v>
      </c>
      <c r="I5390">
        <v>1</v>
      </c>
      <c r="J5390">
        <v>1</v>
      </c>
      <c r="K5390">
        <v>1</v>
      </c>
      <c r="L5390">
        <v>1</v>
      </c>
      <c r="M5390">
        <v>300</v>
      </c>
      <c r="N5390">
        <v>210</v>
      </c>
      <c r="O5390">
        <v>420</v>
      </c>
      <c r="P5390">
        <f>SUM(data_1666531922508_noWhiskey[[#This Row],[winepoints_signalled]:[max_price_signalled]])</f>
        <v>7</v>
      </c>
    </row>
    <row r="5391" spans="1:16" x14ac:dyDescent="0.35">
      <c r="A5391">
        <v>26900</v>
      </c>
      <c r="B5391" s="5" t="s">
        <v>2367</v>
      </c>
      <c r="C5391">
        <v>0</v>
      </c>
      <c r="D5391">
        <v>1</v>
      </c>
      <c r="E5391">
        <v>1</v>
      </c>
      <c r="F5391">
        <v>1</v>
      </c>
      <c r="G5391">
        <v>1</v>
      </c>
      <c r="H5391">
        <v>1</v>
      </c>
      <c r="I5391">
        <v>1</v>
      </c>
      <c r="J5391">
        <v>1</v>
      </c>
      <c r="K5391">
        <v>1</v>
      </c>
      <c r="L5391">
        <v>0</v>
      </c>
      <c r="M5391">
        <v>0</v>
      </c>
      <c r="N5391">
        <v>100</v>
      </c>
      <c r="O5391">
        <v>200</v>
      </c>
      <c r="P5391">
        <f>SUM(data_1666531922508_noWhiskey[[#This Row],[winepoints_signalled]:[max_price_signalled]])</f>
        <v>8</v>
      </c>
    </row>
    <row r="5392" spans="1:16" x14ac:dyDescent="0.35">
      <c r="A5392">
        <v>26901</v>
      </c>
      <c r="B5392" s="5" t="s">
        <v>1868</v>
      </c>
      <c r="C5392">
        <v>0</v>
      </c>
      <c r="D5392">
        <v>0</v>
      </c>
      <c r="E5392">
        <v>1</v>
      </c>
      <c r="F5392">
        <v>1</v>
      </c>
      <c r="G5392">
        <v>1</v>
      </c>
      <c r="H5392">
        <v>1</v>
      </c>
      <c r="I5392">
        <v>1</v>
      </c>
      <c r="J5392">
        <v>1</v>
      </c>
      <c r="K5392">
        <v>1</v>
      </c>
      <c r="L5392">
        <v>0</v>
      </c>
      <c r="M5392">
        <v>0</v>
      </c>
      <c r="N5392">
        <v>60</v>
      </c>
      <c r="O5392">
        <v>120</v>
      </c>
      <c r="P5392">
        <f>SUM(data_1666531922508_noWhiskey[[#This Row],[winepoints_signalled]:[max_price_signalled]])</f>
        <v>7</v>
      </c>
    </row>
    <row r="5393" spans="1:16" x14ac:dyDescent="0.35">
      <c r="A5393">
        <v>26902</v>
      </c>
      <c r="B5393" s="5" t="s">
        <v>1672</v>
      </c>
      <c r="C5393">
        <v>1</v>
      </c>
      <c r="D5393">
        <v>0</v>
      </c>
      <c r="E5393">
        <v>1</v>
      </c>
      <c r="F5393">
        <v>1</v>
      </c>
      <c r="G5393">
        <v>1</v>
      </c>
      <c r="H5393">
        <v>1</v>
      </c>
      <c r="I5393">
        <v>1</v>
      </c>
      <c r="J5393">
        <v>1</v>
      </c>
      <c r="K5393">
        <v>1</v>
      </c>
      <c r="L5393">
        <v>0</v>
      </c>
      <c r="M5393">
        <v>0</v>
      </c>
      <c r="N5393">
        <v>105</v>
      </c>
      <c r="O5393">
        <v>210</v>
      </c>
      <c r="P5393">
        <f>SUM(data_1666531922508_noWhiskey[[#This Row],[winepoints_signalled]:[max_price_signalled]])</f>
        <v>8</v>
      </c>
    </row>
    <row r="5394" spans="1:16" x14ac:dyDescent="0.35">
      <c r="A5394">
        <v>26903</v>
      </c>
      <c r="B5394" s="5" t="s">
        <v>187</v>
      </c>
      <c r="C5394">
        <v>0</v>
      </c>
      <c r="D5394">
        <v>1</v>
      </c>
      <c r="E5394">
        <v>1</v>
      </c>
      <c r="F5394">
        <v>1</v>
      </c>
      <c r="G5394">
        <v>1</v>
      </c>
      <c r="H5394">
        <v>1</v>
      </c>
      <c r="I5394">
        <v>1</v>
      </c>
      <c r="J5394">
        <v>1</v>
      </c>
      <c r="K5394">
        <v>1</v>
      </c>
      <c r="L5394">
        <v>1</v>
      </c>
      <c r="M5394">
        <v>150</v>
      </c>
      <c r="N5394">
        <v>120</v>
      </c>
      <c r="O5394">
        <v>240</v>
      </c>
      <c r="P5394">
        <f>SUM(data_1666531922508_noWhiskey[[#This Row],[winepoints_signalled]:[max_price_signalled]])</f>
        <v>8</v>
      </c>
    </row>
    <row r="5395" spans="1:16" x14ac:dyDescent="0.35">
      <c r="A5395">
        <v>26904</v>
      </c>
      <c r="B5395" s="5" t="s">
        <v>349</v>
      </c>
      <c r="C5395">
        <v>1</v>
      </c>
      <c r="D5395">
        <v>1</v>
      </c>
      <c r="E5395">
        <v>1</v>
      </c>
      <c r="F5395">
        <v>1</v>
      </c>
      <c r="G5395">
        <v>1</v>
      </c>
      <c r="H5395">
        <v>1</v>
      </c>
      <c r="I5395">
        <v>1</v>
      </c>
      <c r="J5395">
        <v>1</v>
      </c>
      <c r="K5395">
        <v>1</v>
      </c>
      <c r="L5395">
        <v>0</v>
      </c>
      <c r="M5395">
        <v>0</v>
      </c>
      <c r="N5395">
        <v>300</v>
      </c>
      <c r="O5395">
        <v>600</v>
      </c>
      <c r="P5395">
        <f>SUM(data_1666531922508_noWhiskey[[#This Row],[winepoints_signalled]:[max_price_signalled]])</f>
        <v>9</v>
      </c>
    </row>
    <row r="5396" spans="1:16" x14ac:dyDescent="0.35">
      <c r="A5396">
        <v>44818</v>
      </c>
      <c r="B5396" s="5" t="s">
        <v>3420</v>
      </c>
      <c r="C5396">
        <v>1</v>
      </c>
      <c r="D5396">
        <v>0</v>
      </c>
      <c r="E5396">
        <v>1</v>
      </c>
      <c r="F5396">
        <v>1</v>
      </c>
      <c r="G5396">
        <v>1</v>
      </c>
      <c r="H5396">
        <v>1</v>
      </c>
      <c r="I5396">
        <v>1</v>
      </c>
      <c r="J5396">
        <v>1</v>
      </c>
      <c r="K5396">
        <v>1</v>
      </c>
      <c r="L5396">
        <v>0</v>
      </c>
      <c r="M5396">
        <v>0</v>
      </c>
      <c r="N5396">
        <v>210</v>
      </c>
      <c r="O5396">
        <v>420</v>
      </c>
      <c r="P5396">
        <f>SUM(data_1666531922508_noWhiskey[[#This Row],[winepoints_signalled]:[max_price_signalled]])</f>
        <v>8</v>
      </c>
    </row>
    <row r="5397" spans="1:16" x14ac:dyDescent="0.35">
      <c r="A5397">
        <v>26905</v>
      </c>
      <c r="B5397" s="5" t="s">
        <v>349</v>
      </c>
      <c r="C5397">
        <v>1</v>
      </c>
      <c r="D5397">
        <v>1</v>
      </c>
      <c r="E5397">
        <v>1</v>
      </c>
      <c r="F5397">
        <v>1</v>
      </c>
      <c r="G5397">
        <v>1</v>
      </c>
      <c r="H5397">
        <v>1</v>
      </c>
      <c r="I5397">
        <v>1</v>
      </c>
      <c r="J5397">
        <v>1</v>
      </c>
      <c r="K5397">
        <v>1</v>
      </c>
      <c r="L5397">
        <v>0</v>
      </c>
      <c r="M5397">
        <v>0</v>
      </c>
      <c r="N5397">
        <v>300</v>
      </c>
      <c r="O5397">
        <v>600</v>
      </c>
      <c r="P5397">
        <f>SUM(data_1666531922508_noWhiskey[[#This Row],[winepoints_signalled]:[max_price_signalled]])</f>
        <v>9</v>
      </c>
    </row>
    <row r="5398" spans="1:16" x14ac:dyDescent="0.35">
      <c r="A5398">
        <v>26906</v>
      </c>
      <c r="B5398" s="5" t="s">
        <v>3421</v>
      </c>
      <c r="C5398">
        <v>0</v>
      </c>
      <c r="D5398">
        <v>1</v>
      </c>
      <c r="E5398">
        <v>1</v>
      </c>
      <c r="F5398">
        <v>1</v>
      </c>
      <c r="G5398">
        <v>1</v>
      </c>
      <c r="H5398">
        <v>1</v>
      </c>
      <c r="I5398">
        <v>1</v>
      </c>
      <c r="J5398">
        <v>1</v>
      </c>
      <c r="K5398">
        <v>1</v>
      </c>
      <c r="L5398">
        <v>1</v>
      </c>
      <c r="M5398">
        <v>110</v>
      </c>
      <c r="N5398">
        <v>80</v>
      </c>
      <c r="O5398">
        <v>160</v>
      </c>
      <c r="P5398">
        <f>SUM(data_1666531922508_noWhiskey[[#This Row],[winepoints_signalled]:[max_price_signalled]])</f>
        <v>8</v>
      </c>
    </row>
    <row r="5399" spans="1:16" x14ac:dyDescent="0.35">
      <c r="A5399">
        <v>26907</v>
      </c>
      <c r="B5399" s="5" t="s">
        <v>2645</v>
      </c>
      <c r="C5399">
        <v>1</v>
      </c>
      <c r="D5399">
        <v>0</v>
      </c>
      <c r="E5399">
        <v>1</v>
      </c>
      <c r="F5399">
        <v>1</v>
      </c>
      <c r="G5399">
        <v>1</v>
      </c>
      <c r="H5399">
        <v>1</v>
      </c>
      <c r="I5399">
        <v>1</v>
      </c>
      <c r="J5399">
        <v>1</v>
      </c>
      <c r="K5399">
        <v>1</v>
      </c>
      <c r="L5399">
        <v>1</v>
      </c>
      <c r="M5399">
        <v>190</v>
      </c>
      <c r="N5399">
        <v>80</v>
      </c>
      <c r="O5399">
        <v>160</v>
      </c>
      <c r="P5399">
        <f>SUM(data_1666531922508_noWhiskey[[#This Row],[winepoints_signalled]:[max_price_signalled]])</f>
        <v>8</v>
      </c>
    </row>
    <row r="5400" spans="1:16" x14ac:dyDescent="0.35">
      <c r="A5400">
        <v>26908</v>
      </c>
      <c r="B5400" s="5" t="s">
        <v>1939</v>
      </c>
      <c r="C5400">
        <v>1</v>
      </c>
      <c r="D5400">
        <v>0</v>
      </c>
      <c r="E5400">
        <v>1</v>
      </c>
      <c r="F5400">
        <v>1</v>
      </c>
      <c r="G5400">
        <v>1</v>
      </c>
      <c r="H5400">
        <v>1</v>
      </c>
      <c r="I5400">
        <v>1</v>
      </c>
      <c r="J5400">
        <v>1</v>
      </c>
      <c r="K5400">
        <v>1</v>
      </c>
      <c r="L5400">
        <v>1</v>
      </c>
      <c r="M5400">
        <v>70</v>
      </c>
      <c r="N5400">
        <v>60</v>
      </c>
      <c r="O5400">
        <v>120</v>
      </c>
      <c r="P5400">
        <f>SUM(data_1666531922508_noWhiskey[[#This Row],[winepoints_signalled]:[max_price_signalled]])</f>
        <v>8</v>
      </c>
    </row>
    <row r="5401" spans="1:16" x14ac:dyDescent="0.35">
      <c r="A5401">
        <v>26909</v>
      </c>
      <c r="B5401" s="5" t="s">
        <v>3422</v>
      </c>
      <c r="C5401">
        <v>0</v>
      </c>
      <c r="D5401">
        <v>0</v>
      </c>
      <c r="E5401">
        <v>1</v>
      </c>
      <c r="F5401">
        <v>1</v>
      </c>
      <c r="G5401">
        <v>1</v>
      </c>
      <c r="H5401">
        <v>1</v>
      </c>
      <c r="I5401">
        <v>1</v>
      </c>
      <c r="J5401">
        <v>1</v>
      </c>
      <c r="K5401">
        <v>1</v>
      </c>
      <c r="L5401">
        <v>1</v>
      </c>
      <c r="M5401">
        <v>100</v>
      </c>
      <c r="N5401">
        <v>40</v>
      </c>
      <c r="O5401">
        <v>80</v>
      </c>
      <c r="P5401">
        <f>SUM(data_1666531922508_noWhiskey[[#This Row],[winepoints_signalled]:[max_price_signalled]])</f>
        <v>7</v>
      </c>
    </row>
    <row r="5402" spans="1:16" x14ac:dyDescent="0.35">
      <c r="A5402">
        <v>26910</v>
      </c>
      <c r="B5402" s="5" t="s">
        <v>3423</v>
      </c>
      <c r="C5402">
        <v>1</v>
      </c>
      <c r="D5402">
        <v>1</v>
      </c>
      <c r="E5402">
        <v>1</v>
      </c>
      <c r="F5402">
        <v>1</v>
      </c>
      <c r="G5402">
        <v>1</v>
      </c>
      <c r="H5402">
        <v>1</v>
      </c>
      <c r="I5402">
        <v>1</v>
      </c>
      <c r="J5402">
        <v>1</v>
      </c>
      <c r="K5402">
        <v>1</v>
      </c>
      <c r="L5402">
        <v>1</v>
      </c>
      <c r="M5402">
        <v>110</v>
      </c>
      <c r="N5402">
        <v>80</v>
      </c>
      <c r="O5402">
        <v>160</v>
      </c>
      <c r="P5402">
        <f>SUM(data_1666531922508_noWhiskey[[#This Row],[winepoints_signalled]:[max_price_signalled]])</f>
        <v>9</v>
      </c>
    </row>
    <row r="5403" spans="1:16" x14ac:dyDescent="0.35">
      <c r="A5403">
        <v>26911</v>
      </c>
      <c r="B5403" s="5" t="s">
        <v>134</v>
      </c>
      <c r="C5403">
        <v>1</v>
      </c>
      <c r="D5403">
        <v>0</v>
      </c>
      <c r="E5403">
        <v>1</v>
      </c>
      <c r="F5403">
        <v>1</v>
      </c>
      <c r="G5403">
        <v>1</v>
      </c>
      <c r="H5403">
        <v>1</v>
      </c>
      <c r="I5403">
        <v>1</v>
      </c>
      <c r="J5403">
        <v>1</v>
      </c>
      <c r="K5403">
        <v>1</v>
      </c>
      <c r="L5403">
        <v>1</v>
      </c>
      <c r="M5403">
        <v>290</v>
      </c>
      <c r="N5403">
        <v>180</v>
      </c>
      <c r="O5403">
        <v>360</v>
      </c>
      <c r="P5403">
        <f>SUM(data_1666531922508_noWhiskey[[#This Row],[winepoints_signalled]:[max_price_signalled]])</f>
        <v>8</v>
      </c>
    </row>
    <row r="5404" spans="1:16" x14ac:dyDescent="0.35">
      <c r="A5404">
        <v>26912</v>
      </c>
      <c r="B5404" s="5" t="s">
        <v>3025</v>
      </c>
      <c r="C5404">
        <v>1</v>
      </c>
      <c r="D5404">
        <v>0</v>
      </c>
      <c r="E5404">
        <v>1</v>
      </c>
      <c r="F5404">
        <v>1</v>
      </c>
      <c r="G5404">
        <v>1</v>
      </c>
      <c r="H5404">
        <v>1</v>
      </c>
      <c r="I5404">
        <v>1</v>
      </c>
      <c r="J5404">
        <v>1</v>
      </c>
      <c r="K5404">
        <v>1</v>
      </c>
      <c r="L5404">
        <v>1</v>
      </c>
      <c r="M5404">
        <v>300</v>
      </c>
      <c r="N5404">
        <v>300</v>
      </c>
      <c r="O5404">
        <v>600</v>
      </c>
      <c r="P5404">
        <f>SUM(data_1666531922508_noWhiskey[[#This Row],[winepoints_signalled]:[max_price_signalled]])</f>
        <v>8</v>
      </c>
    </row>
    <row r="5405" spans="1:16" x14ac:dyDescent="0.35">
      <c r="A5405">
        <v>26913</v>
      </c>
      <c r="B5405" s="5" t="s">
        <v>3424</v>
      </c>
      <c r="C5405">
        <v>0</v>
      </c>
      <c r="D5405">
        <v>0</v>
      </c>
      <c r="E5405">
        <v>1</v>
      </c>
      <c r="F5405">
        <v>1</v>
      </c>
      <c r="G5405">
        <v>1</v>
      </c>
      <c r="H5405">
        <v>1</v>
      </c>
      <c r="I5405">
        <v>1</v>
      </c>
      <c r="J5405">
        <v>1</v>
      </c>
      <c r="K5405">
        <v>1</v>
      </c>
      <c r="L5405">
        <v>1</v>
      </c>
      <c r="M5405">
        <v>250</v>
      </c>
      <c r="N5405">
        <v>250</v>
      </c>
      <c r="O5405">
        <v>500</v>
      </c>
      <c r="P5405">
        <f>SUM(data_1666531922508_noWhiskey[[#This Row],[winepoints_signalled]:[max_price_signalled]])</f>
        <v>7</v>
      </c>
    </row>
    <row r="5406" spans="1:16" x14ac:dyDescent="0.35">
      <c r="A5406">
        <v>26914</v>
      </c>
      <c r="B5406" s="5" t="s">
        <v>3425</v>
      </c>
      <c r="C5406">
        <v>0</v>
      </c>
      <c r="D5406">
        <v>0</v>
      </c>
      <c r="E5406">
        <v>1</v>
      </c>
      <c r="F5406">
        <v>1</v>
      </c>
      <c r="G5406">
        <v>1</v>
      </c>
      <c r="H5406">
        <v>1</v>
      </c>
      <c r="I5406">
        <v>1</v>
      </c>
      <c r="J5406">
        <v>1</v>
      </c>
      <c r="K5406">
        <v>1</v>
      </c>
      <c r="L5406">
        <v>0</v>
      </c>
      <c r="M5406">
        <v>0</v>
      </c>
      <c r="N5406">
        <v>160</v>
      </c>
      <c r="O5406">
        <v>320</v>
      </c>
      <c r="P5406">
        <f>SUM(data_1666531922508_noWhiskey[[#This Row],[winepoints_signalled]:[max_price_signalled]])</f>
        <v>7</v>
      </c>
    </row>
    <row r="5407" spans="1:16" x14ac:dyDescent="0.35">
      <c r="A5407">
        <v>26915</v>
      </c>
      <c r="B5407" s="5" t="s">
        <v>3426</v>
      </c>
      <c r="C5407">
        <v>1</v>
      </c>
      <c r="D5407">
        <v>0</v>
      </c>
      <c r="E5407">
        <v>1</v>
      </c>
      <c r="F5407">
        <v>1</v>
      </c>
      <c r="G5407">
        <v>1</v>
      </c>
      <c r="H5407">
        <v>1</v>
      </c>
      <c r="I5407">
        <v>1</v>
      </c>
      <c r="J5407">
        <v>1</v>
      </c>
      <c r="K5407">
        <v>1</v>
      </c>
      <c r="L5407">
        <v>1</v>
      </c>
      <c r="M5407">
        <v>480</v>
      </c>
      <c r="N5407">
        <v>480</v>
      </c>
      <c r="O5407">
        <v>960</v>
      </c>
      <c r="P5407">
        <f>SUM(data_1666531922508_noWhiskey[[#This Row],[winepoints_signalled]:[max_price_signalled]])</f>
        <v>8</v>
      </c>
    </row>
    <row r="5408" spans="1:16" x14ac:dyDescent="0.35">
      <c r="A5408">
        <v>26916</v>
      </c>
      <c r="B5408" s="5" t="s">
        <v>3427</v>
      </c>
      <c r="C5408">
        <v>1</v>
      </c>
      <c r="D5408">
        <v>0</v>
      </c>
      <c r="E5408">
        <v>1</v>
      </c>
      <c r="F5408">
        <v>1</v>
      </c>
      <c r="G5408">
        <v>1</v>
      </c>
      <c r="H5408">
        <v>1</v>
      </c>
      <c r="I5408">
        <v>1</v>
      </c>
      <c r="J5408">
        <v>1</v>
      </c>
      <c r="K5408">
        <v>1</v>
      </c>
      <c r="L5408">
        <v>0</v>
      </c>
      <c r="M5408">
        <v>0</v>
      </c>
      <c r="N5408">
        <v>420</v>
      </c>
      <c r="O5408">
        <v>835</v>
      </c>
      <c r="P5408">
        <f>SUM(data_1666531922508_noWhiskey[[#This Row],[winepoints_signalled]:[max_price_signalled]])</f>
        <v>8</v>
      </c>
    </row>
    <row r="5409" spans="1:16" x14ac:dyDescent="0.35">
      <c r="A5409">
        <v>26917</v>
      </c>
      <c r="B5409" s="5" t="s">
        <v>2704</v>
      </c>
      <c r="C5409">
        <v>1</v>
      </c>
      <c r="D5409">
        <v>0</v>
      </c>
      <c r="E5409">
        <v>1</v>
      </c>
      <c r="F5409">
        <v>1</v>
      </c>
      <c r="G5409">
        <v>1</v>
      </c>
      <c r="H5409">
        <v>1</v>
      </c>
      <c r="I5409">
        <v>1</v>
      </c>
      <c r="J5409">
        <v>1</v>
      </c>
      <c r="K5409">
        <v>1</v>
      </c>
      <c r="L5409">
        <v>1</v>
      </c>
      <c r="M5409">
        <v>135</v>
      </c>
      <c r="N5409">
        <v>135</v>
      </c>
      <c r="O5409">
        <v>270</v>
      </c>
      <c r="P5409">
        <f>SUM(data_1666531922508_noWhiskey[[#This Row],[winepoints_signalled]:[max_price_signalled]])</f>
        <v>8</v>
      </c>
    </row>
    <row r="5410" spans="1:16" x14ac:dyDescent="0.35">
      <c r="A5410">
        <v>26918</v>
      </c>
      <c r="B5410" s="5" t="s">
        <v>3428</v>
      </c>
      <c r="C5410">
        <v>0</v>
      </c>
      <c r="D5410">
        <v>1</v>
      </c>
      <c r="E5410">
        <v>1</v>
      </c>
      <c r="F5410">
        <v>1</v>
      </c>
      <c r="G5410">
        <v>1</v>
      </c>
      <c r="H5410">
        <v>1</v>
      </c>
      <c r="I5410">
        <v>1</v>
      </c>
      <c r="J5410">
        <v>1</v>
      </c>
      <c r="K5410">
        <v>1</v>
      </c>
      <c r="L5410">
        <v>0</v>
      </c>
      <c r="M5410">
        <v>0</v>
      </c>
      <c r="N5410">
        <v>120</v>
      </c>
      <c r="O5410">
        <v>240</v>
      </c>
      <c r="P5410">
        <f>SUM(data_1666531922508_noWhiskey[[#This Row],[winepoints_signalled]:[max_price_signalled]])</f>
        <v>8</v>
      </c>
    </row>
    <row r="5411" spans="1:16" x14ac:dyDescent="0.35">
      <c r="A5411">
        <v>26919</v>
      </c>
      <c r="B5411" s="5" t="s">
        <v>2626</v>
      </c>
      <c r="C5411">
        <v>0</v>
      </c>
      <c r="D5411">
        <v>0</v>
      </c>
      <c r="E5411">
        <v>1</v>
      </c>
      <c r="F5411">
        <v>1</v>
      </c>
      <c r="G5411">
        <v>1</v>
      </c>
      <c r="H5411">
        <v>1</v>
      </c>
      <c r="I5411">
        <v>1</v>
      </c>
      <c r="J5411">
        <v>1</v>
      </c>
      <c r="K5411">
        <v>1</v>
      </c>
      <c r="L5411">
        <v>0</v>
      </c>
      <c r="M5411">
        <v>0</v>
      </c>
      <c r="N5411">
        <v>225</v>
      </c>
      <c r="O5411">
        <v>450</v>
      </c>
      <c r="P5411">
        <f>SUM(data_1666531922508_noWhiskey[[#This Row],[winepoints_signalled]:[max_price_signalled]])</f>
        <v>7</v>
      </c>
    </row>
    <row r="5412" spans="1:16" x14ac:dyDescent="0.35">
      <c r="A5412">
        <v>26920</v>
      </c>
      <c r="B5412" s="5" t="s">
        <v>3429</v>
      </c>
      <c r="C5412">
        <v>0</v>
      </c>
      <c r="D5412">
        <v>0</v>
      </c>
      <c r="E5412">
        <v>1</v>
      </c>
      <c r="F5412">
        <v>1</v>
      </c>
      <c r="G5412">
        <v>1</v>
      </c>
      <c r="H5412">
        <v>1</v>
      </c>
      <c r="I5412">
        <v>1</v>
      </c>
      <c r="J5412">
        <v>1</v>
      </c>
      <c r="K5412">
        <v>1</v>
      </c>
      <c r="L5412">
        <v>1</v>
      </c>
      <c r="M5412">
        <v>240</v>
      </c>
      <c r="N5412">
        <v>150</v>
      </c>
      <c r="O5412">
        <v>300</v>
      </c>
      <c r="P5412">
        <f>SUM(data_1666531922508_noWhiskey[[#This Row],[winepoints_signalled]:[max_price_signalled]])</f>
        <v>7</v>
      </c>
    </row>
    <row r="5413" spans="1:16" x14ac:dyDescent="0.35">
      <c r="A5413">
        <v>26921</v>
      </c>
      <c r="B5413" s="5" t="s">
        <v>3430</v>
      </c>
      <c r="C5413">
        <v>1</v>
      </c>
      <c r="D5413">
        <v>0</v>
      </c>
      <c r="E5413">
        <v>1</v>
      </c>
      <c r="F5413">
        <v>1</v>
      </c>
      <c r="G5413">
        <v>1</v>
      </c>
      <c r="H5413">
        <v>1</v>
      </c>
      <c r="I5413">
        <v>1</v>
      </c>
      <c r="J5413">
        <v>1</v>
      </c>
      <c r="K5413">
        <v>1</v>
      </c>
      <c r="L5413">
        <v>1</v>
      </c>
      <c r="M5413">
        <v>410</v>
      </c>
      <c r="N5413">
        <v>200</v>
      </c>
      <c r="O5413">
        <v>400</v>
      </c>
      <c r="P5413">
        <f>SUM(data_1666531922508_noWhiskey[[#This Row],[winepoints_signalled]:[max_price_signalled]])</f>
        <v>8</v>
      </c>
    </row>
    <row r="5414" spans="1:16" x14ac:dyDescent="0.35">
      <c r="A5414">
        <v>26922</v>
      </c>
      <c r="B5414" s="5" t="s">
        <v>3431</v>
      </c>
      <c r="C5414">
        <v>1</v>
      </c>
      <c r="D5414">
        <v>0</v>
      </c>
      <c r="E5414">
        <v>1</v>
      </c>
      <c r="F5414">
        <v>1</v>
      </c>
      <c r="G5414">
        <v>1</v>
      </c>
      <c r="H5414">
        <v>1</v>
      </c>
      <c r="I5414">
        <v>1</v>
      </c>
      <c r="J5414">
        <v>1</v>
      </c>
      <c r="K5414">
        <v>1</v>
      </c>
      <c r="L5414">
        <v>1</v>
      </c>
      <c r="M5414">
        <v>165</v>
      </c>
      <c r="N5414">
        <v>125</v>
      </c>
      <c r="O5414">
        <v>250</v>
      </c>
      <c r="P5414">
        <f>SUM(data_1666531922508_noWhiskey[[#This Row],[winepoints_signalled]:[max_price_signalled]])</f>
        <v>8</v>
      </c>
    </row>
    <row r="5415" spans="1:16" x14ac:dyDescent="0.35">
      <c r="A5415">
        <v>26923</v>
      </c>
      <c r="B5415" s="5" t="s">
        <v>3432</v>
      </c>
      <c r="C5415">
        <v>0</v>
      </c>
      <c r="D5415">
        <v>0</v>
      </c>
      <c r="E5415">
        <v>1</v>
      </c>
      <c r="F5415">
        <v>1</v>
      </c>
      <c r="G5415">
        <v>1</v>
      </c>
      <c r="H5415">
        <v>1</v>
      </c>
      <c r="I5415">
        <v>1</v>
      </c>
      <c r="J5415">
        <v>1</v>
      </c>
      <c r="K5415">
        <v>1</v>
      </c>
      <c r="L5415">
        <v>1</v>
      </c>
      <c r="M5415">
        <v>160</v>
      </c>
      <c r="N5415">
        <v>120</v>
      </c>
      <c r="O5415">
        <v>240</v>
      </c>
      <c r="P5415">
        <f>SUM(data_1666531922508_noWhiskey[[#This Row],[winepoints_signalled]:[max_price_signalled]])</f>
        <v>7</v>
      </c>
    </row>
    <row r="5416" spans="1:16" x14ac:dyDescent="0.35">
      <c r="A5416">
        <v>26924</v>
      </c>
      <c r="B5416" s="5" t="s">
        <v>3433</v>
      </c>
      <c r="C5416">
        <v>1</v>
      </c>
      <c r="D5416">
        <v>0</v>
      </c>
      <c r="E5416">
        <v>1</v>
      </c>
      <c r="F5416">
        <v>1</v>
      </c>
      <c r="G5416">
        <v>1</v>
      </c>
      <c r="H5416">
        <v>1</v>
      </c>
      <c r="I5416">
        <v>1</v>
      </c>
      <c r="J5416">
        <v>1</v>
      </c>
      <c r="K5416">
        <v>1</v>
      </c>
      <c r="L5416">
        <v>1</v>
      </c>
      <c r="M5416">
        <v>310</v>
      </c>
      <c r="N5416">
        <v>180</v>
      </c>
      <c r="O5416">
        <v>360</v>
      </c>
      <c r="P5416">
        <f>SUM(data_1666531922508_noWhiskey[[#This Row],[winepoints_signalled]:[max_price_signalled]])</f>
        <v>8</v>
      </c>
    </row>
    <row r="5417" spans="1:16" x14ac:dyDescent="0.35">
      <c r="A5417">
        <v>26925</v>
      </c>
      <c r="B5417" s="5" t="s">
        <v>3434</v>
      </c>
      <c r="C5417">
        <v>0</v>
      </c>
      <c r="D5417">
        <v>0</v>
      </c>
      <c r="E5417">
        <v>1</v>
      </c>
      <c r="F5417">
        <v>1</v>
      </c>
      <c r="G5417">
        <v>1</v>
      </c>
      <c r="H5417">
        <v>1</v>
      </c>
      <c r="I5417">
        <v>1</v>
      </c>
      <c r="J5417">
        <v>1</v>
      </c>
      <c r="K5417">
        <v>1</v>
      </c>
      <c r="L5417">
        <v>1</v>
      </c>
      <c r="M5417">
        <v>180</v>
      </c>
      <c r="N5417">
        <v>180</v>
      </c>
      <c r="O5417">
        <v>360</v>
      </c>
      <c r="P5417">
        <f>SUM(data_1666531922508_noWhiskey[[#This Row],[winepoints_signalled]:[max_price_signalled]])</f>
        <v>7</v>
      </c>
    </row>
    <row r="5418" spans="1:16" x14ac:dyDescent="0.35">
      <c r="A5418">
        <v>26926</v>
      </c>
      <c r="B5418" s="5" t="s">
        <v>3434</v>
      </c>
      <c r="C5418">
        <v>0</v>
      </c>
      <c r="D5418">
        <v>0</v>
      </c>
      <c r="E5418">
        <v>1</v>
      </c>
      <c r="F5418">
        <v>1</v>
      </c>
      <c r="G5418">
        <v>1</v>
      </c>
      <c r="H5418">
        <v>1</v>
      </c>
      <c r="I5418">
        <v>1</v>
      </c>
      <c r="J5418">
        <v>1</v>
      </c>
      <c r="K5418">
        <v>1</v>
      </c>
      <c r="L5418">
        <v>1</v>
      </c>
      <c r="M5418">
        <v>180</v>
      </c>
      <c r="N5418">
        <v>180</v>
      </c>
      <c r="O5418">
        <v>360</v>
      </c>
      <c r="P5418">
        <f>SUM(data_1666531922508_noWhiskey[[#This Row],[winepoints_signalled]:[max_price_signalled]])</f>
        <v>7</v>
      </c>
    </row>
    <row r="5419" spans="1:16" x14ac:dyDescent="0.35">
      <c r="A5419">
        <v>26927</v>
      </c>
      <c r="B5419" s="5" t="s">
        <v>3435</v>
      </c>
      <c r="C5419">
        <v>0</v>
      </c>
      <c r="D5419">
        <v>0</v>
      </c>
      <c r="E5419">
        <v>1</v>
      </c>
      <c r="F5419">
        <v>1</v>
      </c>
      <c r="G5419">
        <v>1</v>
      </c>
      <c r="H5419">
        <v>1</v>
      </c>
      <c r="I5419">
        <v>1</v>
      </c>
      <c r="J5419">
        <v>1</v>
      </c>
      <c r="K5419">
        <v>1</v>
      </c>
      <c r="L5419">
        <v>1</v>
      </c>
      <c r="M5419">
        <v>145</v>
      </c>
      <c r="N5419">
        <v>135</v>
      </c>
      <c r="O5419">
        <v>270</v>
      </c>
      <c r="P5419">
        <f>SUM(data_1666531922508_noWhiskey[[#This Row],[winepoints_signalled]:[max_price_signalled]])</f>
        <v>7</v>
      </c>
    </row>
    <row r="5420" spans="1:16" x14ac:dyDescent="0.35">
      <c r="A5420">
        <v>26928</v>
      </c>
      <c r="B5420" s="5" t="s">
        <v>3436</v>
      </c>
      <c r="C5420">
        <v>1</v>
      </c>
      <c r="D5420">
        <v>0</v>
      </c>
      <c r="E5420">
        <v>1</v>
      </c>
      <c r="F5420">
        <v>1</v>
      </c>
      <c r="G5420">
        <v>1</v>
      </c>
      <c r="H5420">
        <v>1</v>
      </c>
      <c r="I5420">
        <v>1</v>
      </c>
      <c r="J5420">
        <v>1</v>
      </c>
      <c r="K5420">
        <v>1</v>
      </c>
      <c r="L5420">
        <v>1</v>
      </c>
      <c r="M5420">
        <v>440</v>
      </c>
      <c r="N5420">
        <v>360</v>
      </c>
      <c r="O5420">
        <v>720</v>
      </c>
      <c r="P5420">
        <f>SUM(data_1666531922508_noWhiskey[[#This Row],[winepoints_signalled]:[max_price_signalled]])</f>
        <v>8</v>
      </c>
    </row>
    <row r="5421" spans="1:16" x14ac:dyDescent="0.35">
      <c r="A5421">
        <v>26929</v>
      </c>
      <c r="B5421" s="5" t="s">
        <v>2441</v>
      </c>
      <c r="C5421">
        <v>1</v>
      </c>
      <c r="D5421">
        <v>0</v>
      </c>
      <c r="E5421">
        <v>1</v>
      </c>
      <c r="F5421">
        <v>1</v>
      </c>
      <c r="G5421">
        <v>1</v>
      </c>
      <c r="H5421">
        <v>1</v>
      </c>
      <c r="I5421">
        <v>1</v>
      </c>
      <c r="J5421">
        <v>1</v>
      </c>
      <c r="K5421">
        <v>1</v>
      </c>
      <c r="L5421">
        <v>1</v>
      </c>
      <c r="M5421">
        <v>190</v>
      </c>
      <c r="N5421">
        <v>180</v>
      </c>
      <c r="O5421">
        <v>360</v>
      </c>
      <c r="P5421">
        <f>SUM(data_1666531922508_noWhiskey[[#This Row],[winepoints_signalled]:[max_price_signalled]])</f>
        <v>8</v>
      </c>
    </row>
    <row r="5422" spans="1:16" x14ac:dyDescent="0.35">
      <c r="A5422">
        <v>26930</v>
      </c>
      <c r="B5422" s="5" t="s">
        <v>3437</v>
      </c>
      <c r="C5422">
        <v>1</v>
      </c>
      <c r="D5422">
        <v>0</v>
      </c>
      <c r="E5422">
        <v>1</v>
      </c>
      <c r="F5422">
        <v>1</v>
      </c>
      <c r="G5422">
        <v>1</v>
      </c>
      <c r="H5422">
        <v>1</v>
      </c>
      <c r="I5422">
        <v>1</v>
      </c>
      <c r="J5422">
        <v>1</v>
      </c>
      <c r="K5422">
        <v>1</v>
      </c>
      <c r="L5422">
        <v>1</v>
      </c>
      <c r="M5422">
        <v>11</v>
      </c>
      <c r="N5422">
        <v>1</v>
      </c>
      <c r="O5422">
        <v>2</v>
      </c>
      <c r="P5422">
        <f>SUM(data_1666531922508_noWhiskey[[#This Row],[winepoints_signalled]:[max_price_signalled]])</f>
        <v>8</v>
      </c>
    </row>
    <row r="5423" spans="1:16" x14ac:dyDescent="0.35">
      <c r="A5423">
        <v>26931</v>
      </c>
      <c r="B5423" s="5" t="s">
        <v>3438</v>
      </c>
      <c r="C5423">
        <v>0</v>
      </c>
      <c r="D5423">
        <v>0</v>
      </c>
      <c r="E5423">
        <v>1</v>
      </c>
      <c r="F5423">
        <v>1</v>
      </c>
      <c r="G5423">
        <v>1</v>
      </c>
      <c r="H5423">
        <v>1</v>
      </c>
      <c r="I5423">
        <v>1</v>
      </c>
      <c r="J5423">
        <v>1</v>
      </c>
      <c r="K5423">
        <v>1</v>
      </c>
      <c r="L5423">
        <v>1</v>
      </c>
      <c r="M5423">
        <v>220</v>
      </c>
      <c r="N5423">
        <v>220</v>
      </c>
      <c r="O5423">
        <v>440</v>
      </c>
      <c r="P5423">
        <f>SUM(data_1666531922508_noWhiskey[[#This Row],[winepoints_signalled]:[max_price_signalled]])</f>
        <v>7</v>
      </c>
    </row>
    <row r="5424" spans="1:16" x14ac:dyDescent="0.35">
      <c r="A5424">
        <v>26932</v>
      </c>
      <c r="B5424" s="5" t="s">
        <v>3439</v>
      </c>
      <c r="C5424">
        <v>0</v>
      </c>
      <c r="D5424">
        <v>0</v>
      </c>
      <c r="E5424">
        <v>1</v>
      </c>
      <c r="F5424">
        <v>1</v>
      </c>
      <c r="G5424">
        <v>1</v>
      </c>
      <c r="H5424">
        <v>1</v>
      </c>
      <c r="I5424">
        <v>1</v>
      </c>
      <c r="J5424">
        <v>1</v>
      </c>
      <c r="K5424">
        <v>1</v>
      </c>
      <c r="L5424">
        <v>1</v>
      </c>
      <c r="M5424">
        <v>175</v>
      </c>
      <c r="N5424">
        <v>135</v>
      </c>
      <c r="O5424">
        <v>270</v>
      </c>
      <c r="P5424">
        <f>SUM(data_1666531922508_noWhiskey[[#This Row],[winepoints_signalled]:[max_price_signalled]])</f>
        <v>7</v>
      </c>
    </row>
    <row r="5425" spans="1:16" x14ac:dyDescent="0.35">
      <c r="A5425">
        <v>26933</v>
      </c>
      <c r="B5425" s="5" t="s">
        <v>3440</v>
      </c>
      <c r="C5425">
        <v>0</v>
      </c>
      <c r="D5425">
        <v>0</v>
      </c>
      <c r="E5425">
        <v>1</v>
      </c>
      <c r="F5425">
        <v>1</v>
      </c>
      <c r="G5425">
        <v>1</v>
      </c>
      <c r="H5425">
        <v>1</v>
      </c>
      <c r="I5425">
        <v>1</v>
      </c>
      <c r="J5425">
        <v>1</v>
      </c>
      <c r="K5425">
        <v>1</v>
      </c>
      <c r="L5425">
        <v>1</v>
      </c>
      <c r="M5425">
        <v>90</v>
      </c>
      <c r="N5425">
        <v>30</v>
      </c>
      <c r="O5425">
        <v>60</v>
      </c>
      <c r="P5425">
        <f>SUM(data_1666531922508_noWhiskey[[#This Row],[winepoints_signalled]:[max_price_signalled]])</f>
        <v>7</v>
      </c>
    </row>
    <row r="5426" spans="1:16" x14ac:dyDescent="0.35">
      <c r="A5426">
        <v>26960</v>
      </c>
      <c r="B5426" s="5" t="s">
        <v>1916</v>
      </c>
      <c r="C5426">
        <v>0</v>
      </c>
      <c r="D5426">
        <v>0</v>
      </c>
      <c r="E5426">
        <v>1</v>
      </c>
      <c r="F5426">
        <v>1</v>
      </c>
      <c r="G5426">
        <v>1</v>
      </c>
      <c r="H5426">
        <v>1</v>
      </c>
      <c r="I5426">
        <v>1</v>
      </c>
      <c r="J5426">
        <v>1</v>
      </c>
      <c r="K5426">
        <v>1</v>
      </c>
      <c r="L5426">
        <v>0</v>
      </c>
      <c r="M5426">
        <v>0</v>
      </c>
      <c r="N5426">
        <v>300</v>
      </c>
      <c r="O5426">
        <v>600</v>
      </c>
      <c r="P5426">
        <f>SUM(data_1666531922508_noWhiskey[[#This Row],[winepoints_signalled]:[max_price_signalled]])</f>
        <v>7</v>
      </c>
    </row>
    <row r="5427" spans="1:16" x14ac:dyDescent="0.35">
      <c r="A5427">
        <v>26934</v>
      </c>
      <c r="B5427" s="5" t="s">
        <v>3441</v>
      </c>
      <c r="C5427">
        <v>1</v>
      </c>
      <c r="D5427">
        <v>0</v>
      </c>
      <c r="E5427">
        <v>1</v>
      </c>
      <c r="F5427">
        <v>1</v>
      </c>
      <c r="G5427">
        <v>1</v>
      </c>
      <c r="H5427">
        <v>1</v>
      </c>
      <c r="I5427">
        <v>1</v>
      </c>
      <c r="J5427">
        <v>1</v>
      </c>
      <c r="K5427">
        <v>1</v>
      </c>
      <c r="L5427">
        <v>1</v>
      </c>
      <c r="M5427">
        <v>330</v>
      </c>
      <c r="N5427">
        <v>220</v>
      </c>
      <c r="O5427">
        <v>440</v>
      </c>
      <c r="P5427">
        <f>SUM(data_1666531922508_noWhiskey[[#This Row],[winepoints_signalled]:[max_price_signalled]])</f>
        <v>8</v>
      </c>
    </row>
    <row r="5428" spans="1:16" x14ac:dyDescent="0.35">
      <c r="A5428">
        <v>26935</v>
      </c>
      <c r="B5428" s="5" t="s">
        <v>3442</v>
      </c>
      <c r="C5428">
        <v>0</v>
      </c>
      <c r="D5428">
        <v>0</v>
      </c>
      <c r="E5428">
        <v>1</v>
      </c>
      <c r="F5428">
        <v>1</v>
      </c>
      <c r="G5428">
        <v>1</v>
      </c>
      <c r="H5428">
        <v>1</v>
      </c>
      <c r="I5428">
        <v>1</v>
      </c>
      <c r="J5428">
        <v>1</v>
      </c>
      <c r="K5428">
        <v>1</v>
      </c>
      <c r="L5428">
        <v>1</v>
      </c>
      <c r="M5428">
        <v>35</v>
      </c>
      <c r="N5428">
        <v>35</v>
      </c>
      <c r="O5428">
        <v>70</v>
      </c>
      <c r="P5428">
        <f>SUM(data_1666531922508_noWhiskey[[#This Row],[winepoints_signalled]:[max_price_signalled]])</f>
        <v>7</v>
      </c>
    </row>
    <row r="5429" spans="1:16" x14ac:dyDescent="0.35">
      <c r="A5429">
        <v>26936</v>
      </c>
      <c r="B5429" s="5" t="s">
        <v>3443</v>
      </c>
      <c r="C5429">
        <v>1</v>
      </c>
      <c r="D5429">
        <v>0</v>
      </c>
      <c r="E5429">
        <v>1</v>
      </c>
      <c r="F5429">
        <v>1</v>
      </c>
      <c r="G5429">
        <v>1</v>
      </c>
      <c r="H5429">
        <v>1</v>
      </c>
      <c r="I5429">
        <v>1</v>
      </c>
      <c r="J5429">
        <v>1</v>
      </c>
      <c r="K5429">
        <v>1</v>
      </c>
      <c r="L5429">
        <v>1</v>
      </c>
      <c r="M5429">
        <v>170</v>
      </c>
      <c r="N5429">
        <v>170</v>
      </c>
      <c r="O5429">
        <v>340</v>
      </c>
      <c r="P5429">
        <f>SUM(data_1666531922508_noWhiskey[[#This Row],[winepoints_signalled]:[max_price_signalled]])</f>
        <v>8</v>
      </c>
    </row>
    <row r="5430" spans="1:16" x14ac:dyDescent="0.35">
      <c r="A5430">
        <v>26937</v>
      </c>
      <c r="B5430" s="5" t="s">
        <v>3444</v>
      </c>
      <c r="C5430">
        <v>1</v>
      </c>
      <c r="D5430">
        <v>0</v>
      </c>
      <c r="E5430">
        <v>1</v>
      </c>
      <c r="F5430">
        <v>1</v>
      </c>
      <c r="G5430">
        <v>1</v>
      </c>
      <c r="H5430">
        <v>1</v>
      </c>
      <c r="I5430">
        <v>1</v>
      </c>
      <c r="J5430">
        <v>1</v>
      </c>
      <c r="K5430">
        <v>1</v>
      </c>
      <c r="L5430">
        <v>1</v>
      </c>
      <c r="M5430">
        <v>260</v>
      </c>
      <c r="N5430">
        <v>180</v>
      </c>
      <c r="O5430">
        <v>360</v>
      </c>
      <c r="P5430">
        <f>SUM(data_1666531922508_noWhiskey[[#This Row],[winepoints_signalled]:[max_price_signalled]])</f>
        <v>8</v>
      </c>
    </row>
    <row r="5431" spans="1:16" x14ac:dyDescent="0.35">
      <c r="A5431">
        <v>26938</v>
      </c>
      <c r="B5431" s="5" t="s">
        <v>41</v>
      </c>
      <c r="C5431">
        <v>1</v>
      </c>
      <c r="D5431">
        <v>1</v>
      </c>
      <c r="E5431">
        <v>1</v>
      </c>
      <c r="F5431">
        <v>1</v>
      </c>
      <c r="G5431">
        <v>1</v>
      </c>
      <c r="H5431">
        <v>1</v>
      </c>
      <c r="I5431">
        <v>1</v>
      </c>
      <c r="J5431">
        <v>1</v>
      </c>
      <c r="K5431">
        <v>1</v>
      </c>
      <c r="L5431">
        <v>1</v>
      </c>
      <c r="M5431">
        <v>355</v>
      </c>
      <c r="N5431">
        <v>325</v>
      </c>
      <c r="O5431">
        <v>650</v>
      </c>
      <c r="P5431">
        <f>SUM(data_1666531922508_noWhiskey[[#This Row],[winepoints_signalled]:[max_price_signalled]])</f>
        <v>9</v>
      </c>
    </row>
    <row r="5432" spans="1:16" x14ac:dyDescent="0.35">
      <c r="A5432">
        <v>26939</v>
      </c>
      <c r="B5432" s="5" t="s">
        <v>3445</v>
      </c>
      <c r="C5432">
        <v>1</v>
      </c>
      <c r="D5432">
        <v>0</v>
      </c>
      <c r="E5432">
        <v>1</v>
      </c>
      <c r="F5432">
        <v>1</v>
      </c>
      <c r="G5432">
        <v>1</v>
      </c>
      <c r="H5432">
        <v>1</v>
      </c>
      <c r="I5432">
        <v>1</v>
      </c>
      <c r="J5432">
        <v>1</v>
      </c>
      <c r="K5432">
        <v>1</v>
      </c>
      <c r="L5432">
        <v>1</v>
      </c>
      <c r="M5432">
        <v>360</v>
      </c>
      <c r="N5432">
        <v>270</v>
      </c>
      <c r="O5432">
        <v>540</v>
      </c>
      <c r="P5432">
        <f>SUM(data_1666531922508_noWhiskey[[#This Row],[winepoints_signalled]:[max_price_signalled]])</f>
        <v>8</v>
      </c>
    </row>
    <row r="5433" spans="1:16" x14ac:dyDescent="0.35">
      <c r="A5433">
        <v>26940</v>
      </c>
      <c r="B5433" s="5" t="s">
        <v>747</v>
      </c>
      <c r="C5433">
        <v>0</v>
      </c>
      <c r="D5433">
        <v>0</v>
      </c>
      <c r="E5433">
        <v>1</v>
      </c>
      <c r="F5433">
        <v>1</v>
      </c>
      <c r="G5433">
        <v>1</v>
      </c>
      <c r="H5433">
        <v>1</v>
      </c>
      <c r="I5433">
        <v>1</v>
      </c>
      <c r="J5433">
        <v>1</v>
      </c>
      <c r="K5433">
        <v>1</v>
      </c>
      <c r="L5433">
        <v>0</v>
      </c>
      <c r="M5433">
        <v>0</v>
      </c>
      <c r="N5433">
        <v>125</v>
      </c>
      <c r="O5433">
        <v>250</v>
      </c>
      <c r="P5433">
        <f>SUM(data_1666531922508_noWhiskey[[#This Row],[winepoints_signalled]:[max_price_signalled]])</f>
        <v>7</v>
      </c>
    </row>
    <row r="5434" spans="1:16" x14ac:dyDescent="0.35">
      <c r="A5434">
        <v>26941</v>
      </c>
      <c r="B5434" s="5" t="s">
        <v>182</v>
      </c>
      <c r="C5434">
        <v>1</v>
      </c>
      <c r="D5434">
        <v>0</v>
      </c>
      <c r="E5434">
        <v>1</v>
      </c>
      <c r="F5434">
        <v>1</v>
      </c>
      <c r="G5434">
        <v>1</v>
      </c>
      <c r="H5434">
        <v>1</v>
      </c>
      <c r="I5434">
        <v>1</v>
      </c>
      <c r="J5434">
        <v>1</v>
      </c>
      <c r="K5434">
        <v>1</v>
      </c>
      <c r="L5434">
        <v>1</v>
      </c>
      <c r="M5434">
        <v>230</v>
      </c>
      <c r="N5434">
        <v>230</v>
      </c>
      <c r="O5434">
        <v>460</v>
      </c>
      <c r="P5434">
        <f>SUM(data_1666531922508_noWhiskey[[#This Row],[winepoints_signalled]:[max_price_signalled]])</f>
        <v>8</v>
      </c>
    </row>
    <row r="5435" spans="1:16" x14ac:dyDescent="0.35">
      <c r="A5435">
        <v>26942</v>
      </c>
      <c r="B5435" s="5" t="s">
        <v>832</v>
      </c>
      <c r="C5435">
        <v>0</v>
      </c>
      <c r="D5435">
        <v>0</v>
      </c>
      <c r="E5435">
        <v>1</v>
      </c>
      <c r="F5435">
        <v>1</v>
      </c>
      <c r="G5435">
        <v>1</v>
      </c>
      <c r="H5435">
        <v>1</v>
      </c>
      <c r="I5435">
        <v>1</v>
      </c>
      <c r="J5435">
        <v>1</v>
      </c>
      <c r="K5435">
        <v>1</v>
      </c>
      <c r="L5435">
        <v>1</v>
      </c>
      <c r="M5435">
        <v>140</v>
      </c>
      <c r="N5435">
        <v>140</v>
      </c>
      <c r="O5435">
        <v>280</v>
      </c>
      <c r="P5435">
        <f>SUM(data_1666531922508_noWhiskey[[#This Row],[winepoints_signalled]:[max_price_signalled]])</f>
        <v>7</v>
      </c>
    </row>
    <row r="5436" spans="1:16" x14ac:dyDescent="0.35">
      <c r="A5436">
        <v>26943</v>
      </c>
      <c r="B5436" s="5" t="s">
        <v>832</v>
      </c>
      <c r="C5436">
        <v>0</v>
      </c>
      <c r="D5436">
        <v>0</v>
      </c>
      <c r="E5436">
        <v>1</v>
      </c>
      <c r="F5436">
        <v>1</v>
      </c>
      <c r="G5436">
        <v>1</v>
      </c>
      <c r="H5436">
        <v>1</v>
      </c>
      <c r="I5436">
        <v>1</v>
      </c>
      <c r="J5436">
        <v>1</v>
      </c>
      <c r="K5436">
        <v>1</v>
      </c>
      <c r="L5436">
        <v>1</v>
      </c>
      <c r="M5436">
        <v>140</v>
      </c>
      <c r="N5436">
        <v>140</v>
      </c>
      <c r="O5436">
        <v>280</v>
      </c>
      <c r="P5436">
        <f>SUM(data_1666531922508_noWhiskey[[#This Row],[winepoints_signalled]:[max_price_signalled]])</f>
        <v>7</v>
      </c>
    </row>
    <row r="5437" spans="1:16" x14ac:dyDescent="0.35">
      <c r="A5437">
        <v>26944</v>
      </c>
      <c r="B5437" s="5" t="s">
        <v>3446</v>
      </c>
      <c r="C5437">
        <v>1</v>
      </c>
      <c r="D5437">
        <v>0</v>
      </c>
      <c r="E5437">
        <v>1</v>
      </c>
      <c r="F5437">
        <v>1</v>
      </c>
      <c r="G5437">
        <v>1</v>
      </c>
      <c r="H5437">
        <v>1</v>
      </c>
      <c r="I5437">
        <v>1</v>
      </c>
      <c r="J5437">
        <v>1</v>
      </c>
      <c r="K5437">
        <v>1</v>
      </c>
      <c r="L5437">
        <v>1</v>
      </c>
      <c r="M5437">
        <v>140</v>
      </c>
      <c r="N5437">
        <v>120</v>
      </c>
      <c r="O5437">
        <v>240</v>
      </c>
      <c r="P5437">
        <f>SUM(data_1666531922508_noWhiskey[[#This Row],[winepoints_signalled]:[max_price_signalled]])</f>
        <v>8</v>
      </c>
    </row>
    <row r="5438" spans="1:16" x14ac:dyDescent="0.35">
      <c r="A5438">
        <v>26945</v>
      </c>
      <c r="B5438" s="5" t="s">
        <v>1004</v>
      </c>
      <c r="C5438">
        <v>0</v>
      </c>
      <c r="D5438">
        <v>0</v>
      </c>
      <c r="E5438">
        <v>1</v>
      </c>
      <c r="F5438">
        <v>1</v>
      </c>
      <c r="G5438">
        <v>1</v>
      </c>
      <c r="H5438">
        <v>1</v>
      </c>
      <c r="I5438">
        <v>1</v>
      </c>
      <c r="J5438">
        <v>1</v>
      </c>
      <c r="K5438">
        <v>1</v>
      </c>
      <c r="L5438">
        <v>0</v>
      </c>
      <c r="M5438">
        <v>0</v>
      </c>
      <c r="N5438">
        <v>100</v>
      </c>
      <c r="O5438">
        <v>200</v>
      </c>
      <c r="P5438">
        <f>SUM(data_1666531922508_noWhiskey[[#This Row],[winepoints_signalled]:[max_price_signalled]])</f>
        <v>7</v>
      </c>
    </row>
    <row r="5439" spans="1:16" x14ac:dyDescent="0.35">
      <c r="A5439">
        <v>26946</v>
      </c>
      <c r="B5439" s="5" t="s">
        <v>3186</v>
      </c>
      <c r="C5439">
        <v>0</v>
      </c>
      <c r="D5439">
        <v>0</v>
      </c>
      <c r="E5439">
        <v>1</v>
      </c>
      <c r="F5439">
        <v>1</v>
      </c>
      <c r="G5439">
        <v>1</v>
      </c>
      <c r="H5439">
        <v>1</v>
      </c>
      <c r="I5439">
        <v>1</v>
      </c>
      <c r="J5439">
        <v>1</v>
      </c>
      <c r="K5439">
        <v>1</v>
      </c>
      <c r="L5439">
        <v>1</v>
      </c>
      <c r="M5439">
        <v>75</v>
      </c>
      <c r="N5439">
        <v>75</v>
      </c>
      <c r="O5439">
        <v>150</v>
      </c>
      <c r="P5439">
        <f>SUM(data_1666531922508_noWhiskey[[#This Row],[winepoints_signalled]:[max_price_signalled]])</f>
        <v>7</v>
      </c>
    </row>
    <row r="5440" spans="1:16" x14ac:dyDescent="0.35">
      <c r="A5440">
        <v>26947</v>
      </c>
      <c r="B5440" s="5" t="s">
        <v>3447</v>
      </c>
      <c r="C5440">
        <v>1</v>
      </c>
      <c r="D5440">
        <v>0</v>
      </c>
      <c r="E5440">
        <v>1</v>
      </c>
      <c r="F5440">
        <v>1</v>
      </c>
      <c r="G5440">
        <v>1</v>
      </c>
      <c r="H5440">
        <v>1</v>
      </c>
      <c r="I5440">
        <v>1</v>
      </c>
      <c r="J5440">
        <v>1</v>
      </c>
      <c r="K5440">
        <v>1</v>
      </c>
      <c r="L5440">
        <v>1</v>
      </c>
      <c r="M5440">
        <v>130</v>
      </c>
      <c r="N5440">
        <v>60</v>
      </c>
      <c r="O5440">
        <v>120</v>
      </c>
      <c r="P5440">
        <f>SUM(data_1666531922508_noWhiskey[[#This Row],[winepoints_signalled]:[max_price_signalled]])</f>
        <v>8</v>
      </c>
    </row>
    <row r="5441" spans="1:16" x14ac:dyDescent="0.35">
      <c r="A5441">
        <v>26948</v>
      </c>
      <c r="B5441" s="5" t="s">
        <v>104</v>
      </c>
      <c r="C5441">
        <v>1</v>
      </c>
      <c r="D5441">
        <v>0</v>
      </c>
      <c r="E5441">
        <v>1</v>
      </c>
      <c r="F5441">
        <v>1</v>
      </c>
      <c r="G5441">
        <v>1</v>
      </c>
      <c r="H5441">
        <v>1</v>
      </c>
      <c r="I5441">
        <v>1</v>
      </c>
      <c r="J5441">
        <v>1</v>
      </c>
      <c r="K5441">
        <v>1</v>
      </c>
      <c r="L5441">
        <v>0</v>
      </c>
      <c r="M5441">
        <v>0</v>
      </c>
      <c r="N5441">
        <v>330</v>
      </c>
      <c r="O5441">
        <v>660</v>
      </c>
      <c r="P5441">
        <f>SUM(data_1666531922508_noWhiskey[[#This Row],[winepoints_signalled]:[max_price_signalled]])</f>
        <v>8</v>
      </c>
    </row>
    <row r="5442" spans="1:16" x14ac:dyDescent="0.35">
      <c r="A5442">
        <v>26949</v>
      </c>
      <c r="B5442" s="5" t="s">
        <v>1773</v>
      </c>
      <c r="C5442">
        <v>1</v>
      </c>
      <c r="D5442">
        <v>0</v>
      </c>
      <c r="E5442">
        <v>1</v>
      </c>
      <c r="F5442">
        <v>1</v>
      </c>
      <c r="G5442">
        <v>1</v>
      </c>
      <c r="H5442">
        <v>1</v>
      </c>
      <c r="I5442">
        <v>1</v>
      </c>
      <c r="J5442">
        <v>1</v>
      </c>
      <c r="K5442">
        <v>1</v>
      </c>
      <c r="L5442">
        <v>0</v>
      </c>
      <c r="M5442">
        <v>0</v>
      </c>
      <c r="N5442">
        <v>230</v>
      </c>
      <c r="O5442">
        <v>460</v>
      </c>
      <c r="P5442">
        <f>SUM(data_1666531922508_noWhiskey[[#This Row],[winepoints_signalled]:[max_price_signalled]])</f>
        <v>8</v>
      </c>
    </row>
    <row r="5443" spans="1:16" x14ac:dyDescent="0.35">
      <c r="A5443">
        <v>26950</v>
      </c>
      <c r="B5443" s="5" t="s">
        <v>1908</v>
      </c>
      <c r="C5443">
        <v>1</v>
      </c>
      <c r="D5443">
        <v>0</v>
      </c>
      <c r="E5443">
        <v>1</v>
      </c>
      <c r="F5443">
        <v>1</v>
      </c>
      <c r="G5443">
        <v>1</v>
      </c>
      <c r="H5443">
        <v>1</v>
      </c>
      <c r="I5443">
        <v>1</v>
      </c>
      <c r="J5443">
        <v>1</v>
      </c>
      <c r="K5443">
        <v>1</v>
      </c>
      <c r="L5443">
        <v>1</v>
      </c>
      <c r="M5443">
        <v>90</v>
      </c>
      <c r="N5443">
        <v>90</v>
      </c>
      <c r="O5443">
        <v>180</v>
      </c>
      <c r="P5443">
        <f>SUM(data_1666531922508_noWhiskey[[#This Row],[winepoints_signalled]:[max_price_signalled]])</f>
        <v>8</v>
      </c>
    </row>
    <row r="5444" spans="1:16" x14ac:dyDescent="0.35">
      <c r="A5444">
        <v>26951</v>
      </c>
      <c r="B5444" s="5" t="s">
        <v>471</v>
      </c>
      <c r="C5444">
        <v>0</v>
      </c>
      <c r="D5444">
        <v>0</v>
      </c>
      <c r="E5444">
        <v>1</v>
      </c>
      <c r="F5444">
        <v>1</v>
      </c>
      <c r="G5444">
        <v>1</v>
      </c>
      <c r="H5444">
        <v>1</v>
      </c>
      <c r="I5444">
        <v>1</v>
      </c>
      <c r="J5444">
        <v>1</v>
      </c>
      <c r="K5444">
        <v>1</v>
      </c>
      <c r="L5444">
        <v>1</v>
      </c>
      <c r="M5444">
        <v>60</v>
      </c>
      <c r="N5444">
        <v>50</v>
      </c>
      <c r="O5444">
        <v>100</v>
      </c>
      <c r="P5444">
        <f>SUM(data_1666531922508_noWhiskey[[#This Row],[winepoints_signalled]:[max_price_signalled]])</f>
        <v>7</v>
      </c>
    </row>
    <row r="5445" spans="1:16" x14ac:dyDescent="0.35">
      <c r="A5445">
        <v>26952</v>
      </c>
      <c r="B5445" s="5" t="s">
        <v>3448</v>
      </c>
      <c r="C5445">
        <v>0</v>
      </c>
      <c r="D5445">
        <v>1</v>
      </c>
      <c r="E5445">
        <v>1</v>
      </c>
      <c r="F5445">
        <v>1</v>
      </c>
      <c r="G5445">
        <v>1</v>
      </c>
      <c r="H5445">
        <v>1</v>
      </c>
      <c r="I5445">
        <v>1</v>
      </c>
      <c r="J5445">
        <v>1</v>
      </c>
      <c r="K5445">
        <v>1</v>
      </c>
      <c r="L5445">
        <v>0</v>
      </c>
      <c r="M5445">
        <v>0</v>
      </c>
      <c r="N5445">
        <v>230</v>
      </c>
      <c r="O5445">
        <v>460</v>
      </c>
      <c r="P5445">
        <f>SUM(data_1666531922508_noWhiskey[[#This Row],[winepoints_signalled]:[max_price_signalled]])</f>
        <v>8</v>
      </c>
    </row>
    <row r="5446" spans="1:16" x14ac:dyDescent="0.35">
      <c r="A5446">
        <v>26953</v>
      </c>
      <c r="B5446" s="5" t="s">
        <v>2940</v>
      </c>
      <c r="C5446">
        <v>1</v>
      </c>
      <c r="D5446">
        <v>0</v>
      </c>
      <c r="E5446">
        <v>1</v>
      </c>
      <c r="F5446">
        <v>1</v>
      </c>
      <c r="G5446">
        <v>1</v>
      </c>
      <c r="H5446">
        <v>1</v>
      </c>
      <c r="I5446">
        <v>1</v>
      </c>
      <c r="J5446">
        <v>1</v>
      </c>
      <c r="K5446">
        <v>1</v>
      </c>
      <c r="L5446">
        <v>1</v>
      </c>
      <c r="M5446">
        <v>125</v>
      </c>
      <c r="N5446">
        <v>105</v>
      </c>
      <c r="O5446">
        <v>210</v>
      </c>
      <c r="P5446">
        <f>SUM(data_1666531922508_noWhiskey[[#This Row],[winepoints_signalled]:[max_price_signalled]])</f>
        <v>8</v>
      </c>
    </row>
    <row r="5447" spans="1:16" x14ac:dyDescent="0.35">
      <c r="A5447">
        <v>26954</v>
      </c>
      <c r="B5447" s="5" t="s">
        <v>3449</v>
      </c>
      <c r="C5447">
        <v>0</v>
      </c>
      <c r="D5447">
        <v>0</v>
      </c>
      <c r="E5447">
        <v>1</v>
      </c>
      <c r="F5447">
        <v>1</v>
      </c>
      <c r="G5447">
        <v>1</v>
      </c>
      <c r="H5447">
        <v>1</v>
      </c>
      <c r="I5447">
        <v>1</v>
      </c>
      <c r="J5447">
        <v>1</v>
      </c>
      <c r="K5447">
        <v>1</v>
      </c>
      <c r="L5447">
        <v>1</v>
      </c>
      <c r="M5447">
        <v>135</v>
      </c>
      <c r="N5447">
        <v>135</v>
      </c>
      <c r="O5447">
        <v>270</v>
      </c>
      <c r="P5447">
        <f>SUM(data_1666531922508_noWhiskey[[#This Row],[winepoints_signalled]:[max_price_signalled]])</f>
        <v>7</v>
      </c>
    </row>
    <row r="5448" spans="1:16" x14ac:dyDescent="0.35">
      <c r="A5448">
        <v>26955</v>
      </c>
      <c r="B5448" s="5" t="s">
        <v>3450</v>
      </c>
      <c r="C5448">
        <v>0</v>
      </c>
      <c r="D5448">
        <v>0</v>
      </c>
      <c r="E5448">
        <v>1</v>
      </c>
      <c r="F5448">
        <v>1</v>
      </c>
      <c r="G5448">
        <v>1</v>
      </c>
      <c r="H5448">
        <v>1</v>
      </c>
      <c r="I5448">
        <v>1</v>
      </c>
      <c r="J5448">
        <v>1</v>
      </c>
      <c r="K5448">
        <v>1</v>
      </c>
      <c r="L5448">
        <v>1</v>
      </c>
      <c r="M5448">
        <v>205</v>
      </c>
      <c r="N5448">
        <v>135</v>
      </c>
      <c r="O5448">
        <v>270</v>
      </c>
      <c r="P5448">
        <f>SUM(data_1666531922508_noWhiskey[[#This Row],[winepoints_signalled]:[max_price_signalled]])</f>
        <v>7</v>
      </c>
    </row>
    <row r="5449" spans="1:16" x14ac:dyDescent="0.35">
      <c r="A5449">
        <v>26956</v>
      </c>
      <c r="B5449" s="5" t="s">
        <v>3451</v>
      </c>
      <c r="C5449">
        <v>1</v>
      </c>
      <c r="D5449">
        <v>1</v>
      </c>
      <c r="E5449">
        <v>1</v>
      </c>
      <c r="F5449">
        <v>1</v>
      </c>
      <c r="G5449">
        <v>1</v>
      </c>
      <c r="H5449">
        <v>1</v>
      </c>
      <c r="I5449">
        <v>1</v>
      </c>
      <c r="J5449">
        <v>1</v>
      </c>
      <c r="K5449">
        <v>1</v>
      </c>
      <c r="L5449">
        <v>1</v>
      </c>
      <c r="M5449">
        <v>310</v>
      </c>
      <c r="N5449">
        <v>240</v>
      </c>
      <c r="O5449">
        <v>480</v>
      </c>
      <c r="P5449">
        <f>SUM(data_1666531922508_noWhiskey[[#This Row],[winepoints_signalled]:[max_price_signalled]])</f>
        <v>9</v>
      </c>
    </row>
    <row r="5450" spans="1:16" x14ac:dyDescent="0.35">
      <c r="A5450">
        <v>26957</v>
      </c>
      <c r="B5450" s="5" t="s">
        <v>2222</v>
      </c>
      <c r="C5450">
        <v>1</v>
      </c>
      <c r="D5450">
        <v>1</v>
      </c>
      <c r="E5450">
        <v>1</v>
      </c>
      <c r="F5450">
        <v>1</v>
      </c>
      <c r="G5450">
        <v>1</v>
      </c>
      <c r="H5450">
        <v>1</v>
      </c>
      <c r="I5450">
        <v>1</v>
      </c>
      <c r="J5450">
        <v>1</v>
      </c>
      <c r="K5450">
        <v>1</v>
      </c>
      <c r="L5450">
        <v>1</v>
      </c>
      <c r="M5450">
        <v>240</v>
      </c>
      <c r="N5450">
        <v>180</v>
      </c>
      <c r="O5450">
        <v>360</v>
      </c>
      <c r="P5450">
        <f>SUM(data_1666531922508_noWhiskey[[#This Row],[winepoints_signalled]:[max_price_signalled]])</f>
        <v>9</v>
      </c>
    </row>
    <row r="5451" spans="1:16" hidden="1" x14ac:dyDescent="0.35">
      <c r="A5451">
        <v>26958</v>
      </c>
      <c r="B5451" s="5" t="s">
        <v>60</v>
      </c>
      <c r="C5451">
        <v>1</v>
      </c>
      <c r="D5451">
        <v>1</v>
      </c>
      <c r="E5451">
        <v>0</v>
      </c>
      <c r="F5451">
        <v>1</v>
      </c>
      <c r="G5451">
        <v>1</v>
      </c>
      <c r="H5451">
        <v>1</v>
      </c>
      <c r="I5451">
        <v>1</v>
      </c>
      <c r="J5451">
        <v>1</v>
      </c>
      <c r="K5451">
        <v>1</v>
      </c>
      <c r="L5451">
        <v>1</v>
      </c>
      <c r="M5451">
        <v>350</v>
      </c>
      <c r="N5451">
        <v>250</v>
      </c>
      <c r="O5451">
        <v>400</v>
      </c>
      <c r="P5451">
        <f>SUM(data_1666531922508_noWhiskey[[#This Row],[winepoints_signalled]:[max_price_signalled]])</f>
        <v>8</v>
      </c>
    </row>
    <row r="5452" spans="1:16" x14ac:dyDescent="0.35">
      <c r="A5452">
        <v>26959</v>
      </c>
      <c r="B5452" s="5" t="s">
        <v>3452</v>
      </c>
      <c r="C5452">
        <v>0</v>
      </c>
      <c r="D5452">
        <v>0</v>
      </c>
      <c r="E5452">
        <v>1</v>
      </c>
      <c r="F5452">
        <v>1</v>
      </c>
      <c r="G5452">
        <v>1</v>
      </c>
      <c r="H5452">
        <v>1</v>
      </c>
      <c r="I5452">
        <v>1</v>
      </c>
      <c r="J5452">
        <v>1</v>
      </c>
      <c r="K5452">
        <v>1</v>
      </c>
      <c r="L5452">
        <v>1</v>
      </c>
      <c r="M5452">
        <v>60</v>
      </c>
      <c r="N5452">
        <v>60</v>
      </c>
      <c r="O5452">
        <v>120</v>
      </c>
      <c r="P5452">
        <f>SUM(data_1666531922508_noWhiskey[[#This Row],[winepoints_signalled]:[max_price_signalled]])</f>
        <v>7</v>
      </c>
    </row>
    <row r="5453" spans="1:16" x14ac:dyDescent="0.35">
      <c r="A5453">
        <v>26961</v>
      </c>
      <c r="B5453" s="5" t="s">
        <v>1916</v>
      </c>
      <c r="C5453">
        <v>0</v>
      </c>
      <c r="D5453">
        <v>0</v>
      </c>
      <c r="E5453">
        <v>1</v>
      </c>
      <c r="F5453">
        <v>1</v>
      </c>
      <c r="G5453">
        <v>1</v>
      </c>
      <c r="H5453">
        <v>1</v>
      </c>
      <c r="I5453">
        <v>1</v>
      </c>
      <c r="J5453">
        <v>1</v>
      </c>
      <c r="K5453">
        <v>1</v>
      </c>
      <c r="L5453">
        <v>0</v>
      </c>
      <c r="M5453">
        <v>0</v>
      </c>
      <c r="N5453">
        <v>300</v>
      </c>
      <c r="O5453">
        <v>600</v>
      </c>
      <c r="P5453">
        <f>SUM(data_1666531922508_noWhiskey[[#This Row],[winepoints_signalled]:[max_price_signalled]])</f>
        <v>7</v>
      </c>
    </row>
    <row r="5454" spans="1:16" x14ac:dyDescent="0.35">
      <c r="A5454">
        <v>26962</v>
      </c>
      <c r="B5454" s="5" t="s">
        <v>1916</v>
      </c>
      <c r="C5454">
        <v>0</v>
      </c>
      <c r="D5454">
        <v>1</v>
      </c>
      <c r="E5454">
        <v>1</v>
      </c>
      <c r="F5454">
        <v>1</v>
      </c>
      <c r="G5454">
        <v>1</v>
      </c>
      <c r="H5454">
        <v>1</v>
      </c>
      <c r="I5454">
        <v>1</v>
      </c>
      <c r="J5454">
        <v>1</v>
      </c>
      <c r="K5454">
        <v>1</v>
      </c>
      <c r="L5454">
        <v>0</v>
      </c>
      <c r="M5454">
        <v>0</v>
      </c>
      <c r="N5454">
        <v>150</v>
      </c>
      <c r="O5454">
        <v>300</v>
      </c>
      <c r="P5454">
        <f>SUM(data_1666531922508_noWhiskey[[#This Row],[winepoints_signalled]:[max_price_signalled]])</f>
        <v>8</v>
      </c>
    </row>
    <row r="5455" spans="1:16" x14ac:dyDescent="0.35">
      <c r="A5455">
        <v>26963</v>
      </c>
      <c r="B5455" s="5" t="s">
        <v>1916</v>
      </c>
      <c r="C5455">
        <v>0</v>
      </c>
      <c r="D5455">
        <v>1</v>
      </c>
      <c r="E5455">
        <v>1</v>
      </c>
      <c r="F5455">
        <v>1</v>
      </c>
      <c r="G5455">
        <v>1</v>
      </c>
      <c r="H5455">
        <v>1</v>
      </c>
      <c r="I5455">
        <v>1</v>
      </c>
      <c r="J5455">
        <v>1</v>
      </c>
      <c r="K5455">
        <v>1</v>
      </c>
      <c r="L5455">
        <v>0</v>
      </c>
      <c r="M5455">
        <v>0</v>
      </c>
      <c r="N5455">
        <v>150</v>
      </c>
      <c r="O5455">
        <v>300</v>
      </c>
      <c r="P5455">
        <f>SUM(data_1666531922508_noWhiskey[[#This Row],[winepoints_signalled]:[max_price_signalled]])</f>
        <v>8</v>
      </c>
    </row>
    <row r="5456" spans="1:16" x14ac:dyDescent="0.35">
      <c r="A5456">
        <v>26964</v>
      </c>
      <c r="B5456" s="5" t="s">
        <v>207</v>
      </c>
      <c r="C5456">
        <v>1</v>
      </c>
      <c r="D5456">
        <v>1</v>
      </c>
      <c r="E5456">
        <v>1</v>
      </c>
      <c r="F5456">
        <v>1</v>
      </c>
      <c r="G5456">
        <v>1</v>
      </c>
      <c r="H5456">
        <v>1</v>
      </c>
      <c r="I5456">
        <v>1</v>
      </c>
      <c r="J5456">
        <v>1</v>
      </c>
      <c r="K5456">
        <v>1</v>
      </c>
      <c r="L5456">
        <v>1</v>
      </c>
      <c r="M5456">
        <v>200</v>
      </c>
      <c r="N5456">
        <v>200</v>
      </c>
      <c r="O5456">
        <v>400</v>
      </c>
      <c r="P5456">
        <f>SUM(data_1666531922508_noWhiskey[[#This Row],[winepoints_signalled]:[max_price_signalled]])</f>
        <v>9</v>
      </c>
    </row>
    <row r="5457" spans="1:16" x14ac:dyDescent="0.35">
      <c r="A5457">
        <v>26965</v>
      </c>
      <c r="B5457" s="5" t="s">
        <v>3398</v>
      </c>
      <c r="C5457">
        <v>1</v>
      </c>
      <c r="D5457">
        <v>0</v>
      </c>
      <c r="E5457">
        <v>1</v>
      </c>
      <c r="F5457">
        <v>1</v>
      </c>
      <c r="G5457">
        <v>1</v>
      </c>
      <c r="H5457">
        <v>1</v>
      </c>
      <c r="I5457">
        <v>1</v>
      </c>
      <c r="J5457">
        <v>1</v>
      </c>
      <c r="K5457">
        <v>1</v>
      </c>
      <c r="L5457">
        <v>1</v>
      </c>
      <c r="M5457">
        <v>105</v>
      </c>
      <c r="N5457">
        <v>105</v>
      </c>
      <c r="O5457">
        <v>210</v>
      </c>
      <c r="P5457">
        <f>SUM(data_1666531922508_noWhiskey[[#This Row],[winepoints_signalled]:[max_price_signalled]])</f>
        <v>8</v>
      </c>
    </row>
    <row r="5458" spans="1:16" x14ac:dyDescent="0.35">
      <c r="A5458">
        <v>26966</v>
      </c>
      <c r="B5458" s="5" t="s">
        <v>2706</v>
      </c>
      <c r="C5458">
        <v>1</v>
      </c>
      <c r="D5458">
        <v>0</v>
      </c>
      <c r="E5458">
        <v>1</v>
      </c>
      <c r="F5458">
        <v>1</v>
      </c>
      <c r="G5458">
        <v>1</v>
      </c>
      <c r="H5458">
        <v>1</v>
      </c>
      <c r="I5458">
        <v>1</v>
      </c>
      <c r="J5458">
        <v>1</v>
      </c>
      <c r="K5458">
        <v>1</v>
      </c>
      <c r="L5458">
        <v>0</v>
      </c>
      <c r="M5458">
        <v>0</v>
      </c>
      <c r="N5458">
        <v>150</v>
      </c>
      <c r="O5458">
        <v>300</v>
      </c>
      <c r="P5458">
        <f>SUM(data_1666531922508_noWhiskey[[#This Row],[winepoints_signalled]:[max_price_signalled]])</f>
        <v>8</v>
      </c>
    </row>
    <row r="5459" spans="1:16" x14ac:dyDescent="0.35">
      <c r="A5459">
        <v>26967</v>
      </c>
      <c r="B5459" s="5" t="s">
        <v>2706</v>
      </c>
      <c r="C5459">
        <v>1</v>
      </c>
      <c r="D5459">
        <v>0</v>
      </c>
      <c r="E5459">
        <v>1</v>
      </c>
      <c r="F5459">
        <v>1</v>
      </c>
      <c r="G5459">
        <v>1</v>
      </c>
      <c r="H5459">
        <v>1</v>
      </c>
      <c r="I5459">
        <v>1</v>
      </c>
      <c r="J5459">
        <v>1</v>
      </c>
      <c r="K5459">
        <v>1</v>
      </c>
      <c r="L5459">
        <v>0</v>
      </c>
      <c r="M5459">
        <v>0</v>
      </c>
      <c r="N5459">
        <v>150</v>
      </c>
      <c r="O5459">
        <v>300</v>
      </c>
      <c r="P5459">
        <f>SUM(data_1666531922508_noWhiskey[[#This Row],[winepoints_signalled]:[max_price_signalled]])</f>
        <v>8</v>
      </c>
    </row>
    <row r="5460" spans="1:16" x14ac:dyDescent="0.35">
      <c r="A5460">
        <v>26968</v>
      </c>
      <c r="B5460" s="5" t="s">
        <v>2706</v>
      </c>
      <c r="C5460">
        <v>1</v>
      </c>
      <c r="D5460">
        <v>0</v>
      </c>
      <c r="E5460">
        <v>1</v>
      </c>
      <c r="F5460">
        <v>1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0</v>
      </c>
      <c r="M5460">
        <v>0</v>
      </c>
      <c r="N5460">
        <v>150</v>
      </c>
      <c r="O5460">
        <v>300</v>
      </c>
      <c r="P5460">
        <f>SUM(data_1666531922508_noWhiskey[[#This Row],[winepoints_signalled]:[max_price_signalled]])</f>
        <v>8</v>
      </c>
    </row>
    <row r="5461" spans="1:16" x14ac:dyDescent="0.35">
      <c r="A5461">
        <v>26969</v>
      </c>
      <c r="B5461" s="5" t="s">
        <v>3453</v>
      </c>
      <c r="C5461">
        <v>0</v>
      </c>
      <c r="D5461">
        <v>0</v>
      </c>
      <c r="E5461">
        <v>1</v>
      </c>
      <c r="F5461">
        <v>1</v>
      </c>
      <c r="G5461">
        <v>1</v>
      </c>
      <c r="H5461">
        <v>1</v>
      </c>
      <c r="I5461">
        <v>1</v>
      </c>
      <c r="J5461">
        <v>1</v>
      </c>
      <c r="K5461">
        <v>1</v>
      </c>
      <c r="L5461">
        <v>1</v>
      </c>
      <c r="M5461">
        <v>80</v>
      </c>
      <c r="N5461">
        <v>60</v>
      </c>
      <c r="O5461">
        <v>120</v>
      </c>
      <c r="P5461">
        <f>SUM(data_1666531922508_noWhiskey[[#This Row],[winepoints_signalled]:[max_price_signalled]])</f>
        <v>7</v>
      </c>
    </row>
    <row r="5462" spans="1:16" x14ac:dyDescent="0.35">
      <c r="A5462">
        <v>26970</v>
      </c>
      <c r="B5462" s="5" t="s">
        <v>2782</v>
      </c>
      <c r="C5462">
        <v>1</v>
      </c>
      <c r="D5462">
        <v>0</v>
      </c>
      <c r="E5462">
        <v>1</v>
      </c>
      <c r="F5462">
        <v>1</v>
      </c>
      <c r="G5462">
        <v>1</v>
      </c>
      <c r="H5462">
        <v>1</v>
      </c>
      <c r="I5462">
        <v>1</v>
      </c>
      <c r="J5462">
        <v>1</v>
      </c>
      <c r="K5462">
        <v>1</v>
      </c>
      <c r="L5462">
        <v>1</v>
      </c>
      <c r="M5462">
        <v>300</v>
      </c>
      <c r="N5462">
        <v>300</v>
      </c>
      <c r="O5462">
        <v>600</v>
      </c>
      <c r="P5462">
        <f>SUM(data_1666531922508_noWhiskey[[#This Row],[winepoints_signalled]:[max_price_signalled]])</f>
        <v>8</v>
      </c>
    </row>
    <row r="5463" spans="1:16" x14ac:dyDescent="0.35">
      <c r="A5463">
        <v>26971</v>
      </c>
      <c r="B5463" s="5" t="s">
        <v>3454</v>
      </c>
      <c r="C5463">
        <v>1</v>
      </c>
      <c r="D5463">
        <v>0</v>
      </c>
      <c r="E5463">
        <v>1</v>
      </c>
      <c r="F5463">
        <v>1</v>
      </c>
      <c r="G5463">
        <v>1</v>
      </c>
      <c r="H5463">
        <v>1</v>
      </c>
      <c r="I5463">
        <v>1</v>
      </c>
      <c r="J5463">
        <v>1</v>
      </c>
      <c r="K5463">
        <v>1</v>
      </c>
      <c r="L5463">
        <v>0</v>
      </c>
      <c r="M5463">
        <v>0</v>
      </c>
      <c r="N5463">
        <v>12</v>
      </c>
      <c r="O5463">
        <v>24</v>
      </c>
      <c r="P5463">
        <f>SUM(data_1666531922508_noWhiskey[[#This Row],[winepoints_signalled]:[max_price_signalled]])</f>
        <v>8</v>
      </c>
    </row>
    <row r="5464" spans="1:16" x14ac:dyDescent="0.35">
      <c r="A5464">
        <v>26972</v>
      </c>
      <c r="B5464" s="5" t="s">
        <v>3455</v>
      </c>
      <c r="C5464">
        <v>0</v>
      </c>
      <c r="D5464">
        <v>1</v>
      </c>
      <c r="E5464">
        <v>1</v>
      </c>
      <c r="F5464">
        <v>1</v>
      </c>
      <c r="G5464">
        <v>1</v>
      </c>
      <c r="H5464">
        <v>1</v>
      </c>
      <c r="I5464">
        <v>1</v>
      </c>
      <c r="J5464">
        <v>1</v>
      </c>
      <c r="K5464">
        <v>1</v>
      </c>
      <c r="L5464">
        <v>1</v>
      </c>
      <c r="M5464">
        <v>360</v>
      </c>
      <c r="N5464">
        <v>240</v>
      </c>
      <c r="O5464">
        <v>480</v>
      </c>
      <c r="P5464">
        <f>SUM(data_1666531922508_noWhiskey[[#This Row],[winepoints_signalled]:[max_price_signalled]])</f>
        <v>8</v>
      </c>
    </row>
    <row r="5465" spans="1:16" x14ac:dyDescent="0.35">
      <c r="A5465">
        <v>26973</v>
      </c>
      <c r="B5465" s="5" t="s">
        <v>1718</v>
      </c>
      <c r="C5465">
        <v>1</v>
      </c>
      <c r="D5465">
        <v>0</v>
      </c>
      <c r="E5465">
        <v>1</v>
      </c>
      <c r="F5465">
        <v>1</v>
      </c>
      <c r="G5465">
        <v>1</v>
      </c>
      <c r="H5465">
        <v>1</v>
      </c>
      <c r="I5465">
        <v>1</v>
      </c>
      <c r="J5465">
        <v>1</v>
      </c>
      <c r="K5465">
        <v>1</v>
      </c>
      <c r="L5465">
        <v>1</v>
      </c>
      <c r="M5465">
        <v>165</v>
      </c>
      <c r="N5465">
        <v>165</v>
      </c>
      <c r="O5465">
        <v>330</v>
      </c>
      <c r="P5465">
        <f>SUM(data_1666531922508_noWhiskey[[#This Row],[winepoints_signalled]:[max_price_signalled]])</f>
        <v>8</v>
      </c>
    </row>
    <row r="5466" spans="1:16" x14ac:dyDescent="0.35">
      <c r="A5466">
        <v>26974</v>
      </c>
      <c r="B5466" s="5" t="s">
        <v>1718</v>
      </c>
      <c r="C5466">
        <v>1</v>
      </c>
      <c r="D5466">
        <v>0</v>
      </c>
      <c r="E5466">
        <v>1</v>
      </c>
      <c r="F5466">
        <v>1</v>
      </c>
      <c r="G5466">
        <v>1</v>
      </c>
      <c r="H5466">
        <v>1</v>
      </c>
      <c r="I5466">
        <v>1</v>
      </c>
      <c r="J5466">
        <v>1</v>
      </c>
      <c r="K5466">
        <v>1</v>
      </c>
      <c r="L5466">
        <v>1</v>
      </c>
      <c r="M5466">
        <v>165</v>
      </c>
      <c r="N5466">
        <v>165</v>
      </c>
      <c r="O5466">
        <v>330</v>
      </c>
      <c r="P5466">
        <f>SUM(data_1666531922508_noWhiskey[[#This Row],[winepoints_signalled]:[max_price_signalled]])</f>
        <v>8</v>
      </c>
    </row>
    <row r="5467" spans="1:16" x14ac:dyDescent="0.35">
      <c r="A5467">
        <v>26975</v>
      </c>
      <c r="B5467" s="5" t="s">
        <v>1837</v>
      </c>
      <c r="C5467">
        <v>1</v>
      </c>
      <c r="D5467">
        <v>0</v>
      </c>
      <c r="E5467">
        <v>1</v>
      </c>
      <c r="F5467">
        <v>1</v>
      </c>
      <c r="G5467">
        <v>1</v>
      </c>
      <c r="H5467">
        <v>1</v>
      </c>
      <c r="I5467">
        <v>1</v>
      </c>
      <c r="J5467">
        <v>1</v>
      </c>
      <c r="K5467">
        <v>1</v>
      </c>
      <c r="L5467">
        <v>0</v>
      </c>
      <c r="M5467">
        <v>0</v>
      </c>
      <c r="N5467">
        <v>420</v>
      </c>
      <c r="O5467">
        <v>840</v>
      </c>
      <c r="P5467">
        <f>SUM(data_1666531922508_noWhiskey[[#This Row],[winepoints_signalled]:[max_price_signalled]])</f>
        <v>8</v>
      </c>
    </row>
    <row r="5468" spans="1:16" x14ac:dyDescent="0.35">
      <c r="A5468">
        <v>26976</v>
      </c>
      <c r="B5468" s="5" t="s">
        <v>1108</v>
      </c>
      <c r="C5468">
        <v>1</v>
      </c>
      <c r="D5468">
        <v>0</v>
      </c>
      <c r="E5468">
        <v>1</v>
      </c>
      <c r="F5468">
        <v>1</v>
      </c>
      <c r="G5468">
        <v>1</v>
      </c>
      <c r="H5468">
        <v>1</v>
      </c>
      <c r="I5468">
        <v>1</v>
      </c>
      <c r="J5468">
        <v>1</v>
      </c>
      <c r="K5468">
        <v>1</v>
      </c>
      <c r="L5468">
        <v>1</v>
      </c>
      <c r="M5468">
        <v>210</v>
      </c>
      <c r="N5468">
        <v>200</v>
      </c>
      <c r="O5468">
        <v>400</v>
      </c>
      <c r="P5468">
        <f>SUM(data_1666531922508_noWhiskey[[#This Row],[winepoints_signalled]:[max_price_signalled]])</f>
        <v>8</v>
      </c>
    </row>
    <row r="5469" spans="1:16" x14ac:dyDescent="0.35">
      <c r="A5469">
        <v>26977</v>
      </c>
      <c r="B5469" s="5" t="s">
        <v>2982</v>
      </c>
      <c r="C5469">
        <v>1</v>
      </c>
      <c r="D5469">
        <v>0</v>
      </c>
      <c r="E5469">
        <v>1</v>
      </c>
      <c r="F5469">
        <v>1</v>
      </c>
      <c r="G5469">
        <v>1</v>
      </c>
      <c r="H5469">
        <v>1</v>
      </c>
      <c r="I5469">
        <v>1</v>
      </c>
      <c r="J5469">
        <v>1</v>
      </c>
      <c r="K5469">
        <v>1</v>
      </c>
      <c r="L5469">
        <v>1</v>
      </c>
      <c r="M5469">
        <v>350</v>
      </c>
      <c r="N5469">
        <v>340</v>
      </c>
      <c r="O5469">
        <v>675</v>
      </c>
      <c r="P5469">
        <f>SUM(data_1666531922508_noWhiskey[[#This Row],[winepoints_signalled]:[max_price_signalled]])</f>
        <v>8</v>
      </c>
    </row>
    <row r="5470" spans="1:16" x14ac:dyDescent="0.35">
      <c r="A5470">
        <v>26978</v>
      </c>
      <c r="B5470" s="5" t="s">
        <v>3456</v>
      </c>
      <c r="C5470">
        <v>0</v>
      </c>
      <c r="D5470">
        <v>0</v>
      </c>
      <c r="E5470">
        <v>1</v>
      </c>
      <c r="F5470">
        <v>1</v>
      </c>
      <c r="G5470">
        <v>1</v>
      </c>
      <c r="H5470">
        <v>1</v>
      </c>
      <c r="I5470">
        <v>1</v>
      </c>
      <c r="J5470">
        <v>1</v>
      </c>
      <c r="K5470">
        <v>1</v>
      </c>
      <c r="L5470">
        <v>1</v>
      </c>
      <c r="M5470">
        <v>140</v>
      </c>
      <c r="N5470">
        <v>120</v>
      </c>
      <c r="O5470">
        <v>240</v>
      </c>
      <c r="P5470">
        <f>SUM(data_1666531922508_noWhiskey[[#This Row],[winepoints_signalled]:[max_price_signalled]])</f>
        <v>7</v>
      </c>
    </row>
    <row r="5471" spans="1:16" x14ac:dyDescent="0.35">
      <c r="A5471">
        <v>26979</v>
      </c>
      <c r="B5471" s="5" t="s">
        <v>198</v>
      </c>
      <c r="C5471">
        <v>1</v>
      </c>
      <c r="D5471">
        <v>1</v>
      </c>
      <c r="E5471">
        <v>1</v>
      </c>
      <c r="F5471">
        <v>1</v>
      </c>
      <c r="G5471">
        <v>1</v>
      </c>
      <c r="H5471">
        <v>1</v>
      </c>
      <c r="I5471">
        <v>1</v>
      </c>
      <c r="J5471">
        <v>1</v>
      </c>
      <c r="K5471">
        <v>1</v>
      </c>
      <c r="L5471">
        <v>1</v>
      </c>
      <c r="M5471">
        <v>400</v>
      </c>
      <c r="N5471">
        <v>350</v>
      </c>
      <c r="O5471">
        <v>700</v>
      </c>
      <c r="P5471">
        <f>SUM(data_1666531922508_noWhiskey[[#This Row],[winepoints_signalled]:[max_price_signalled]])</f>
        <v>9</v>
      </c>
    </row>
    <row r="5472" spans="1:16" x14ac:dyDescent="0.35">
      <c r="A5472">
        <v>26980</v>
      </c>
      <c r="B5472" s="5" t="s">
        <v>3457</v>
      </c>
      <c r="C5472">
        <v>0</v>
      </c>
      <c r="D5472">
        <v>1</v>
      </c>
      <c r="E5472">
        <v>1</v>
      </c>
      <c r="F5472">
        <v>1</v>
      </c>
      <c r="G5472">
        <v>1</v>
      </c>
      <c r="H5472">
        <v>1</v>
      </c>
      <c r="I5472">
        <v>1</v>
      </c>
      <c r="J5472">
        <v>1</v>
      </c>
      <c r="K5472">
        <v>1</v>
      </c>
      <c r="L5472">
        <v>1</v>
      </c>
      <c r="M5472">
        <v>123</v>
      </c>
      <c r="N5472">
        <v>123</v>
      </c>
      <c r="O5472">
        <v>243</v>
      </c>
      <c r="P5472">
        <f>SUM(data_1666531922508_noWhiskey[[#This Row],[winepoints_signalled]:[max_price_signalled]])</f>
        <v>8</v>
      </c>
    </row>
    <row r="5473" spans="1:16" x14ac:dyDescent="0.35">
      <c r="A5473">
        <v>26981</v>
      </c>
      <c r="B5473" s="5" t="s">
        <v>3458</v>
      </c>
      <c r="C5473">
        <v>0</v>
      </c>
      <c r="D5473">
        <v>0</v>
      </c>
      <c r="E5473">
        <v>1</v>
      </c>
      <c r="F5473">
        <v>1</v>
      </c>
      <c r="G5473">
        <v>1</v>
      </c>
      <c r="H5473">
        <v>1</v>
      </c>
      <c r="I5473">
        <v>1</v>
      </c>
      <c r="J5473">
        <v>1</v>
      </c>
      <c r="K5473">
        <v>1</v>
      </c>
      <c r="L5473">
        <v>1</v>
      </c>
      <c r="M5473">
        <v>50</v>
      </c>
      <c r="N5473">
        <v>50</v>
      </c>
      <c r="O5473">
        <v>100</v>
      </c>
      <c r="P5473">
        <f>SUM(data_1666531922508_noWhiskey[[#This Row],[winepoints_signalled]:[max_price_signalled]])</f>
        <v>7</v>
      </c>
    </row>
    <row r="5474" spans="1:16" x14ac:dyDescent="0.35">
      <c r="A5474">
        <v>26982</v>
      </c>
      <c r="B5474" s="5" t="s">
        <v>3459</v>
      </c>
      <c r="C5474">
        <v>0</v>
      </c>
      <c r="D5474">
        <v>0</v>
      </c>
      <c r="E5474">
        <v>1</v>
      </c>
      <c r="F5474">
        <v>1</v>
      </c>
      <c r="G5474">
        <v>1</v>
      </c>
      <c r="H5474">
        <v>1</v>
      </c>
      <c r="I5474">
        <v>1</v>
      </c>
      <c r="J5474">
        <v>1</v>
      </c>
      <c r="K5474">
        <v>1</v>
      </c>
      <c r="L5474">
        <v>1</v>
      </c>
      <c r="M5474">
        <v>15</v>
      </c>
      <c r="N5474">
        <v>15</v>
      </c>
      <c r="O5474">
        <v>30</v>
      </c>
      <c r="P5474">
        <f>SUM(data_1666531922508_noWhiskey[[#This Row],[winepoints_signalled]:[max_price_signalled]])</f>
        <v>7</v>
      </c>
    </row>
    <row r="5475" spans="1:16" x14ac:dyDescent="0.35">
      <c r="A5475">
        <v>26983</v>
      </c>
      <c r="B5475" s="5" t="s">
        <v>3460</v>
      </c>
      <c r="C5475">
        <v>1</v>
      </c>
      <c r="D5475">
        <v>0</v>
      </c>
      <c r="E5475">
        <v>1</v>
      </c>
      <c r="F5475">
        <v>1</v>
      </c>
      <c r="G5475">
        <v>1</v>
      </c>
      <c r="H5475">
        <v>1</v>
      </c>
      <c r="I5475">
        <v>1</v>
      </c>
      <c r="J5475">
        <v>1</v>
      </c>
      <c r="K5475">
        <v>1</v>
      </c>
      <c r="L5475">
        <v>0</v>
      </c>
      <c r="M5475">
        <v>0</v>
      </c>
      <c r="N5475">
        <v>60</v>
      </c>
      <c r="O5475">
        <v>120</v>
      </c>
      <c r="P5475">
        <f>SUM(data_1666531922508_noWhiskey[[#This Row],[winepoints_signalled]:[max_price_signalled]])</f>
        <v>8</v>
      </c>
    </row>
    <row r="5476" spans="1:16" x14ac:dyDescent="0.35">
      <c r="A5476">
        <v>26984</v>
      </c>
      <c r="B5476" s="5" t="s">
        <v>3461</v>
      </c>
      <c r="C5476">
        <v>1</v>
      </c>
      <c r="D5476">
        <v>0</v>
      </c>
      <c r="E5476">
        <v>1</v>
      </c>
      <c r="F5476">
        <v>1</v>
      </c>
      <c r="G5476">
        <v>1</v>
      </c>
      <c r="H5476">
        <v>1</v>
      </c>
      <c r="I5476">
        <v>1</v>
      </c>
      <c r="J5476">
        <v>1</v>
      </c>
      <c r="K5476">
        <v>1</v>
      </c>
      <c r="L5476">
        <v>1</v>
      </c>
      <c r="M5476">
        <v>330</v>
      </c>
      <c r="N5476">
        <v>330</v>
      </c>
      <c r="O5476">
        <v>660</v>
      </c>
      <c r="P5476">
        <f>SUM(data_1666531922508_noWhiskey[[#This Row],[winepoints_signalled]:[max_price_signalled]])</f>
        <v>8</v>
      </c>
    </row>
    <row r="5477" spans="1:16" x14ac:dyDescent="0.35">
      <c r="A5477">
        <v>27149</v>
      </c>
      <c r="B5477" s="5" t="s">
        <v>842</v>
      </c>
      <c r="C5477">
        <v>0</v>
      </c>
      <c r="D5477">
        <v>0</v>
      </c>
      <c r="E5477">
        <v>1</v>
      </c>
      <c r="F5477">
        <v>1</v>
      </c>
      <c r="G5477">
        <v>1</v>
      </c>
      <c r="H5477">
        <v>1</v>
      </c>
      <c r="I5477">
        <v>1</v>
      </c>
      <c r="J5477">
        <v>1</v>
      </c>
      <c r="K5477">
        <v>1</v>
      </c>
      <c r="L5477">
        <v>0</v>
      </c>
      <c r="M5477">
        <v>0</v>
      </c>
      <c r="N5477">
        <v>100</v>
      </c>
      <c r="O5477">
        <v>220</v>
      </c>
      <c r="P5477">
        <f>SUM(data_1666531922508_noWhiskey[[#This Row],[winepoints_signalled]:[max_price_signalled]])</f>
        <v>7</v>
      </c>
    </row>
    <row r="5478" spans="1:16" x14ac:dyDescent="0.35">
      <c r="A5478">
        <v>26985</v>
      </c>
      <c r="B5478" s="5" t="s">
        <v>3462</v>
      </c>
      <c r="C5478">
        <v>0</v>
      </c>
      <c r="D5478">
        <v>0</v>
      </c>
      <c r="E5478">
        <v>1</v>
      </c>
      <c r="F5478">
        <v>1</v>
      </c>
      <c r="G5478">
        <v>1</v>
      </c>
      <c r="H5478">
        <v>1</v>
      </c>
      <c r="I5478">
        <v>1</v>
      </c>
      <c r="J5478">
        <v>1</v>
      </c>
      <c r="K5478">
        <v>1</v>
      </c>
      <c r="L5478">
        <v>1</v>
      </c>
      <c r="M5478">
        <v>295</v>
      </c>
      <c r="N5478">
        <v>295</v>
      </c>
      <c r="O5478">
        <v>590</v>
      </c>
      <c r="P5478">
        <f>SUM(data_1666531922508_noWhiskey[[#This Row],[winepoints_signalled]:[max_price_signalled]])</f>
        <v>7</v>
      </c>
    </row>
    <row r="5479" spans="1:16" x14ac:dyDescent="0.35">
      <c r="A5479">
        <v>26986</v>
      </c>
      <c r="B5479" s="5" t="s">
        <v>3463</v>
      </c>
      <c r="C5479">
        <v>1</v>
      </c>
      <c r="D5479">
        <v>0</v>
      </c>
      <c r="E5479">
        <v>1</v>
      </c>
      <c r="F5479">
        <v>1</v>
      </c>
      <c r="G5479">
        <v>1</v>
      </c>
      <c r="H5479">
        <v>1</v>
      </c>
      <c r="I5479">
        <v>1</v>
      </c>
      <c r="J5479">
        <v>1</v>
      </c>
      <c r="K5479">
        <v>1</v>
      </c>
      <c r="L5479">
        <v>0</v>
      </c>
      <c r="M5479">
        <v>0</v>
      </c>
      <c r="N5479">
        <v>300</v>
      </c>
      <c r="O5479">
        <v>600</v>
      </c>
      <c r="P5479">
        <f>SUM(data_1666531922508_noWhiskey[[#This Row],[winepoints_signalled]:[max_price_signalled]])</f>
        <v>8</v>
      </c>
    </row>
    <row r="5480" spans="1:16" x14ac:dyDescent="0.35">
      <c r="A5480">
        <v>26987</v>
      </c>
      <c r="B5480" s="5" t="s">
        <v>1563</v>
      </c>
      <c r="C5480">
        <v>0</v>
      </c>
      <c r="D5480">
        <v>0</v>
      </c>
      <c r="E5480">
        <v>1</v>
      </c>
      <c r="F5480">
        <v>1</v>
      </c>
      <c r="G5480">
        <v>1</v>
      </c>
      <c r="H5480">
        <v>1</v>
      </c>
      <c r="I5480">
        <v>1</v>
      </c>
      <c r="J5480">
        <v>1</v>
      </c>
      <c r="K5480">
        <v>1</v>
      </c>
      <c r="L5480">
        <v>1</v>
      </c>
      <c r="M5480">
        <v>120</v>
      </c>
      <c r="N5480">
        <v>100</v>
      </c>
      <c r="O5480">
        <v>200</v>
      </c>
      <c r="P5480">
        <f>SUM(data_1666531922508_noWhiskey[[#This Row],[winepoints_signalled]:[max_price_signalled]])</f>
        <v>7</v>
      </c>
    </row>
    <row r="5481" spans="1:16" x14ac:dyDescent="0.35">
      <c r="A5481">
        <v>26988</v>
      </c>
      <c r="B5481" s="5" t="s">
        <v>3464</v>
      </c>
      <c r="C5481">
        <v>0</v>
      </c>
      <c r="D5481">
        <v>0</v>
      </c>
      <c r="E5481">
        <v>1</v>
      </c>
      <c r="F5481">
        <v>1</v>
      </c>
      <c r="G5481">
        <v>1</v>
      </c>
      <c r="H5481">
        <v>1</v>
      </c>
      <c r="I5481">
        <v>1</v>
      </c>
      <c r="J5481">
        <v>1</v>
      </c>
      <c r="K5481">
        <v>1</v>
      </c>
      <c r="L5481">
        <v>1</v>
      </c>
      <c r="M5481">
        <v>125</v>
      </c>
      <c r="N5481">
        <v>125</v>
      </c>
      <c r="O5481">
        <v>250</v>
      </c>
      <c r="P5481">
        <f>SUM(data_1666531922508_noWhiskey[[#This Row],[winepoints_signalled]:[max_price_signalled]])</f>
        <v>7</v>
      </c>
    </row>
    <row r="5482" spans="1:16" hidden="1" x14ac:dyDescent="0.35">
      <c r="A5482">
        <v>26989</v>
      </c>
      <c r="B5482" s="5" t="s">
        <v>2481</v>
      </c>
      <c r="C5482">
        <v>1</v>
      </c>
      <c r="D5482">
        <v>0</v>
      </c>
      <c r="E5482">
        <v>0</v>
      </c>
      <c r="F5482">
        <v>1</v>
      </c>
      <c r="G5482">
        <v>1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450</v>
      </c>
      <c r="N5482">
        <v>450</v>
      </c>
      <c r="O5482">
        <v>800</v>
      </c>
      <c r="P5482">
        <f>SUM(data_1666531922508_noWhiskey[[#This Row],[winepoints_signalled]:[max_price_signalled]])</f>
        <v>7</v>
      </c>
    </row>
    <row r="5483" spans="1:16" x14ac:dyDescent="0.35">
      <c r="A5483">
        <v>26990</v>
      </c>
      <c r="B5483" s="5" t="s">
        <v>3465</v>
      </c>
      <c r="C5483">
        <v>0</v>
      </c>
      <c r="D5483">
        <v>0</v>
      </c>
      <c r="E5483">
        <v>1</v>
      </c>
      <c r="F5483">
        <v>1</v>
      </c>
      <c r="G5483">
        <v>1</v>
      </c>
      <c r="H5483">
        <v>1</v>
      </c>
      <c r="I5483">
        <v>1</v>
      </c>
      <c r="J5483">
        <v>1</v>
      </c>
      <c r="K5483">
        <v>1</v>
      </c>
      <c r="L5483">
        <v>1</v>
      </c>
      <c r="M5483">
        <v>65</v>
      </c>
      <c r="N5483">
        <v>45</v>
      </c>
      <c r="O5483">
        <v>90</v>
      </c>
      <c r="P5483">
        <f>SUM(data_1666531922508_noWhiskey[[#This Row],[winepoints_signalled]:[max_price_signalled]])</f>
        <v>7</v>
      </c>
    </row>
    <row r="5484" spans="1:16" x14ac:dyDescent="0.35">
      <c r="A5484">
        <v>26991</v>
      </c>
      <c r="B5484" s="5" t="s">
        <v>3466</v>
      </c>
      <c r="C5484">
        <v>0</v>
      </c>
      <c r="D5484">
        <v>1</v>
      </c>
      <c r="E5484">
        <v>1</v>
      </c>
      <c r="F5484">
        <v>1</v>
      </c>
      <c r="G5484">
        <v>1</v>
      </c>
      <c r="H5484">
        <v>1</v>
      </c>
      <c r="I5484">
        <v>1</v>
      </c>
      <c r="J5484">
        <v>1</v>
      </c>
      <c r="K5484">
        <v>1</v>
      </c>
      <c r="L5484">
        <v>1</v>
      </c>
      <c r="M5484">
        <v>140</v>
      </c>
      <c r="N5484">
        <v>70</v>
      </c>
      <c r="O5484">
        <v>140</v>
      </c>
      <c r="P5484">
        <f>SUM(data_1666531922508_noWhiskey[[#This Row],[winepoints_signalled]:[max_price_signalled]])</f>
        <v>8</v>
      </c>
    </row>
    <row r="5485" spans="1:16" x14ac:dyDescent="0.35">
      <c r="A5485">
        <v>26992</v>
      </c>
      <c r="B5485" s="5" t="s">
        <v>3025</v>
      </c>
      <c r="C5485">
        <v>1</v>
      </c>
      <c r="D5485">
        <v>0</v>
      </c>
      <c r="E5485">
        <v>1</v>
      </c>
      <c r="F5485">
        <v>1</v>
      </c>
      <c r="G5485">
        <v>1</v>
      </c>
      <c r="H5485">
        <v>1</v>
      </c>
      <c r="I5485">
        <v>1</v>
      </c>
      <c r="J5485">
        <v>1</v>
      </c>
      <c r="K5485">
        <v>1</v>
      </c>
      <c r="L5485">
        <v>0</v>
      </c>
      <c r="M5485">
        <v>0</v>
      </c>
      <c r="N5485">
        <v>300</v>
      </c>
      <c r="O5485">
        <v>600</v>
      </c>
      <c r="P5485">
        <f>SUM(data_1666531922508_noWhiskey[[#This Row],[winepoints_signalled]:[max_price_signalled]])</f>
        <v>8</v>
      </c>
    </row>
    <row r="5486" spans="1:16" x14ac:dyDescent="0.35">
      <c r="A5486">
        <v>26993</v>
      </c>
      <c r="B5486" s="5" t="s">
        <v>3467</v>
      </c>
      <c r="C5486">
        <v>0</v>
      </c>
      <c r="D5486">
        <v>0</v>
      </c>
      <c r="E5486">
        <v>1</v>
      </c>
      <c r="F5486">
        <v>1</v>
      </c>
      <c r="G5486">
        <v>1</v>
      </c>
      <c r="H5486">
        <v>1</v>
      </c>
      <c r="I5486">
        <v>1</v>
      </c>
      <c r="J5486">
        <v>1</v>
      </c>
      <c r="K5486">
        <v>1</v>
      </c>
      <c r="L5486">
        <v>1</v>
      </c>
      <c r="M5486">
        <v>190</v>
      </c>
      <c r="N5486">
        <v>190</v>
      </c>
      <c r="O5486">
        <v>385</v>
      </c>
      <c r="P5486">
        <f>SUM(data_1666531922508_noWhiskey[[#This Row],[winepoints_signalled]:[max_price_signalled]])</f>
        <v>7</v>
      </c>
    </row>
    <row r="5487" spans="1:16" hidden="1" x14ac:dyDescent="0.35">
      <c r="A5487">
        <v>26994</v>
      </c>
      <c r="B5487" s="5" t="s">
        <v>2337</v>
      </c>
      <c r="C5487">
        <v>0</v>
      </c>
      <c r="D5487">
        <v>1</v>
      </c>
      <c r="E5487">
        <v>0</v>
      </c>
      <c r="F5487">
        <v>1</v>
      </c>
      <c r="G5487">
        <v>1</v>
      </c>
      <c r="H5487">
        <v>1</v>
      </c>
      <c r="I5487">
        <v>1</v>
      </c>
      <c r="J5487">
        <v>1</v>
      </c>
      <c r="K5487">
        <v>1</v>
      </c>
      <c r="L5487">
        <v>1</v>
      </c>
      <c r="M5487">
        <v>170</v>
      </c>
      <c r="N5487">
        <v>160</v>
      </c>
      <c r="O5487">
        <v>320</v>
      </c>
      <c r="P5487">
        <f>SUM(data_1666531922508_noWhiskey[[#This Row],[winepoints_signalled]:[max_price_signalled]])</f>
        <v>7</v>
      </c>
    </row>
    <row r="5488" spans="1:16" x14ac:dyDescent="0.35">
      <c r="A5488">
        <v>26995</v>
      </c>
      <c r="B5488" s="5" t="s">
        <v>3468</v>
      </c>
      <c r="C5488">
        <v>1</v>
      </c>
      <c r="D5488">
        <v>1</v>
      </c>
      <c r="E5488">
        <v>1</v>
      </c>
      <c r="F5488">
        <v>1</v>
      </c>
      <c r="G5488">
        <v>1</v>
      </c>
      <c r="H5488">
        <v>1</v>
      </c>
      <c r="I5488">
        <v>1</v>
      </c>
      <c r="J5488">
        <v>1</v>
      </c>
      <c r="K5488">
        <v>1</v>
      </c>
      <c r="L5488">
        <v>1</v>
      </c>
      <c r="M5488">
        <v>150</v>
      </c>
      <c r="N5488">
        <v>130</v>
      </c>
      <c r="O5488">
        <v>260</v>
      </c>
      <c r="P5488">
        <f>SUM(data_1666531922508_noWhiskey[[#This Row],[winepoints_signalled]:[max_price_signalled]])</f>
        <v>9</v>
      </c>
    </row>
    <row r="5489" spans="1:16" x14ac:dyDescent="0.35">
      <c r="A5489">
        <v>26996</v>
      </c>
      <c r="B5489" s="5" t="s">
        <v>3469</v>
      </c>
      <c r="C5489">
        <v>1</v>
      </c>
      <c r="D5489">
        <v>1</v>
      </c>
      <c r="E5489">
        <v>1</v>
      </c>
      <c r="F5489">
        <v>1</v>
      </c>
      <c r="G5489">
        <v>1</v>
      </c>
      <c r="H5489">
        <v>1</v>
      </c>
      <c r="I5489">
        <v>1</v>
      </c>
      <c r="J5489">
        <v>1</v>
      </c>
      <c r="K5489">
        <v>1</v>
      </c>
      <c r="L5489">
        <v>0</v>
      </c>
      <c r="M5489">
        <v>0</v>
      </c>
      <c r="N5489">
        <v>140</v>
      </c>
      <c r="O5489">
        <v>280</v>
      </c>
      <c r="P5489">
        <f>SUM(data_1666531922508_noWhiskey[[#This Row],[winepoints_signalled]:[max_price_signalled]])</f>
        <v>9</v>
      </c>
    </row>
    <row r="5490" spans="1:16" x14ac:dyDescent="0.35">
      <c r="A5490">
        <v>26997</v>
      </c>
      <c r="B5490" s="5" t="s">
        <v>884</v>
      </c>
      <c r="C5490">
        <v>1</v>
      </c>
      <c r="D5490">
        <v>0</v>
      </c>
      <c r="E5490">
        <v>1</v>
      </c>
      <c r="F5490">
        <v>1</v>
      </c>
      <c r="G5490">
        <v>1</v>
      </c>
      <c r="H5490">
        <v>1</v>
      </c>
      <c r="I5490">
        <v>1</v>
      </c>
      <c r="J5490">
        <v>1</v>
      </c>
      <c r="K5490">
        <v>1</v>
      </c>
      <c r="L5490">
        <v>0</v>
      </c>
      <c r="M5490">
        <v>0</v>
      </c>
      <c r="N5490">
        <v>310</v>
      </c>
      <c r="O5490">
        <v>620</v>
      </c>
      <c r="P5490">
        <f>SUM(data_1666531922508_noWhiskey[[#This Row],[winepoints_signalled]:[max_price_signalled]])</f>
        <v>8</v>
      </c>
    </row>
    <row r="5491" spans="1:16" x14ac:dyDescent="0.35">
      <c r="A5491">
        <v>26998</v>
      </c>
      <c r="B5491" s="5" t="s">
        <v>3470</v>
      </c>
      <c r="C5491">
        <v>1</v>
      </c>
      <c r="D5491">
        <v>0</v>
      </c>
      <c r="E5491">
        <v>1</v>
      </c>
      <c r="F5491">
        <v>1</v>
      </c>
      <c r="G5491">
        <v>1</v>
      </c>
      <c r="H5491">
        <v>1</v>
      </c>
      <c r="I5491">
        <v>1</v>
      </c>
      <c r="J5491">
        <v>1</v>
      </c>
      <c r="K5491">
        <v>1</v>
      </c>
      <c r="L5491">
        <v>1</v>
      </c>
      <c r="M5491">
        <v>210</v>
      </c>
      <c r="N5491">
        <v>160</v>
      </c>
      <c r="O5491">
        <v>320</v>
      </c>
      <c r="P5491">
        <f>SUM(data_1666531922508_noWhiskey[[#This Row],[winepoints_signalled]:[max_price_signalled]])</f>
        <v>8</v>
      </c>
    </row>
    <row r="5492" spans="1:16" x14ac:dyDescent="0.35">
      <c r="A5492">
        <v>26999</v>
      </c>
      <c r="B5492" s="5" t="s">
        <v>635</v>
      </c>
      <c r="C5492">
        <v>1</v>
      </c>
      <c r="D5492">
        <v>0</v>
      </c>
      <c r="E5492">
        <v>1</v>
      </c>
      <c r="F5492">
        <v>1</v>
      </c>
      <c r="G5492">
        <v>1</v>
      </c>
      <c r="H5492">
        <v>1</v>
      </c>
      <c r="I5492">
        <v>1</v>
      </c>
      <c r="J5492">
        <v>1</v>
      </c>
      <c r="K5492">
        <v>1</v>
      </c>
      <c r="L5492">
        <v>1</v>
      </c>
      <c r="M5492">
        <v>520</v>
      </c>
      <c r="N5492">
        <v>520</v>
      </c>
      <c r="O5492">
        <v>104</v>
      </c>
      <c r="P5492">
        <f>SUM(data_1666531922508_noWhiskey[[#This Row],[winepoints_signalled]:[max_price_signalled]])</f>
        <v>8</v>
      </c>
    </row>
    <row r="5493" spans="1:16" x14ac:dyDescent="0.35">
      <c r="A5493">
        <v>27000</v>
      </c>
      <c r="B5493" s="5" t="s">
        <v>369</v>
      </c>
      <c r="C5493">
        <v>0</v>
      </c>
      <c r="D5493">
        <v>0</v>
      </c>
      <c r="E5493">
        <v>1</v>
      </c>
      <c r="F5493">
        <v>1</v>
      </c>
      <c r="G5493">
        <v>1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100</v>
      </c>
      <c r="N5493">
        <v>100</v>
      </c>
      <c r="O5493">
        <v>200</v>
      </c>
      <c r="P5493">
        <f>SUM(data_1666531922508_noWhiskey[[#This Row],[winepoints_signalled]:[max_price_signalled]])</f>
        <v>7</v>
      </c>
    </row>
    <row r="5494" spans="1:16" x14ac:dyDescent="0.35">
      <c r="A5494">
        <v>27001</v>
      </c>
      <c r="B5494" s="5" t="s">
        <v>3388</v>
      </c>
      <c r="C5494">
        <v>1</v>
      </c>
      <c r="D5494">
        <v>1</v>
      </c>
      <c r="E5494">
        <v>1</v>
      </c>
      <c r="F5494">
        <v>1</v>
      </c>
      <c r="G5494">
        <v>1</v>
      </c>
      <c r="H5494">
        <v>1</v>
      </c>
      <c r="I5494">
        <v>1</v>
      </c>
      <c r="J5494">
        <v>1</v>
      </c>
      <c r="K5494">
        <v>1</v>
      </c>
      <c r="L5494">
        <v>1</v>
      </c>
      <c r="M5494">
        <v>175</v>
      </c>
      <c r="N5494">
        <v>145</v>
      </c>
      <c r="O5494">
        <v>295</v>
      </c>
      <c r="P5494">
        <f>SUM(data_1666531922508_noWhiskey[[#This Row],[winepoints_signalled]:[max_price_signalled]])</f>
        <v>9</v>
      </c>
    </row>
    <row r="5495" spans="1:16" x14ac:dyDescent="0.35">
      <c r="A5495">
        <v>27002</v>
      </c>
      <c r="B5495" s="5" t="s">
        <v>2607</v>
      </c>
      <c r="C5495">
        <v>1</v>
      </c>
      <c r="D5495">
        <v>1</v>
      </c>
      <c r="E5495">
        <v>1</v>
      </c>
      <c r="F5495">
        <v>1</v>
      </c>
      <c r="G5495">
        <v>1</v>
      </c>
      <c r="H5495">
        <v>1</v>
      </c>
      <c r="I5495">
        <v>1</v>
      </c>
      <c r="J5495">
        <v>1</v>
      </c>
      <c r="K5495">
        <v>1</v>
      </c>
      <c r="L5495">
        <v>1</v>
      </c>
      <c r="M5495">
        <v>120</v>
      </c>
      <c r="N5495">
        <v>100</v>
      </c>
      <c r="O5495">
        <v>205</v>
      </c>
      <c r="P5495">
        <f>SUM(data_1666531922508_noWhiskey[[#This Row],[winepoints_signalled]:[max_price_signalled]])</f>
        <v>9</v>
      </c>
    </row>
    <row r="5496" spans="1:16" x14ac:dyDescent="0.35">
      <c r="A5496">
        <v>27003</v>
      </c>
      <c r="B5496" s="5" t="s">
        <v>1704</v>
      </c>
      <c r="C5496">
        <v>1</v>
      </c>
      <c r="D5496">
        <v>1</v>
      </c>
      <c r="E5496">
        <v>1</v>
      </c>
      <c r="F5496">
        <v>1</v>
      </c>
      <c r="G5496">
        <v>1</v>
      </c>
      <c r="H5496">
        <v>1</v>
      </c>
      <c r="I5496">
        <v>1</v>
      </c>
      <c r="J5496">
        <v>1</v>
      </c>
      <c r="K5496">
        <v>1</v>
      </c>
      <c r="L5496">
        <v>1</v>
      </c>
      <c r="M5496">
        <v>108</v>
      </c>
      <c r="N5496">
        <v>108</v>
      </c>
      <c r="O5496">
        <v>228</v>
      </c>
      <c r="P5496">
        <f>SUM(data_1666531922508_noWhiskey[[#This Row],[winepoints_signalled]:[max_price_signalled]])</f>
        <v>9</v>
      </c>
    </row>
    <row r="5497" spans="1:16" x14ac:dyDescent="0.35">
      <c r="A5497">
        <v>27004</v>
      </c>
      <c r="B5497" s="5" t="s">
        <v>3471</v>
      </c>
      <c r="C5497">
        <v>0</v>
      </c>
      <c r="D5497">
        <v>0</v>
      </c>
      <c r="E5497">
        <v>1</v>
      </c>
      <c r="F5497">
        <v>1</v>
      </c>
      <c r="G5497">
        <v>1</v>
      </c>
      <c r="H5497">
        <v>1</v>
      </c>
      <c r="I5497">
        <v>1</v>
      </c>
      <c r="J5497">
        <v>1</v>
      </c>
      <c r="K5497">
        <v>1</v>
      </c>
      <c r="L5497">
        <v>0</v>
      </c>
      <c r="M5497">
        <v>0</v>
      </c>
      <c r="N5497">
        <v>120</v>
      </c>
      <c r="O5497">
        <v>240</v>
      </c>
      <c r="P5497">
        <f>SUM(data_1666531922508_noWhiskey[[#This Row],[winepoints_signalled]:[max_price_signalled]])</f>
        <v>7</v>
      </c>
    </row>
    <row r="5498" spans="1:16" x14ac:dyDescent="0.35">
      <c r="A5498">
        <v>27005</v>
      </c>
      <c r="B5498" s="5" t="s">
        <v>1016</v>
      </c>
      <c r="C5498">
        <v>1</v>
      </c>
      <c r="D5498">
        <v>1</v>
      </c>
      <c r="E5498">
        <v>1</v>
      </c>
      <c r="F5498">
        <v>1</v>
      </c>
      <c r="G5498">
        <v>1</v>
      </c>
      <c r="H5498">
        <v>1</v>
      </c>
      <c r="I5498">
        <v>1</v>
      </c>
      <c r="J5498">
        <v>1</v>
      </c>
      <c r="K5498">
        <v>1</v>
      </c>
      <c r="L5498">
        <v>1</v>
      </c>
      <c r="M5498">
        <v>120</v>
      </c>
      <c r="N5498">
        <v>120</v>
      </c>
      <c r="O5498">
        <v>240</v>
      </c>
      <c r="P5498">
        <f>SUM(data_1666531922508_noWhiskey[[#This Row],[winepoints_signalled]:[max_price_signalled]])</f>
        <v>9</v>
      </c>
    </row>
    <row r="5499" spans="1:16" x14ac:dyDescent="0.35">
      <c r="A5499">
        <v>27006</v>
      </c>
      <c r="B5499" s="5" t="s">
        <v>3472</v>
      </c>
      <c r="C5499">
        <v>0</v>
      </c>
      <c r="D5499">
        <v>0</v>
      </c>
      <c r="E5499">
        <v>1</v>
      </c>
      <c r="F5499">
        <v>1</v>
      </c>
      <c r="G5499">
        <v>1</v>
      </c>
      <c r="H5499">
        <v>1</v>
      </c>
      <c r="I5499">
        <v>1</v>
      </c>
      <c r="J5499">
        <v>1</v>
      </c>
      <c r="K5499">
        <v>1</v>
      </c>
      <c r="L5499">
        <v>1</v>
      </c>
      <c r="M5499">
        <v>85</v>
      </c>
      <c r="N5499">
        <v>45</v>
      </c>
      <c r="O5499">
        <v>90</v>
      </c>
      <c r="P5499">
        <f>SUM(data_1666531922508_noWhiskey[[#This Row],[winepoints_signalled]:[max_price_signalled]])</f>
        <v>7</v>
      </c>
    </row>
    <row r="5500" spans="1:16" hidden="1" x14ac:dyDescent="0.35">
      <c r="A5500">
        <v>27007</v>
      </c>
      <c r="B5500" s="5" t="s">
        <v>12136</v>
      </c>
      <c r="P5500">
        <f>SUM(data_1666531922508_noWhiskey[[#This Row],[winepoints_signalled]:[max_price_signalled]])</f>
        <v>0</v>
      </c>
    </row>
    <row r="5501" spans="1:16" x14ac:dyDescent="0.35">
      <c r="B5501" s="5" t="s">
        <v>12134</v>
      </c>
      <c r="C5501">
        <v>1</v>
      </c>
      <c r="D5501">
        <v>0</v>
      </c>
      <c r="E5501">
        <v>1</v>
      </c>
      <c r="F5501">
        <v>1</v>
      </c>
      <c r="G5501">
        <v>1</v>
      </c>
      <c r="H5501">
        <v>1</v>
      </c>
      <c r="I5501">
        <v>1</v>
      </c>
      <c r="J5501">
        <v>1</v>
      </c>
      <c r="K5501">
        <v>1</v>
      </c>
      <c r="L5501">
        <v>1</v>
      </c>
      <c r="M5501">
        <v>210</v>
      </c>
      <c r="N5501">
        <v>180</v>
      </c>
      <c r="O5501">
        <v>360</v>
      </c>
      <c r="P5501">
        <f>SUM(data_1666531922508_noWhiskey[[#This Row],[winepoints_signalled]:[max_price_signalled]])</f>
        <v>8</v>
      </c>
    </row>
    <row r="5502" spans="1:16" x14ac:dyDescent="0.35">
      <c r="A5502">
        <v>27008</v>
      </c>
      <c r="B5502" s="5" t="s">
        <v>3473</v>
      </c>
      <c r="C5502">
        <v>1</v>
      </c>
      <c r="D5502">
        <v>0</v>
      </c>
      <c r="E5502">
        <v>1</v>
      </c>
      <c r="F5502">
        <v>1</v>
      </c>
      <c r="G5502">
        <v>1</v>
      </c>
      <c r="H5502">
        <v>1</v>
      </c>
      <c r="I5502">
        <v>1</v>
      </c>
      <c r="J5502">
        <v>1</v>
      </c>
      <c r="K5502">
        <v>1</v>
      </c>
      <c r="L5502">
        <v>1</v>
      </c>
      <c r="M5502">
        <v>260</v>
      </c>
      <c r="N5502">
        <v>240</v>
      </c>
      <c r="O5502">
        <v>480</v>
      </c>
      <c r="P5502">
        <f>SUM(data_1666531922508_noWhiskey[[#This Row],[winepoints_signalled]:[max_price_signalled]])</f>
        <v>8</v>
      </c>
    </row>
    <row r="5503" spans="1:16" hidden="1" x14ac:dyDescent="0.35">
      <c r="A5503">
        <v>27009</v>
      </c>
      <c r="B5503" s="5" t="s">
        <v>3474</v>
      </c>
      <c r="C5503">
        <v>0</v>
      </c>
      <c r="D5503">
        <v>0</v>
      </c>
      <c r="E5503">
        <v>0</v>
      </c>
      <c r="F5503">
        <v>1</v>
      </c>
      <c r="G5503">
        <v>1</v>
      </c>
      <c r="H5503">
        <v>1</v>
      </c>
      <c r="I5503">
        <v>1</v>
      </c>
      <c r="J5503">
        <v>1</v>
      </c>
      <c r="K5503">
        <v>1</v>
      </c>
      <c r="L5503">
        <v>1</v>
      </c>
      <c r="M5503">
        <v>70</v>
      </c>
      <c r="N5503">
        <v>70</v>
      </c>
      <c r="O5503">
        <v>140</v>
      </c>
      <c r="P5503">
        <f>SUM(data_1666531922508_noWhiskey[[#This Row],[winepoints_signalled]:[max_price_signalled]])</f>
        <v>6</v>
      </c>
    </row>
    <row r="5504" spans="1:16" x14ac:dyDescent="0.35">
      <c r="A5504">
        <v>27010</v>
      </c>
      <c r="B5504" s="5" t="s">
        <v>3475</v>
      </c>
      <c r="C5504">
        <v>1</v>
      </c>
      <c r="D5504">
        <v>0</v>
      </c>
      <c r="E5504">
        <v>1</v>
      </c>
      <c r="F5504">
        <v>1</v>
      </c>
      <c r="G5504">
        <v>1</v>
      </c>
      <c r="H5504">
        <v>1</v>
      </c>
      <c r="I5504">
        <v>1</v>
      </c>
      <c r="J5504">
        <v>1</v>
      </c>
      <c r="K5504">
        <v>1</v>
      </c>
      <c r="L5504">
        <v>1</v>
      </c>
      <c r="M5504">
        <v>110</v>
      </c>
      <c r="N5504">
        <v>110</v>
      </c>
      <c r="O5504">
        <v>220</v>
      </c>
      <c r="P5504">
        <f>SUM(data_1666531922508_noWhiskey[[#This Row],[winepoints_signalled]:[max_price_signalled]])</f>
        <v>8</v>
      </c>
    </row>
    <row r="5505" spans="1:16" x14ac:dyDescent="0.35">
      <c r="A5505">
        <v>27011</v>
      </c>
      <c r="B5505" s="5" t="s">
        <v>3476</v>
      </c>
      <c r="C5505">
        <v>0</v>
      </c>
      <c r="D5505">
        <v>0</v>
      </c>
      <c r="E5505">
        <v>1</v>
      </c>
      <c r="F5505">
        <v>1</v>
      </c>
      <c r="G5505">
        <v>1</v>
      </c>
      <c r="H5505">
        <v>1</v>
      </c>
      <c r="I5505">
        <v>1</v>
      </c>
      <c r="J5505">
        <v>1</v>
      </c>
      <c r="K5505">
        <v>1</v>
      </c>
      <c r="L5505">
        <v>1</v>
      </c>
      <c r="M5505">
        <v>110</v>
      </c>
      <c r="N5505">
        <v>110</v>
      </c>
      <c r="O5505">
        <v>200</v>
      </c>
      <c r="P5505">
        <f>SUM(data_1666531922508_noWhiskey[[#This Row],[winepoints_signalled]:[max_price_signalled]])</f>
        <v>7</v>
      </c>
    </row>
    <row r="5506" spans="1:16" x14ac:dyDescent="0.35">
      <c r="A5506">
        <v>27012</v>
      </c>
      <c r="B5506" s="5" t="s">
        <v>1257</v>
      </c>
      <c r="C5506">
        <v>0</v>
      </c>
      <c r="D5506">
        <v>1</v>
      </c>
      <c r="E5506">
        <v>1</v>
      </c>
      <c r="F5506">
        <v>1</v>
      </c>
      <c r="G5506">
        <v>1</v>
      </c>
      <c r="H5506">
        <v>1</v>
      </c>
      <c r="I5506">
        <v>1</v>
      </c>
      <c r="J5506">
        <v>1</v>
      </c>
      <c r="K5506">
        <v>1</v>
      </c>
      <c r="L5506">
        <v>1</v>
      </c>
      <c r="M5506">
        <v>100</v>
      </c>
      <c r="N5506">
        <v>100</v>
      </c>
      <c r="O5506">
        <v>200</v>
      </c>
      <c r="P5506">
        <f>SUM(data_1666531922508_noWhiskey[[#This Row],[winepoints_signalled]:[max_price_signalled]])</f>
        <v>8</v>
      </c>
    </row>
    <row r="5507" spans="1:16" x14ac:dyDescent="0.35">
      <c r="A5507">
        <v>27013</v>
      </c>
      <c r="B5507" s="5" t="s">
        <v>709</v>
      </c>
      <c r="C5507">
        <v>0</v>
      </c>
      <c r="D5507">
        <v>0</v>
      </c>
      <c r="E5507">
        <v>1</v>
      </c>
      <c r="F5507">
        <v>1</v>
      </c>
      <c r="G5507">
        <v>1</v>
      </c>
      <c r="H5507">
        <v>1</v>
      </c>
      <c r="I5507">
        <v>1</v>
      </c>
      <c r="J5507">
        <v>1</v>
      </c>
      <c r="K5507">
        <v>1</v>
      </c>
      <c r="L5507">
        <v>1</v>
      </c>
      <c r="M5507">
        <v>380</v>
      </c>
      <c r="N5507">
        <v>370</v>
      </c>
      <c r="O5507">
        <v>740</v>
      </c>
      <c r="P5507">
        <f>SUM(data_1666531922508_noWhiskey[[#This Row],[winepoints_signalled]:[max_price_signalled]])</f>
        <v>7</v>
      </c>
    </row>
    <row r="5508" spans="1:16" x14ac:dyDescent="0.35">
      <c r="A5508">
        <v>27014</v>
      </c>
      <c r="B5508" s="5" t="s">
        <v>2248</v>
      </c>
      <c r="C5508">
        <v>0</v>
      </c>
      <c r="D5508">
        <v>0</v>
      </c>
      <c r="E5508">
        <v>1</v>
      </c>
      <c r="F5508">
        <v>1</v>
      </c>
      <c r="G5508">
        <v>1</v>
      </c>
      <c r="H5508">
        <v>1</v>
      </c>
      <c r="I5508">
        <v>1</v>
      </c>
      <c r="J5508">
        <v>1</v>
      </c>
      <c r="K5508">
        <v>1</v>
      </c>
      <c r="L5508">
        <v>0</v>
      </c>
      <c r="M5508">
        <v>0</v>
      </c>
      <c r="N5508">
        <v>120</v>
      </c>
      <c r="O5508">
        <v>240</v>
      </c>
      <c r="P5508">
        <f>SUM(data_1666531922508_noWhiskey[[#This Row],[winepoints_signalled]:[max_price_signalled]])</f>
        <v>7</v>
      </c>
    </row>
    <row r="5509" spans="1:16" x14ac:dyDescent="0.35">
      <c r="A5509">
        <v>27015</v>
      </c>
      <c r="B5509" s="5" t="s">
        <v>3477</v>
      </c>
      <c r="C5509">
        <v>1</v>
      </c>
      <c r="D5509">
        <v>1</v>
      </c>
      <c r="E5509">
        <v>1</v>
      </c>
      <c r="F5509">
        <v>1</v>
      </c>
      <c r="G5509">
        <v>1</v>
      </c>
      <c r="H5509">
        <v>1</v>
      </c>
      <c r="I5509">
        <v>1</v>
      </c>
      <c r="J5509">
        <v>1</v>
      </c>
      <c r="K5509">
        <v>1</v>
      </c>
      <c r="L5509">
        <v>1</v>
      </c>
      <c r="M5509">
        <v>280</v>
      </c>
      <c r="N5509">
        <v>240</v>
      </c>
      <c r="O5509">
        <v>480</v>
      </c>
      <c r="P5509">
        <f>SUM(data_1666531922508_noWhiskey[[#This Row],[winepoints_signalled]:[max_price_signalled]])</f>
        <v>9</v>
      </c>
    </row>
    <row r="5510" spans="1:16" x14ac:dyDescent="0.35">
      <c r="A5510">
        <v>27016</v>
      </c>
      <c r="B5510" s="5" t="s">
        <v>244</v>
      </c>
      <c r="C5510">
        <v>1</v>
      </c>
      <c r="D5510">
        <v>0</v>
      </c>
      <c r="E5510">
        <v>1</v>
      </c>
      <c r="F5510">
        <v>1</v>
      </c>
      <c r="G5510">
        <v>1</v>
      </c>
      <c r="H5510">
        <v>1</v>
      </c>
      <c r="I5510">
        <v>1</v>
      </c>
      <c r="J5510">
        <v>1</v>
      </c>
      <c r="K5510">
        <v>1</v>
      </c>
      <c r="L5510">
        <v>1</v>
      </c>
      <c r="M5510">
        <v>85</v>
      </c>
      <c r="N5510">
        <v>75</v>
      </c>
      <c r="O5510">
        <v>150</v>
      </c>
      <c r="P5510">
        <f>SUM(data_1666531922508_noWhiskey[[#This Row],[winepoints_signalled]:[max_price_signalled]])</f>
        <v>8</v>
      </c>
    </row>
    <row r="5511" spans="1:16" x14ac:dyDescent="0.35">
      <c r="A5511">
        <v>27017</v>
      </c>
      <c r="B5511" s="5" t="s">
        <v>404</v>
      </c>
      <c r="C5511">
        <v>0</v>
      </c>
      <c r="D5511">
        <v>0</v>
      </c>
      <c r="E5511">
        <v>1</v>
      </c>
      <c r="F5511">
        <v>1</v>
      </c>
      <c r="G5511">
        <v>1</v>
      </c>
      <c r="H5511">
        <v>1</v>
      </c>
      <c r="I5511">
        <v>1</v>
      </c>
      <c r="J5511">
        <v>1</v>
      </c>
      <c r="K5511">
        <v>1</v>
      </c>
      <c r="L5511">
        <v>0</v>
      </c>
      <c r="M5511">
        <v>0</v>
      </c>
      <c r="N5511">
        <v>100</v>
      </c>
      <c r="O5511">
        <v>200</v>
      </c>
      <c r="P5511">
        <f>SUM(data_1666531922508_noWhiskey[[#This Row],[winepoints_signalled]:[max_price_signalled]])</f>
        <v>7</v>
      </c>
    </row>
    <row r="5512" spans="1:16" x14ac:dyDescent="0.35">
      <c r="A5512">
        <v>27018</v>
      </c>
      <c r="B5512" s="5" t="s">
        <v>3478</v>
      </c>
      <c r="C5512">
        <v>1</v>
      </c>
      <c r="D5512">
        <v>0</v>
      </c>
      <c r="E5512">
        <v>1</v>
      </c>
      <c r="F5512">
        <v>1</v>
      </c>
      <c r="G5512">
        <v>1</v>
      </c>
      <c r="H5512">
        <v>1</v>
      </c>
      <c r="I5512">
        <v>1</v>
      </c>
      <c r="J5512">
        <v>1</v>
      </c>
      <c r="K5512">
        <v>1</v>
      </c>
      <c r="L5512">
        <v>1</v>
      </c>
      <c r="M5512">
        <v>135</v>
      </c>
      <c r="N5512">
        <v>135</v>
      </c>
      <c r="O5512">
        <v>270</v>
      </c>
      <c r="P5512">
        <f>SUM(data_1666531922508_noWhiskey[[#This Row],[winepoints_signalled]:[max_price_signalled]])</f>
        <v>8</v>
      </c>
    </row>
    <row r="5513" spans="1:16" x14ac:dyDescent="0.35">
      <c r="A5513">
        <v>27019</v>
      </c>
      <c r="B5513" s="5" t="s">
        <v>3479</v>
      </c>
      <c r="C5513">
        <v>0</v>
      </c>
      <c r="D5513">
        <v>0</v>
      </c>
      <c r="E5513">
        <v>1</v>
      </c>
      <c r="F5513">
        <v>1</v>
      </c>
      <c r="G5513">
        <v>1</v>
      </c>
      <c r="H5513">
        <v>1</v>
      </c>
      <c r="I5513">
        <v>1</v>
      </c>
      <c r="J5513">
        <v>1</v>
      </c>
      <c r="K5513">
        <v>1</v>
      </c>
      <c r="L5513">
        <v>1</v>
      </c>
      <c r="M5513">
        <v>70</v>
      </c>
      <c r="N5513">
        <v>70</v>
      </c>
      <c r="O5513">
        <v>135</v>
      </c>
      <c r="P5513">
        <f>SUM(data_1666531922508_noWhiskey[[#This Row],[winepoints_signalled]:[max_price_signalled]])</f>
        <v>7</v>
      </c>
    </row>
    <row r="5514" spans="1:16" x14ac:dyDescent="0.35">
      <c r="A5514">
        <v>27020</v>
      </c>
      <c r="B5514" s="5" t="s">
        <v>3086</v>
      </c>
      <c r="C5514">
        <v>1</v>
      </c>
      <c r="D5514">
        <v>0</v>
      </c>
      <c r="E5514">
        <v>1</v>
      </c>
      <c r="F5514">
        <v>1</v>
      </c>
      <c r="G5514">
        <v>1</v>
      </c>
      <c r="H5514">
        <v>1</v>
      </c>
      <c r="I5514">
        <v>1</v>
      </c>
      <c r="J5514">
        <v>1</v>
      </c>
      <c r="K5514">
        <v>1</v>
      </c>
      <c r="L5514">
        <v>0</v>
      </c>
      <c r="M5514">
        <v>0</v>
      </c>
      <c r="N5514">
        <v>270</v>
      </c>
      <c r="O5514">
        <v>450</v>
      </c>
      <c r="P5514">
        <f>SUM(data_1666531922508_noWhiskey[[#This Row],[winepoints_signalled]:[max_price_signalled]])</f>
        <v>8</v>
      </c>
    </row>
    <row r="5515" spans="1:16" x14ac:dyDescent="0.35">
      <c r="A5515">
        <v>27021</v>
      </c>
      <c r="B5515" s="5" t="s">
        <v>2881</v>
      </c>
      <c r="C5515">
        <v>1</v>
      </c>
      <c r="D5515">
        <v>1</v>
      </c>
      <c r="E5515">
        <v>1</v>
      </c>
      <c r="F5515">
        <v>1</v>
      </c>
      <c r="G5515">
        <v>1</v>
      </c>
      <c r="H5515">
        <v>1</v>
      </c>
      <c r="I5515">
        <v>1</v>
      </c>
      <c r="J5515">
        <v>1</v>
      </c>
      <c r="K5515">
        <v>1</v>
      </c>
      <c r="L5515">
        <v>1</v>
      </c>
      <c r="M5515">
        <v>160</v>
      </c>
      <c r="N5515">
        <v>120</v>
      </c>
      <c r="O5515">
        <v>240</v>
      </c>
      <c r="P5515">
        <f>SUM(data_1666531922508_noWhiskey[[#This Row],[winepoints_signalled]:[max_price_signalled]])</f>
        <v>9</v>
      </c>
    </row>
    <row r="5516" spans="1:16" x14ac:dyDescent="0.35">
      <c r="A5516">
        <v>27022</v>
      </c>
      <c r="B5516" s="5" t="s">
        <v>2358</v>
      </c>
      <c r="C5516">
        <v>0</v>
      </c>
      <c r="D5516">
        <v>0</v>
      </c>
      <c r="E5516">
        <v>1</v>
      </c>
      <c r="F5516">
        <v>1</v>
      </c>
      <c r="G5516">
        <v>1</v>
      </c>
      <c r="H5516">
        <v>1</v>
      </c>
      <c r="I5516">
        <v>1</v>
      </c>
      <c r="J5516">
        <v>1</v>
      </c>
      <c r="K5516">
        <v>1</v>
      </c>
      <c r="L5516">
        <v>1</v>
      </c>
      <c r="M5516">
        <v>60</v>
      </c>
      <c r="N5516">
        <v>60</v>
      </c>
      <c r="O5516">
        <v>150</v>
      </c>
      <c r="P5516">
        <f>SUM(data_1666531922508_noWhiskey[[#This Row],[winepoints_signalled]:[max_price_signalled]])</f>
        <v>7</v>
      </c>
    </row>
    <row r="5517" spans="1:16" x14ac:dyDescent="0.35">
      <c r="A5517">
        <v>27023</v>
      </c>
      <c r="B5517" s="5" t="s">
        <v>726</v>
      </c>
      <c r="C5517">
        <v>0</v>
      </c>
      <c r="D5517">
        <v>1</v>
      </c>
      <c r="E5517">
        <v>1</v>
      </c>
      <c r="F5517">
        <v>1</v>
      </c>
      <c r="G5517">
        <v>1</v>
      </c>
      <c r="H5517">
        <v>1</v>
      </c>
      <c r="I5517">
        <v>1</v>
      </c>
      <c r="J5517">
        <v>1</v>
      </c>
      <c r="K5517">
        <v>1</v>
      </c>
      <c r="L5517">
        <v>1</v>
      </c>
      <c r="M5517">
        <v>115</v>
      </c>
      <c r="N5517">
        <v>105</v>
      </c>
      <c r="O5517">
        <v>205</v>
      </c>
      <c r="P5517">
        <f>SUM(data_1666531922508_noWhiskey[[#This Row],[winepoints_signalled]:[max_price_signalled]])</f>
        <v>8</v>
      </c>
    </row>
    <row r="5518" spans="1:16" x14ac:dyDescent="0.35">
      <c r="A5518">
        <v>27024</v>
      </c>
      <c r="B5518" s="5" t="s">
        <v>3480</v>
      </c>
      <c r="C5518">
        <v>0</v>
      </c>
      <c r="D5518">
        <v>0</v>
      </c>
      <c r="E5518">
        <v>1</v>
      </c>
      <c r="F5518">
        <v>1</v>
      </c>
      <c r="G5518">
        <v>1</v>
      </c>
      <c r="H5518">
        <v>1</v>
      </c>
      <c r="I5518">
        <v>1</v>
      </c>
      <c r="J5518">
        <v>1</v>
      </c>
      <c r="K5518">
        <v>1</v>
      </c>
      <c r="L5518">
        <v>1</v>
      </c>
      <c r="M5518">
        <v>50</v>
      </c>
      <c r="N5518">
        <v>50</v>
      </c>
      <c r="O5518">
        <v>100</v>
      </c>
      <c r="P5518">
        <f>SUM(data_1666531922508_noWhiskey[[#This Row],[winepoints_signalled]:[max_price_signalled]])</f>
        <v>7</v>
      </c>
    </row>
    <row r="5519" spans="1:16" x14ac:dyDescent="0.35">
      <c r="A5519">
        <v>27025</v>
      </c>
      <c r="B5519" s="5" t="s">
        <v>3481</v>
      </c>
      <c r="C5519">
        <v>0</v>
      </c>
      <c r="D5519">
        <v>0</v>
      </c>
      <c r="E5519">
        <v>1</v>
      </c>
      <c r="F5519">
        <v>1</v>
      </c>
      <c r="G5519">
        <v>1</v>
      </c>
      <c r="H5519">
        <v>1</v>
      </c>
      <c r="I5519">
        <v>1</v>
      </c>
      <c r="J5519">
        <v>1</v>
      </c>
      <c r="K5519">
        <v>1</v>
      </c>
      <c r="L5519">
        <v>1</v>
      </c>
      <c r="M5519">
        <v>170</v>
      </c>
      <c r="N5519">
        <v>160</v>
      </c>
      <c r="O5519">
        <v>320</v>
      </c>
      <c r="P5519">
        <f>SUM(data_1666531922508_noWhiskey[[#This Row],[winepoints_signalled]:[max_price_signalled]])</f>
        <v>7</v>
      </c>
    </row>
    <row r="5520" spans="1:16" x14ac:dyDescent="0.35">
      <c r="A5520">
        <v>27026</v>
      </c>
      <c r="B5520" s="5" t="s">
        <v>2431</v>
      </c>
      <c r="C5520">
        <v>0</v>
      </c>
      <c r="D5520">
        <v>0</v>
      </c>
      <c r="E5520">
        <v>1</v>
      </c>
      <c r="F5520">
        <v>1</v>
      </c>
      <c r="G5520">
        <v>1</v>
      </c>
      <c r="H5520">
        <v>1</v>
      </c>
      <c r="I5520">
        <v>1</v>
      </c>
      <c r="J5520">
        <v>1</v>
      </c>
      <c r="K5520">
        <v>1</v>
      </c>
      <c r="L5520">
        <v>1</v>
      </c>
      <c r="M5520">
        <v>50</v>
      </c>
      <c r="N5520">
        <v>40</v>
      </c>
      <c r="O5520">
        <v>80</v>
      </c>
      <c r="P5520">
        <f>SUM(data_1666531922508_noWhiskey[[#This Row],[winepoints_signalled]:[max_price_signalled]])</f>
        <v>7</v>
      </c>
    </row>
    <row r="5521" spans="1:16" x14ac:dyDescent="0.35">
      <c r="A5521">
        <v>27027</v>
      </c>
      <c r="B5521" s="5" t="s">
        <v>3123</v>
      </c>
      <c r="C5521">
        <v>0</v>
      </c>
      <c r="D5521">
        <v>1</v>
      </c>
      <c r="E5521">
        <v>1</v>
      </c>
      <c r="F5521">
        <v>1</v>
      </c>
      <c r="G5521">
        <v>1</v>
      </c>
      <c r="H5521">
        <v>1</v>
      </c>
      <c r="I5521">
        <v>1</v>
      </c>
      <c r="J5521">
        <v>1</v>
      </c>
      <c r="K5521">
        <v>1</v>
      </c>
      <c r="L5521">
        <v>1</v>
      </c>
      <c r="M5521">
        <v>165</v>
      </c>
      <c r="N5521">
        <v>135</v>
      </c>
      <c r="O5521">
        <v>270</v>
      </c>
      <c r="P5521">
        <f>SUM(data_1666531922508_noWhiskey[[#This Row],[winepoints_signalled]:[max_price_signalled]])</f>
        <v>8</v>
      </c>
    </row>
    <row r="5522" spans="1:16" x14ac:dyDescent="0.35">
      <c r="A5522">
        <v>27028</v>
      </c>
      <c r="B5522" s="5" t="s">
        <v>208</v>
      </c>
      <c r="C5522">
        <v>0</v>
      </c>
      <c r="D5522">
        <v>0</v>
      </c>
      <c r="E5522">
        <v>1</v>
      </c>
      <c r="F5522">
        <v>1</v>
      </c>
      <c r="G5522">
        <v>1</v>
      </c>
      <c r="H5522">
        <v>1</v>
      </c>
      <c r="I5522">
        <v>1</v>
      </c>
      <c r="J5522">
        <v>1</v>
      </c>
      <c r="K5522">
        <v>1</v>
      </c>
      <c r="L5522">
        <v>1</v>
      </c>
      <c r="M5522">
        <v>60</v>
      </c>
      <c r="N5522">
        <v>60</v>
      </c>
      <c r="O5522">
        <v>120</v>
      </c>
      <c r="P5522">
        <f>SUM(data_1666531922508_noWhiskey[[#This Row],[winepoints_signalled]:[max_price_signalled]])</f>
        <v>7</v>
      </c>
    </row>
    <row r="5523" spans="1:16" x14ac:dyDescent="0.35">
      <c r="A5523">
        <v>27029</v>
      </c>
      <c r="B5523" s="5" t="s">
        <v>160</v>
      </c>
      <c r="C5523">
        <v>0</v>
      </c>
      <c r="D5523">
        <v>1</v>
      </c>
      <c r="E5523">
        <v>1</v>
      </c>
      <c r="F5523">
        <v>1</v>
      </c>
      <c r="G5523">
        <v>1</v>
      </c>
      <c r="H5523">
        <v>1</v>
      </c>
      <c r="I5523">
        <v>1</v>
      </c>
      <c r="J5523">
        <v>1</v>
      </c>
      <c r="K5523">
        <v>1</v>
      </c>
      <c r="L5523">
        <v>0</v>
      </c>
      <c r="M5523">
        <v>0</v>
      </c>
      <c r="N5523">
        <v>75</v>
      </c>
      <c r="O5523">
        <v>150</v>
      </c>
      <c r="P5523">
        <f>SUM(data_1666531922508_noWhiskey[[#This Row],[winepoints_signalled]:[max_price_signalled]])</f>
        <v>8</v>
      </c>
    </row>
    <row r="5524" spans="1:16" x14ac:dyDescent="0.35">
      <c r="A5524">
        <v>27030</v>
      </c>
      <c r="B5524" s="5" t="s">
        <v>3092</v>
      </c>
      <c r="C5524">
        <v>1</v>
      </c>
      <c r="D5524">
        <v>1</v>
      </c>
      <c r="E5524">
        <v>1</v>
      </c>
      <c r="F5524">
        <v>1</v>
      </c>
      <c r="G5524">
        <v>1</v>
      </c>
      <c r="H5524">
        <v>1</v>
      </c>
      <c r="I5524">
        <v>1</v>
      </c>
      <c r="J5524">
        <v>1</v>
      </c>
      <c r="K5524">
        <v>1</v>
      </c>
      <c r="L5524">
        <v>1</v>
      </c>
      <c r="M5524">
        <v>180</v>
      </c>
      <c r="N5524">
        <v>150</v>
      </c>
      <c r="O5524">
        <v>300</v>
      </c>
      <c r="P5524">
        <f>SUM(data_1666531922508_noWhiskey[[#This Row],[winepoints_signalled]:[max_price_signalled]])</f>
        <v>9</v>
      </c>
    </row>
    <row r="5525" spans="1:16" x14ac:dyDescent="0.35">
      <c r="A5525">
        <v>27031</v>
      </c>
      <c r="B5525" s="5" t="s">
        <v>3092</v>
      </c>
      <c r="C5525">
        <v>1</v>
      </c>
      <c r="D5525">
        <v>1</v>
      </c>
      <c r="E5525">
        <v>1</v>
      </c>
      <c r="F5525">
        <v>1</v>
      </c>
      <c r="G5525">
        <v>1</v>
      </c>
      <c r="H5525">
        <v>1</v>
      </c>
      <c r="I5525">
        <v>1</v>
      </c>
      <c r="J5525">
        <v>1</v>
      </c>
      <c r="K5525">
        <v>1</v>
      </c>
      <c r="L5525">
        <v>1</v>
      </c>
      <c r="M5525">
        <v>180</v>
      </c>
      <c r="N5525">
        <v>150</v>
      </c>
      <c r="O5525">
        <v>300</v>
      </c>
      <c r="P5525">
        <f>SUM(data_1666531922508_noWhiskey[[#This Row],[winepoints_signalled]:[max_price_signalled]])</f>
        <v>9</v>
      </c>
    </row>
    <row r="5526" spans="1:16" x14ac:dyDescent="0.35">
      <c r="A5526">
        <v>27032</v>
      </c>
      <c r="B5526" s="5" t="s">
        <v>1743</v>
      </c>
      <c r="C5526">
        <v>1</v>
      </c>
      <c r="D5526">
        <v>1</v>
      </c>
      <c r="E5526">
        <v>1</v>
      </c>
      <c r="F5526">
        <v>1</v>
      </c>
      <c r="G5526">
        <v>1</v>
      </c>
      <c r="H5526">
        <v>1</v>
      </c>
      <c r="I5526">
        <v>1</v>
      </c>
      <c r="J5526">
        <v>1</v>
      </c>
      <c r="K5526">
        <v>1</v>
      </c>
      <c r="L5526">
        <v>1</v>
      </c>
      <c r="M5526">
        <v>39</v>
      </c>
      <c r="N5526">
        <v>36</v>
      </c>
      <c r="O5526">
        <v>72</v>
      </c>
      <c r="P5526">
        <f>SUM(data_1666531922508_noWhiskey[[#This Row],[winepoints_signalled]:[max_price_signalled]])</f>
        <v>9</v>
      </c>
    </row>
    <row r="5527" spans="1:16" x14ac:dyDescent="0.35">
      <c r="A5527">
        <v>27033</v>
      </c>
      <c r="B5527" s="5" t="s">
        <v>1147</v>
      </c>
      <c r="C5527">
        <v>1</v>
      </c>
      <c r="D5527">
        <v>1</v>
      </c>
      <c r="E5527">
        <v>1</v>
      </c>
      <c r="F5527">
        <v>1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155</v>
      </c>
      <c r="N5527">
        <v>125</v>
      </c>
      <c r="O5527">
        <v>250</v>
      </c>
      <c r="P5527">
        <f>SUM(data_1666531922508_noWhiskey[[#This Row],[winepoints_signalled]:[max_price_signalled]])</f>
        <v>9</v>
      </c>
    </row>
    <row r="5528" spans="1:16" x14ac:dyDescent="0.35">
      <c r="A5528">
        <v>27034</v>
      </c>
      <c r="B5528" s="5" t="s">
        <v>415</v>
      </c>
      <c r="C5528">
        <v>0</v>
      </c>
      <c r="D5528">
        <v>0</v>
      </c>
      <c r="E5528">
        <v>1</v>
      </c>
      <c r="F5528">
        <v>1</v>
      </c>
      <c r="G5528">
        <v>1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60</v>
      </c>
      <c r="N5528">
        <v>60</v>
      </c>
      <c r="O5528">
        <v>120</v>
      </c>
      <c r="P5528">
        <f>SUM(data_1666531922508_noWhiskey[[#This Row],[winepoints_signalled]:[max_price_signalled]])</f>
        <v>7</v>
      </c>
    </row>
    <row r="5529" spans="1:16" x14ac:dyDescent="0.35">
      <c r="A5529">
        <v>27035</v>
      </c>
      <c r="B5529" s="5" t="s">
        <v>412</v>
      </c>
      <c r="C5529">
        <v>0</v>
      </c>
      <c r="D5529">
        <v>0</v>
      </c>
      <c r="E5529">
        <v>1</v>
      </c>
      <c r="F5529">
        <v>1</v>
      </c>
      <c r="G5529">
        <v>1</v>
      </c>
      <c r="H5529">
        <v>1</v>
      </c>
      <c r="I5529">
        <v>1</v>
      </c>
      <c r="J5529">
        <v>1</v>
      </c>
      <c r="K5529">
        <v>1</v>
      </c>
      <c r="L5529">
        <v>1</v>
      </c>
      <c r="M5529">
        <v>100</v>
      </c>
      <c r="N5529">
        <v>90</v>
      </c>
      <c r="O5529">
        <v>180</v>
      </c>
      <c r="P5529">
        <f>SUM(data_1666531922508_noWhiskey[[#This Row],[winepoints_signalled]:[max_price_signalled]])</f>
        <v>7</v>
      </c>
    </row>
    <row r="5530" spans="1:16" x14ac:dyDescent="0.35">
      <c r="A5530">
        <v>27036</v>
      </c>
      <c r="B5530" s="5" t="s">
        <v>208</v>
      </c>
      <c r="C5530">
        <v>0</v>
      </c>
      <c r="D5530">
        <v>0</v>
      </c>
      <c r="E5530">
        <v>1</v>
      </c>
      <c r="F5530">
        <v>1</v>
      </c>
      <c r="G5530">
        <v>1</v>
      </c>
      <c r="H5530">
        <v>1</v>
      </c>
      <c r="I5530">
        <v>1</v>
      </c>
      <c r="J5530">
        <v>1</v>
      </c>
      <c r="K5530">
        <v>1</v>
      </c>
      <c r="L5530">
        <v>1</v>
      </c>
      <c r="M5530">
        <v>120</v>
      </c>
      <c r="N5530">
        <v>120</v>
      </c>
      <c r="O5530">
        <v>240</v>
      </c>
      <c r="P5530">
        <f>SUM(data_1666531922508_noWhiskey[[#This Row],[winepoints_signalled]:[max_price_signalled]])</f>
        <v>7</v>
      </c>
    </row>
    <row r="5531" spans="1:16" x14ac:dyDescent="0.35">
      <c r="A5531">
        <v>27037</v>
      </c>
      <c r="B5531" s="5" t="s">
        <v>3482</v>
      </c>
      <c r="C5531">
        <v>0</v>
      </c>
      <c r="D5531">
        <v>0</v>
      </c>
      <c r="E5531">
        <v>1</v>
      </c>
      <c r="F5531">
        <v>1</v>
      </c>
      <c r="G5531">
        <v>1</v>
      </c>
      <c r="H5531">
        <v>1</v>
      </c>
      <c r="I5531">
        <v>1</v>
      </c>
      <c r="J5531">
        <v>1</v>
      </c>
      <c r="K5531">
        <v>1</v>
      </c>
      <c r="L5531">
        <v>1</v>
      </c>
      <c r="M5531">
        <v>60</v>
      </c>
      <c r="N5531">
        <v>60</v>
      </c>
      <c r="O5531">
        <v>120</v>
      </c>
      <c r="P5531">
        <f>SUM(data_1666531922508_noWhiskey[[#This Row],[winepoints_signalled]:[max_price_signalled]])</f>
        <v>7</v>
      </c>
    </row>
    <row r="5532" spans="1:16" x14ac:dyDescent="0.35">
      <c r="A5532">
        <v>27038</v>
      </c>
      <c r="B5532" s="5" t="s">
        <v>3483</v>
      </c>
      <c r="C5532">
        <v>0</v>
      </c>
      <c r="D5532">
        <v>0</v>
      </c>
      <c r="E5532">
        <v>1</v>
      </c>
      <c r="F5532">
        <v>1</v>
      </c>
      <c r="G5532">
        <v>1</v>
      </c>
      <c r="H5532">
        <v>1</v>
      </c>
      <c r="I5532">
        <v>1</v>
      </c>
      <c r="J5532">
        <v>1</v>
      </c>
      <c r="K5532">
        <v>1</v>
      </c>
      <c r="L5532">
        <v>1</v>
      </c>
      <c r="M5532">
        <v>120</v>
      </c>
      <c r="N5532">
        <v>120</v>
      </c>
      <c r="O5532">
        <v>240</v>
      </c>
      <c r="P5532">
        <f>SUM(data_1666531922508_noWhiskey[[#This Row],[winepoints_signalled]:[max_price_signalled]])</f>
        <v>7</v>
      </c>
    </row>
    <row r="5533" spans="1:16" x14ac:dyDescent="0.35">
      <c r="A5533">
        <v>27039</v>
      </c>
      <c r="B5533" s="5" t="s">
        <v>3484</v>
      </c>
      <c r="C5533">
        <v>0</v>
      </c>
      <c r="D5533">
        <v>0</v>
      </c>
      <c r="E5533">
        <v>1</v>
      </c>
      <c r="F5533">
        <v>1</v>
      </c>
      <c r="G5533">
        <v>1</v>
      </c>
      <c r="H5533">
        <v>1</v>
      </c>
      <c r="I5533">
        <v>1</v>
      </c>
      <c r="J5533">
        <v>1</v>
      </c>
      <c r="K5533">
        <v>1</v>
      </c>
      <c r="L5533">
        <v>1</v>
      </c>
      <c r="M5533">
        <v>65</v>
      </c>
      <c r="N5533">
        <v>45</v>
      </c>
      <c r="O5533">
        <v>90</v>
      </c>
      <c r="P5533">
        <f>SUM(data_1666531922508_noWhiskey[[#This Row],[winepoints_signalled]:[max_price_signalled]])</f>
        <v>7</v>
      </c>
    </row>
    <row r="5534" spans="1:16" x14ac:dyDescent="0.35">
      <c r="A5534">
        <v>27040</v>
      </c>
      <c r="B5534" s="5" t="s">
        <v>3485</v>
      </c>
      <c r="C5534">
        <v>0</v>
      </c>
      <c r="D5534">
        <v>0</v>
      </c>
      <c r="E5534">
        <v>1</v>
      </c>
      <c r="F5534">
        <v>1</v>
      </c>
      <c r="G5534">
        <v>1</v>
      </c>
      <c r="H5534">
        <v>1</v>
      </c>
      <c r="I5534">
        <v>1</v>
      </c>
      <c r="J5534">
        <v>1</v>
      </c>
      <c r="K5534">
        <v>1</v>
      </c>
      <c r="L5534">
        <v>0</v>
      </c>
      <c r="M5534">
        <v>0</v>
      </c>
      <c r="N5534">
        <v>340</v>
      </c>
      <c r="O5534">
        <v>680</v>
      </c>
      <c r="P5534">
        <f>SUM(data_1666531922508_noWhiskey[[#This Row],[winepoints_signalled]:[max_price_signalled]])</f>
        <v>7</v>
      </c>
    </row>
    <row r="5535" spans="1:16" x14ac:dyDescent="0.35">
      <c r="A5535">
        <v>27041</v>
      </c>
      <c r="B5535" s="5" t="s">
        <v>3486</v>
      </c>
      <c r="C5535">
        <v>0</v>
      </c>
      <c r="D5535">
        <v>0</v>
      </c>
      <c r="E5535">
        <v>1</v>
      </c>
      <c r="F5535">
        <v>1</v>
      </c>
      <c r="G5535">
        <v>1</v>
      </c>
      <c r="H5535">
        <v>1</v>
      </c>
      <c r="I5535">
        <v>1</v>
      </c>
      <c r="J5535">
        <v>1</v>
      </c>
      <c r="K5535">
        <v>1</v>
      </c>
      <c r="L5535">
        <v>0</v>
      </c>
      <c r="M5535">
        <v>0</v>
      </c>
      <c r="N5535">
        <v>180</v>
      </c>
      <c r="O5535">
        <v>360</v>
      </c>
      <c r="P5535">
        <f>SUM(data_1666531922508_noWhiskey[[#This Row],[winepoints_signalled]:[max_price_signalled]])</f>
        <v>7</v>
      </c>
    </row>
    <row r="5536" spans="1:16" x14ac:dyDescent="0.35">
      <c r="A5536">
        <v>27042</v>
      </c>
      <c r="B5536" s="5" t="s">
        <v>569</v>
      </c>
      <c r="C5536">
        <v>0</v>
      </c>
      <c r="D5536">
        <v>0</v>
      </c>
      <c r="E5536">
        <v>1</v>
      </c>
      <c r="F5536">
        <v>1</v>
      </c>
      <c r="G5536">
        <v>1</v>
      </c>
      <c r="H5536">
        <v>1</v>
      </c>
      <c r="I5536">
        <v>1</v>
      </c>
      <c r="J5536">
        <v>1</v>
      </c>
      <c r="K5536">
        <v>1</v>
      </c>
      <c r="L5536">
        <v>0</v>
      </c>
      <c r="M5536">
        <v>0</v>
      </c>
      <c r="N5536">
        <v>120</v>
      </c>
      <c r="O5536">
        <v>240</v>
      </c>
      <c r="P5536">
        <f>SUM(data_1666531922508_noWhiskey[[#This Row],[winepoints_signalled]:[max_price_signalled]])</f>
        <v>7</v>
      </c>
    </row>
    <row r="5537" spans="1:16" x14ac:dyDescent="0.35">
      <c r="A5537">
        <v>27043</v>
      </c>
      <c r="B5537" s="5" t="s">
        <v>3487</v>
      </c>
      <c r="C5537">
        <v>1</v>
      </c>
      <c r="D5537">
        <v>0</v>
      </c>
      <c r="E5537">
        <v>1</v>
      </c>
      <c r="F5537">
        <v>1</v>
      </c>
      <c r="G5537">
        <v>1</v>
      </c>
      <c r="H5537">
        <v>1</v>
      </c>
      <c r="I5537">
        <v>1</v>
      </c>
      <c r="J5537">
        <v>1</v>
      </c>
      <c r="K5537">
        <v>1</v>
      </c>
      <c r="L5537">
        <v>0</v>
      </c>
      <c r="M5537">
        <v>0</v>
      </c>
      <c r="N5537">
        <v>270</v>
      </c>
      <c r="O5537">
        <v>540</v>
      </c>
      <c r="P5537">
        <f>SUM(data_1666531922508_noWhiskey[[#This Row],[winepoints_signalled]:[max_price_signalled]])</f>
        <v>8</v>
      </c>
    </row>
    <row r="5538" spans="1:16" x14ac:dyDescent="0.35">
      <c r="A5538">
        <v>27148</v>
      </c>
      <c r="B5538" s="5" t="s">
        <v>3488</v>
      </c>
      <c r="C5538">
        <v>0</v>
      </c>
      <c r="D5538">
        <v>0</v>
      </c>
      <c r="E5538">
        <v>1</v>
      </c>
      <c r="F5538">
        <v>1</v>
      </c>
      <c r="G5538">
        <v>1</v>
      </c>
      <c r="H5538">
        <v>1</v>
      </c>
      <c r="I5538">
        <v>1</v>
      </c>
      <c r="J5538">
        <v>1</v>
      </c>
      <c r="K5538">
        <v>1</v>
      </c>
      <c r="L5538">
        <v>1</v>
      </c>
      <c r="M5538">
        <v>130</v>
      </c>
      <c r="N5538">
        <v>130</v>
      </c>
      <c r="O5538">
        <v>250</v>
      </c>
      <c r="P5538">
        <f>SUM(data_1666531922508_noWhiskey[[#This Row],[winepoints_signalled]:[max_price_signalled]])</f>
        <v>7</v>
      </c>
    </row>
    <row r="5539" spans="1:16" x14ac:dyDescent="0.35">
      <c r="A5539">
        <v>27044</v>
      </c>
      <c r="B5539" s="5" t="s">
        <v>3489</v>
      </c>
      <c r="C5539">
        <v>1</v>
      </c>
      <c r="D5539">
        <v>0</v>
      </c>
      <c r="E5539">
        <v>1</v>
      </c>
      <c r="F5539">
        <v>1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0</v>
      </c>
      <c r="M5539">
        <v>0</v>
      </c>
      <c r="N5539">
        <v>105</v>
      </c>
      <c r="O5539">
        <v>200</v>
      </c>
      <c r="P5539">
        <f>SUM(data_1666531922508_noWhiskey[[#This Row],[winepoints_signalled]:[max_price_signalled]])</f>
        <v>8</v>
      </c>
    </row>
    <row r="5540" spans="1:16" x14ac:dyDescent="0.35">
      <c r="A5540">
        <v>27045</v>
      </c>
      <c r="B5540" s="5" t="s">
        <v>3490</v>
      </c>
      <c r="C5540">
        <v>1</v>
      </c>
      <c r="D5540">
        <v>1</v>
      </c>
      <c r="E5540">
        <v>1</v>
      </c>
      <c r="F5540">
        <v>1</v>
      </c>
      <c r="G5540">
        <v>1</v>
      </c>
      <c r="H5540">
        <v>1</v>
      </c>
      <c r="I5540">
        <v>1</v>
      </c>
      <c r="J5540">
        <v>1</v>
      </c>
      <c r="K5540">
        <v>1</v>
      </c>
      <c r="L5540">
        <v>0</v>
      </c>
      <c r="M5540">
        <v>0</v>
      </c>
      <c r="N5540">
        <v>170</v>
      </c>
      <c r="O5540">
        <v>315</v>
      </c>
      <c r="P5540">
        <f>SUM(data_1666531922508_noWhiskey[[#This Row],[winepoints_signalled]:[max_price_signalled]])</f>
        <v>9</v>
      </c>
    </row>
    <row r="5541" spans="1:16" x14ac:dyDescent="0.35">
      <c r="A5541">
        <v>27046</v>
      </c>
      <c r="B5541" s="5" t="s">
        <v>62</v>
      </c>
      <c r="C5541">
        <v>0</v>
      </c>
      <c r="D5541">
        <v>0</v>
      </c>
      <c r="E5541">
        <v>1</v>
      </c>
      <c r="F5541">
        <v>1</v>
      </c>
      <c r="G5541">
        <v>1</v>
      </c>
      <c r="H5541">
        <v>1</v>
      </c>
      <c r="I5541">
        <v>1</v>
      </c>
      <c r="J5541">
        <v>1</v>
      </c>
      <c r="K5541">
        <v>1</v>
      </c>
      <c r="L5541">
        <v>0</v>
      </c>
      <c r="M5541">
        <v>0</v>
      </c>
      <c r="N5541">
        <v>120</v>
      </c>
      <c r="O5541">
        <v>180</v>
      </c>
      <c r="P5541">
        <f>SUM(data_1666531922508_noWhiskey[[#This Row],[winepoints_signalled]:[max_price_signalled]])</f>
        <v>7</v>
      </c>
    </row>
    <row r="5542" spans="1:16" x14ac:dyDescent="0.35">
      <c r="A5542">
        <v>27047</v>
      </c>
      <c r="B5542" s="5" t="s">
        <v>171</v>
      </c>
      <c r="C5542">
        <v>1</v>
      </c>
      <c r="D5542">
        <v>0</v>
      </c>
      <c r="E5542">
        <v>1</v>
      </c>
      <c r="F5542">
        <v>1</v>
      </c>
      <c r="G5542">
        <v>1</v>
      </c>
      <c r="H5542">
        <v>1</v>
      </c>
      <c r="I5542">
        <v>1</v>
      </c>
      <c r="J5542">
        <v>1</v>
      </c>
      <c r="K5542">
        <v>1</v>
      </c>
      <c r="L5542">
        <v>0</v>
      </c>
      <c r="M5542">
        <v>0</v>
      </c>
      <c r="N5542">
        <v>600</v>
      </c>
      <c r="O5542">
        <v>12</v>
      </c>
      <c r="P5542">
        <f>SUM(data_1666531922508_noWhiskey[[#This Row],[winepoints_signalled]:[max_price_signalled]])</f>
        <v>8</v>
      </c>
    </row>
    <row r="5543" spans="1:16" x14ac:dyDescent="0.35">
      <c r="A5543">
        <v>27048</v>
      </c>
      <c r="B5543" s="5" t="s">
        <v>3491</v>
      </c>
      <c r="C5543">
        <v>1</v>
      </c>
      <c r="D5543">
        <v>0</v>
      </c>
      <c r="E5543">
        <v>1</v>
      </c>
      <c r="F5543">
        <v>1</v>
      </c>
      <c r="G5543">
        <v>1</v>
      </c>
      <c r="H5543">
        <v>1</v>
      </c>
      <c r="I5543">
        <v>1</v>
      </c>
      <c r="J5543">
        <v>1</v>
      </c>
      <c r="K5543">
        <v>1</v>
      </c>
      <c r="L5543">
        <v>0</v>
      </c>
      <c r="M5543">
        <v>0</v>
      </c>
      <c r="N5543">
        <v>225</v>
      </c>
      <c r="O5543">
        <v>450</v>
      </c>
      <c r="P5543">
        <f>SUM(data_1666531922508_noWhiskey[[#This Row],[winepoints_signalled]:[max_price_signalled]])</f>
        <v>8</v>
      </c>
    </row>
    <row r="5544" spans="1:16" x14ac:dyDescent="0.35">
      <c r="A5544">
        <v>27049</v>
      </c>
      <c r="B5544" s="5" t="s">
        <v>3492</v>
      </c>
      <c r="C5544">
        <v>1</v>
      </c>
      <c r="D5544">
        <v>0</v>
      </c>
      <c r="E5544">
        <v>1</v>
      </c>
      <c r="F5544">
        <v>1</v>
      </c>
      <c r="G5544">
        <v>1</v>
      </c>
      <c r="H5544">
        <v>1</v>
      </c>
      <c r="I5544">
        <v>1</v>
      </c>
      <c r="J5544">
        <v>1</v>
      </c>
      <c r="K5544">
        <v>1</v>
      </c>
      <c r="L5544">
        <v>0</v>
      </c>
      <c r="M5544">
        <v>0</v>
      </c>
      <c r="N5544">
        <v>100</v>
      </c>
      <c r="O5544">
        <v>205</v>
      </c>
      <c r="P5544">
        <f>SUM(data_1666531922508_noWhiskey[[#This Row],[winepoints_signalled]:[max_price_signalled]])</f>
        <v>8</v>
      </c>
    </row>
    <row r="5545" spans="1:16" x14ac:dyDescent="0.35">
      <c r="A5545">
        <v>27050</v>
      </c>
      <c r="B5545" s="5" t="s">
        <v>1162</v>
      </c>
      <c r="C5545">
        <v>0</v>
      </c>
      <c r="D5545">
        <v>0</v>
      </c>
      <c r="E5545">
        <v>1</v>
      </c>
      <c r="F5545">
        <v>1</v>
      </c>
      <c r="G5545">
        <v>1</v>
      </c>
      <c r="H5545">
        <v>1</v>
      </c>
      <c r="I5545">
        <v>1</v>
      </c>
      <c r="J5545">
        <v>1</v>
      </c>
      <c r="K5545">
        <v>1</v>
      </c>
      <c r="L5545">
        <v>1</v>
      </c>
      <c r="M5545">
        <v>80</v>
      </c>
      <c r="N5545">
        <v>80</v>
      </c>
      <c r="O5545">
        <v>160</v>
      </c>
      <c r="P5545">
        <f>SUM(data_1666531922508_noWhiskey[[#This Row],[winepoints_signalled]:[max_price_signalled]])</f>
        <v>7</v>
      </c>
    </row>
    <row r="5546" spans="1:16" x14ac:dyDescent="0.35">
      <c r="A5546">
        <v>27051</v>
      </c>
      <c r="B5546" s="5" t="s">
        <v>3493</v>
      </c>
      <c r="C5546">
        <v>0</v>
      </c>
      <c r="D5546">
        <v>0</v>
      </c>
      <c r="E5546">
        <v>1</v>
      </c>
      <c r="F5546">
        <v>1</v>
      </c>
      <c r="G5546">
        <v>1</v>
      </c>
      <c r="H5546">
        <v>1</v>
      </c>
      <c r="I5546">
        <v>1</v>
      </c>
      <c r="J5546">
        <v>1</v>
      </c>
      <c r="K5546">
        <v>1</v>
      </c>
      <c r="L5546">
        <v>1</v>
      </c>
      <c r="M5546">
        <v>130</v>
      </c>
      <c r="N5546">
        <v>90</v>
      </c>
      <c r="O5546">
        <v>180</v>
      </c>
      <c r="P5546">
        <f>SUM(data_1666531922508_noWhiskey[[#This Row],[winepoints_signalled]:[max_price_signalled]])</f>
        <v>7</v>
      </c>
    </row>
    <row r="5547" spans="1:16" x14ac:dyDescent="0.35">
      <c r="A5547">
        <v>27052</v>
      </c>
      <c r="B5547" s="5" t="s">
        <v>323</v>
      </c>
      <c r="C5547">
        <v>0</v>
      </c>
      <c r="D5547">
        <v>0</v>
      </c>
      <c r="E5547">
        <v>1</v>
      </c>
      <c r="F5547">
        <v>1</v>
      </c>
      <c r="G5547">
        <v>1</v>
      </c>
      <c r="H5547">
        <v>1</v>
      </c>
      <c r="I5547">
        <v>1</v>
      </c>
      <c r="J5547">
        <v>1</v>
      </c>
      <c r="K5547">
        <v>1</v>
      </c>
      <c r="L5547">
        <v>1</v>
      </c>
      <c r="M5547">
        <v>75</v>
      </c>
      <c r="N5547">
        <v>45</v>
      </c>
      <c r="O5547">
        <v>90</v>
      </c>
      <c r="P5547">
        <f>SUM(data_1666531922508_noWhiskey[[#This Row],[winepoints_signalled]:[max_price_signalled]])</f>
        <v>7</v>
      </c>
    </row>
    <row r="5548" spans="1:16" hidden="1" x14ac:dyDescent="0.35">
      <c r="A5548">
        <v>27053</v>
      </c>
      <c r="B5548" s="5" t="s">
        <v>2369</v>
      </c>
      <c r="C5548">
        <v>1</v>
      </c>
      <c r="D5548">
        <v>0</v>
      </c>
      <c r="E5548">
        <v>0</v>
      </c>
      <c r="F5548">
        <v>1</v>
      </c>
      <c r="G5548">
        <v>1</v>
      </c>
      <c r="H5548">
        <v>1</v>
      </c>
      <c r="I5548">
        <v>1</v>
      </c>
      <c r="J5548">
        <v>1</v>
      </c>
      <c r="K5548">
        <v>1</v>
      </c>
      <c r="L5548">
        <v>1</v>
      </c>
      <c r="M5548">
        <v>160</v>
      </c>
      <c r="N5548">
        <v>80</v>
      </c>
      <c r="O5548">
        <v>140</v>
      </c>
      <c r="P5548">
        <f>SUM(data_1666531922508_noWhiskey[[#This Row],[winepoints_signalled]:[max_price_signalled]])</f>
        <v>7</v>
      </c>
    </row>
    <row r="5549" spans="1:16" x14ac:dyDescent="0.35">
      <c r="A5549">
        <v>27054</v>
      </c>
      <c r="B5549" s="5" t="s">
        <v>2998</v>
      </c>
      <c r="C5549">
        <v>1</v>
      </c>
      <c r="D5549">
        <v>1</v>
      </c>
      <c r="E5549">
        <v>1</v>
      </c>
      <c r="F5549">
        <v>1</v>
      </c>
      <c r="G5549">
        <v>1</v>
      </c>
      <c r="H5549">
        <v>1</v>
      </c>
      <c r="I5549">
        <v>1</v>
      </c>
      <c r="J5549">
        <v>1</v>
      </c>
      <c r="K5549">
        <v>1</v>
      </c>
      <c r="L5549">
        <v>1</v>
      </c>
      <c r="M5549">
        <v>280</v>
      </c>
      <c r="N5549">
        <v>210</v>
      </c>
      <c r="O5549">
        <v>420</v>
      </c>
      <c r="P5549">
        <f>SUM(data_1666531922508_noWhiskey[[#This Row],[winepoints_signalled]:[max_price_signalled]])</f>
        <v>9</v>
      </c>
    </row>
    <row r="5550" spans="1:16" x14ac:dyDescent="0.35">
      <c r="A5550">
        <v>27055</v>
      </c>
      <c r="B5550" s="5" t="s">
        <v>3494</v>
      </c>
      <c r="C5550">
        <v>1</v>
      </c>
      <c r="D5550">
        <v>1</v>
      </c>
      <c r="E5550">
        <v>1</v>
      </c>
      <c r="F5550">
        <v>1</v>
      </c>
      <c r="G5550">
        <v>1</v>
      </c>
      <c r="H5550">
        <v>1</v>
      </c>
      <c r="I5550">
        <v>1</v>
      </c>
      <c r="J5550">
        <v>1</v>
      </c>
      <c r="K5550">
        <v>1</v>
      </c>
      <c r="L5550">
        <v>1</v>
      </c>
      <c r="M5550">
        <v>200</v>
      </c>
      <c r="N5550">
        <v>200</v>
      </c>
      <c r="O5550">
        <v>400</v>
      </c>
      <c r="P5550">
        <f>SUM(data_1666531922508_noWhiskey[[#This Row],[winepoints_signalled]:[max_price_signalled]])</f>
        <v>9</v>
      </c>
    </row>
    <row r="5551" spans="1:16" x14ac:dyDescent="0.35">
      <c r="A5551">
        <v>27056</v>
      </c>
      <c r="B5551" s="5" t="s">
        <v>1147</v>
      </c>
      <c r="C5551">
        <v>1</v>
      </c>
      <c r="D5551">
        <v>1</v>
      </c>
      <c r="E5551">
        <v>1</v>
      </c>
      <c r="F5551">
        <v>1</v>
      </c>
      <c r="G5551">
        <v>1</v>
      </c>
      <c r="H5551">
        <v>1</v>
      </c>
      <c r="I5551">
        <v>1</v>
      </c>
      <c r="J5551">
        <v>1</v>
      </c>
      <c r="K5551">
        <v>1</v>
      </c>
      <c r="L5551">
        <v>1</v>
      </c>
      <c r="M5551">
        <v>180</v>
      </c>
      <c r="N5551">
        <v>120</v>
      </c>
      <c r="O5551">
        <v>200</v>
      </c>
      <c r="P5551">
        <f>SUM(data_1666531922508_noWhiskey[[#This Row],[winepoints_signalled]:[max_price_signalled]])</f>
        <v>9</v>
      </c>
    </row>
    <row r="5552" spans="1:16" x14ac:dyDescent="0.35">
      <c r="A5552">
        <v>27057</v>
      </c>
      <c r="B5552" s="5" t="s">
        <v>3495</v>
      </c>
      <c r="C5552">
        <v>0</v>
      </c>
      <c r="D5552">
        <v>0</v>
      </c>
      <c r="E5552">
        <v>1</v>
      </c>
      <c r="F5552">
        <v>1</v>
      </c>
      <c r="G5552">
        <v>1</v>
      </c>
      <c r="H5552">
        <v>1</v>
      </c>
      <c r="I5552">
        <v>1</v>
      </c>
      <c r="J5552">
        <v>1</v>
      </c>
      <c r="K5552">
        <v>1</v>
      </c>
      <c r="L5552">
        <v>1</v>
      </c>
      <c r="M5552">
        <v>170</v>
      </c>
      <c r="N5552">
        <v>120</v>
      </c>
      <c r="O5552">
        <v>240</v>
      </c>
      <c r="P5552">
        <f>SUM(data_1666531922508_noWhiskey[[#This Row],[winepoints_signalled]:[max_price_signalled]])</f>
        <v>7</v>
      </c>
    </row>
    <row r="5553" spans="1:16" x14ac:dyDescent="0.35">
      <c r="A5553">
        <v>27058</v>
      </c>
      <c r="B5553" s="5" t="s">
        <v>859</v>
      </c>
      <c r="C5553">
        <v>1</v>
      </c>
      <c r="D5553">
        <v>1</v>
      </c>
      <c r="E5553">
        <v>1</v>
      </c>
      <c r="F5553">
        <v>1</v>
      </c>
      <c r="G5553">
        <v>1</v>
      </c>
      <c r="H5553">
        <v>1</v>
      </c>
      <c r="I5553">
        <v>1</v>
      </c>
      <c r="J5553">
        <v>1</v>
      </c>
      <c r="K5553">
        <v>1</v>
      </c>
      <c r="L5553">
        <v>1</v>
      </c>
      <c r="M5553">
        <v>295</v>
      </c>
      <c r="N5553">
        <v>265</v>
      </c>
      <c r="O5553">
        <v>530</v>
      </c>
      <c r="P5553">
        <f>SUM(data_1666531922508_noWhiskey[[#This Row],[winepoints_signalled]:[max_price_signalled]])</f>
        <v>9</v>
      </c>
    </row>
    <row r="5554" spans="1:16" x14ac:dyDescent="0.35">
      <c r="A5554">
        <v>27059</v>
      </c>
      <c r="B5554" s="5" t="s">
        <v>634</v>
      </c>
      <c r="C5554">
        <v>1</v>
      </c>
      <c r="D5554">
        <v>0</v>
      </c>
      <c r="E5554">
        <v>1</v>
      </c>
      <c r="F5554">
        <v>1</v>
      </c>
      <c r="G5554">
        <v>1</v>
      </c>
      <c r="H5554">
        <v>1</v>
      </c>
      <c r="I5554">
        <v>1</v>
      </c>
      <c r="J5554">
        <v>1</v>
      </c>
      <c r="K5554">
        <v>1</v>
      </c>
      <c r="L5554">
        <v>1</v>
      </c>
      <c r="M5554">
        <v>280</v>
      </c>
      <c r="N5554">
        <v>280</v>
      </c>
      <c r="O5554">
        <v>560</v>
      </c>
      <c r="P5554">
        <f>SUM(data_1666531922508_noWhiskey[[#This Row],[winepoints_signalled]:[max_price_signalled]])</f>
        <v>8</v>
      </c>
    </row>
    <row r="5555" spans="1:16" x14ac:dyDescent="0.35">
      <c r="A5555">
        <v>27060</v>
      </c>
      <c r="B5555" s="5" t="s">
        <v>1294</v>
      </c>
      <c r="C5555">
        <v>0</v>
      </c>
      <c r="D5555">
        <v>0</v>
      </c>
      <c r="E5555">
        <v>1</v>
      </c>
      <c r="F5555">
        <v>1</v>
      </c>
      <c r="G5555">
        <v>1</v>
      </c>
      <c r="H5555">
        <v>1</v>
      </c>
      <c r="I5555">
        <v>1</v>
      </c>
      <c r="J5555">
        <v>1</v>
      </c>
      <c r="K5555">
        <v>1</v>
      </c>
      <c r="L5555">
        <v>1</v>
      </c>
      <c r="M5555">
        <v>120</v>
      </c>
      <c r="N5555">
        <v>120</v>
      </c>
      <c r="O5555">
        <v>240</v>
      </c>
      <c r="P5555">
        <f>SUM(data_1666531922508_noWhiskey[[#This Row],[winepoints_signalled]:[max_price_signalled]])</f>
        <v>7</v>
      </c>
    </row>
    <row r="5556" spans="1:16" x14ac:dyDescent="0.35">
      <c r="A5556">
        <v>27061</v>
      </c>
      <c r="B5556" s="5" t="s">
        <v>2896</v>
      </c>
      <c r="C5556">
        <v>1</v>
      </c>
      <c r="D5556">
        <v>0</v>
      </c>
      <c r="E5556">
        <v>1</v>
      </c>
      <c r="F5556">
        <v>1</v>
      </c>
      <c r="G5556">
        <v>1</v>
      </c>
      <c r="H5556">
        <v>1</v>
      </c>
      <c r="I5556">
        <v>1</v>
      </c>
      <c r="J5556">
        <v>1</v>
      </c>
      <c r="K5556">
        <v>1</v>
      </c>
      <c r="L5556">
        <v>0</v>
      </c>
      <c r="M5556">
        <v>0</v>
      </c>
      <c r="N5556">
        <v>240</v>
      </c>
      <c r="O5556">
        <v>480</v>
      </c>
      <c r="P5556">
        <f>SUM(data_1666531922508_noWhiskey[[#This Row],[winepoints_signalled]:[max_price_signalled]])</f>
        <v>8</v>
      </c>
    </row>
    <row r="5557" spans="1:16" x14ac:dyDescent="0.35">
      <c r="A5557">
        <v>27062</v>
      </c>
      <c r="B5557" s="5" t="s">
        <v>3496</v>
      </c>
      <c r="C5557">
        <v>0</v>
      </c>
      <c r="D5557">
        <v>1</v>
      </c>
      <c r="E5557">
        <v>1</v>
      </c>
      <c r="F5557">
        <v>1</v>
      </c>
      <c r="G5557">
        <v>1</v>
      </c>
      <c r="H5557">
        <v>1</v>
      </c>
      <c r="I5557">
        <v>1</v>
      </c>
      <c r="J5557">
        <v>1</v>
      </c>
      <c r="K5557">
        <v>1</v>
      </c>
      <c r="L5557">
        <v>1</v>
      </c>
      <c r="M5557">
        <v>260</v>
      </c>
      <c r="N5557">
        <v>160</v>
      </c>
      <c r="O5557">
        <v>320</v>
      </c>
      <c r="P5557">
        <f>SUM(data_1666531922508_noWhiskey[[#This Row],[winepoints_signalled]:[max_price_signalled]])</f>
        <v>8</v>
      </c>
    </row>
    <row r="5558" spans="1:16" x14ac:dyDescent="0.35">
      <c r="A5558">
        <v>27063</v>
      </c>
      <c r="B5558" s="5" t="s">
        <v>3497</v>
      </c>
      <c r="C5558">
        <v>0</v>
      </c>
      <c r="D5558">
        <v>1</v>
      </c>
      <c r="E5558">
        <v>1</v>
      </c>
      <c r="F5558">
        <v>1</v>
      </c>
      <c r="G5558">
        <v>1</v>
      </c>
      <c r="H5558">
        <v>1</v>
      </c>
      <c r="I5558">
        <v>1</v>
      </c>
      <c r="J5558">
        <v>1</v>
      </c>
      <c r="K5558">
        <v>1</v>
      </c>
      <c r="L5558">
        <v>1</v>
      </c>
      <c r="M5558">
        <v>210</v>
      </c>
      <c r="N5558">
        <v>120</v>
      </c>
      <c r="O5558">
        <v>240</v>
      </c>
      <c r="P5558">
        <f>SUM(data_1666531922508_noWhiskey[[#This Row],[winepoints_signalled]:[max_price_signalled]])</f>
        <v>8</v>
      </c>
    </row>
    <row r="5559" spans="1:16" x14ac:dyDescent="0.35">
      <c r="A5559">
        <v>27064</v>
      </c>
      <c r="B5559" s="5" t="s">
        <v>3498</v>
      </c>
      <c r="C5559">
        <v>0</v>
      </c>
      <c r="D5559">
        <v>0</v>
      </c>
      <c r="E5559">
        <v>1</v>
      </c>
      <c r="F5559">
        <v>1</v>
      </c>
      <c r="G5559">
        <v>1</v>
      </c>
      <c r="H5559">
        <v>1</v>
      </c>
      <c r="I5559">
        <v>1</v>
      </c>
      <c r="J5559">
        <v>1</v>
      </c>
      <c r="K5559">
        <v>1</v>
      </c>
      <c r="L5559">
        <v>1</v>
      </c>
      <c r="M5559">
        <v>80</v>
      </c>
      <c r="N5559">
        <v>50</v>
      </c>
      <c r="O5559">
        <v>100</v>
      </c>
      <c r="P5559">
        <f>SUM(data_1666531922508_noWhiskey[[#This Row],[winepoints_signalled]:[max_price_signalled]])</f>
        <v>7</v>
      </c>
    </row>
    <row r="5560" spans="1:16" x14ac:dyDescent="0.35">
      <c r="A5560">
        <v>27065</v>
      </c>
      <c r="B5560" s="5" t="s">
        <v>3499</v>
      </c>
      <c r="C5560">
        <v>1</v>
      </c>
      <c r="D5560">
        <v>0</v>
      </c>
      <c r="E5560">
        <v>1</v>
      </c>
      <c r="F5560">
        <v>1</v>
      </c>
      <c r="G5560">
        <v>1</v>
      </c>
      <c r="H5560">
        <v>1</v>
      </c>
      <c r="I5560">
        <v>1</v>
      </c>
      <c r="J5560">
        <v>1</v>
      </c>
      <c r="K5560">
        <v>1</v>
      </c>
      <c r="L5560">
        <v>1</v>
      </c>
      <c r="M5560">
        <v>140</v>
      </c>
      <c r="N5560">
        <v>110</v>
      </c>
      <c r="O5560">
        <v>220</v>
      </c>
      <c r="P5560">
        <f>SUM(data_1666531922508_noWhiskey[[#This Row],[winepoints_signalled]:[max_price_signalled]])</f>
        <v>8</v>
      </c>
    </row>
    <row r="5561" spans="1:16" x14ac:dyDescent="0.35">
      <c r="A5561">
        <v>27066</v>
      </c>
      <c r="B5561" s="5" t="s">
        <v>1678</v>
      </c>
      <c r="C5561">
        <v>1</v>
      </c>
      <c r="D5561">
        <v>0</v>
      </c>
      <c r="E5561">
        <v>1</v>
      </c>
      <c r="F5561">
        <v>1</v>
      </c>
      <c r="G5561">
        <v>1</v>
      </c>
      <c r="H5561">
        <v>1</v>
      </c>
      <c r="I5561">
        <v>1</v>
      </c>
      <c r="J5561">
        <v>1</v>
      </c>
      <c r="K5561">
        <v>1</v>
      </c>
      <c r="L5561">
        <v>1</v>
      </c>
      <c r="M5561">
        <v>170</v>
      </c>
      <c r="N5561">
        <v>120</v>
      </c>
      <c r="O5561">
        <v>240</v>
      </c>
      <c r="P5561">
        <f>SUM(data_1666531922508_noWhiskey[[#This Row],[winepoints_signalled]:[max_price_signalled]])</f>
        <v>8</v>
      </c>
    </row>
    <row r="5562" spans="1:16" x14ac:dyDescent="0.35">
      <c r="A5562">
        <v>27067</v>
      </c>
      <c r="B5562" s="5" t="s">
        <v>1678</v>
      </c>
      <c r="C5562">
        <v>1</v>
      </c>
      <c r="D5562">
        <v>0</v>
      </c>
      <c r="E5562">
        <v>1</v>
      </c>
      <c r="F5562">
        <v>1</v>
      </c>
      <c r="G5562">
        <v>1</v>
      </c>
      <c r="H5562">
        <v>1</v>
      </c>
      <c r="I5562">
        <v>1</v>
      </c>
      <c r="J5562">
        <v>1</v>
      </c>
      <c r="K5562">
        <v>1</v>
      </c>
      <c r="L5562">
        <v>1</v>
      </c>
      <c r="M5562">
        <v>180</v>
      </c>
      <c r="N5562">
        <v>120</v>
      </c>
      <c r="O5562">
        <v>240</v>
      </c>
      <c r="P5562">
        <f>SUM(data_1666531922508_noWhiskey[[#This Row],[winepoints_signalled]:[max_price_signalled]])</f>
        <v>8</v>
      </c>
    </row>
    <row r="5563" spans="1:16" x14ac:dyDescent="0.35">
      <c r="A5563">
        <v>27093</v>
      </c>
      <c r="B5563" s="5" t="s">
        <v>349</v>
      </c>
      <c r="C5563">
        <v>1</v>
      </c>
      <c r="D5563">
        <v>1</v>
      </c>
      <c r="E5563">
        <v>1</v>
      </c>
      <c r="F5563">
        <v>1</v>
      </c>
      <c r="G5563">
        <v>1</v>
      </c>
      <c r="H5563">
        <v>1</v>
      </c>
      <c r="I5563">
        <v>1</v>
      </c>
      <c r="J5563">
        <v>1</v>
      </c>
      <c r="K5563">
        <v>1</v>
      </c>
      <c r="L5563">
        <v>1</v>
      </c>
      <c r="M5563">
        <v>185</v>
      </c>
      <c r="N5563">
        <v>18</v>
      </c>
      <c r="O5563">
        <v>36</v>
      </c>
      <c r="P5563">
        <f>SUM(data_1666531922508_noWhiskey[[#This Row],[winepoints_signalled]:[max_price_signalled]])</f>
        <v>9</v>
      </c>
    </row>
    <row r="5564" spans="1:16" x14ac:dyDescent="0.35">
      <c r="A5564">
        <v>27068</v>
      </c>
      <c r="B5564" s="5" t="s">
        <v>1678</v>
      </c>
      <c r="C5564">
        <v>1</v>
      </c>
      <c r="D5564">
        <v>0</v>
      </c>
      <c r="E5564">
        <v>1</v>
      </c>
      <c r="F5564">
        <v>1</v>
      </c>
      <c r="G5564">
        <v>1</v>
      </c>
      <c r="H5564">
        <v>1</v>
      </c>
      <c r="I5564">
        <v>1</v>
      </c>
      <c r="J5564">
        <v>1</v>
      </c>
      <c r="K5564">
        <v>1</v>
      </c>
      <c r="L5564">
        <v>1</v>
      </c>
      <c r="M5564">
        <v>150</v>
      </c>
      <c r="N5564">
        <v>120</v>
      </c>
      <c r="O5564">
        <v>240</v>
      </c>
      <c r="P5564">
        <f>SUM(data_1666531922508_noWhiskey[[#This Row],[winepoints_signalled]:[max_price_signalled]])</f>
        <v>8</v>
      </c>
    </row>
    <row r="5565" spans="1:16" x14ac:dyDescent="0.35">
      <c r="A5565">
        <v>27069</v>
      </c>
      <c r="B5565" s="5" t="s">
        <v>1678</v>
      </c>
      <c r="C5565">
        <v>1</v>
      </c>
      <c r="D5565">
        <v>0</v>
      </c>
      <c r="E5565">
        <v>1</v>
      </c>
      <c r="F5565">
        <v>1</v>
      </c>
      <c r="G5565">
        <v>1</v>
      </c>
      <c r="H5565">
        <v>1</v>
      </c>
      <c r="I5565">
        <v>1</v>
      </c>
      <c r="J5565">
        <v>1</v>
      </c>
      <c r="K5565">
        <v>1</v>
      </c>
      <c r="L5565">
        <v>1</v>
      </c>
      <c r="M5565">
        <v>160</v>
      </c>
      <c r="N5565">
        <v>120</v>
      </c>
      <c r="O5565">
        <v>240</v>
      </c>
      <c r="P5565">
        <f>SUM(data_1666531922508_noWhiskey[[#This Row],[winepoints_signalled]:[max_price_signalled]])</f>
        <v>8</v>
      </c>
    </row>
    <row r="5566" spans="1:16" x14ac:dyDescent="0.35">
      <c r="A5566">
        <v>27070</v>
      </c>
      <c r="B5566" s="5" t="s">
        <v>3500</v>
      </c>
      <c r="C5566">
        <v>0</v>
      </c>
      <c r="D5566">
        <v>0</v>
      </c>
      <c r="E5566">
        <v>1</v>
      </c>
      <c r="F5566">
        <v>1</v>
      </c>
      <c r="G5566">
        <v>1</v>
      </c>
      <c r="H5566">
        <v>1</v>
      </c>
      <c r="I5566">
        <v>1</v>
      </c>
      <c r="J5566">
        <v>1</v>
      </c>
      <c r="K5566">
        <v>1</v>
      </c>
      <c r="L5566">
        <v>1</v>
      </c>
      <c r="M5566">
        <v>140</v>
      </c>
      <c r="N5566">
        <v>100</v>
      </c>
      <c r="O5566">
        <v>200</v>
      </c>
      <c r="P5566">
        <f>SUM(data_1666531922508_noWhiskey[[#This Row],[winepoints_signalled]:[max_price_signalled]])</f>
        <v>7</v>
      </c>
    </row>
    <row r="5567" spans="1:16" x14ac:dyDescent="0.35">
      <c r="A5567">
        <v>27071</v>
      </c>
      <c r="B5567" s="5" t="s">
        <v>1469</v>
      </c>
      <c r="C5567">
        <v>0</v>
      </c>
      <c r="D5567">
        <v>0</v>
      </c>
      <c r="E5567">
        <v>1</v>
      </c>
      <c r="F5567">
        <v>1</v>
      </c>
      <c r="G5567">
        <v>1</v>
      </c>
      <c r="H5567">
        <v>1</v>
      </c>
      <c r="I5567">
        <v>1</v>
      </c>
      <c r="J5567">
        <v>1</v>
      </c>
      <c r="K5567">
        <v>1</v>
      </c>
      <c r="L5567">
        <v>1</v>
      </c>
      <c r="M5567">
        <v>105</v>
      </c>
      <c r="N5567">
        <v>105</v>
      </c>
      <c r="O5567">
        <v>180</v>
      </c>
      <c r="P5567">
        <f>SUM(data_1666531922508_noWhiskey[[#This Row],[winepoints_signalled]:[max_price_signalled]])</f>
        <v>7</v>
      </c>
    </row>
    <row r="5568" spans="1:16" x14ac:dyDescent="0.35">
      <c r="A5568">
        <v>27072</v>
      </c>
      <c r="B5568" s="5" t="s">
        <v>3501</v>
      </c>
      <c r="C5568">
        <v>0</v>
      </c>
      <c r="D5568">
        <v>1</v>
      </c>
      <c r="E5568">
        <v>1</v>
      </c>
      <c r="F5568">
        <v>1</v>
      </c>
      <c r="G5568">
        <v>1</v>
      </c>
      <c r="H5568">
        <v>1</v>
      </c>
      <c r="I5568">
        <v>1</v>
      </c>
      <c r="J5568">
        <v>1</v>
      </c>
      <c r="K5568">
        <v>1</v>
      </c>
      <c r="L5568">
        <v>1</v>
      </c>
      <c r="M5568">
        <v>240</v>
      </c>
      <c r="N5568">
        <v>130</v>
      </c>
      <c r="O5568">
        <v>260</v>
      </c>
      <c r="P5568">
        <f>SUM(data_1666531922508_noWhiskey[[#This Row],[winepoints_signalled]:[max_price_signalled]])</f>
        <v>8</v>
      </c>
    </row>
    <row r="5569" spans="1:16" x14ac:dyDescent="0.35">
      <c r="A5569">
        <v>27073</v>
      </c>
      <c r="B5569" s="5" t="s">
        <v>135</v>
      </c>
      <c r="C5569">
        <v>0</v>
      </c>
      <c r="D5569">
        <v>0</v>
      </c>
      <c r="E5569">
        <v>1</v>
      </c>
      <c r="F5569">
        <v>1</v>
      </c>
      <c r="G5569">
        <v>1</v>
      </c>
      <c r="H5569">
        <v>1</v>
      </c>
      <c r="I5569">
        <v>1</v>
      </c>
      <c r="J5569">
        <v>1</v>
      </c>
      <c r="K5569">
        <v>1</v>
      </c>
      <c r="L5569">
        <v>1</v>
      </c>
      <c r="M5569">
        <v>90</v>
      </c>
      <c r="N5569">
        <v>90</v>
      </c>
      <c r="O5569">
        <v>180</v>
      </c>
      <c r="P5569">
        <f>SUM(data_1666531922508_noWhiskey[[#This Row],[winepoints_signalled]:[max_price_signalled]])</f>
        <v>7</v>
      </c>
    </row>
    <row r="5570" spans="1:16" x14ac:dyDescent="0.35">
      <c r="A5570">
        <v>27074</v>
      </c>
      <c r="B5570" s="5" t="s">
        <v>3502</v>
      </c>
      <c r="C5570">
        <v>1</v>
      </c>
      <c r="D5570">
        <v>0</v>
      </c>
      <c r="E5570">
        <v>1</v>
      </c>
      <c r="F5570">
        <v>1</v>
      </c>
      <c r="G5570">
        <v>1</v>
      </c>
      <c r="H5570">
        <v>1</v>
      </c>
      <c r="I5570">
        <v>1</v>
      </c>
      <c r="J5570">
        <v>1</v>
      </c>
      <c r="K5570">
        <v>1</v>
      </c>
      <c r="L5570">
        <v>1</v>
      </c>
      <c r="M5570">
        <v>225</v>
      </c>
      <c r="N5570">
        <v>205</v>
      </c>
      <c r="O5570">
        <v>415</v>
      </c>
      <c r="P5570">
        <f>SUM(data_1666531922508_noWhiskey[[#This Row],[winepoints_signalled]:[max_price_signalled]])</f>
        <v>8</v>
      </c>
    </row>
    <row r="5571" spans="1:16" x14ac:dyDescent="0.35">
      <c r="A5571">
        <v>27075</v>
      </c>
      <c r="B5571" s="5" t="s">
        <v>3184</v>
      </c>
      <c r="C5571">
        <v>1</v>
      </c>
      <c r="D5571">
        <v>0</v>
      </c>
      <c r="E5571">
        <v>1</v>
      </c>
      <c r="F5571">
        <v>1</v>
      </c>
      <c r="G5571">
        <v>1</v>
      </c>
      <c r="H5571">
        <v>1</v>
      </c>
      <c r="I5571">
        <v>1</v>
      </c>
      <c r="J5571">
        <v>1</v>
      </c>
      <c r="K5571">
        <v>1</v>
      </c>
      <c r="L5571">
        <v>1</v>
      </c>
      <c r="M5571">
        <v>270</v>
      </c>
      <c r="N5571">
        <v>270</v>
      </c>
      <c r="O5571">
        <v>540</v>
      </c>
      <c r="P5571">
        <f>SUM(data_1666531922508_noWhiskey[[#This Row],[winepoints_signalled]:[max_price_signalled]])</f>
        <v>8</v>
      </c>
    </row>
    <row r="5572" spans="1:16" x14ac:dyDescent="0.35">
      <c r="A5572">
        <v>27076</v>
      </c>
      <c r="B5572" s="5" t="s">
        <v>2299</v>
      </c>
      <c r="C5572">
        <v>1</v>
      </c>
      <c r="D5572">
        <v>0</v>
      </c>
      <c r="E5572">
        <v>1</v>
      </c>
      <c r="F5572">
        <v>1</v>
      </c>
      <c r="G5572">
        <v>1</v>
      </c>
      <c r="H5572">
        <v>1</v>
      </c>
      <c r="I5572">
        <v>1</v>
      </c>
      <c r="J5572">
        <v>1</v>
      </c>
      <c r="K5572">
        <v>1</v>
      </c>
      <c r="L5572">
        <v>1</v>
      </c>
      <c r="M5572">
        <v>280</v>
      </c>
      <c r="N5572">
        <v>260</v>
      </c>
      <c r="O5572">
        <v>520</v>
      </c>
      <c r="P5572">
        <f>SUM(data_1666531922508_noWhiskey[[#This Row],[winepoints_signalled]:[max_price_signalled]])</f>
        <v>8</v>
      </c>
    </row>
    <row r="5573" spans="1:16" x14ac:dyDescent="0.35">
      <c r="A5573">
        <v>27077</v>
      </c>
      <c r="B5573" s="5" t="s">
        <v>354</v>
      </c>
      <c r="C5573">
        <v>0</v>
      </c>
      <c r="D5573">
        <v>0</v>
      </c>
      <c r="E5573">
        <v>1</v>
      </c>
      <c r="F5573">
        <v>1</v>
      </c>
      <c r="G5573">
        <v>1</v>
      </c>
      <c r="H5573">
        <v>1</v>
      </c>
      <c r="I5573">
        <v>1</v>
      </c>
      <c r="J5573">
        <v>1</v>
      </c>
      <c r="K5573">
        <v>1</v>
      </c>
      <c r="L5573">
        <v>0</v>
      </c>
      <c r="M5573">
        <v>0</v>
      </c>
      <c r="N5573">
        <v>210</v>
      </c>
      <c r="O5573">
        <v>405</v>
      </c>
      <c r="P5573">
        <f>SUM(data_1666531922508_noWhiskey[[#This Row],[winepoints_signalled]:[max_price_signalled]])</f>
        <v>7</v>
      </c>
    </row>
    <row r="5574" spans="1:16" x14ac:dyDescent="0.35">
      <c r="A5574">
        <v>27078</v>
      </c>
      <c r="B5574" s="5" t="s">
        <v>3503</v>
      </c>
      <c r="C5574">
        <v>0</v>
      </c>
      <c r="D5574">
        <v>0</v>
      </c>
      <c r="E5574">
        <v>1</v>
      </c>
      <c r="F5574">
        <v>1</v>
      </c>
      <c r="G5574">
        <v>1</v>
      </c>
      <c r="H5574">
        <v>1</v>
      </c>
      <c r="I5574">
        <v>1</v>
      </c>
      <c r="J5574">
        <v>1</v>
      </c>
      <c r="K5574">
        <v>1</v>
      </c>
      <c r="L5574">
        <v>1</v>
      </c>
      <c r="M5574">
        <v>180</v>
      </c>
      <c r="N5574">
        <v>80</v>
      </c>
      <c r="O5574">
        <v>160</v>
      </c>
      <c r="P5574">
        <f>SUM(data_1666531922508_noWhiskey[[#This Row],[winepoints_signalled]:[max_price_signalled]])</f>
        <v>7</v>
      </c>
    </row>
    <row r="5575" spans="1:16" x14ac:dyDescent="0.35">
      <c r="A5575">
        <v>27079</v>
      </c>
      <c r="B5575" s="5" t="s">
        <v>3504</v>
      </c>
      <c r="C5575">
        <v>0</v>
      </c>
      <c r="D5575">
        <v>0</v>
      </c>
      <c r="E5575">
        <v>1</v>
      </c>
      <c r="F5575">
        <v>1</v>
      </c>
      <c r="G5575">
        <v>1</v>
      </c>
      <c r="H5575">
        <v>1</v>
      </c>
      <c r="I5575">
        <v>1</v>
      </c>
      <c r="J5575">
        <v>1</v>
      </c>
      <c r="K5575">
        <v>1</v>
      </c>
      <c r="L5575">
        <v>1</v>
      </c>
      <c r="M5575">
        <v>210</v>
      </c>
      <c r="N5575">
        <v>180</v>
      </c>
      <c r="O5575">
        <v>360</v>
      </c>
      <c r="P5575">
        <f>SUM(data_1666531922508_noWhiskey[[#This Row],[winepoints_signalled]:[max_price_signalled]])</f>
        <v>7</v>
      </c>
    </row>
    <row r="5576" spans="1:16" x14ac:dyDescent="0.35">
      <c r="A5576">
        <v>27080</v>
      </c>
      <c r="B5576" s="5" t="s">
        <v>3505</v>
      </c>
      <c r="C5576">
        <v>0</v>
      </c>
      <c r="D5576">
        <v>0</v>
      </c>
      <c r="E5576">
        <v>1</v>
      </c>
      <c r="F5576">
        <v>1</v>
      </c>
      <c r="G5576">
        <v>1</v>
      </c>
      <c r="H5576">
        <v>1</v>
      </c>
      <c r="I5576">
        <v>1</v>
      </c>
      <c r="J5576">
        <v>1</v>
      </c>
      <c r="K5576">
        <v>1</v>
      </c>
      <c r="L5576">
        <v>1</v>
      </c>
      <c r="M5576">
        <v>185</v>
      </c>
      <c r="N5576">
        <v>18</v>
      </c>
      <c r="O5576">
        <v>36</v>
      </c>
      <c r="P5576">
        <f>SUM(data_1666531922508_noWhiskey[[#This Row],[winepoints_signalled]:[max_price_signalled]])</f>
        <v>7</v>
      </c>
    </row>
    <row r="5577" spans="1:16" x14ac:dyDescent="0.35">
      <c r="A5577">
        <v>27081</v>
      </c>
      <c r="B5577" s="5" t="s">
        <v>1652</v>
      </c>
      <c r="C5577">
        <v>0</v>
      </c>
      <c r="D5577">
        <v>0</v>
      </c>
      <c r="E5577">
        <v>1</v>
      </c>
      <c r="F5577">
        <v>1</v>
      </c>
      <c r="G5577">
        <v>1</v>
      </c>
      <c r="H5577">
        <v>1</v>
      </c>
      <c r="I5577">
        <v>1</v>
      </c>
      <c r="J5577">
        <v>1</v>
      </c>
      <c r="K5577">
        <v>1</v>
      </c>
      <c r="L5577">
        <v>1</v>
      </c>
      <c r="M5577">
        <v>380</v>
      </c>
      <c r="N5577">
        <v>330</v>
      </c>
      <c r="O5577">
        <v>660</v>
      </c>
      <c r="P5577">
        <f>SUM(data_1666531922508_noWhiskey[[#This Row],[winepoints_signalled]:[max_price_signalled]])</f>
        <v>7</v>
      </c>
    </row>
    <row r="5578" spans="1:16" x14ac:dyDescent="0.35">
      <c r="A5578">
        <v>27082</v>
      </c>
      <c r="B5578" s="5" t="s">
        <v>3506</v>
      </c>
      <c r="C5578">
        <v>1</v>
      </c>
      <c r="D5578">
        <v>0</v>
      </c>
      <c r="E5578">
        <v>1</v>
      </c>
      <c r="F5578">
        <v>1</v>
      </c>
      <c r="G5578">
        <v>1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290</v>
      </c>
      <c r="N5578">
        <v>290</v>
      </c>
      <c r="O5578">
        <v>595</v>
      </c>
      <c r="P5578">
        <f>SUM(data_1666531922508_noWhiskey[[#This Row],[winepoints_signalled]:[max_price_signalled]])</f>
        <v>8</v>
      </c>
    </row>
    <row r="5579" spans="1:16" x14ac:dyDescent="0.35">
      <c r="A5579">
        <v>27083</v>
      </c>
      <c r="B5579" s="5" t="s">
        <v>62</v>
      </c>
      <c r="C5579">
        <v>0</v>
      </c>
      <c r="D5579">
        <v>0</v>
      </c>
      <c r="E5579">
        <v>1</v>
      </c>
      <c r="F5579">
        <v>1</v>
      </c>
      <c r="G5579">
        <v>1</v>
      </c>
      <c r="H5579">
        <v>1</v>
      </c>
      <c r="I5579">
        <v>1</v>
      </c>
      <c r="J5579">
        <v>1</v>
      </c>
      <c r="K5579">
        <v>1</v>
      </c>
      <c r="L5579">
        <v>1</v>
      </c>
      <c r="M5579">
        <v>60</v>
      </c>
      <c r="N5579">
        <v>60</v>
      </c>
      <c r="O5579">
        <v>180</v>
      </c>
      <c r="P5579">
        <f>SUM(data_1666531922508_noWhiskey[[#This Row],[winepoints_signalled]:[max_price_signalled]])</f>
        <v>7</v>
      </c>
    </row>
    <row r="5580" spans="1:16" x14ac:dyDescent="0.35">
      <c r="A5580">
        <v>27084</v>
      </c>
      <c r="B5580" s="5" t="s">
        <v>3507</v>
      </c>
      <c r="C5580">
        <v>1</v>
      </c>
      <c r="D5580">
        <v>0</v>
      </c>
      <c r="E5580">
        <v>1</v>
      </c>
      <c r="F5580">
        <v>1</v>
      </c>
      <c r="G5580">
        <v>1</v>
      </c>
      <c r="H5580">
        <v>1</v>
      </c>
      <c r="I5580">
        <v>1</v>
      </c>
      <c r="J5580">
        <v>1</v>
      </c>
      <c r="K5580">
        <v>1</v>
      </c>
      <c r="L5580">
        <v>1</v>
      </c>
      <c r="M5580">
        <v>410</v>
      </c>
      <c r="N5580">
        <v>400</v>
      </c>
      <c r="O5580">
        <v>800</v>
      </c>
      <c r="P5580">
        <f>SUM(data_1666531922508_noWhiskey[[#This Row],[winepoints_signalled]:[max_price_signalled]])</f>
        <v>8</v>
      </c>
    </row>
    <row r="5581" spans="1:16" x14ac:dyDescent="0.35">
      <c r="A5581">
        <v>27085</v>
      </c>
      <c r="B5581" s="5" t="s">
        <v>3508</v>
      </c>
      <c r="C5581">
        <v>0</v>
      </c>
      <c r="D5581">
        <v>1</v>
      </c>
      <c r="E5581">
        <v>1</v>
      </c>
      <c r="F5581">
        <v>1</v>
      </c>
      <c r="G5581">
        <v>1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540</v>
      </c>
      <c r="N5581">
        <v>360</v>
      </c>
      <c r="O5581">
        <v>720</v>
      </c>
      <c r="P5581">
        <f>SUM(data_1666531922508_noWhiskey[[#This Row],[winepoints_signalled]:[max_price_signalled]])</f>
        <v>8</v>
      </c>
    </row>
    <row r="5582" spans="1:16" x14ac:dyDescent="0.35">
      <c r="A5582">
        <v>27086</v>
      </c>
      <c r="B5582" s="5" t="s">
        <v>3509</v>
      </c>
      <c r="C5582">
        <v>1</v>
      </c>
      <c r="D5582">
        <v>0</v>
      </c>
      <c r="E5582">
        <v>1</v>
      </c>
      <c r="F5582">
        <v>1</v>
      </c>
      <c r="G5582">
        <v>1</v>
      </c>
      <c r="H5582">
        <v>1</v>
      </c>
      <c r="I5582">
        <v>1</v>
      </c>
      <c r="J5582">
        <v>1</v>
      </c>
      <c r="K5582">
        <v>1</v>
      </c>
      <c r="L5582">
        <v>1</v>
      </c>
      <c r="M5582">
        <v>960</v>
      </c>
      <c r="N5582">
        <v>820</v>
      </c>
      <c r="O5582">
        <v>164</v>
      </c>
      <c r="P5582">
        <f>SUM(data_1666531922508_noWhiskey[[#This Row],[winepoints_signalled]:[max_price_signalled]])</f>
        <v>8</v>
      </c>
    </row>
    <row r="5583" spans="1:16" x14ac:dyDescent="0.35">
      <c r="A5583">
        <v>27087</v>
      </c>
      <c r="B5583" s="5" t="s">
        <v>2387</v>
      </c>
      <c r="C5583">
        <v>1</v>
      </c>
      <c r="D5583">
        <v>0</v>
      </c>
      <c r="E5583">
        <v>1</v>
      </c>
      <c r="F5583">
        <v>1</v>
      </c>
      <c r="G5583">
        <v>1</v>
      </c>
      <c r="H5583">
        <v>1</v>
      </c>
      <c r="I5583">
        <v>1</v>
      </c>
      <c r="J5583">
        <v>1</v>
      </c>
      <c r="K5583">
        <v>1</v>
      </c>
      <c r="L5583">
        <v>0</v>
      </c>
      <c r="M5583">
        <v>0</v>
      </c>
      <c r="N5583">
        <v>330</v>
      </c>
      <c r="O5583">
        <v>660</v>
      </c>
      <c r="P5583">
        <f>SUM(data_1666531922508_noWhiskey[[#This Row],[winepoints_signalled]:[max_price_signalled]])</f>
        <v>8</v>
      </c>
    </row>
    <row r="5584" spans="1:16" x14ac:dyDescent="0.35">
      <c r="A5584">
        <v>27088</v>
      </c>
      <c r="B5584" s="5" t="s">
        <v>3510</v>
      </c>
      <c r="C5584">
        <v>1</v>
      </c>
      <c r="D5584">
        <v>0</v>
      </c>
      <c r="E5584">
        <v>1</v>
      </c>
      <c r="F5584">
        <v>1</v>
      </c>
      <c r="G5584">
        <v>1</v>
      </c>
      <c r="H5584">
        <v>1</v>
      </c>
      <c r="I5584">
        <v>1</v>
      </c>
      <c r="J5584">
        <v>1</v>
      </c>
      <c r="K5584">
        <v>1</v>
      </c>
      <c r="L5584">
        <v>0</v>
      </c>
      <c r="M5584">
        <v>0</v>
      </c>
      <c r="N5584">
        <v>465</v>
      </c>
      <c r="O5584">
        <v>915</v>
      </c>
      <c r="P5584">
        <f>SUM(data_1666531922508_noWhiskey[[#This Row],[winepoints_signalled]:[max_price_signalled]])</f>
        <v>8</v>
      </c>
    </row>
    <row r="5585" spans="1:16" x14ac:dyDescent="0.35">
      <c r="A5585">
        <v>27089</v>
      </c>
      <c r="B5585" s="5" t="s">
        <v>1595</v>
      </c>
      <c r="C5585">
        <v>0</v>
      </c>
      <c r="D5585">
        <v>0</v>
      </c>
      <c r="E5585">
        <v>1</v>
      </c>
      <c r="F5585">
        <v>1</v>
      </c>
      <c r="G5585">
        <v>1</v>
      </c>
      <c r="H5585">
        <v>1</v>
      </c>
      <c r="I5585">
        <v>1</v>
      </c>
      <c r="J5585">
        <v>1</v>
      </c>
      <c r="K5585">
        <v>1</v>
      </c>
      <c r="L5585">
        <v>0</v>
      </c>
      <c r="M5585">
        <v>0</v>
      </c>
      <c r="N5585">
        <v>105</v>
      </c>
      <c r="O5585">
        <v>195</v>
      </c>
      <c r="P5585">
        <f>SUM(data_1666531922508_noWhiskey[[#This Row],[winepoints_signalled]:[max_price_signalled]])</f>
        <v>7</v>
      </c>
    </row>
    <row r="5586" spans="1:16" x14ac:dyDescent="0.35">
      <c r="A5586">
        <v>27090</v>
      </c>
      <c r="B5586" s="5" t="s">
        <v>3511</v>
      </c>
      <c r="C5586">
        <v>1</v>
      </c>
      <c r="D5586">
        <v>1</v>
      </c>
      <c r="E5586">
        <v>1</v>
      </c>
      <c r="F5586">
        <v>1</v>
      </c>
      <c r="G5586">
        <v>1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820</v>
      </c>
      <c r="N5586">
        <v>720</v>
      </c>
      <c r="O5586">
        <v>144</v>
      </c>
      <c r="P5586">
        <f>SUM(data_1666531922508_noWhiskey[[#This Row],[winepoints_signalled]:[max_price_signalled]])</f>
        <v>9</v>
      </c>
    </row>
    <row r="5587" spans="1:16" x14ac:dyDescent="0.35">
      <c r="A5587">
        <v>27091</v>
      </c>
      <c r="B5587" s="5" t="s">
        <v>3201</v>
      </c>
      <c r="C5587">
        <v>1</v>
      </c>
      <c r="D5587">
        <v>1</v>
      </c>
      <c r="E5587">
        <v>1</v>
      </c>
      <c r="F5587">
        <v>1</v>
      </c>
      <c r="G5587">
        <v>1</v>
      </c>
      <c r="H5587">
        <v>1</v>
      </c>
      <c r="I5587">
        <v>1</v>
      </c>
      <c r="J5587">
        <v>1</v>
      </c>
      <c r="K5587">
        <v>1</v>
      </c>
      <c r="L5587">
        <v>1</v>
      </c>
      <c r="M5587">
        <v>350</v>
      </c>
      <c r="N5587">
        <v>300</v>
      </c>
      <c r="O5587">
        <v>600</v>
      </c>
      <c r="P5587">
        <f>SUM(data_1666531922508_noWhiskey[[#This Row],[winepoints_signalled]:[max_price_signalled]])</f>
        <v>9</v>
      </c>
    </row>
    <row r="5588" spans="1:16" x14ac:dyDescent="0.35">
      <c r="A5588">
        <v>27092</v>
      </c>
      <c r="B5588" s="5" t="s">
        <v>3512</v>
      </c>
      <c r="C5588">
        <v>1</v>
      </c>
      <c r="D5588">
        <v>1</v>
      </c>
      <c r="E5588">
        <v>1</v>
      </c>
      <c r="F5588">
        <v>1</v>
      </c>
      <c r="G5588">
        <v>1</v>
      </c>
      <c r="H5588">
        <v>1</v>
      </c>
      <c r="I5588">
        <v>1</v>
      </c>
      <c r="J5588">
        <v>1</v>
      </c>
      <c r="K5588">
        <v>1</v>
      </c>
      <c r="L5588">
        <v>1</v>
      </c>
      <c r="M5588">
        <v>93</v>
      </c>
      <c r="N5588">
        <v>84</v>
      </c>
      <c r="O5588">
        <v>168</v>
      </c>
      <c r="P5588">
        <f>SUM(data_1666531922508_noWhiskey[[#This Row],[winepoints_signalled]:[max_price_signalled]])</f>
        <v>9</v>
      </c>
    </row>
    <row r="5589" spans="1:16" x14ac:dyDescent="0.35">
      <c r="A5589">
        <v>27146</v>
      </c>
      <c r="B5589" s="5" t="s">
        <v>1930</v>
      </c>
      <c r="C5589">
        <v>0</v>
      </c>
      <c r="D5589">
        <v>1</v>
      </c>
      <c r="E5589">
        <v>1</v>
      </c>
      <c r="F5589">
        <v>1</v>
      </c>
      <c r="G5589">
        <v>1</v>
      </c>
      <c r="H5589">
        <v>1</v>
      </c>
      <c r="I5589">
        <v>1</v>
      </c>
      <c r="J5589">
        <v>1</v>
      </c>
      <c r="K5589">
        <v>1</v>
      </c>
      <c r="L5589">
        <v>1</v>
      </c>
      <c r="M5589">
        <v>30</v>
      </c>
      <c r="N5589">
        <v>30</v>
      </c>
      <c r="O5589">
        <v>60</v>
      </c>
      <c r="P5589">
        <f>SUM(data_1666531922508_noWhiskey[[#This Row],[winepoints_signalled]:[max_price_signalled]])</f>
        <v>8</v>
      </c>
    </row>
    <row r="5590" spans="1:16" x14ac:dyDescent="0.35">
      <c r="A5590">
        <v>27094</v>
      </c>
      <c r="B5590" s="5" t="s">
        <v>3513</v>
      </c>
      <c r="C5590">
        <v>1</v>
      </c>
      <c r="D5590">
        <v>0</v>
      </c>
      <c r="E5590">
        <v>1</v>
      </c>
      <c r="F5590">
        <v>1</v>
      </c>
      <c r="G5590">
        <v>1</v>
      </c>
      <c r="H5590">
        <v>1</v>
      </c>
      <c r="I5590">
        <v>1</v>
      </c>
      <c r="J5590">
        <v>1</v>
      </c>
      <c r="K5590">
        <v>1</v>
      </c>
      <c r="L5590">
        <v>1</v>
      </c>
      <c r="M5590">
        <v>170</v>
      </c>
      <c r="N5590">
        <v>100</v>
      </c>
      <c r="O5590">
        <v>200</v>
      </c>
      <c r="P5590">
        <f>SUM(data_1666531922508_noWhiskey[[#This Row],[winepoints_signalled]:[max_price_signalled]])</f>
        <v>8</v>
      </c>
    </row>
    <row r="5591" spans="1:16" x14ac:dyDescent="0.35">
      <c r="A5591">
        <v>27095</v>
      </c>
      <c r="B5591" s="5" t="s">
        <v>3514</v>
      </c>
      <c r="C5591">
        <v>1</v>
      </c>
      <c r="D5591">
        <v>0</v>
      </c>
      <c r="E5591">
        <v>1</v>
      </c>
      <c r="F5591">
        <v>1</v>
      </c>
      <c r="G5591">
        <v>1</v>
      </c>
      <c r="H5591">
        <v>1</v>
      </c>
      <c r="I5591">
        <v>1</v>
      </c>
      <c r="J5591">
        <v>1</v>
      </c>
      <c r="K5591">
        <v>1</v>
      </c>
      <c r="L5591">
        <v>1</v>
      </c>
      <c r="M5591">
        <v>80</v>
      </c>
      <c r="N5591">
        <v>70</v>
      </c>
      <c r="O5591">
        <v>140</v>
      </c>
      <c r="P5591">
        <f>SUM(data_1666531922508_noWhiskey[[#This Row],[winepoints_signalled]:[max_price_signalled]])</f>
        <v>8</v>
      </c>
    </row>
    <row r="5592" spans="1:16" x14ac:dyDescent="0.35">
      <c r="A5592">
        <v>27096</v>
      </c>
      <c r="B5592" s="5" t="s">
        <v>3515</v>
      </c>
      <c r="C5592">
        <v>0</v>
      </c>
      <c r="D5592">
        <v>0</v>
      </c>
      <c r="E5592">
        <v>1</v>
      </c>
      <c r="F5592">
        <v>1</v>
      </c>
      <c r="G5592">
        <v>1</v>
      </c>
      <c r="H5592">
        <v>1</v>
      </c>
      <c r="I5592">
        <v>1</v>
      </c>
      <c r="J5592">
        <v>1</v>
      </c>
      <c r="K5592">
        <v>1</v>
      </c>
      <c r="L5592">
        <v>1</v>
      </c>
      <c r="M5592">
        <v>800</v>
      </c>
      <c r="N5592">
        <v>800</v>
      </c>
      <c r="O5592">
        <v>135</v>
      </c>
      <c r="P5592">
        <f>SUM(data_1666531922508_noWhiskey[[#This Row],[winepoints_signalled]:[max_price_signalled]])</f>
        <v>7</v>
      </c>
    </row>
    <row r="5593" spans="1:16" x14ac:dyDescent="0.35">
      <c r="A5593">
        <v>27097</v>
      </c>
      <c r="B5593" s="5" t="s">
        <v>3516</v>
      </c>
      <c r="C5593">
        <v>1</v>
      </c>
      <c r="D5593">
        <v>0</v>
      </c>
      <c r="E5593">
        <v>1</v>
      </c>
      <c r="F5593">
        <v>1</v>
      </c>
      <c r="G5593">
        <v>1</v>
      </c>
      <c r="H5593">
        <v>1</v>
      </c>
      <c r="I5593">
        <v>1</v>
      </c>
      <c r="J5593">
        <v>1</v>
      </c>
      <c r="K5593">
        <v>1</v>
      </c>
      <c r="L5593">
        <v>1</v>
      </c>
      <c r="M5593">
        <v>420</v>
      </c>
      <c r="N5593">
        <v>400</v>
      </c>
      <c r="O5593">
        <v>700</v>
      </c>
      <c r="P5593">
        <f>SUM(data_1666531922508_noWhiskey[[#This Row],[winepoints_signalled]:[max_price_signalled]])</f>
        <v>8</v>
      </c>
    </row>
    <row r="5594" spans="1:16" x14ac:dyDescent="0.35">
      <c r="A5594">
        <v>27098</v>
      </c>
      <c r="B5594" s="5" t="s">
        <v>3517</v>
      </c>
      <c r="C5594">
        <v>1</v>
      </c>
      <c r="D5594">
        <v>0</v>
      </c>
      <c r="E5594">
        <v>1</v>
      </c>
      <c r="F5594">
        <v>1</v>
      </c>
      <c r="G5594">
        <v>1</v>
      </c>
      <c r="H5594">
        <v>1</v>
      </c>
      <c r="I5594">
        <v>1</v>
      </c>
      <c r="J5594">
        <v>1</v>
      </c>
      <c r="K5594">
        <v>1</v>
      </c>
      <c r="L5594">
        <v>1</v>
      </c>
      <c r="M5594">
        <v>850</v>
      </c>
      <c r="N5594">
        <v>850</v>
      </c>
      <c r="O5594">
        <v>12</v>
      </c>
      <c r="P5594">
        <f>SUM(data_1666531922508_noWhiskey[[#This Row],[winepoints_signalled]:[max_price_signalled]])</f>
        <v>8</v>
      </c>
    </row>
    <row r="5595" spans="1:16" x14ac:dyDescent="0.35">
      <c r="A5595">
        <v>27099</v>
      </c>
      <c r="B5595" s="5" t="s">
        <v>3518</v>
      </c>
      <c r="C5595">
        <v>1</v>
      </c>
      <c r="D5595">
        <v>0</v>
      </c>
      <c r="E5595">
        <v>1</v>
      </c>
      <c r="F5595">
        <v>1</v>
      </c>
      <c r="G5595">
        <v>1</v>
      </c>
      <c r="H5595">
        <v>1</v>
      </c>
      <c r="I5595">
        <v>1</v>
      </c>
      <c r="J5595">
        <v>1</v>
      </c>
      <c r="K5595">
        <v>1</v>
      </c>
      <c r="L5595">
        <v>1</v>
      </c>
      <c r="M5595">
        <v>65</v>
      </c>
      <c r="N5595">
        <v>55</v>
      </c>
      <c r="O5595">
        <v>110</v>
      </c>
      <c r="P5595">
        <f>SUM(data_1666531922508_noWhiskey[[#This Row],[winepoints_signalled]:[max_price_signalled]])</f>
        <v>8</v>
      </c>
    </row>
    <row r="5596" spans="1:16" x14ac:dyDescent="0.35">
      <c r="A5596">
        <v>27100</v>
      </c>
      <c r="B5596" s="5" t="s">
        <v>3519</v>
      </c>
      <c r="C5596">
        <v>1</v>
      </c>
      <c r="D5596">
        <v>0</v>
      </c>
      <c r="E5596">
        <v>1</v>
      </c>
      <c r="F5596">
        <v>1</v>
      </c>
      <c r="G5596">
        <v>1</v>
      </c>
      <c r="H5596">
        <v>1</v>
      </c>
      <c r="I5596">
        <v>1</v>
      </c>
      <c r="J5596">
        <v>1</v>
      </c>
      <c r="K5596">
        <v>1</v>
      </c>
      <c r="L5596">
        <v>1</v>
      </c>
      <c r="M5596">
        <v>360</v>
      </c>
      <c r="N5596">
        <v>210</v>
      </c>
      <c r="O5596">
        <v>415</v>
      </c>
      <c r="P5596">
        <f>SUM(data_1666531922508_noWhiskey[[#This Row],[winepoints_signalled]:[max_price_signalled]])</f>
        <v>8</v>
      </c>
    </row>
    <row r="5597" spans="1:16" x14ac:dyDescent="0.35">
      <c r="A5597">
        <v>27101</v>
      </c>
      <c r="B5597" s="5" t="s">
        <v>3520</v>
      </c>
      <c r="C5597">
        <v>0</v>
      </c>
      <c r="D5597">
        <v>0</v>
      </c>
      <c r="E5597">
        <v>1</v>
      </c>
      <c r="F5597">
        <v>1</v>
      </c>
      <c r="G5597">
        <v>1</v>
      </c>
      <c r="H5597">
        <v>1</v>
      </c>
      <c r="I5597">
        <v>1</v>
      </c>
      <c r="J5597">
        <v>1</v>
      </c>
      <c r="K5597">
        <v>1</v>
      </c>
      <c r="L5597">
        <v>1</v>
      </c>
      <c r="M5597">
        <v>280</v>
      </c>
      <c r="N5597">
        <v>200</v>
      </c>
      <c r="O5597">
        <v>400</v>
      </c>
      <c r="P5597">
        <f>SUM(data_1666531922508_noWhiskey[[#This Row],[winepoints_signalled]:[max_price_signalled]])</f>
        <v>7</v>
      </c>
    </row>
    <row r="5598" spans="1:16" x14ac:dyDescent="0.35">
      <c r="A5598">
        <v>27102</v>
      </c>
      <c r="B5598" s="5" t="s">
        <v>3521</v>
      </c>
      <c r="C5598">
        <v>0</v>
      </c>
      <c r="D5598">
        <v>0</v>
      </c>
      <c r="E5598">
        <v>1</v>
      </c>
      <c r="F5598">
        <v>1</v>
      </c>
      <c r="G5598">
        <v>1</v>
      </c>
      <c r="H5598">
        <v>1</v>
      </c>
      <c r="I5598">
        <v>1</v>
      </c>
      <c r="J5598">
        <v>1</v>
      </c>
      <c r="K5598">
        <v>1</v>
      </c>
      <c r="L5598">
        <v>1</v>
      </c>
      <c r="M5598">
        <v>185</v>
      </c>
      <c r="N5598">
        <v>145</v>
      </c>
      <c r="O5598">
        <v>290</v>
      </c>
      <c r="P5598">
        <f>SUM(data_1666531922508_noWhiskey[[#This Row],[winepoints_signalled]:[max_price_signalled]])</f>
        <v>7</v>
      </c>
    </row>
    <row r="5599" spans="1:16" x14ac:dyDescent="0.35">
      <c r="A5599">
        <v>27103</v>
      </c>
      <c r="B5599" s="5" t="s">
        <v>3522</v>
      </c>
      <c r="C5599">
        <v>0</v>
      </c>
      <c r="D5599">
        <v>0</v>
      </c>
      <c r="E5599">
        <v>1</v>
      </c>
      <c r="F5599">
        <v>1</v>
      </c>
      <c r="G5599">
        <v>1</v>
      </c>
      <c r="H5599">
        <v>1</v>
      </c>
      <c r="I5599">
        <v>1</v>
      </c>
      <c r="J5599">
        <v>1</v>
      </c>
      <c r="K5599">
        <v>1</v>
      </c>
      <c r="L5599">
        <v>1</v>
      </c>
      <c r="M5599">
        <v>30</v>
      </c>
      <c r="N5599">
        <v>30</v>
      </c>
      <c r="O5599">
        <v>60</v>
      </c>
      <c r="P5599">
        <f>SUM(data_1666531922508_noWhiskey[[#This Row],[winepoints_signalled]:[max_price_signalled]])</f>
        <v>7</v>
      </c>
    </row>
    <row r="5600" spans="1:16" x14ac:dyDescent="0.35">
      <c r="A5600">
        <v>27104</v>
      </c>
      <c r="B5600" s="5" t="s">
        <v>1104</v>
      </c>
      <c r="C5600">
        <v>0</v>
      </c>
      <c r="D5600">
        <v>0</v>
      </c>
      <c r="E5600">
        <v>1</v>
      </c>
      <c r="F5600">
        <v>1</v>
      </c>
      <c r="G5600">
        <v>1</v>
      </c>
      <c r="H5600">
        <v>1</v>
      </c>
      <c r="I5600">
        <v>1</v>
      </c>
      <c r="J5600">
        <v>1</v>
      </c>
      <c r="K5600">
        <v>1</v>
      </c>
      <c r="L5600">
        <v>1</v>
      </c>
      <c r="M5600">
        <v>230</v>
      </c>
      <c r="N5600">
        <v>230</v>
      </c>
      <c r="O5600">
        <v>460</v>
      </c>
      <c r="P5600">
        <f>SUM(data_1666531922508_noWhiskey[[#This Row],[winepoints_signalled]:[max_price_signalled]])</f>
        <v>7</v>
      </c>
    </row>
    <row r="5601" spans="1:16" x14ac:dyDescent="0.35">
      <c r="A5601">
        <v>27105</v>
      </c>
      <c r="B5601" s="5" t="s">
        <v>3523</v>
      </c>
      <c r="C5601">
        <v>1</v>
      </c>
      <c r="D5601">
        <v>1</v>
      </c>
      <c r="E5601">
        <v>1</v>
      </c>
      <c r="F5601">
        <v>1</v>
      </c>
      <c r="G5601">
        <v>1</v>
      </c>
      <c r="H5601">
        <v>1</v>
      </c>
      <c r="I5601">
        <v>1</v>
      </c>
      <c r="J5601">
        <v>1</v>
      </c>
      <c r="K5601">
        <v>1</v>
      </c>
      <c r="L5601">
        <v>0</v>
      </c>
      <c r="M5601">
        <v>0</v>
      </c>
      <c r="N5601">
        <v>120</v>
      </c>
      <c r="O5601">
        <v>240</v>
      </c>
      <c r="P5601">
        <f>SUM(data_1666531922508_noWhiskey[[#This Row],[winepoints_signalled]:[max_price_signalled]])</f>
        <v>9</v>
      </c>
    </row>
    <row r="5602" spans="1:16" x14ac:dyDescent="0.35">
      <c r="A5602">
        <v>27106</v>
      </c>
      <c r="B5602" s="5" t="s">
        <v>3523</v>
      </c>
      <c r="C5602">
        <v>1</v>
      </c>
      <c r="D5602">
        <v>1</v>
      </c>
      <c r="E5602">
        <v>1</v>
      </c>
      <c r="F5602">
        <v>1</v>
      </c>
      <c r="G5602">
        <v>1</v>
      </c>
      <c r="H5602">
        <v>1</v>
      </c>
      <c r="I5602">
        <v>1</v>
      </c>
      <c r="J5602">
        <v>1</v>
      </c>
      <c r="K5602">
        <v>1</v>
      </c>
      <c r="L5602">
        <v>0</v>
      </c>
      <c r="M5602">
        <v>0</v>
      </c>
      <c r="N5602">
        <v>120</v>
      </c>
      <c r="O5602">
        <v>240</v>
      </c>
      <c r="P5602">
        <f>SUM(data_1666531922508_noWhiskey[[#This Row],[winepoints_signalled]:[max_price_signalled]])</f>
        <v>9</v>
      </c>
    </row>
    <row r="5603" spans="1:16" x14ac:dyDescent="0.35">
      <c r="A5603">
        <v>27107</v>
      </c>
      <c r="B5603" s="5" t="s">
        <v>316</v>
      </c>
      <c r="C5603">
        <v>1</v>
      </c>
      <c r="D5603">
        <v>1</v>
      </c>
      <c r="E5603">
        <v>1</v>
      </c>
      <c r="F5603">
        <v>1</v>
      </c>
      <c r="G5603">
        <v>1</v>
      </c>
      <c r="H5603">
        <v>1</v>
      </c>
      <c r="I5603">
        <v>1</v>
      </c>
      <c r="J5603">
        <v>1</v>
      </c>
      <c r="K5603">
        <v>1</v>
      </c>
      <c r="L5603">
        <v>1</v>
      </c>
      <c r="M5603">
        <v>90</v>
      </c>
      <c r="N5603">
        <v>90</v>
      </c>
      <c r="O5603">
        <v>195</v>
      </c>
      <c r="P5603">
        <f>SUM(data_1666531922508_noWhiskey[[#This Row],[winepoints_signalled]:[max_price_signalled]])</f>
        <v>9</v>
      </c>
    </row>
    <row r="5604" spans="1:16" x14ac:dyDescent="0.35">
      <c r="A5604">
        <v>27108</v>
      </c>
      <c r="B5604" s="5" t="s">
        <v>3524</v>
      </c>
      <c r="C5604">
        <v>0</v>
      </c>
      <c r="D5604">
        <v>0</v>
      </c>
      <c r="E5604">
        <v>1</v>
      </c>
      <c r="F5604">
        <v>1</v>
      </c>
      <c r="G5604">
        <v>1</v>
      </c>
      <c r="H5604">
        <v>1</v>
      </c>
      <c r="I5604">
        <v>1</v>
      </c>
      <c r="J5604">
        <v>1</v>
      </c>
      <c r="K5604">
        <v>1</v>
      </c>
      <c r="L5604">
        <v>1</v>
      </c>
      <c r="M5604">
        <v>120</v>
      </c>
      <c r="N5604">
        <v>80</v>
      </c>
      <c r="O5604">
        <v>160</v>
      </c>
      <c r="P5604">
        <f>SUM(data_1666531922508_noWhiskey[[#This Row],[winepoints_signalled]:[max_price_signalled]])</f>
        <v>7</v>
      </c>
    </row>
    <row r="5605" spans="1:16" x14ac:dyDescent="0.35">
      <c r="A5605">
        <v>27109</v>
      </c>
      <c r="B5605" s="5" t="s">
        <v>3525</v>
      </c>
      <c r="C5605">
        <v>0</v>
      </c>
      <c r="D5605">
        <v>0</v>
      </c>
      <c r="E5605">
        <v>1</v>
      </c>
      <c r="F5605">
        <v>1</v>
      </c>
      <c r="G5605">
        <v>1</v>
      </c>
      <c r="H5605">
        <v>1</v>
      </c>
      <c r="I5605">
        <v>1</v>
      </c>
      <c r="J5605">
        <v>1</v>
      </c>
      <c r="K5605">
        <v>1</v>
      </c>
      <c r="L5605">
        <v>0</v>
      </c>
      <c r="M5605">
        <v>0</v>
      </c>
      <c r="N5605">
        <v>150</v>
      </c>
      <c r="O5605">
        <v>300</v>
      </c>
      <c r="P5605">
        <f>SUM(data_1666531922508_noWhiskey[[#This Row],[winepoints_signalled]:[max_price_signalled]])</f>
        <v>7</v>
      </c>
    </row>
    <row r="5606" spans="1:16" x14ac:dyDescent="0.35">
      <c r="A5606">
        <v>27110</v>
      </c>
      <c r="B5606" s="5" t="s">
        <v>3526</v>
      </c>
      <c r="C5606">
        <v>0</v>
      </c>
      <c r="D5606">
        <v>0</v>
      </c>
      <c r="E5606">
        <v>1</v>
      </c>
      <c r="F5606">
        <v>1</v>
      </c>
      <c r="G5606">
        <v>1</v>
      </c>
      <c r="H5606">
        <v>1</v>
      </c>
      <c r="I5606">
        <v>1</v>
      </c>
      <c r="J5606">
        <v>1</v>
      </c>
      <c r="K5606">
        <v>1</v>
      </c>
      <c r="L5606">
        <v>0</v>
      </c>
      <c r="M5606">
        <v>0</v>
      </c>
      <c r="N5606">
        <v>200</v>
      </c>
      <c r="O5606">
        <v>400</v>
      </c>
      <c r="P5606">
        <f>SUM(data_1666531922508_noWhiskey[[#This Row],[winepoints_signalled]:[max_price_signalled]])</f>
        <v>7</v>
      </c>
    </row>
    <row r="5607" spans="1:16" x14ac:dyDescent="0.35">
      <c r="A5607">
        <v>27111</v>
      </c>
      <c r="B5607" s="5" t="s">
        <v>3527</v>
      </c>
      <c r="C5607">
        <v>1</v>
      </c>
      <c r="D5607">
        <v>0</v>
      </c>
      <c r="E5607">
        <v>1</v>
      </c>
      <c r="F5607">
        <v>1</v>
      </c>
      <c r="G5607">
        <v>1</v>
      </c>
      <c r="H5607">
        <v>1</v>
      </c>
      <c r="I5607">
        <v>1</v>
      </c>
      <c r="J5607">
        <v>1</v>
      </c>
      <c r="K5607">
        <v>1</v>
      </c>
      <c r="L5607">
        <v>1</v>
      </c>
      <c r="M5607">
        <v>920</v>
      </c>
      <c r="N5607">
        <v>500</v>
      </c>
      <c r="O5607">
        <v>1</v>
      </c>
      <c r="P5607">
        <f>SUM(data_1666531922508_noWhiskey[[#This Row],[winepoints_signalled]:[max_price_signalled]])</f>
        <v>8</v>
      </c>
    </row>
    <row r="5608" spans="1:16" x14ac:dyDescent="0.35">
      <c r="A5608">
        <v>27112</v>
      </c>
      <c r="B5608" s="5" t="s">
        <v>3528</v>
      </c>
      <c r="C5608">
        <v>0</v>
      </c>
      <c r="D5608">
        <v>1</v>
      </c>
      <c r="E5608">
        <v>1</v>
      </c>
      <c r="F5608">
        <v>1</v>
      </c>
      <c r="G5608">
        <v>1</v>
      </c>
      <c r="H5608">
        <v>1</v>
      </c>
      <c r="I5608">
        <v>1</v>
      </c>
      <c r="J5608">
        <v>1</v>
      </c>
      <c r="K5608">
        <v>1</v>
      </c>
      <c r="L5608">
        <v>1</v>
      </c>
      <c r="M5608">
        <v>300</v>
      </c>
      <c r="N5608">
        <v>300</v>
      </c>
      <c r="O5608">
        <v>600</v>
      </c>
      <c r="P5608">
        <f>SUM(data_1666531922508_noWhiskey[[#This Row],[winepoints_signalled]:[max_price_signalled]])</f>
        <v>8</v>
      </c>
    </row>
    <row r="5609" spans="1:16" x14ac:dyDescent="0.35">
      <c r="A5609">
        <v>27113</v>
      </c>
      <c r="B5609" s="5" t="s">
        <v>3529</v>
      </c>
      <c r="C5609">
        <v>0</v>
      </c>
      <c r="D5609">
        <v>1</v>
      </c>
      <c r="E5609">
        <v>1</v>
      </c>
      <c r="F5609">
        <v>1</v>
      </c>
      <c r="G5609">
        <v>1</v>
      </c>
      <c r="H5609">
        <v>1</v>
      </c>
      <c r="I5609">
        <v>1</v>
      </c>
      <c r="J5609">
        <v>1</v>
      </c>
      <c r="K5609">
        <v>1</v>
      </c>
      <c r="L5609">
        <v>1</v>
      </c>
      <c r="M5609">
        <v>60</v>
      </c>
      <c r="N5609">
        <v>40</v>
      </c>
      <c r="O5609">
        <v>80</v>
      </c>
      <c r="P5609">
        <f>SUM(data_1666531922508_noWhiskey[[#This Row],[winepoints_signalled]:[max_price_signalled]])</f>
        <v>8</v>
      </c>
    </row>
    <row r="5610" spans="1:16" x14ac:dyDescent="0.35">
      <c r="A5610">
        <v>27114</v>
      </c>
      <c r="B5610" s="5" t="s">
        <v>3530</v>
      </c>
      <c r="C5610">
        <v>1</v>
      </c>
      <c r="D5610">
        <v>0</v>
      </c>
      <c r="E5610">
        <v>1</v>
      </c>
      <c r="F5610">
        <v>1</v>
      </c>
      <c r="G5610">
        <v>1</v>
      </c>
      <c r="H5610">
        <v>1</v>
      </c>
      <c r="I5610">
        <v>1</v>
      </c>
      <c r="J5610">
        <v>1</v>
      </c>
      <c r="K5610">
        <v>1</v>
      </c>
      <c r="L5610">
        <v>1</v>
      </c>
      <c r="M5610">
        <v>150</v>
      </c>
      <c r="N5610">
        <v>150</v>
      </c>
      <c r="O5610">
        <v>300</v>
      </c>
      <c r="P5610">
        <f>SUM(data_1666531922508_noWhiskey[[#This Row],[winepoints_signalled]:[max_price_signalled]])</f>
        <v>8</v>
      </c>
    </row>
    <row r="5611" spans="1:16" x14ac:dyDescent="0.35">
      <c r="A5611">
        <v>27115</v>
      </c>
      <c r="B5611" s="5" t="s">
        <v>3531</v>
      </c>
      <c r="C5611">
        <v>1</v>
      </c>
      <c r="D5611">
        <v>0</v>
      </c>
      <c r="E5611">
        <v>1</v>
      </c>
      <c r="F5611">
        <v>1</v>
      </c>
      <c r="G5611">
        <v>1</v>
      </c>
      <c r="H5611">
        <v>1</v>
      </c>
      <c r="I5611">
        <v>1</v>
      </c>
      <c r="J5611">
        <v>1</v>
      </c>
      <c r="K5611">
        <v>1</v>
      </c>
      <c r="L5611">
        <v>1</v>
      </c>
      <c r="M5611">
        <v>390</v>
      </c>
      <c r="N5611">
        <v>270</v>
      </c>
      <c r="O5611">
        <v>540</v>
      </c>
      <c r="P5611">
        <f>SUM(data_1666531922508_noWhiskey[[#This Row],[winepoints_signalled]:[max_price_signalled]])</f>
        <v>8</v>
      </c>
    </row>
    <row r="5612" spans="1:16" x14ac:dyDescent="0.35">
      <c r="A5612">
        <v>27116</v>
      </c>
      <c r="B5612" s="5" t="s">
        <v>1350</v>
      </c>
      <c r="C5612">
        <v>1</v>
      </c>
      <c r="D5612">
        <v>0</v>
      </c>
      <c r="E5612">
        <v>1</v>
      </c>
      <c r="F5612">
        <v>1</v>
      </c>
      <c r="G5612">
        <v>1</v>
      </c>
      <c r="H5612">
        <v>1</v>
      </c>
      <c r="I5612">
        <v>1</v>
      </c>
      <c r="J5612">
        <v>1</v>
      </c>
      <c r="K5612">
        <v>1</v>
      </c>
      <c r="L5612">
        <v>0</v>
      </c>
      <c r="M5612">
        <v>0</v>
      </c>
      <c r="N5612">
        <v>90</v>
      </c>
      <c r="O5612">
        <v>180</v>
      </c>
      <c r="P5612">
        <f>SUM(data_1666531922508_noWhiskey[[#This Row],[winepoints_signalled]:[max_price_signalled]])</f>
        <v>8</v>
      </c>
    </row>
    <row r="5613" spans="1:16" x14ac:dyDescent="0.35">
      <c r="A5613">
        <v>27117</v>
      </c>
      <c r="B5613" s="5" t="s">
        <v>794</v>
      </c>
      <c r="C5613">
        <v>0</v>
      </c>
      <c r="D5613">
        <v>0</v>
      </c>
      <c r="E5613">
        <v>1</v>
      </c>
      <c r="F5613">
        <v>1</v>
      </c>
      <c r="G5613">
        <v>1</v>
      </c>
      <c r="H5613">
        <v>1</v>
      </c>
      <c r="I5613">
        <v>1</v>
      </c>
      <c r="J5613">
        <v>1</v>
      </c>
      <c r="K5613">
        <v>1</v>
      </c>
      <c r="L5613">
        <v>1</v>
      </c>
      <c r="M5613">
        <v>70</v>
      </c>
      <c r="N5613">
        <v>60</v>
      </c>
      <c r="O5613">
        <v>120</v>
      </c>
      <c r="P5613">
        <f>SUM(data_1666531922508_noWhiskey[[#This Row],[winepoints_signalled]:[max_price_signalled]])</f>
        <v>7</v>
      </c>
    </row>
    <row r="5614" spans="1:16" x14ac:dyDescent="0.35">
      <c r="A5614">
        <v>27118</v>
      </c>
      <c r="B5614" s="5" t="s">
        <v>327</v>
      </c>
      <c r="C5614">
        <v>1</v>
      </c>
      <c r="D5614">
        <v>1</v>
      </c>
      <c r="E5614">
        <v>1</v>
      </c>
      <c r="F5614">
        <v>1</v>
      </c>
      <c r="G5614">
        <v>1</v>
      </c>
      <c r="H5614">
        <v>1</v>
      </c>
      <c r="I5614">
        <v>1</v>
      </c>
      <c r="J5614">
        <v>1</v>
      </c>
      <c r="K5614">
        <v>1</v>
      </c>
      <c r="L5614">
        <v>1</v>
      </c>
      <c r="M5614">
        <v>270</v>
      </c>
      <c r="N5614">
        <v>210</v>
      </c>
      <c r="O5614">
        <v>420</v>
      </c>
      <c r="P5614">
        <f>SUM(data_1666531922508_noWhiskey[[#This Row],[winepoints_signalled]:[max_price_signalled]])</f>
        <v>9</v>
      </c>
    </row>
    <row r="5615" spans="1:16" hidden="1" x14ac:dyDescent="0.35">
      <c r="A5615">
        <v>27147</v>
      </c>
      <c r="B5615" s="5" t="s">
        <v>866</v>
      </c>
      <c r="C5615">
        <v>0</v>
      </c>
      <c r="D5615">
        <v>0</v>
      </c>
      <c r="E5615">
        <v>0</v>
      </c>
      <c r="F5615">
        <v>1</v>
      </c>
      <c r="G5615">
        <v>1</v>
      </c>
      <c r="H5615">
        <v>1</v>
      </c>
      <c r="I5615">
        <v>1</v>
      </c>
      <c r="J5615">
        <v>1</v>
      </c>
      <c r="K5615">
        <v>1</v>
      </c>
      <c r="L5615">
        <v>1</v>
      </c>
      <c r="M5615">
        <v>60</v>
      </c>
      <c r="N5615">
        <v>60</v>
      </c>
      <c r="O5615">
        <v>120</v>
      </c>
      <c r="P5615">
        <f>SUM(data_1666531922508_noWhiskey[[#This Row],[winepoints_signalled]:[max_price_signalled]])</f>
        <v>6</v>
      </c>
    </row>
    <row r="5616" spans="1:16" x14ac:dyDescent="0.35">
      <c r="A5616">
        <v>27119</v>
      </c>
      <c r="B5616" s="5" t="s">
        <v>3532</v>
      </c>
      <c r="C5616">
        <v>1</v>
      </c>
      <c r="D5616">
        <v>0</v>
      </c>
      <c r="E5616">
        <v>1</v>
      </c>
      <c r="F5616">
        <v>1</v>
      </c>
      <c r="G5616">
        <v>1</v>
      </c>
      <c r="H5616">
        <v>1</v>
      </c>
      <c r="I5616">
        <v>1</v>
      </c>
      <c r="J5616">
        <v>1</v>
      </c>
      <c r="K5616">
        <v>1</v>
      </c>
      <c r="L5616">
        <v>1</v>
      </c>
      <c r="M5616">
        <v>540</v>
      </c>
      <c r="N5616">
        <v>400</v>
      </c>
      <c r="O5616">
        <v>800</v>
      </c>
      <c r="P5616">
        <f>SUM(data_1666531922508_noWhiskey[[#This Row],[winepoints_signalled]:[max_price_signalled]])</f>
        <v>8</v>
      </c>
    </row>
    <row r="5617" spans="1:16" x14ac:dyDescent="0.35">
      <c r="A5617">
        <v>27120</v>
      </c>
      <c r="B5617" s="5" t="s">
        <v>1806</v>
      </c>
      <c r="C5617">
        <v>0</v>
      </c>
      <c r="D5617">
        <v>0</v>
      </c>
      <c r="E5617">
        <v>1</v>
      </c>
      <c r="F5617">
        <v>1</v>
      </c>
      <c r="G5617">
        <v>1</v>
      </c>
      <c r="H5617">
        <v>1</v>
      </c>
      <c r="I5617">
        <v>1</v>
      </c>
      <c r="J5617">
        <v>1</v>
      </c>
      <c r="K5617">
        <v>1</v>
      </c>
      <c r="L5617">
        <v>1</v>
      </c>
      <c r="M5617">
        <v>150</v>
      </c>
      <c r="N5617">
        <v>150</v>
      </c>
      <c r="O5617">
        <v>300</v>
      </c>
      <c r="P5617">
        <f>SUM(data_1666531922508_noWhiskey[[#This Row],[winepoints_signalled]:[max_price_signalled]])</f>
        <v>7</v>
      </c>
    </row>
    <row r="5618" spans="1:16" x14ac:dyDescent="0.35">
      <c r="A5618">
        <v>27121</v>
      </c>
      <c r="B5618" s="5" t="s">
        <v>605</v>
      </c>
      <c r="C5618">
        <v>1</v>
      </c>
      <c r="D5618">
        <v>1</v>
      </c>
      <c r="E5618">
        <v>1</v>
      </c>
      <c r="F5618">
        <v>1</v>
      </c>
      <c r="G5618">
        <v>1</v>
      </c>
      <c r="H5618">
        <v>1</v>
      </c>
      <c r="I5618">
        <v>1</v>
      </c>
      <c r="J5618">
        <v>1</v>
      </c>
      <c r="K5618">
        <v>1</v>
      </c>
      <c r="L5618">
        <v>1</v>
      </c>
      <c r="M5618">
        <v>240</v>
      </c>
      <c r="N5618">
        <v>210</v>
      </c>
      <c r="O5618">
        <v>420</v>
      </c>
      <c r="P5618">
        <f>SUM(data_1666531922508_noWhiskey[[#This Row],[winepoints_signalled]:[max_price_signalled]])</f>
        <v>9</v>
      </c>
    </row>
    <row r="5619" spans="1:16" x14ac:dyDescent="0.35">
      <c r="A5619">
        <v>27122</v>
      </c>
      <c r="B5619" s="5" t="s">
        <v>3165</v>
      </c>
      <c r="C5619">
        <v>1</v>
      </c>
      <c r="D5619">
        <v>1</v>
      </c>
      <c r="E5619">
        <v>1</v>
      </c>
      <c r="F5619">
        <v>1</v>
      </c>
      <c r="G5619">
        <v>1</v>
      </c>
      <c r="H5619">
        <v>1</v>
      </c>
      <c r="I5619">
        <v>1</v>
      </c>
      <c r="J5619">
        <v>1</v>
      </c>
      <c r="K5619">
        <v>1</v>
      </c>
      <c r="L5619">
        <v>1</v>
      </c>
      <c r="M5619">
        <v>220</v>
      </c>
      <c r="N5619">
        <v>160</v>
      </c>
      <c r="O5619">
        <v>300</v>
      </c>
      <c r="P5619">
        <f>SUM(data_1666531922508_noWhiskey[[#This Row],[winepoints_signalled]:[max_price_signalled]])</f>
        <v>9</v>
      </c>
    </row>
    <row r="5620" spans="1:16" x14ac:dyDescent="0.35">
      <c r="A5620">
        <v>27123</v>
      </c>
      <c r="B5620" s="5" t="s">
        <v>2516</v>
      </c>
      <c r="C5620">
        <v>1</v>
      </c>
      <c r="D5620">
        <v>0</v>
      </c>
      <c r="E5620">
        <v>1</v>
      </c>
      <c r="F5620">
        <v>1</v>
      </c>
      <c r="G5620">
        <v>1</v>
      </c>
      <c r="H5620">
        <v>1</v>
      </c>
      <c r="I5620">
        <v>1</v>
      </c>
      <c r="J5620">
        <v>1</v>
      </c>
      <c r="K5620">
        <v>1</v>
      </c>
      <c r="L5620">
        <v>1</v>
      </c>
      <c r="M5620">
        <v>400</v>
      </c>
      <c r="N5620">
        <v>330</v>
      </c>
      <c r="O5620">
        <v>660</v>
      </c>
      <c r="P5620">
        <f>SUM(data_1666531922508_noWhiskey[[#This Row],[winepoints_signalled]:[max_price_signalled]])</f>
        <v>8</v>
      </c>
    </row>
    <row r="5621" spans="1:16" x14ac:dyDescent="0.35">
      <c r="A5621">
        <v>27124</v>
      </c>
      <c r="B5621" s="5" t="s">
        <v>3533</v>
      </c>
      <c r="C5621">
        <v>1</v>
      </c>
      <c r="D5621">
        <v>1</v>
      </c>
      <c r="E5621">
        <v>1</v>
      </c>
      <c r="F5621">
        <v>1</v>
      </c>
      <c r="G5621">
        <v>1</v>
      </c>
      <c r="H5621">
        <v>1</v>
      </c>
      <c r="I5621">
        <v>1</v>
      </c>
      <c r="J5621">
        <v>1</v>
      </c>
      <c r="K5621">
        <v>1</v>
      </c>
      <c r="L5621">
        <v>1</v>
      </c>
      <c r="M5621">
        <v>350</v>
      </c>
      <c r="N5621">
        <v>240</v>
      </c>
      <c r="O5621">
        <v>480</v>
      </c>
      <c r="P5621">
        <f>SUM(data_1666531922508_noWhiskey[[#This Row],[winepoints_signalled]:[max_price_signalled]])</f>
        <v>9</v>
      </c>
    </row>
    <row r="5622" spans="1:16" x14ac:dyDescent="0.35">
      <c r="A5622">
        <v>27125</v>
      </c>
      <c r="B5622" s="5" t="s">
        <v>3534</v>
      </c>
      <c r="C5622">
        <v>0</v>
      </c>
      <c r="D5622">
        <v>1</v>
      </c>
      <c r="E5622">
        <v>1</v>
      </c>
      <c r="F5622">
        <v>1</v>
      </c>
      <c r="G5622">
        <v>1</v>
      </c>
      <c r="H5622">
        <v>1</v>
      </c>
      <c r="I5622">
        <v>1</v>
      </c>
      <c r="J5622">
        <v>1</v>
      </c>
      <c r="K5622">
        <v>1</v>
      </c>
      <c r="L5622">
        <v>1</v>
      </c>
      <c r="M5622">
        <v>90</v>
      </c>
      <c r="N5622">
        <v>60</v>
      </c>
      <c r="O5622">
        <v>120</v>
      </c>
      <c r="P5622">
        <f>SUM(data_1666531922508_noWhiskey[[#This Row],[winepoints_signalled]:[max_price_signalled]])</f>
        <v>8</v>
      </c>
    </row>
    <row r="5623" spans="1:16" x14ac:dyDescent="0.35">
      <c r="A5623">
        <v>27126</v>
      </c>
      <c r="B5623" s="5" t="s">
        <v>3535</v>
      </c>
      <c r="C5623">
        <v>0</v>
      </c>
      <c r="D5623">
        <v>0</v>
      </c>
      <c r="E5623">
        <v>1</v>
      </c>
      <c r="F5623">
        <v>1</v>
      </c>
      <c r="G5623">
        <v>1</v>
      </c>
      <c r="H5623">
        <v>1</v>
      </c>
      <c r="I5623">
        <v>1</v>
      </c>
      <c r="J5623">
        <v>1</v>
      </c>
      <c r="K5623">
        <v>1</v>
      </c>
      <c r="L5623">
        <v>1</v>
      </c>
      <c r="M5623">
        <v>215</v>
      </c>
      <c r="N5623">
        <v>195</v>
      </c>
      <c r="O5623">
        <v>390</v>
      </c>
      <c r="P5623">
        <f>SUM(data_1666531922508_noWhiskey[[#This Row],[winepoints_signalled]:[max_price_signalled]])</f>
        <v>7</v>
      </c>
    </row>
    <row r="5624" spans="1:16" x14ac:dyDescent="0.35">
      <c r="A5624">
        <v>27127</v>
      </c>
      <c r="B5624" s="5" t="s">
        <v>2521</v>
      </c>
      <c r="C5624">
        <v>0</v>
      </c>
      <c r="D5624">
        <v>1</v>
      </c>
      <c r="E5624">
        <v>1</v>
      </c>
      <c r="F5624">
        <v>1</v>
      </c>
      <c r="G5624">
        <v>1</v>
      </c>
      <c r="H5624">
        <v>1</v>
      </c>
      <c r="I5624">
        <v>1</v>
      </c>
      <c r="J5624">
        <v>1</v>
      </c>
      <c r="K5624">
        <v>1</v>
      </c>
      <c r="L5624">
        <v>1</v>
      </c>
      <c r="M5624">
        <v>780</v>
      </c>
      <c r="N5624">
        <v>660</v>
      </c>
      <c r="O5624">
        <v>132</v>
      </c>
      <c r="P5624">
        <f>SUM(data_1666531922508_noWhiskey[[#This Row],[winepoints_signalled]:[max_price_signalled]])</f>
        <v>8</v>
      </c>
    </row>
    <row r="5625" spans="1:16" x14ac:dyDescent="0.35">
      <c r="A5625">
        <v>27128</v>
      </c>
      <c r="B5625" s="5" t="s">
        <v>3536</v>
      </c>
      <c r="C5625">
        <v>0</v>
      </c>
      <c r="D5625">
        <v>0</v>
      </c>
      <c r="E5625">
        <v>1</v>
      </c>
      <c r="F5625">
        <v>1</v>
      </c>
      <c r="G5625">
        <v>1</v>
      </c>
      <c r="H5625">
        <v>1</v>
      </c>
      <c r="I5625">
        <v>1</v>
      </c>
      <c r="J5625">
        <v>1</v>
      </c>
      <c r="K5625">
        <v>1</v>
      </c>
      <c r="L5625">
        <v>1</v>
      </c>
      <c r="M5625">
        <v>560</v>
      </c>
      <c r="N5625">
        <v>440</v>
      </c>
      <c r="O5625">
        <v>880</v>
      </c>
      <c r="P5625">
        <f>SUM(data_1666531922508_noWhiskey[[#This Row],[winepoints_signalled]:[max_price_signalled]])</f>
        <v>7</v>
      </c>
    </row>
    <row r="5626" spans="1:16" x14ac:dyDescent="0.35">
      <c r="A5626">
        <v>27129</v>
      </c>
      <c r="B5626" s="5" t="s">
        <v>28</v>
      </c>
      <c r="C5626">
        <v>0</v>
      </c>
      <c r="D5626">
        <v>1</v>
      </c>
      <c r="E5626">
        <v>1</v>
      </c>
      <c r="F5626">
        <v>1</v>
      </c>
      <c r="G5626">
        <v>1</v>
      </c>
      <c r="H5626">
        <v>1</v>
      </c>
      <c r="I5626">
        <v>1</v>
      </c>
      <c r="J5626">
        <v>1</v>
      </c>
      <c r="K5626">
        <v>1</v>
      </c>
      <c r="L5626">
        <v>1</v>
      </c>
      <c r="M5626">
        <v>125</v>
      </c>
      <c r="N5626">
        <v>780</v>
      </c>
      <c r="O5626">
        <v>156</v>
      </c>
      <c r="P5626">
        <f>SUM(data_1666531922508_noWhiskey[[#This Row],[winepoints_signalled]:[max_price_signalled]])</f>
        <v>8</v>
      </c>
    </row>
    <row r="5627" spans="1:16" x14ac:dyDescent="0.35">
      <c r="A5627">
        <v>27130</v>
      </c>
      <c r="B5627" s="5" t="s">
        <v>28</v>
      </c>
      <c r="C5627">
        <v>0</v>
      </c>
      <c r="D5627">
        <v>1</v>
      </c>
      <c r="E5627">
        <v>1</v>
      </c>
      <c r="F5627">
        <v>1</v>
      </c>
      <c r="G5627">
        <v>1</v>
      </c>
      <c r="H5627">
        <v>1</v>
      </c>
      <c r="I5627">
        <v>1</v>
      </c>
      <c r="J5627">
        <v>1</v>
      </c>
      <c r="K5627">
        <v>1</v>
      </c>
      <c r="L5627">
        <v>1</v>
      </c>
      <c r="M5627">
        <v>115</v>
      </c>
      <c r="N5627">
        <v>780</v>
      </c>
      <c r="O5627">
        <v>156</v>
      </c>
      <c r="P5627">
        <f>SUM(data_1666531922508_noWhiskey[[#This Row],[winepoints_signalled]:[max_price_signalled]])</f>
        <v>8</v>
      </c>
    </row>
    <row r="5628" spans="1:16" x14ac:dyDescent="0.35">
      <c r="A5628">
        <v>27131</v>
      </c>
      <c r="B5628" s="5" t="s">
        <v>2258</v>
      </c>
      <c r="C5628">
        <v>1</v>
      </c>
      <c r="D5628">
        <v>1</v>
      </c>
      <c r="E5628">
        <v>1</v>
      </c>
      <c r="F5628">
        <v>1</v>
      </c>
      <c r="G5628">
        <v>1</v>
      </c>
      <c r="H5628">
        <v>1</v>
      </c>
      <c r="I5628">
        <v>1</v>
      </c>
      <c r="J5628">
        <v>1</v>
      </c>
      <c r="K5628">
        <v>1</v>
      </c>
      <c r="L5628">
        <v>1</v>
      </c>
      <c r="M5628">
        <v>900</v>
      </c>
      <c r="N5628">
        <v>780</v>
      </c>
      <c r="O5628">
        <v>156</v>
      </c>
      <c r="P5628">
        <f>SUM(data_1666531922508_noWhiskey[[#This Row],[winepoints_signalled]:[max_price_signalled]])</f>
        <v>9</v>
      </c>
    </row>
    <row r="5629" spans="1:16" x14ac:dyDescent="0.35">
      <c r="A5629">
        <v>27132</v>
      </c>
      <c r="B5629" s="5" t="s">
        <v>3537</v>
      </c>
      <c r="C5629">
        <v>0</v>
      </c>
      <c r="D5629">
        <v>0</v>
      </c>
      <c r="E5629">
        <v>1</v>
      </c>
      <c r="F5629">
        <v>1</v>
      </c>
      <c r="G5629">
        <v>1</v>
      </c>
      <c r="H5629">
        <v>1</v>
      </c>
      <c r="I5629">
        <v>1</v>
      </c>
      <c r="J5629">
        <v>1</v>
      </c>
      <c r="K5629">
        <v>1</v>
      </c>
      <c r="L5629">
        <v>1</v>
      </c>
      <c r="M5629">
        <v>145</v>
      </c>
      <c r="N5629">
        <v>135</v>
      </c>
      <c r="O5629">
        <v>270</v>
      </c>
      <c r="P5629">
        <f>SUM(data_1666531922508_noWhiskey[[#This Row],[winepoints_signalled]:[max_price_signalled]])</f>
        <v>7</v>
      </c>
    </row>
    <row r="5630" spans="1:16" x14ac:dyDescent="0.35">
      <c r="A5630">
        <v>27133</v>
      </c>
      <c r="B5630" s="5" t="s">
        <v>3538</v>
      </c>
      <c r="C5630">
        <v>1</v>
      </c>
      <c r="D5630">
        <v>1</v>
      </c>
      <c r="E5630">
        <v>1</v>
      </c>
      <c r="F5630">
        <v>1</v>
      </c>
      <c r="G5630">
        <v>1</v>
      </c>
      <c r="H5630">
        <v>1</v>
      </c>
      <c r="I5630">
        <v>1</v>
      </c>
      <c r="J5630">
        <v>1</v>
      </c>
      <c r="K5630">
        <v>1</v>
      </c>
      <c r="L5630">
        <v>1</v>
      </c>
      <c r="M5630">
        <v>31</v>
      </c>
      <c r="N5630">
        <v>24</v>
      </c>
      <c r="O5630">
        <v>48</v>
      </c>
      <c r="P5630">
        <f>SUM(data_1666531922508_noWhiskey[[#This Row],[winepoints_signalled]:[max_price_signalled]])</f>
        <v>9</v>
      </c>
    </row>
    <row r="5631" spans="1:16" x14ac:dyDescent="0.35">
      <c r="A5631">
        <v>27134</v>
      </c>
      <c r="B5631" s="5" t="s">
        <v>3539</v>
      </c>
      <c r="C5631">
        <v>1</v>
      </c>
      <c r="D5631">
        <v>0</v>
      </c>
      <c r="E5631">
        <v>1</v>
      </c>
      <c r="F5631">
        <v>1</v>
      </c>
      <c r="G5631">
        <v>1</v>
      </c>
      <c r="H5631">
        <v>1</v>
      </c>
      <c r="I5631">
        <v>1</v>
      </c>
      <c r="J5631">
        <v>1</v>
      </c>
      <c r="K5631">
        <v>1</v>
      </c>
      <c r="L5631">
        <v>1</v>
      </c>
      <c r="M5631">
        <v>29</v>
      </c>
      <c r="N5631">
        <v>22</v>
      </c>
      <c r="O5631">
        <v>44</v>
      </c>
      <c r="P5631">
        <f>SUM(data_1666531922508_noWhiskey[[#This Row],[winepoints_signalled]:[max_price_signalled]])</f>
        <v>8</v>
      </c>
    </row>
    <row r="5632" spans="1:16" x14ac:dyDescent="0.35">
      <c r="A5632">
        <v>27135</v>
      </c>
      <c r="B5632" s="5" t="s">
        <v>3540</v>
      </c>
      <c r="C5632">
        <v>0</v>
      </c>
      <c r="D5632">
        <v>0</v>
      </c>
      <c r="E5632">
        <v>1</v>
      </c>
      <c r="F5632">
        <v>1</v>
      </c>
      <c r="G5632">
        <v>1</v>
      </c>
      <c r="H5632">
        <v>1</v>
      </c>
      <c r="I5632">
        <v>1</v>
      </c>
      <c r="J5632">
        <v>1</v>
      </c>
      <c r="K5632">
        <v>1</v>
      </c>
      <c r="L5632">
        <v>1</v>
      </c>
      <c r="M5632">
        <v>190</v>
      </c>
      <c r="N5632">
        <v>120</v>
      </c>
      <c r="O5632">
        <v>240</v>
      </c>
      <c r="P5632">
        <f>SUM(data_1666531922508_noWhiskey[[#This Row],[winepoints_signalled]:[max_price_signalled]])</f>
        <v>7</v>
      </c>
    </row>
    <row r="5633" spans="1:16" x14ac:dyDescent="0.35">
      <c r="A5633">
        <v>27136</v>
      </c>
      <c r="B5633" s="5" t="s">
        <v>2256</v>
      </c>
      <c r="C5633">
        <v>0</v>
      </c>
      <c r="D5633">
        <v>0</v>
      </c>
      <c r="E5633">
        <v>1</v>
      </c>
      <c r="F5633">
        <v>1</v>
      </c>
      <c r="G5633">
        <v>1</v>
      </c>
      <c r="H5633">
        <v>1</v>
      </c>
      <c r="I5633">
        <v>1</v>
      </c>
      <c r="J5633">
        <v>1</v>
      </c>
      <c r="K5633">
        <v>1</v>
      </c>
      <c r="L5633">
        <v>1</v>
      </c>
      <c r="M5633">
        <v>150</v>
      </c>
      <c r="N5633">
        <v>150</v>
      </c>
      <c r="O5633">
        <v>300</v>
      </c>
      <c r="P5633">
        <f>SUM(data_1666531922508_noWhiskey[[#This Row],[winepoints_signalled]:[max_price_signalled]])</f>
        <v>7</v>
      </c>
    </row>
    <row r="5634" spans="1:16" x14ac:dyDescent="0.35">
      <c r="A5634">
        <v>27137</v>
      </c>
      <c r="B5634" s="5" t="s">
        <v>3541</v>
      </c>
      <c r="C5634">
        <v>1</v>
      </c>
      <c r="D5634">
        <v>1</v>
      </c>
      <c r="E5634">
        <v>1</v>
      </c>
      <c r="F5634">
        <v>1</v>
      </c>
      <c r="G5634">
        <v>1</v>
      </c>
      <c r="H5634">
        <v>1</v>
      </c>
      <c r="I5634">
        <v>1</v>
      </c>
      <c r="J5634">
        <v>1</v>
      </c>
      <c r="K5634">
        <v>1</v>
      </c>
      <c r="L5634">
        <v>0</v>
      </c>
      <c r="M5634">
        <v>0</v>
      </c>
      <c r="N5634">
        <v>156</v>
      </c>
      <c r="O5634">
        <v>288</v>
      </c>
      <c r="P5634">
        <f>SUM(data_1666531922508_noWhiskey[[#This Row],[winepoints_signalled]:[max_price_signalled]])</f>
        <v>9</v>
      </c>
    </row>
    <row r="5635" spans="1:16" x14ac:dyDescent="0.35">
      <c r="A5635">
        <v>27138</v>
      </c>
      <c r="B5635" s="5" t="s">
        <v>3542</v>
      </c>
      <c r="C5635">
        <v>1</v>
      </c>
      <c r="D5635">
        <v>0</v>
      </c>
      <c r="E5635">
        <v>1</v>
      </c>
      <c r="F5635">
        <v>1</v>
      </c>
      <c r="G5635">
        <v>1</v>
      </c>
      <c r="H5635">
        <v>1</v>
      </c>
      <c r="I5635">
        <v>1</v>
      </c>
      <c r="J5635">
        <v>1</v>
      </c>
      <c r="K5635">
        <v>1</v>
      </c>
      <c r="L5635">
        <v>1</v>
      </c>
      <c r="M5635">
        <v>29</v>
      </c>
      <c r="N5635">
        <v>25</v>
      </c>
      <c r="O5635">
        <v>5</v>
      </c>
      <c r="P5635">
        <f>SUM(data_1666531922508_noWhiskey[[#This Row],[winepoints_signalled]:[max_price_signalled]])</f>
        <v>8</v>
      </c>
    </row>
    <row r="5636" spans="1:16" x14ac:dyDescent="0.35">
      <c r="A5636">
        <v>27139</v>
      </c>
      <c r="B5636" s="5" t="s">
        <v>3543</v>
      </c>
      <c r="C5636">
        <v>1</v>
      </c>
      <c r="D5636">
        <v>0</v>
      </c>
      <c r="E5636">
        <v>1</v>
      </c>
      <c r="F5636">
        <v>1</v>
      </c>
      <c r="G5636">
        <v>1</v>
      </c>
      <c r="H5636">
        <v>1</v>
      </c>
      <c r="I5636">
        <v>1</v>
      </c>
      <c r="J5636">
        <v>1</v>
      </c>
      <c r="K5636">
        <v>1</v>
      </c>
      <c r="L5636">
        <v>1</v>
      </c>
      <c r="M5636">
        <v>410</v>
      </c>
      <c r="N5636">
        <v>340</v>
      </c>
      <c r="O5636">
        <v>640</v>
      </c>
      <c r="P5636">
        <f>SUM(data_1666531922508_noWhiskey[[#This Row],[winepoints_signalled]:[max_price_signalled]])</f>
        <v>8</v>
      </c>
    </row>
    <row r="5637" spans="1:16" x14ac:dyDescent="0.35">
      <c r="A5637">
        <v>27140</v>
      </c>
      <c r="B5637" s="5" t="s">
        <v>203</v>
      </c>
      <c r="C5637">
        <v>0</v>
      </c>
      <c r="D5637">
        <v>0</v>
      </c>
      <c r="E5637">
        <v>1</v>
      </c>
      <c r="F5637">
        <v>1</v>
      </c>
      <c r="G5637">
        <v>1</v>
      </c>
      <c r="H5637">
        <v>1</v>
      </c>
      <c r="I5637">
        <v>1</v>
      </c>
      <c r="J5637">
        <v>1</v>
      </c>
      <c r="K5637">
        <v>1</v>
      </c>
      <c r="L5637">
        <v>1</v>
      </c>
      <c r="M5637">
        <v>130</v>
      </c>
      <c r="N5637">
        <v>120</v>
      </c>
      <c r="O5637">
        <v>240</v>
      </c>
      <c r="P5637">
        <f>SUM(data_1666531922508_noWhiskey[[#This Row],[winepoints_signalled]:[max_price_signalled]])</f>
        <v>7</v>
      </c>
    </row>
    <row r="5638" spans="1:16" x14ac:dyDescent="0.35">
      <c r="A5638">
        <v>27141</v>
      </c>
      <c r="B5638" s="5" t="s">
        <v>3453</v>
      </c>
      <c r="C5638">
        <v>0</v>
      </c>
      <c r="D5638">
        <v>0</v>
      </c>
      <c r="E5638">
        <v>1</v>
      </c>
      <c r="F5638">
        <v>1</v>
      </c>
      <c r="G5638">
        <v>1</v>
      </c>
      <c r="H5638">
        <v>1</v>
      </c>
      <c r="I5638">
        <v>1</v>
      </c>
      <c r="J5638">
        <v>1</v>
      </c>
      <c r="K5638">
        <v>1</v>
      </c>
      <c r="L5638">
        <v>1</v>
      </c>
      <c r="M5638">
        <v>90</v>
      </c>
      <c r="N5638">
        <v>60</v>
      </c>
      <c r="O5638">
        <v>120</v>
      </c>
      <c r="P5638">
        <f>SUM(data_1666531922508_noWhiskey[[#This Row],[winepoints_signalled]:[max_price_signalled]])</f>
        <v>7</v>
      </c>
    </row>
    <row r="5639" spans="1:16" x14ac:dyDescent="0.35">
      <c r="A5639">
        <v>27142</v>
      </c>
      <c r="B5639" s="5" t="s">
        <v>3544</v>
      </c>
      <c r="C5639">
        <v>0</v>
      </c>
      <c r="D5639">
        <v>0</v>
      </c>
      <c r="E5639">
        <v>1</v>
      </c>
      <c r="F5639">
        <v>1</v>
      </c>
      <c r="G5639">
        <v>1</v>
      </c>
      <c r="H5639">
        <v>1</v>
      </c>
      <c r="I5639">
        <v>1</v>
      </c>
      <c r="J5639">
        <v>1</v>
      </c>
      <c r="K5639">
        <v>1</v>
      </c>
      <c r="L5639">
        <v>1</v>
      </c>
      <c r="M5639">
        <v>50</v>
      </c>
      <c r="N5639">
        <v>30</v>
      </c>
      <c r="O5639">
        <v>60</v>
      </c>
      <c r="P5639">
        <f>SUM(data_1666531922508_noWhiskey[[#This Row],[winepoints_signalled]:[max_price_signalled]])</f>
        <v>7</v>
      </c>
    </row>
    <row r="5640" spans="1:16" x14ac:dyDescent="0.35">
      <c r="A5640">
        <v>27143</v>
      </c>
      <c r="B5640" s="5" t="s">
        <v>318</v>
      </c>
      <c r="C5640">
        <v>1</v>
      </c>
      <c r="D5640">
        <v>1</v>
      </c>
      <c r="E5640">
        <v>1</v>
      </c>
      <c r="F5640">
        <v>1</v>
      </c>
      <c r="G5640">
        <v>1</v>
      </c>
      <c r="H5640">
        <v>1</v>
      </c>
      <c r="I5640">
        <v>1</v>
      </c>
      <c r="J5640">
        <v>1</v>
      </c>
      <c r="K5640">
        <v>1</v>
      </c>
      <c r="L5640">
        <v>1</v>
      </c>
      <c r="M5640">
        <v>200</v>
      </c>
      <c r="N5640">
        <v>200</v>
      </c>
      <c r="O5640">
        <v>400</v>
      </c>
      <c r="P5640">
        <f>SUM(data_1666531922508_noWhiskey[[#This Row],[winepoints_signalled]:[max_price_signalled]])</f>
        <v>9</v>
      </c>
    </row>
    <row r="5641" spans="1:16" x14ac:dyDescent="0.35">
      <c r="A5641">
        <v>27144</v>
      </c>
      <c r="B5641" s="5" t="s">
        <v>3545</v>
      </c>
      <c r="C5641">
        <v>1</v>
      </c>
      <c r="D5641">
        <v>1</v>
      </c>
      <c r="E5641">
        <v>1</v>
      </c>
      <c r="F5641">
        <v>1</v>
      </c>
      <c r="G5641">
        <v>1</v>
      </c>
      <c r="H5641">
        <v>1</v>
      </c>
      <c r="I5641">
        <v>1</v>
      </c>
      <c r="J5641">
        <v>1</v>
      </c>
      <c r="K5641">
        <v>1</v>
      </c>
      <c r="L5641">
        <v>0</v>
      </c>
      <c r="M5641">
        <v>0</v>
      </c>
      <c r="N5641">
        <v>510</v>
      </c>
      <c r="O5641">
        <v>102</v>
      </c>
      <c r="P5641">
        <f>SUM(data_1666531922508_noWhiskey[[#This Row],[winepoints_signalled]:[max_price_signalled]])</f>
        <v>9</v>
      </c>
    </row>
    <row r="5642" spans="1:16" x14ac:dyDescent="0.35">
      <c r="A5642">
        <v>27145</v>
      </c>
      <c r="B5642" s="5" t="s">
        <v>3546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1</v>
      </c>
      <c r="I5642">
        <v>1</v>
      </c>
      <c r="J5642">
        <v>1</v>
      </c>
      <c r="K5642">
        <v>1</v>
      </c>
      <c r="L5642">
        <v>1</v>
      </c>
      <c r="M5642">
        <v>80</v>
      </c>
      <c r="N5642">
        <v>60</v>
      </c>
      <c r="O5642">
        <v>120</v>
      </c>
      <c r="P5642">
        <f>SUM(data_1666531922508_noWhiskey[[#This Row],[winepoints_signalled]:[max_price_signalled]])</f>
        <v>7</v>
      </c>
    </row>
    <row r="5643" spans="1:16" x14ac:dyDescent="0.35">
      <c r="A5643">
        <v>27150</v>
      </c>
      <c r="B5643" s="5" t="s">
        <v>3547</v>
      </c>
      <c r="C5643">
        <v>0</v>
      </c>
      <c r="D5643">
        <v>0</v>
      </c>
      <c r="E5643">
        <v>1</v>
      </c>
      <c r="F5643">
        <v>1</v>
      </c>
      <c r="G5643">
        <v>1</v>
      </c>
      <c r="H5643">
        <v>1</v>
      </c>
      <c r="I5643">
        <v>1</v>
      </c>
      <c r="J5643">
        <v>1</v>
      </c>
      <c r="K5643">
        <v>1</v>
      </c>
      <c r="L5643">
        <v>0</v>
      </c>
      <c r="M5643">
        <v>0</v>
      </c>
      <c r="N5643">
        <v>60</v>
      </c>
      <c r="O5643">
        <v>120</v>
      </c>
      <c r="P5643">
        <f>SUM(data_1666531922508_noWhiskey[[#This Row],[winepoints_signalled]:[max_price_signalled]])</f>
        <v>7</v>
      </c>
    </row>
    <row r="5644" spans="1:16" x14ac:dyDescent="0.35">
      <c r="A5644">
        <v>27151</v>
      </c>
      <c r="B5644" s="5" t="s">
        <v>3548</v>
      </c>
      <c r="C5644">
        <v>0</v>
      </c>
      <c r="D5644">
        <v>1</v>
      </c>
      <c r="E5644">
        <v>1</v>
      </c>
      <c r="F5644">
        <v>1</v>
      </c>
      <c r="G5644">
        <v>1</v>
      </c>
      <c r="H5644">
        <v>1</v>
      </c>
      <c r="I5644">
        <v>1</v>
      </c>
      <c r="J5644">
        <v>1</v>
      </c>
      <c r="K5644">
        <v>1</v>
      </c>
      <c r="L5644">
        <v>0</v>
      </c>
      <c r="M5644">
        <v>0</v>
      </c>
      <c r="N5644">
        <v>180</v>
      </c>
      <c r="O5644">
        <v>360</v>
      </c>
      <c r="P5644">
        <f>SUM(data_1666531922508_noWhiskey[[#This Row],[winepoints_signalled]:[max_price_signalled]])</f>
        <v>8</v>
      </c>
    </row>
    <row r="5645" spans="1:16" x14ac:dyDescent="0.35">
      <c r="A5645">
        <v>27152</v>
      </c>
      <c r="B5645" s="5" t="s">
        <v>180</v>
      </c>
      <c r="C5645">
        <v>1</v>
      </c>
      <c r="D5645">
        <v>0</v>
      </c>
      <c r="E5645">
        <v>1</v>
      </c>
      <c r="F5645">
        <v>1</v>
      </c>
      <c r="G5645">
        <v>1</v>
      </c>
      <c r="H5645">
        <v>1</v>
      </c>
      <c r="I5645">
        <v>1</v>
      </c>
      <c r="J5645">
        <v>1</v>
      </c>
      <c r="K5645">
        <v>1</v>
      </c>
      <c r="L5645">
        <v>0</v>
      </c>
      <c r="M5645">
        <v>0</v>
      </c>
      <c r="N5645">
        <v>75</v>
      </c>
      <c r="O5645">
        <v>150</v>
      </c>
      <c r="P5645">
        <f>SUM(data_1666531922508_noWhiskey[[#This Row],[winepoints_signalled]:[max_price_signalled]])</f>
        <v>8</v>
      </c>
    </row>
    <row r="5646" spans="1:16" x14ac:dyDescent="0.35">
      <c r="A5646">
        <v>27153</v>
      </c>
      <c r="B5646" s="5" t="s">
        <v>140</v>
      </c>
      <c r="C5646">
        <v>0</v>
      </c>
      <c r="D5646">
        <v>0</v>
      </c>
      <c r="E5646">
        <v>1</v>
      </c>
      <c r="F5646">
        <v>1</v>
      </c>
      <c r="G5646">
        <v>1</v>
      </c>
      <c r="H5646">
        <v>1</v>
      </c>
      <c r="I5646">
        <v>1</v>
      </c>
      <c r="J5646">
        <v>1</v>
      </c>
      <c r="K5646">
        <v>1</v>
      </c>
      <c r="L5646">
        <v>1</v>
      </c>
      <c r="M5646">
        <v>40</v>
      </c>
      <c r="N5646">
        <v>40</v>
      </c>
      <c r="O5646">
        <v>80</v>
      </c>
      <c r="P5646">
        <f>SUM(data_1666531922508_noWhiskey[[#This Row],[winepoints_signalled]:[max_price_signalled]])</f>
        <v>7</v>
      </c>
    </row>
    <row r="5647" spans="1:16" x14ac:dyDescent="0.35">
      <c r="A5647">
        <v>27154</v>
      </c>
      <c r="B5647" s="5" t="s">
        <v>2043</v>
      </c>
      <c r="C5647">
        <v>1</v>
      </c>
      <c r="D5647">
        <v>0</v>
      </c>
      <c r="E5647">
        <v>1</v>
      </c>
      <c r="F5647">
        <v>1</v>
      </c>
      <c r="G5647">
        <v>1</v>
      </c>
      <c r="H5647">
        <v>1</v>
      </c>
      <c r="I5647">
        <v>1</v>
      </c>
      <c r="J5647">
        <v>1</v>
      </c>
      <c r="K5647">
        <v>1</v>
      </c>
      <c r="L5647">
        <v>0</v>
      </c>
      <c r="M5647">
        <v>0</v>
      </c>
      <c r="N5647">
        <v>120</v>
      </c>
      <c r="O5647">
        <v>240</v>
      </c>
      <c r="P5647">
        <f>SUM(data_1666531922508_noWhiskey[[#This Row],[winepoints_signalled]:[max_price_signalled]])</f>
        <v>8</v>
      </c>
    </row>
    <row r="5648" spans="1:16" hidden="1" x14ac:dyDescent="0.35">
      <c r="A5648">
        <v>27155</v>
      </c>
      <c r="B5648" s="5" t="s">
        <v>1565</v>
      </c>
      <c r="C5648">
        <v>0</v>
      </c>
      <c r="D5648">
        <v>0</v>
      </c>
      <c r="E5648">
        <v>0</v>
      </c>
      <c r="F5648">
        <v>1</v>
      </c>
      <c r="G5648">
        <v>1</v>
      </c>
      <c r="H5648">
        <v>1</v>
      </c>
      <c r="I5648">
        <v>1</v>
      </c>
      <c r="J5648">
        <v>1</v>
      </c>
      <c r="K5648">
        <v>1</v>
      </c>
      <c r="L5648">
        <v>1</v>
      </c>
      <c r="M5648">
        <v>110</v>
      </c>
      <c r="N5648">
        <v>90</v>
      </c>
      <c r="O5648">
        <v>180</v>
      </c>
      <c r="P5648">
        <f>SUM(data_1666531922508_noWhiskey[[#This Row],[winepoints_signalled]:[max_price_signalled]])</f>
        <v>6</v>
      </c>
    </row>
    <row r="5649" spans="1:16" x14ac:dyDescent="0.35">
      <c r="A5649">
        <v>27156</v>
      </c>
      <c r="B5649" s="5" t="s">
        <v>3549</v>
      </c>
      <c r="C5649">
        <v>0</v>
      </c>
      <c r="D5649">
        <v>1</v>
      </c>
      <c r="E5649">
        <v>1</v>
      </c>
      <c r="F5649">
        <v>1</v>
      </c>
      <c r="G5649">
        <v>1</v>
      </c>
      <c r="H5649">
        <v>1</v>
      </c>
      <c r="I5649">
        <v>1</v>
      </c>
      <c r="J5649">
        <v>1</v>
      </c>
      <c r="K5649">
        <v>1</v>
      </c>
      <c r="L5649">
        <v>1</v>
      </c>
      <c r="M5649">
        <v>120</v>
      </c>
      <c r="N5649">
        <v>110</v>
      </c>
      <c r="O5649">
        <v>220</v>
      </c>
      <c r="P5649">
        <f>SUM(data_1666531922508_noWhiskey[[#This Row],[winepoints_signalled]:[max_price_signalled]])</f>
        <v>8</v>
      </c>
    </row>
    <row r="5650" spans="1:16" x14ac:dyDescent="0.35">
      <c r="A5650">
        <v>27157</v>
      </c>
      <c r="B5650" s="5" t="s">
        <v>1124</v>
      </c>
      <c r="C5650">
        <v>1</v>
      </c>
      <c r="D5650">
        <v>0</v>
      </c>
      <c r="E5650">
        <v>1</v>
      </c>
      <c r="F5650">
        <v>1</v>
      </c>
      <c r="G5650">
        <v>1</v>
      </c>
      <c r="H5650">
        <v>1</v>
      </c>
      <c r="I5650">
        <v>1</v>
      </c>
      <c r="J5650">
        <v>1</v>
      </c>
      <c r="K5650">
        <v>1</v>
      </c>
      <c r="L5650">
        <v>1</v>
      </c>
      <c r="M5650">
        <v>100</v>
      </c>
      <c r="N5650">
        <v>100</v>
      </c>
      <c r="O5650">
        <v>200</v>
      </c>
      <c r="P5650">
        <f>SUM(data_1666531922508_noWhiskey[[#This Row],[winepoints_signalled]:[max_price_signalled]])</f>
        <v>8</v>
      </c>
    </row>
    <row r="5651" spans="1:16" x14ac:dyDescent="0.35">
      <c r="A5651">
        <v>27158</v>
      </c>
      <c r="B5651" s="5" t="s">
        <v>3550</v>
      </c>
      <c r="C5651">
        <v>0</v>
      </c>
      <c r="D5651">
        <v>1</v>
      </c>
      <c r="E5651">
        <v>1</v>
      </c>
      <c r="F5651">
        <v>1</v>
      </c>
      <c r="G5651">
        <v>1</v>
      </c>
      <c r="H5651">
        <v>1</v>
      </c>
      <c r="I5651">
        <v>1</v>
      </c>
      <c r="J5651">
        <v>1</v>
      </c>
      <c r="K5651">
        <v>1</v>
      </c>
      <c r="L5651">
        <v>1</v>
      </c>
      <c r="M5651">
        <v>290</v>
      </c>
      <c r="N5651">
        <v>290</v>
      </c>
      <c r="O5651">
        <v>580</v>
      </c>
      <c r="P5651">
        <f>SUM(data_1666531922508_noWhiskey[[#This Row],[winepoints_signalled]:[max_price_signalled]])</f>
        <v>8</v>
      </c>
    </row>
    <row r="5652" spans="1:16" x14ac:dyDescent="0.35">
      <c r="A5652">
        <v>27159</v>
      </c>
      <c r="B5652" s="5" t="s">
        <v>3469</v>
      </c>
      <c r="C5652">
        <v>1</v>
      </c>
      <c r="D5652">
        <v>1</v>
      </c>
      <c r="E5652">
        <v>1</v>
      </c>
      <c r="F5652">
        <v>1</v>
      </c>
      <c r="G5652">
        <v>1</v>
      </c>
      <c r="H5652">
        <v>1</v>
      </c>
      <c r="I5652">
        <v>1</v>
      </c>
      <c r="J5652">
        <v>1</v>
      </c>
      <c r="K5652">
        <v>1</v>
      </c>
      <c r="L5652">
        <v>0</v>
      </c>
      <c r="M5652">
        <v>0</v>
      </c>
      <c r="N5652">
        <v>140</v>
      </c>
      <c r="O5652">
        <v>280</v>
      </c>
      <c r="P5652">
        <f>SUM(data_1666531922508_noWhiskey[[#This Row],[winepoints_signalled]:[max_price_signalled]])</f>
        <v>9</v>
      </c>
    </row>
    <row r="5653" spans="1:16" x14ac:dyDescent="0.35">
      <c r="A5653">
        <v>27160</v>
      </c>
      <c r="B5653" s="5" t="s">
        <v>3387</v>
      </c>
      <c r="C5653">
        <v>1</v>
      </c>
      <c r="D5653">
        <v>1</v>
      </c>
      <c r="E5653">
        <v>1</v>
      </c>
      <c r="F5653">
        <v>1</v>
      </c>
      <c r="G5653">
        <v>1</v>
      </c>
      <c r="H5653">
        <v>1</v>
      </c>
      <c r="I5653">
        <v>1</v>
      </c>
      <c r="J5653">
        <v>1</v>
      </c>
      <c r="K5653">
        <v>1</v>
      </c>
      <c r="L5653">
        <v>1</v>
      </c>
      <c r="M5653">
        <v>130</v>
      </c>
      <c r="N5653">
        <v>120</v>
      </c>
      <c r="O5653">
        <v>240</v>
      </c>
      <c r="P5653">
        <f>SUM(data_1666531922508_noWhiskey[[#This Row],[winepoints_signalled]:[max_price_signalled]])</f>
        <v>9</v>
      </c>
    </row>
    <row r="5654" spans="1:16" x14ac:dyDescent="0.35">
      <c r="A5654">
        <v>27161</v>
      </c>
      <c r="B5654" s="5" t="s">
        <v>2960</v>
      </c>
      <c r="C5654">
        <v>0</v>
      </c>
      <c r="D5654">
        <v>0</v>
      </c>
      <c r="E5654">
        <v>1</v>
      </c>
      <c r="F5654">
        <v>1</v>
      </c>
      <c r="G5654">
        <v>1</v>
      </c>
      <c r="H5654">
        <v>1</v>
      </c>
      <c r="I5654">
        <v>1</v>
      </c>
      <c r="J5654">
        <v>1</v>
      </c>
      <c r="K5654">
        <v>1</v>
      </c>
      <c r="L5654">
        <v>1</v>
      </c>
      <c r="M5654">
        <v>125</v>
      </c>
      <c r="N5654">
        <v>75</v>
      </c>
      <c r="O5654">
        <v>150</v>
      </c>
      <c r="P5654">
        <f>SUM(data_1666531922508_noWhiskey[[#This Row],[winepoints_signalled]:[max_price_signalled]])</f>
        <v>7</v>
      </c>
    </row>
    <row r="5655" spans="1:16" x14ac:dyDescent="0.35">
      <c r="A5655">
        <v>27162</v>
      </c>
      <c r="B5655" s="5" t="s">
        <v>3551</v>
      </c>
      <c r="C5655">
        <v>0</v>
      </c>
      <c r="D5655">
        <v>0</v>
      </c>
      <c r="E5655">
        <v>1</v>
      </c>
      <c r="F5655">
        <v>1</v>
      </c>
      <c r="G5655">
        <v>1</v>
      </c>
      <c r="H5655">
        <v>1</v>
      </c>
      <c r="I5655">
        <v>1</v>
      </c>
      <c r="J5655">
        <v>1</v>
      </c>
      <c r="K5655">
        <v>1</v>
      </c>
      <c r="L5655">
        <v>1</v>
      </c>
      <c r="M5655">
        <v>100</v>
      </c>
      <c r="N5655">
        <v>50</v>
      </c>
      <c r="O5655">
        <v>100</v>
      </c>
      <c r="P5655">
        <f>SUM(data_1666531922508_noWhiskey[[#This Row],[winepoints_signalled]:[max_price_signalled]])</f>
        <v>7</v>
      </c>
    </row>
    <row r="5656" spans="1:16" x14ac:dyDescent="0.35">
      <c r="A5656">
        <v>27163</v>
      </c>
      <c r="B5656" s="5" t="s">
        <v>3552</v>
      </c>
      <c r="C5656">
        <v>0</v>
      </c>
      <c r="D5656">
        <v>0</v>
      </c>
      <c r="E5656">
        <v>1</v>
      </c>
      <c r="F5656">
        <v>1</v>
      </c>
      <c r="G5656">
        <v>1</v>
      </c>
      <c r="H5656">
        <v>1</v>
      </c>
      <c r="I5656">
        <v>1</v>
      </c>
      <c r="J5656">
        <v>1</v>
      </c>
      <c r="K5656">
        <v>1</v>
      </c>
      <c r="L5656">
        <v>1</v>
      </c>
      <c r="M5656">
        <v>80</v>
      </c>
      <c r="N5656">
        <v>80</v>
      </c>
      <c r="O5656">
        <v>160</v>
      </c>
      <c r="P5656">
        <f>SUM(data_1666531922508_noWhiskey[[#This Row],[winepoints_signalled]:[max_price_signalled]])</f>
        <v>7</v>
      </c>
    </row>
    <row r="5657" spans="1:16" x14ac:dyDescent="0.35">
      <c r="A5657">
        <v>27164</v>
      </c>
      <c r="B5657" s="5" t="s">
        <v>1019</v>
      </c>
      <c r="C5657">
        <v>0</v>
      </c>
      <c r="D5657">
        <v>0</v>
      </c>
      <c r="E5657">
        <v>1</v>
      </c>
      <c r="F5657">
        <v>1</v>
      </c>
      <c r="G5657">
        <v>1</v>
      </c>
      <c r="H5657">
        <v>1</v>
      </c>
      <c r="I5657">
        <v>1</v>
      </c>
      <c r="J5657">
        <v>1</v>
      </c>
      <c r="K5657">
        <v>1</v>
      </c>
      <c r="L5657">
        <v>0</v>
      </c>
      <c r="M5657">
        <v>0</v>
      </c>
      <c r="N5657">
        <v>80</v>
      </c>
      <c r="O5657">
        <v>160</v>
      </c>
      <c r="P5657">
        <f>SUM(data_1666531922508_noWhiskey[[#This Row],[winepoints_signalled]:[max_price_signalled]])</f>
        <v>7</v>
      </c>
    </row>
    <row r="5658" spans="1:16" x14ac:dyDescent="0.35">
      <c r="A5658">
        <v>27165</v>
      </c>
      <c r="B5658" s="5" t="s">
        <v>1702</v>
      </c>
      <c r="C5658">
        <v>1</v>
      </c>
      <c r="D5658">
        <v>0</v>
      </c>
      <c r="E5658">
        <v>1</v>
      </c>
      <c r="F5658">
        <v>1</v>
      </c>
      <c r="G5658">
        <v>1</v>
      </c>
      <c r="H5658">
        <v>1</v>
      </c>
      <c r="I5658">
        <v>1</v>
      </c>
      <c r="J5658">
        <v>1</v>
      </c>
      <c r="K5658">
        <v>1</v>
      </c>
      <c r="L5658">
        <v>1</v>
      </c>
      <c r="M5658">
        <v>100</v>
      </c>
      <c r="N5658">
        <v>90</v>
      </c>
      <c r="O5658">
        <v>180</v>
      </c>
      <c r="P5658">
        <f>SUM(data_1666531922508_noWhiskey[[#This Row],[winepoints_signalled]:[max_price_signalled]])</f>
        <v>8</v>
      </c>
    </row>
    <row r="5659" spans="1:16" x14ac:dyDescent="0.35">
      <c r="A5659">
        <v>27166</v>
      </c>
      <c r="B5659" s="5" t="s">
        <v>917</v>
      </c>
      <c r="C5659">
        <v>1</v>
      </c>
      <c r="D5659">
        <v>0</v>
      </c>
      <c r="E5659">
        <v>1</v>
      </c>
      <c r="F5659">
        <v>1</v>
      </c>
      <c r="G5659">
        <v>1</v>
      </c>
      <c r="H5659">
        <v>1</v>
      </c>
      <c r="I5659">
        <v>1</v>
      </c>
      <c r="J5659">
        <v>1</v>
      </c>
      <c r="K5659">
        <v>1</v>
      </c>
      <c r="L5659">
        <v>1</v>
      </c>
      <c r="M5659">
        <v>80</v>
      </c>
      <c r="N5659">
        <v>60</v>
      </c>
      <c r="O5659">
        <v>120</v>
      </c>
      <c r="P5659">
        <f>SUM(data_1666531922508_noWhiskey[[#This Row],[winepoints_signalled]:[max_price_signalled]])</f>
        <v>8</v>
      </c>
    </row>
    <row r="5660" spans="1:16" x14ac:dyDescent="0.35">
      <c r="A5660">
        <v>27167</v>
      </c>
      <c r="B5660" s="5" t="s">
        <v>3553</v>
      </c>
      <c r="C5660">
        <v>1</v>
      </c>
      <c r="D5660">
        <v>1</v>
      </c>
      <c r="E5660">
        <v>1</v>
      </c>
      <c r="F5660">
        <v>1</v>
      </c>
      <c r="G5660">
        <v>1</v>
      </c>
      <c r="H5660">
        <v>1</v>
      </c>
      <c r="I5660">
        <v>1</v>
      </c>
      <c r="J5660">
        <v>1</v>
      </c>
      <c r="K5660">
        <v>1</v>
      </c>
      <c r="L5660">
        <v>1</v>
      </c>
      <c r="M5660">
        <v>480</v>
      </c>
      <c r="N5660">
        <v>480</v>
      </c>
      <c r="O5660">
        <v>960</v>
      </c>
      <c r="P5660">
        <f>SUM(data_1666531922508_noWhiskey[[#This Row],[winepoints_signalled]:[max_price_signalled]])</f>
        <v>9</v>
      </c>
    </row>
    <row r="5661" spans="1:16" x14ac:dyDescent="0.35">
      <c r="A5661">
        <v>27168</v>
      </c>
      <c r="B5661" s="5" t="s">
        <v>3554</v>
      </c>
      <c r="C5661">
        <v>0</v>
      </c>
      <c r="D5661">
        <v>0</v>
      </c>
      <c r="E5661">
        <v>1</v>
      </c>
      <c r="F5661">
        <v>1</v>
      </c>
      <c r="G5661">
        <v>1</v>
      </c>
      <c r="H5661">
        <v>1</v>
      </c>
      <c r="I5661">
        <v>1</v>
      </c>
      <c r="J5661">
        <v>1</v>
      </c>
      <c r="K5661">
        <v>1</v>
      </c>
      <c r="L5661">
        <v>1</v>
      </c>
      <c r="M5661">
        <v>90</v>
      </c>
      <c r="N5661">
        <v>90</v>
      </c>
      <c r="O5661">
        <v>180</v>
      </c>
      <c r="P5661">
        <f>SUM(data_1666531922508_noWhiskey[[#This Row],[winepoints_signalled]:[max_price_signalled]])</f>
        <v>7</v>
      </c>
    </row>
    <row r="5662" spans="1:16" x14ac:dyDescent="0.35">
      <c r="A5662">
        <v>27169</v>
      </c>
      <c r="B5662" s="5" t="s">
        <v>2175</v>
      </c>
      <c r="C5662">
        <v>0</v>
      </c>
      <c r="D5662">
        <v>0</v>
      </c>
      <c r="E5662">
        <v>1</v>
      </c>
      <c r="F5662">
        <v>1</v>
      </c>
      <c r="G5662">
        <v>1</v>
      </c>
      <c r="H5662">
        <v>1</v>
      </c>
      <c r="I5662">
        <v>1</v>
      </c>
      <c r="J5662">
        <v>1</v>
      </c>
      <c r="K5662">
        <v>1</v>
      </c>
      <c r="L5662">
        <v>1</v>
      </c>
      <c r="M5662">
        <v>60</v>
      </c>
      <c r="N5662">
        <v>60</v>
      </c>
      <c r="O5662">
        <v>120</v>
      </c>
      <c r="P5662">
        <f>SUM(data_1666531922508_noWhiskey[[#This Row],[winepoints_signalled]:[max_price_signalled]])</f>
        <v>7</v>
      </c>
    </row>
    <row r="5663" spans="1:16" x14ac:dyDescent="0.35">
      <c r="A5663">
        <v>27170</v>
      </c>
      <c r="B5663" s="5" t="s">
        <v>3555</v>
      </c>
      <c r="C5663">
        <v>1</v>
      </c>
      <c r="D5663">
        <v>0</v>
      </c>
      <c r="E5663">
        <v>1</v>
      </c>
      <c r="F5663">
        <v>1</v>
      </c>
      <c r="G5663">
        <v>1</v>
      </c>
      <c r="H5663">
        <v>1</v>
      </c>
      <c r="I5663">
        <v>1</v>
      </c>
      <c r="J5663">
        <v>1</v>
      </c>
      <c r="K5663">
        <v>1</v>
      </c>
      <c r="L5663">
        <v>1</v>
      </c>
      <c r="M5663">
        <v>270</v>
      </c>
      <c r="N5663">
        <v>180</v>
      </c>
      <c r="O5663">
        <v>360</v>
      </c>
      <c r="P5663">
        <f>SUM(data_1666531922508_noWhiskey[[#This Row],[winepoints_signalled]:[max_price_signalled]])</f>
        <v>8</v>
      </c>
    </row>
    <row r="5664" spans="1:16" x14ac:dyDescent="0.35">
      <c r="A5664">
        <v>27171</v>
      </c>
      <c r="B5664" s="5" t="s">
        <v>2151</v>
      </c>
      <c r="C5664">
        <v>1</v>
      </c>
      <c r="D5664">
        <v>0</v>
      </c>
      <c r="E5664">
        <v>1</v>
      </c>
      <c r="F5664">
        <v>1</v>
      </c>
      <c r="G5664">
        <v>1</v>
      </c>
      <c r="H5664">
        <v>1</v>
      </c>
      <c r="I5664">
        <v>1</v>
      </c>
      <c r="J5664">
        <v>1</v>
      </c>
      <c r="K5664">
        <v>1</v>
      </c>
      <c r="L5664">
        <v>1</v>
      </c>
      <c r="M5664">
        <v>385</v>
      </c>
      <c r="N5664">
        <v>375</v>
      </c>
      <c r="O5664">
        <v>750</v>
      </c>
      <c r="P5664">
        <f>SUM(data_1666531922508_noWhiskey[[#This Row],[winepoints_signalled]:[max_price_signalled]])</f>
        <v>8</v>
      </c>
    </row>
    <row r="5665" spans="1:16" x14ac:dyDescent="0.35">
      <c r="A5665">
        <v>27172</v>
      </c>
      <c r="B5665" s="5" t="s">
        <v>3556</v>
      </c>
      <c r="C5665">
        <v>0</v>
      </c>
      <c r="D5665">
        <v>0</v>
      </c>
      <c r="E5665">
        <v>1</v>
      </c>
      <c r="F5665">
        <v>1</v>
      </c>
      <c r="G5665">
        <v>1</v>
      </c>
      <c r="H5665">
        <v>1</v>
      </c>
      <c r="I5665">
        <v>1</v>
      </c>
      <c r="J5665">
        <v>1</v>
      </c>
      <c r="K5665">
        <v>1</v>
      </c>
      <c r="L5665">
        <v>0</v>
      </c>
      <c r="M5665">
        <v>0</v>
      </c>
      <c r="N5665">
        <v>120</v>
      </c>
      <c r="O5665">
        <v>240</v>
      </c>
      <c r="P5665">
        <f>SUM(data_1666531922508_noWhiskey[[#This Row],[winepoints_signalled]:[max_price_signalled]])</f>
        <v>7</v>
      </c>
    </row>
    <row r="5666" spans="1:16" x14ac:dyDescent="0.35">
      <c r="A5666">
        <v>27173</v>
      </c>
      <c r="B5666" s="5" t="s">
        <v>750</v>
      </c>
      <c r="C5666">
        <v>1</v>
      </c>
      <c r="D5666">
        <v>0</v>
      </c>
      <c r="E5666">
        <v>1</v>
      </c>
      <c r="F5666">
        <v>1</v>
      </c>
      <c r="G5666">
        <v>1</v>
      </c>
      <c r="H5666">
        <v>1</v>
      </c>
      <c r="I5666">
        <v>1</v>
      </c>
      <c r="J5666">
        <v>1</v>
      </c>
      <c r="K5666">
        <v>1</v>
      </c>
      <c r="L5666">
        <v>1</v>
      </c>
      <c r="M5666">
        <v>270</v>
      </c>
      <c r="N5666">
        <v>250</v>
      </c>
      <c r="O5666">
        <v>500</v>
      </c>
      <c r="P5666">
        <f>SUM(data_1666531922508_noWhiskey[[#This Row],[winepoints_signalled]:[max_price_signalled]])</f>
        <v>8</v>
      </c>
    </row>
    <row r="5667" spans="1:16" x14ac:dyDescent="0.35">
      <c r="A5667">
        <v>27174</v>
      </c>
      <c r="B5667" s="5" t="s">
        <v>3557</v>
      </c>
      <c r="C5667">
        <v>1</v>
      </c>
      <c r="D5667">
        <v>0</v>
      </c>
      <c r="E5667">
        <v>1</v>
      </c>
      <c r="F5667">
        <v>1</v>
      </c>
      <c r="G5667">
        <v>1</v>
      </c>
      <c r="H5667">
        <v>1</v>
      </c>
      <c r="I5667">
        <v>1</v>
      </c>
      <c r="J5667">
        <v>1</v>
      </c>
      <c r="K5667">
        <v>1</v>
      </c>
      <c r="L5667">
        <v>0</v>
      </c>
      <c r="M5667">
        <v>0</v>
      </c>
      <c r="N5667">
        <v>80</v>
      </c>
      <c r="O5667">
        <v>160</v>
      </c>
      <c r="P5667">
        <f>SUM(data_1666531922508_noWhiskey[[#This Row],[winepoints_signalled]:[max_price_signalled]])</f>
        <v>8</v>
      </c>
    </row>
    <row r="5668" spans="1:16" x14ac:dyDescent="0.35">
      <c r="A5668">
        <v>27175</v>
      </c>
      <c r="B5668" s="5" t="s">
        <v>2147</v>
      </c>
      <c r="C5668">
        <v>0</v>
      </c>
      <c r="D5668">
        <v>0</v>
      </c>
      <c r="E5668">
        <v>1</v>
      </c>
      <c r="F5668">
        <v>1</v>
      </c>
      <c r="G5668">
        <v>1</v>
      </c>
      <c r="H5668">
        <v>1</v>
      </c>
      <c r="I5668">
        <v>1</v>
      </c>
      <c r="J5668">
        <v>1</v>
      </c>
      <c r="K5668">
        <v>1</v>
      </c>
      <c r="L5668">
        <v>1</v>
      </c>
      <c r="M5668">
        <v>30</v>
      </c>
      <c r="N5668">
        <v>30</v>
      </c>
      <c r="O5668">
        <v>60</v>
      </c>
      <c r="P5668">
        <f>SUM(data_1666531922508_noWhiskey[[#This Row],[winepoints_signalled]:[max_price_signalled]])</f>
        <v>7</v>
      </c>
    </row>
    <row r="5669" spans="1:16" x14ac:dyDescent="0.35">
      <c r="A5669">
        <v>27176</v>
      </c>
      <c r="B5669" s="5" t="s">
        <v>3558</v>
      </c>
      <c r="C5669">
        <v>0</v>
      </c>
      <c r="D5669">
        <v>0</v>
      </c>
      <c r="E5669">
        <v>1</v>
      </c>
      <c r="F5669">
        <v>1</v>
      </c>
      <c r="G5669">
        <v>1</v>
      </c>
      <c r="H5669">
        <v>1</v>
      </c>
      <c r="I5669">
        <v>1</v>
      </c>
      <c r="J5669">
        <v>1</v>
      </c>
      <c r="K5669">
        <v>1</v>
      </c>
      <c r="L5669">
        <v>1</v>
      </c>
      <c r="M5669">
        <v>45</v>
      </c>
      <c r="N5669">
        <v>45</v>
      </c>
      <c r="O5669">
        <v>75</v>
      </c>
      <c r="P5669">
        <f>SUM(data_1666531922508_noWhiskey[[#This Row],[winepoints_signalled]:[max_price_signalled]])</f>
        <v>7</v>
      </c>
    </row>
    <row r="5670" spans="1:16" x14ac:dyDescent="0.35">
      <c r="A5670">
        <v>27177</v>
      </c>
      <c r="B5670" s="5" t="s">
        <v>3321</v>
      </c>
      <c r="C5670">
        <v>1</v>
      </c>
      <c r="D5670">
        <v>0</v>
      </c>
      <c r="E5670">
        <v>1</v>
      </c>
      <c r="F5670">
        <v>1</v>
      </c>
      <c r="G5670">
        <v>1</v>
      </c>
      <c r="H5670">
        <v>1</v>
      </c>
      <c r="I5670">
        <v>1</v>
      </c>
      <c r="J5670">
        <v>1</v>
      </c>
      <c r="K5670">
        <v>1</v>
      </c>
      <c r="L5670">
        <v>1</v>
      </c>
      <c r="M5670">
        <v>350</v>
      </c>
      <c r="N5670">
        <v>350</v>
      </c>
      <c r="O5670">
        <v>700</v>
      </c>
      <c r="P5670">
        <f>SUM(data_1666531922508_noWhiskey[[#This Row],[winepoints_signalled]:[max_price_signalled]])</f>
        <v>8</v>
      </c>
    </row>
    <row r="5671" spans="1:16" x14ac:dyDescent="0.35">
      <c r="A5671">
        <v>27178</v>
      </c>
      <c r="B5671" s="5" t="s">
        <v>3559</v>
      </c>
      <c r="C5671">
        <v>1</v>
      </c>
      <c r="D5671">
        <v>0</v>
      </c>
      <c r="E5671">
        <v>1</v>
      </c>
      <c r="F5671">
        <v>1</v>
      </c>
      <c r="G5671">
        <v>1</v>
      </c>
      <c r="H5671">
        <v>1</v>
      </c>
      <c r="I5671">
        <v>1</v>
      </c>
      <c r="J5671">
        <v>1</v>
      </c>
      <c r="K5671">
        <v>1</v>
      </c>
      <c r="L5671">
        <v>1</v>
      </c>
      <c r="M5671">
        <v>115</v>
      </c>
      <c r="N5671">
        <v>75</v>
      </c>
      <c r="O5671">
        <v>150</v>
      </c>
      <c r="P5671">
        <f>SUM(data_1666531922508_noWhiskey[[#This Row],[winepoints_signalled]:[max_price_signalled]])</f>
        <v>8</v>
      </c>
    </row>
    <row r="5672" spans="1:16" x14ac:dyDescent="0.35">
      <c r="A5672">
        <v>27179</v>
      </c>
      <c r="B5672" s="5" t="s">
        <v>3560</v>
      </c>
      <c r="C5672">
        <v>1</v>
      </c>
      <c r="D5672">
        <v>0</v>
      </c>
      <c r="E5672">
        <v>1</v>
      </c>
      <c r="F5672">
        <v>1</v>
      </c>
      <c r="G5672">
        <v>1</v>
      </c>
      <c r="H5672">
        <v>1</v>
      </c>
      <c r="I5672">
        <v>1</v>
      </c>
      <c r="J5672">
        <v>1</v>
      </c>
      <c r="K5672">
        <v>1</v>
      </c>
      <c r="L5672">
        <v>1</v>
      </c>
      <c r="M5672">
        <v>220</v>
      </c>
      <c r="N5672">
        <v>220</v>
      </c>
      <c r="O5672">
        <v>440</v>
      </c>
      <c r="P5672">
        <f>SUM(data_1666531922508_noWhiskey[[#This Row],[winepoints_signalled]:[max_price_signalled]])</f>
        <v>8</v>
      </c>
    </row>
    <row r="5673" spans="1:16" x14ac:dyDescent="0.35">
      <c r="A5673">
        <v>27180</v>
      </c>
      <c r="B5673" s="5" t="s">
        <v>373</v>
      </c>
      <c r="C5673">
        <v>1</v>
      </c>
      <c r="D5673">
        <v>0</v>
      </c>
      <c r="E5673">
        <v>1</v>
      </c>
      <c r="F5673">
        <v>1</v>
      </c>
      <c r="G5673">
        <v>1</v>
      </c>
      <c r="H5673">
        <v>1</v>
      </c>
      <c r="I5673">
        <v>1</v>
      </c>
      <c r="J5673">
        <v>1</v>
      </c>
      <c r="K5673">
        <v>1</v>
      </c>
      <c r="L5673">
        <v>1</v>
      </c>
      <c r="M5673">
        <v>235</v>
      </c>
      <c r="N5673">
        <v>235</v>
      </c>
      <c r="O5673">
        <v>470</v>
      </c>
      <c r="P5673">
        <f>SUM(data_1666531922508_noWhiskey[[#This Row],[winepoints_signalled]:[max_price_signalled]])</f>
        <v>8</v>
      </c>
    </row>
    <row r="5674" spans="1:16" x14ac:dyDescent="0.35">
      <c r="A5674">
        <v>27181</v>
      </c>
      <c r="B5674" s="5" t="s">
        <v>3561</v>
      </c>
      <c r="C5674">
        <v>0</v>
      </c>
      <c r="D5674">
        <v>0</v>
      </c>
      <c r="E5674">
        <v>1</v>
      </c>
      <c r="F5674">
        <v>1</v>
      </c>
      <c r="G5674">
        <v>1</v>
      </c>
      <c r="H5674">
        <v>1</v>
      </c>
      <c r="I5674">
        <v>1</v>
      </c>
      <c r="J5674">
        <v>1</v>
      </c>
      <c r="K5674">
        <v>1</v>
      </c>
      <c r="L5674">
        <v>1</v>
      </c>
      <c r="M5674">
        <v>80</v>
      </c>
      <c r="N5674">
        <v>30</v>
      </c>
      <c r="O5674">
        <v>60</v>
      </c>
      <c r="P5674">
        <f>SUM(data_1666531922508_noWhiskey[[#This Row],[winepoints_signalled]:[max_price_signalled]])</f>
        <v>7</v>
      </c>
    </row>
    <row r="5675" spans="1:16" x14ac:dyDescent="0.35">
      <c r="A5675">
        <v>27182</v>
      </c>
      <c r="B5675" s="5" t="s">
        <v>235</v>
      </c>
      <c r="C5675">
        <v>0</v>
      </c>
      <c r="D5675">
        <v>1</v>
      </c>
      <c r="E5675">
        <v>1</v>
      </c>
      <c r="F5675">
        <v>1</v>
      </c>
      <c r="G5675">
        <v>1</v>
      </c>
      <c r="H5675">
        <v>1</v>
      </c>
      <c r="I5675">
        <v>1</v>
      </c>
      <c r="J5675">
        <v>1</v>
      </c>
      <c r="K5675">
        <v>1</v>
      </c>
      <c r="L5675">
        <v>0</v>
      </c>
      <c r="M5675">
        <v>0</v>
      </c>
      <c r="N5675">
        <v>50</v>
      </c>
      <c r="O5675">
        <v>100</v>
      </c>
      <c r="P5675">
        <f>SUM(data_1666531922508_noWhiskey[[#This Row],[winepoints_signalled]:[max_price_signalled]])</f>
        <v>8</v>
      </c>
    </row>
    <row r="5676" spans="1:16" x14ac:dyDescent="0.35">
      <c r="A5676">
        <v>27183</v>
      </c>
      <c r="B5676" s="5" t="s">
        <v>3562</v>
      </c>
      <c r="C5676">
        <v>1</v>
      </c>
      <c r="D5676">
        <v>1</v>
      </c>
      <c r="E5676">
        <v>1</v>
      </c>
      <c r="F5676">
        <v>1</v>
      </c>
      <c r="G5676">
        <v>1</v>
      </c>
      <c r="H5676">
        <v>1</v>
      </c>
      <c r="I5676">
        <v>1</v>
      </c>
      <c r="J5676">
        <v>1</v>
      </c>
      <c r="K5676">
        <v>1</v>
      </c>
      <c r="L5676">
        <v>1</v>
      </c>
      <c r="M5676">
        <v>360</v>
      </c>
      <c r="N5676">
        <v>340</v>
      </c>
      <c r="O5676">
        <v>680</v>
      </c>
      <c r="P5676">
        <f>SUM(data_1666531922508_noWhiskey[[#This Row],[winepoints_signalled]:[max_price_signalled]])</f>
        <v>9</v>
      </c>
    </row>
    <row r="5677" spans="1:16" x14ac:dyDescent="0.35">
      <c r="A5677">
        <v>27184</v>
      </c>
      <c r="B5677" s="5" t="s">
        <v>3563</v>
      </c>
      <c r="C5677">
        <v>1</v>
      </c>
      <c r="D5677">
        <v>0</v>
      </c>
      <c r="E5677">
        <v>1</v>
      </c>
      <c r="F5677">
        <v>1</v>
      </c>
      <c r="G5677">
        <v>1</v>
      </c>
      <c r="H5677">
        <v>1</v>
      </c>
      <c r="I5677">
        <v>1</v>
      </c>
      <c r="J5677">
        <v>1</v>
      </c>
      <c r="K5677">
        <v>1</v>
      </c>
      <c r="L5677">
        <v>1</v>
      </c>
      <c r="M5677">
        <v>160</v>
      </c>
      <c r="N5677">
        <v>140</v>
      </c>
      <c r="O5677">
        <v>280</v>
      </c>
      <c r="P5677">
        <f>SUM(data_1666531922508_noWhiskey[[#This Row],[winepoints_signalled]:[max_price_signalled]])</f>
        <v>8</v>
      </c>
    </row>
    <row r="5678" spans="1:16" x14ac:dyDescent="0.35">
      <c r="A5678">
        <v>27185</v>
      </c>
      <c r="B5678" s="5" t="s">
        <v>418</v>
      </c>
      <c r="C5678">
        <v>0</v>
      </c>
      <c r="D5678">
        <v>0</v>
      </c>
      <c r="E5678">
        <v>1</v>
      </c>
      <c r="F5678">
        <v>1</v>
      </c>
      <c r="G5678">
        <v>1</v>
      </c>
      <c r="H5678">
        <v>1</v>
      </c>
      <c r="I5678">
        <v>1</v>
      </c>
      <c r="J5678">
        <v>1</v>
      </c>
      <c r="K5678">
        <v>1</v>
      </c>
      <c r="L5678">
        <v>0</v>
      </c>
      <c r="M5678">
        <v>0</v>
      </c>
      <c r="N5678">
        <v>150</v>
      </c>
      <c r="O5678">
        <v>300</v>
      </c>
      <c r="P5678">
        <f>SUM(data_1666531922508_noWhiskey[[#This Row],[winepoints_signalled]:[max_price_signalled]])</f>
        <v>7</v>
      </c>
    </row>
    <row r="5679" spans="1:16" x14ac:dyDescent="0.35">
      <c r="A5679">
        <v>27186</v>
      </c>
      <c r="B5679" s="5" t="s">
        <v>3564</v>
      </c>
      <c r="C5679">
        <v>0</v>
      </c>
      <c r="D5679">
        <v>1</v>
      </c>
      <c r="E5679">
        <v>1</v>
      </c>
      <c r="F5679">
        <v>1</v>
      </c>
      <c r="G5679">
        <v>1</v>
      </c>
      <c r="H5679">
        <v>1</v>
      </c>
      <c r="I5679">
        <v>1</v>
      </c>
      <c r="J5679">
        <v>1</v>
      </c>
      <c r="K5679">
        <v>1</v>
      </c>
      <c r="L5679">
        <v>1</v>
      </c>
      <c r="M5679">
        <v>150</v>
      </c>
      <c r="N5679">
        <v>90</v>
      </c>
      <c r="O5679">
        <v>170</v>
      </c>
      <c r="P5679">
        <f>SUM(data_1666531922508_noWhiskey[[#This Row],[winepoints_signalled]:[max_price_signalled]])</f>
        <v>8</v>
      </c>
    </row>
    <row r="5680" spans="1:16" x14ac:dyDescent="0.35">
      <c r="A5680">
        <v>27187</v>
      </c>
      <c r="B5680" s="5" t="s">
        <v>1644</v>
      </c>
      <c r="C5680">
        <v>0</v>
      </c>
      <c r="D5680">
        <v>0</v>
      </c>
      <c r="E5680">
        <v>1</v>
      </c>
      <c r="F5680">
        <v>1</v>
      </c>
      <c r="G5680">
        <v>1</v>
      </c>
      <c r="H5680">
        <v>1</v>
      </c>
      <c r="I5680">
        <v>1</v>
      </c>
      <c r="J5680">
        <v>1</v>
      </c>
      <c r="K5680">
        <v>1</v>
      </c>
      <c r="L5680">
        <v>0</v>
      </c>
      <c r="M5680">
        <v>0</v>
      </c>
      <c r="N5680">
        <v>120</v>
      </c>
      <c r="O5680">
        <v>240</v>
      </c>
      <c r="P5680">
        <f>SUM(data_1666531922508_noWhiskey[[#This Row],[winepoints_signalled]:[max_price_signalled]])</f>
        <v>7</v>
      </c>
    </row>
    <row r="5681" spans="1:16" x14ac:dyDescent="0.35">
      <c r="A5681">
        <v>27188</v>
      </c>
      <c r="B5681" s="5" t="s">
        <v>1678</v>
      </c>
      <c r="C5681">
        <v>0</v>
      </c>
      <c r="D5681">
        <v>0</v>
      </c>
      <c r="E5681">
        <v>1</v>
      </c>
      <c r="F5681">
        <v>1</v>
      </c>
      <c r="G5681">
        <v>1</v>
      </c>
      <c r="H5681">
        <v>1</v>
      </c>
      <c r="I5681">
        <v>1</v>
      </c>
      <c r="J5681">
        <v>1</v>
      </c>
      <c r="K5681">
        <v>1</v>
      </c>
      <c r="L5681">
        <v>0</v>
      </c>
      <c r="M5681">
        <v>0</v>
      </c>
      <c r="N5681">
        <v>120</v>
      </c>
      <c r="O5681">
        <v>240</v>
      </c>
      <c r="P5681">
        <f>SUM(data_1666531922508_noWhiskey[[#This Row],[winepoints_signalled]:[max_price_signalled]])</f>
        <v>7</v>
      </c>
    </row>
    <row r="5682" spans="1:16" x14ac:dyDescent="0.35">
      <c r="A5682">
        <v>27189</v>
      </c>
      <c r="B5682" s="5" t="s">
        <v>3565</v>
      </c>
      <c r="C5682">
        <v>0</v>
      </c>
      <c r="D5682">
        <v>1</v>
      </c>
      <c r="E5682">
        <v>1</v>
      </c>
      <c r="F5682">
        <v>1</v>
      </c>
      <c r="G5682">
        <v>1</v>
      </c>
      <c r="H5682">
        <v>1</v>
      </c>
      <c r="I5682">
        <v>1</v>
      </c>
      <c r="J5682">
        <v>1</v>
      </c>
      <c r="K5682">
        <v>1</v>
      </c>
      <c r="L5682">
        <v>1</v>
      </c>
      <c r="M5682">
        <v>110</v>
      </c>
      <c r="N5682">
        <v>60</v>
      </c>
      <c r="O5682">
        <v>120</v>
      </c>
      <c r="P5682">
        <f>SUM(data_1666531922508_noWhiskey[[#This Row],[winepoints_signalled]:[max_price_signalled]])</f>
        <v>8</v>
      </c>
    </row>
    <row r="5683" spans="1:16" x14ac:dyDescent="0.35">
      <c r="A5683">
        <v>27190</v>
      </c>
      <c r="B5683" s="5" t="s">
        <v>3566</v>
      </c>
      <c r="C5683">
        <v>0</v>
      </c>
      <c r="D5683">
        <v>0</v>
      </c>
      <c r="E5683">
        <v>1</v>
      </c>
      <c r="F5683">
        <v>1</v>
      </c>
      <c r="G5683">
        <v>1</v>
      </c>
      <c r="H5683">
        <v>1</v>
      </c>
      <c r="I5683">
        <v>1</v>
      </c>
      <c r="J5683">
        <v>1</v>
      </c>
      <c r="K5683">
        <v>1</v>
      </c>
      <c r="L5683">
        <v>1</v>
      </c>
      <c r="M5683">
        <v>105</v>
      </c>
      <c r="N5683">
        <v>45</v>
      </c>
      <c r="O5683">
        <v>90</v>
      </c>
      <c r="P5683">
        <f>SUM(data_1666531922508_noWhiskey[[#This Row],[winepoints_signalled]:[max_price_signalled]])</f>
        <v>7</v>
      </c>
    </row>
    <row r="5684" spans="1:16" x14ac:dyDescent="0.35">
      <c r="A5684">
        <v>27191</v>
      </c>
      <c r="B5684" s="5" t="s">
        <v>1916</v>
      </c>
      <c r="C5684">
        <v>0</v>
      </c>
      <c r="D5684">
        <v>1</v>
      </c>
      <c r="E5684">
        <v>1</v>
      </c>
      <c r="F5684">
        <v>1</v>
      </c>
      <c r="G5684">
        <v>1</v>
      </c>
      <c r="H5684">
        <v>1</v>
      </c>
      <c r="I5684">
        <v>1</v>
      </c>
      <c r="J5684">
        <v>1</v>
      </c>
      <c r="K5684">
        <v>1</v>
      </c>
      <c r="L5684">
        <v>1</v>
      </c>
      <c r="M5684">
        <v>90</v>
      </c>
      <c r="N5684">
        <v>90</v>
      </c>
      <c r="O5684">
        <v>180</v>
      </c>
      <c r="P5684">
        <f>SUM(data_1666531922508_noWhiskey[[#This Row],[winepoints_signalled]:[max_price_signalled]])</f>
        <v>8</v>
      </c>
    </row>
    <row r="5685" spans="1:16" x14ac:dyDescent="0.35">
      <c r="A5685">
        <v>27192</v>
      </c>
      <c r="B5685" s="5" t="s">
        <v>1864</v>
      </c>
      <c r="C5685">
        <v>1</v>
      </c>
      <c r="D5685">
        <v>1</v>
      </c>
      <c r="E5685">
        <v>1</v>
      </c>
      <c r="F5685">
        <v>1</v>
      </c>
      <c r="G5685">
        <v>1</v>
      </c>
      <c r="H5685">
        <v>1</v>
      </c>
      <c r="I5685">
        <v>1</v>
      </c>
      <c r="J5685">
        <v>1</v>
      </c>
      <c r="K5685">
        <v>1</v>
      </c>
      <c r="L5685">
        <v>0</v>
      </c>
      <c r="M5685">
        <v>0</v>
      </c>
      <c r="N5685">
        <v>108</v>
      </c>
      <c r="O5685">
        <v>18</v>
      </c>
      <c r="P5685">
        <f>SUM(data_1666531922508_noWhiskey[[#This Row],[winepoints_signalled]:[max_price_signalled]])</f>
        <v>9</v>
      </c>
    </row>
    <row r="5686" spans="1:16" x14ac:dyDescent="0.35">
      <c r="A5686">
        <v>27193</v>
      </c>
      <c r="B5686" s="5" t="s">
        <v>3567</v>
      </c>
      <c r="C5686">
        <v>0</v>
      </c>
      <c r="D5686">
        <v>0</v>
      </c>
      <c r="E5686">
        <v>1</v>
      </c>
      <c r="F5686">
        <v>1</v>
      </c>
      <c r="G5686">
        <v>1</v>
      </c>
      <c r="H5686">
        <v>1</v>
      </c>
      <c r="I5686">
        <v>1</v>
      </c>
      <c r="J5686">
        <v>1</v>
      </c>
      <c r="K5686">
        <v>1</v>
      </c>
      <c r="L5686">
        <v>1</v>
      </c>
      <c r="M5686">
        <v>140</v>
      </c>
      <c r="N5686">
        <v>120</v>
      </c>
      <c r="O5686">
        <v>180</v>
      </c>
      <c r="P5686">
        <f>SUM(data_1666531922508_noWhiskey[[#This Row],[winepoints_signalled]:[max_price_signalled]])</f>
        <v>7</v>
      </c>
    </row>
    <row r="5687" spans="1:16" x14ac:dyDescent="0.35">
      <c r="A5687">
        <v>27194</v>
      </c>
      <c r="B5687" s="5" t="s">
        <v>1199</v>
      </c>
      <c r="C5687">
        <v>0</v>
      </c>
      <c r="D5687">
        <v>0</v>
      </c>
      <c r="E5687">
        <v>1</v>
      </c>
      <c r="F5687">
        <v>1</v>
      </c>
      <c r="G5687">
        <v>1</v>
      </c>
      <c r="H5687">
        <v>1</v>
      </c>
      <c r="I5687">
        <v>1</v>
      </c>
      <c r="J5687">
        <v>1</v>
      </c>
      <c r="K5687">
        <v>1</v>
      </c>
      <c r="L5687">
        <v>1</v>
      </c>
      <c r="M5687">
        <v>90</v>
      </c>
      <c r="N5687">
        <v>90</v>
      </c>
      <c r="O5687">
        <v>150</v>
      </c>
      <c r="P5687">
        <f>SUM(data_1666531922508_noWhiskey[[#This Row],[winepoints_signalled]:[max_price_signalled]])</f>
        <v>7</v>
      </c>
    </row>
    <row r="5688" spans="1:16" x14ac:dyDescent="0.35">
      <c r="A5688">
        <v>27195</v>
      </c>
      <c r="B5688" s="5" t="s">
        <v>3568</v>
      </c>
      <c r="C5688">
        <v>0</v>
      </c>
      <c r="D5688">
        <v>0</v>
      </c>
      <c r="E5688">
        <v>1</v>
      </c>
      <c r="F5688">
        <v>1</v>
      </c>
      <c r="G5688">
        <v>1</v>
      </c>
      <c r="H5688">
        <v>1</v>
      </c>
      <c r="I5688">
        <v>1</v>
      </c>
      <c r="J5688">
        <v>1</v>
      </c>
      <c r="K5688">
        <v>1</v>
      </c>
      <c r="L5688">
        <v>0</v>
      </c>
      <c r="M5688">
        <v>0</v>
      </c>
      <c r="N5688">
        <v>120</v>
      </c>
      <c r="O5688">
        <v>240</v>
      </c>
      <c r="P5688">
        <f>SUM(data_1666531922508_noWhiskey[[#This Row],[winepoints_signalled]:[max_price_signalled]])</f>
        <v>7</v>
      </c>
    </row>
    <row r="5689" spans="1:16" x14ac:dyDescent="0.35">
      <c r="A5689">
        <v>27196</v>
      </c>
      <c r="B5689" s="5" t="s">
        <v>3569</v>
      </c>
      <c r="C5689">
        <v>0</v>
      </c>
      <c r="D5689">
        <v>0</v>
      </c>
      <c r="E5689">
        <v>1</v>
      </c>
      <c r="F5689">
        <v>1</v>
      </c>
      <c r="G5689">
        <v>1</v>
      </c>
      <c r="H5689">
        <v>1</v>
      </c>
      <c r="I5689">
        <v>1</v>
      </c>
      <c r="J5689">
        <v>1</v>
      </c>
      <c r="K5689">
        <v>1</v>
      </c>
      <c r="L5689">
        <v>1</v>
      </c>
      <c r="M5689">
        <v>60</v>
      </c>
      <c r="N5689">
        <v>60</v>
      </c>
      <c r="O5689">
        <v>120</v>
      </c>
      <c r="P5689">
        <f>SUM(data_1666531922508_noWhiskey[[#This Row],[winepoints_signalled]:[max_price_signalled]])</f>
        <v>7</v>
      </c>
    </row>
    <row r="5690" spans="1:16" x14ac:dyDescent="0.35">
      <c r="A5690">
        <v>27197</v>
      </c>
      <c r="B5690" s="5" t="s">
        <v>1434</v>
      </c>
      <c r="C5690">
        <v>1</v>
      </c>
      <c r="D5690">
        <v>0</v>
      </c>
      <c r="E5690">
        <v>1</v>
      </c>
      <c r="F5690">
        <v>1</v>
      </c>
      <c r="G5690">
        <v>1</v>
      </c>
      <c r="H5690">
        <v>1</v>
      </c>
      <c r="I5690">
        <v>1</v>
      </c>
      <c r="J5690">
        <v>1</v>
      </c>
      <c r="K5690">
        <v>1</v>
      </c>
      <c r="L5690">
        <v>1</v>
      </c>
      <c r="M5690">
        <v>120</v>
      </c>
      <c r="N5690">
        <v>120</v>
      </c>
      <c r="O5690">
        <v>240</v>
      </c>
      <c r="P5690">
        <f>SUM(data_1666531922508_noWhiskey[[#This Row],[winepoints_signalled]:[max_price_signalled]])</f>
        <v>8</v>
      </c>
    </row>
    <row r="5691" spans="1:16" x14ac:dyDescent="0.35">
      <c r="A5691">
        <v>27198</v>
      </c>
      <c r="B5691" s="5" t="s">
        <v>3570</v>
      </c>
      <c r="C5691">
        <v>1</v>
      </c>
      <c r="D5691">
        <v>1</v>
      </c>
      <c r="E5691">
        <v>1</v>
      </c>
      <c r="F5691">
        <v>1</v>
      </c>
      <c r="G5691">
        <v>1</v>
      </c>
      <c r="H5691">
        <v>1</v>
      </c>
      <c r="I5691">
        <v>1</v>
      </c>
      <c r="J5691">
        <v>1</v>
      </c>
      <c r="K5691">
        <v>1</v>
      </c>
      <c r="L5691">
        <v>1</v>
      </c>
      <c r="M5691">
        <v>660</v>
      </c>
      <c r="N5691">
        <v>540</v>
      </c>
      <c r="O5691">
        <v>108</v>
      </c>
      <c r="P5691">
        <f>SUM(data_1666531922508_noWhiskey[[#This Row],[winepoints_signalled]:[max_price_signalled]])</f>
        <v>9</v>
      </c>
    </row>
    <row r="5692" spans="1:16" x14ac:dyDescent="0.35">
      <c r="A5692">
        <v>27199</v>
      </c>
      <c r="B5692" s="5" t="s">
        <v>3571</v>
      </c>
      <c r="C5692">
        <v>1</v>
      </c>
      <c r="D5692">
        <v>1</v>
      </c>
      <c r="E5692">
        <v>1</v>
      </c>
      <c r="F5692">
        <v>1</v>
      </c>
      <c r="G5692">
        <v>1</v>
      </c>
      <c r="H5692">
        <v>1</v>
      </c>
      <c r="I5692">
        <v>1</v>
      </c>
      <c r="J5692">
        <v>1</v>
      </c>
      <c r="K5692">
        <v>1</v>
      </c>
      <c r="L5692">
        <v>1</v>
      </c>
      <c r="M5692">
        <v>640</v>
      </c>
      <c r="N5692">
        <v>600</v>
      </c>
      <c r="O5692">
        <v>123</v>
      </c>
      <c r="P5692">
        <f>SUM(data_1666531922508_noWhiskey[[#This Row],[winepoints_signalled]:[max_price_signalled]])</f>
        <v>9</v>
      </c>
    </row>
    <row r="5693" spans="1:16" x14ac:dyDescent="0.35">
      <c r="A5693">
        <v>27200</v>
      </c>
      <c r="B5693" s="5" t="s">
        <v>3572</v>
      </c>
      <c r="C5693">
        <v>0</v>
      </c>
      <c r="D5693">
        <v>0</v>
      </c>
      <c r="E5693">
        <v>1</v>
      </c>
      <c r="F5693">
        <v>1</v>
      </c>
      <c r="G5693">
        <v>1</v>
      </c>
      <c r="H5693">
        <v>1</v>
      </c>
      <c r="I5693">
        <v>1</v>
      </c>
      <c r="J5693">
        <v>1</v>
      </c>
      <c r="K5693">
        <v>1</v>
      </c>
      <c r="L5693">
        <v>1</v>
      </c>
      <c r="M5693">
        <v>150</v>
      </c>
      <c r="N5693">
        <v>150</v>
      </c>
      <c r="O5693">
        <v>300</v>
      </c>
      <c r="P5693">
        <f>SUM(data_1666531922508_noWhiskey[[#This Row],[winepoints_signalled]:[max_price_signalled]])</f>
        <v>7</v>
      </c>
    </row>
    <row r="5694" spans="1:16" x14ac:dyDescent="0.35">
      <c r="A5694">
        <v>27201</v>
      </c>
      <c r="B5694" s="5" t="s">
        <v>1273</v>
      </c>
      <c r="C5694">
        <v>0</v>
      </c>
      <c r="D5694">
        <v>0</v>
      </c>
      <c r="E5694">
        <v>1</v>
      </c>
      <c r="F5694">
        <v>1</v>
      </c>
      <c r="G5694">
        <v>1</v>
      </c>
      <c r="H5694">
        <v>1</v>
      </c>
      <c r="I5694">
        <v>1</v>
      </c>
      <c r="J5694">
        <v>1</v>
      </c>
      <c r="K5694">
        <v>1</v>
      </c>
      <c r="L5694">
        <v>1</v>
      </c>
      <c r="M5694">
        <v>280</v>
      </c>
      <c r="N5694">
        <v>280</v>
      </c>
      <c r="O5694">
        <v>560</v>
      </c>
      <c r="P5694">
        <f>SUM(data_1666531922508_noWhiskey[[#This Row],[winepoints_signalled]:[max_price_signalled]])</f>
        <v>7</v>
      </c>
    </row>
    <row r="5695" spans="1:16" x14ac:dyDescent="0.35">
      <c r="A5695">
        <v>27202</v>
      </c>
      <c r="B5695" s="5" t="s">
        <v>1096</v>
      </c>
      <c r="C5695">
        <v>1</v>
      </c>
      <c r="D5695">
        <v>0</v>
      </c>
      <c r="E5695">
        <v>1</v>
      </c>
      <c r="F5695">
        <v>1</v>
      </c>
      <c r="G5695">
        <v>1</v>
      </c>
      <c r="H5695">
        <v>1</v>
      </c>
      <c r="I5695">
        <v>1</v>
      </c>
      <c r="J5695">
        <v>1</v>
      </c>
      <c r="K5695">
        <v>1</v>
      </c>
      <c r="L5695">
        <v>1</v>
      </c>
      <c r="M5695">
        <v>780</v>
      </c>
      <c r="N5695">
        <v>700</v>
      </c>
      <c r="O5695">
        <v>14</v>
      </c>
      <c r="P5695">
        <f>SUM(data_1666531922508_noWhiskey[[#This Row],[winepoints_signalled]:[max_price_signalled]])</f>
        <v>8</v>
      </c>
    </row>
    <row r="5696" spans="1:16" x14ac:dyDescent="0.35">
      <c r="A5696">
        <v>27203</v>
      </c>
      <c r="B5696" s="5" t="s">
        <v>83</v>
      </c>
      <c r="C5696">
        <v>1</v>
      </c>
      <c r="D5696">
        <v>0</v>
      </c>
      <c r="E5696">
        <v>1</v>
      </c>
      <c r="F5696">
        <v>1</v>
      </c>
      <c r="G5696">
        <v>1</v>
      </c>
      <c r="H5696">
        <v>1</v>
      </c>
      <c r="I5696">
        <v>1</v>
      </c>
      <c r="J5696">
        <v>1</v>
      </c>
      <c r="K5696">
        <v>1</v>
      </c>
      <c r="L5696">
        <v>0</v>
      </c>
      <c r="M5696">
        <v>0</v>
      </c>
      <c r="N5696">
        <v>110</v>
      </c>
      <c r="O5696">
        <v>220</v>
      </c>
      <c r="P5696">
        <f>SUM(data_1666531922508_noWhiskey[[#This Row],[winepoints_signalled]:[max_price_signalled]])</f>
        <v>8</v>
      </c>
    </row>
    <row r="5697" spans="1:16" x14ac:dyDescent="0.35">
      <c r="A5697">
        <v>27204</v>
      </c>
      <c r="B5697" s="5" t="s">
        <v>3573</v>
      </c>
      <c r="C5697">
        <v>1</v>
      </c>
      <c r="D5697">
        <v>0</v>
      </c>
      <c r="E5697">
        <v>1</v>
      </c>
      <c r="F5697">
        <v>1</v>
      </c>
      <c r="G5697">
        <v>1</v>
      </c>
      <c r="H5697">
        <v>1</v>
      </c>
      <c r="I5697">
        <v>1</v>
      </c>
      <c r="J5697">
        <v>1</v>
      </c>
      <c r="K5697">
        <v>1</v>
      </c>
      <c r="L5697">
        <v>0</v>
      </c>
      <c r="M5697">
        <v>0</v>
      </c>
      <c r="N5697">
        <v>60</v>
      </c>
      <c r="O5697">
        <v>120</v>
      </c>
      <c r="P5697">
        <f>SUM(data_1666531922508_noWhiskey[[#This Row],[winepoints_signalled]:[max_price_signalled]])</f>
        <v>8</v>
      </c>
    </row>
    <row r="5698" spans="1:16" x14ac:dyDescent="0.35">
      <c r="A5698">
        <v>27205</v>
      </c>
      <c r="B5698" s="5" t="s">
        <v>301</v>
      </c>
      <c r="C5698">
        <v>0</v>
      </c>
      <c r="D5698">
        <v>0</v>
      </c>
      <c r="E5698">
        <v>1</v>
      </c>
      <c r="F5698">
        <v>1</v>
      </c>
      <c r="G5698">
        <v>1</v>
      </c>
      <c r="H5698">
        <v>1</v>
      </c>
      <c r="I5698">
        <v>1</v>
      </c>
      <c r="J5698">
        <v>1</v>
      </c>
      <c r="K5698">
        <v>1</v>
      </c>
      <c r="L5698">
        <v>0</v>
      </c>
      <c r="M5698">
        <v>0</v>
      </c>
      <c r="N5698">
        <v>110</v>
      </c>
      <c r="O5698">
        <v>220</v>
      </c>
      <c r="P5698">
        <f>SUM(data_1666531922508_noWhiskey[[#This Row],[winepoints_signalled]:[max_price_signalled]])</f>
        <v>7</v>
      </c>
    </row>
    <row r="5699" spans="1:16" x14ac:dyDescent="0.35">
      <c r="A5699">
        <v>27206</v>
      </c>
      <c r="B5699" s="5" t="s">
        <v>1584</v>
      </c>
      <c r="C5699">
        <v>1</v>
      </c>
      <c r="D5699">
        <v>0</v>
      </c>
      <c r="E5699">
        <v>1</v>
      </c>
      <c r="F5699">
        <v>1</v>
      </c>
      <c r="G5699">
        <v>1</v>
      </c>
      <c r="H5699">
        <v>1</v>
      </c>
      <c r="I5699">
        <v>1</v>
      </c>
      <c r="J5699">
        <v>1</v>
      </c>
      <c r="K5699">
        <v>1</v>
      </c>
      <c r="L5699">
        <v>0</v>
      </c>
      <c r="M5699">
        <v>0</v>
      </c>
      <c r="N5699">
        <v>300</v>
      </c>
      <c r="O5699">
        <v>600</v>
      </c>
      <c r="P5699">
        <f>SUM(data_1666531922508_noWhiskey[[#This Row],[winepoints_signalled]:[max_price_signalled]])</f>
        <v>8</v>
      </c>
    </row>
    <row r="5700" spans="1:16" x14ac:dyDescent="0.35">
      <c r="A5700">
        <v>27207</v>
      </c>
      <c r="B5700" s="5" t="s">
        <v>1096</v>
      </c>
      <c r="C5700">
        <v>1</v>
      </c>
      <c r="D5700">
        <v>0</v>
      </c>
      <c r="E5700">
        <v>1</v>
      </c>
      <c r="F5700">
        <v>1</v>
      </c>
      <c r="G5700">
        <v>1</v>
      </c>
      <c r="H5700">
        <v>1</v>
      </c>
      <c r="I5700">
        <v>1</v>
      </c>
      <c r="J5700">
        <v>1</v>
      </c>
      <c r="K5700">
        <v>1</v>
      </c>
      <c r="L5700">
        <v>0</v>
      </c>
      <c r="M5700">
        <v>0</v>
      </c>
      <c r="N5700">
        <v>350</v>
      </c>
      <c r="O5700">
        <v>700</v>
      </c>
      <c r="P5700">
        <f>SUM(data_1666531922508_noWhiskey[[#This Row],[winepoints_signalled]:[max_price_signalled]])</f>
        <v>8</v>
      </c>
    </row>
    <row r="5701" spans="1:16" x14ac:dyDescent="0.35">
      <c r="A5701">
        <v>27208</v>
      </c>
      <c r="B5701" s="5" t="s">
        <v>339</v>
      </c>
      <c r="C5701">
        <v>0</v>
      </c>
      <c r="D5701">
        <v>0</v>
      </c>
      <c r="E5701">
        <v>1</v>
      </c>
      <c r="F5701">
        <v>1</v>
      </c>
      <c r="G5701">
        <v>1</v>
      </c>
      <c r="H5701">
        <v>1</v>
      </c>
      <c r="I5701">
        <v>1</v>
      </c>
      <c r="J5701">
        <v>1</v>
      </c>
      <c r="K5701">
        <v>1</v>
      </c>
      <c r="L5701">
        <v>0</v>
      </c>
      <c r="M5701">
        <v>0</v>
      </c>
      <c r="N5701">
        <v>35</v>
      </c>
      <c r="O5701">
        <v>70</v>
      </c>
      <c r="P5701">
        <f>SUM(data_1666531922508_noWhiskey[[#This Row],[winepoints_signalled]:[max_price_signalled]])</f>
        <v>7</v>
      </c>
    </row>
    <row r="5702" spans="1:16" x14ac:dyDescent="0.35">
      <c r="A5702">
        <v>27209</v>
      </c>
      <c r="B5702" s="5" t="s">
        <v>2265</v>
      </c>
      <c r="C5702">
        <v>1</v>
      </c>
      <c r="D5702">
        <v>0</v>
      </c>
      <c r="E5702">
        <v>1</v>
      </c>
      <c r="F5702">
        <v>1</v>
      </c>
      <c r="G5702">
        <v>1</v>
      </c>
      <c r="H5702">
        <v>1</v>
      </c>
      <c r="I5702">
        <v>1</v>
      </c>
      <c r="J5702">
        <v>1</v>
      </c>
      <c r="K5702">
        <v>1</v>
      </c>
      <c r="L5702">
        <v>0</v>
      </c>
      <c r="M5702">
        <v>0</v>
      </c>
      <c r="N5702">
        <v>90</v>
      </c>
      <c r="O5702">
        <v>180</v>
      </c>
      <c r="P5702">
        <f>SUM(data_1666531922508_noWhiskey[[#This Row],[winepoints_signalled]:[max_price_signalled]])</f>
        <v>8</v>
      </c>
    </row>
    <row r="5703" spans="1:16" x14ac:dyDescent="0.35">
      <c r="A5703">
        <v>27210</v>
      </c>
      <c r="B5703" s="5" t="s">
        <v>1706</v>
      </c>
      <c r="C5703">
        <v>0</v>
      </c>
      <c r="D5703">
        <v>0</v>
      </c>
      <c r="E5703">
        <v>1</v>
      </c>
      <c r="F5703">
        <v>1</v>
      </c>
      <c r="G5703">
        <v>1</v>
      </c>
      <c r="H5703">
        <v>1</v>
      </c>
      <c r="I5703">
        <v>1</v>
      </c>
      <c r="J5703">
        <v>1</v>
      </c>
      <c r="K5703">
        <v>1</v>
      </c>
      <c r="L5703">
        <v>0</v>
      </c>
      <c r="M5703">
        <v>0</v>
      </c>
      <c r="N5703">
        <v>20</v>
      </c>
      <c r="O5703">
        <v>40</v>
      </c>
      <c r="P5703">
        <f>SUM(data_1666531922508_noWhiskey[[#This Row],[winepoints_signalled]:[max_price_signalled]])</f>
        <v>7</v>
      </c>
    </row>
    <row r="5704" spans="1:16" x14ac:dyDescent="0.35">
      <c r="A5704">
        <v>27211</v>
      </c>
      <c r="B5704" s="5" t="s">
        <v>137</v>
      </c>
      <c r="C5704">
        <v>1</v>
      </c>
      <c r="D5704">
        <v>0</v>
      </c>
      <c r="E5704">
        <v>1</v>
      </c>
      <c r="F5704">
        <v>1</v>
      </c>
      <c r="G5704">
        <v>1</v>
      </c>
      <c r="H5704">
        <v>1</v>
      </c>
      <c r="I5704">
        <v>1</v>
      </c>
      <c r="J5704">
        <v>1</v>
      </c>
      <c r="K5704">
        <v>1</v>
      </c>
      <c r="L5704">
        <v>0</v>
      </c>
      <c r="M5704">
        <v>0</v>
      </c>
      <c r="N5704">
        <v>500</v>
      </c>
      <c r="O5704">
        <v>1</v>
      </c>
      <c r="P5704">
        <f>SUM(data_1666531922508_noWhiskey[[#This Row],[winepoints_signalled]:[max_price_signalled]])</f>
        <v>8</v>
      </c>
    </row>
    <row r="5705" spans="1:16" x14ac:dyDescent="0.35">
      <c r="A5705">
        <v>27212</v>
      </c>
      <c r="B5705" s="5" t="s">
        <v>98</v>
      </c>
      <c r="C5705">
        <v>0</v>
      </c>
      <c r="D5705">
        <v>0</v>
      </c>
      <c r="E5705">
        <v>1</v>
      </c>
      <c r="F5705">
        <v>1</v>
      </c>
      <c r="G5705">
        <v>1</v>
      </c>
      <c r="H5705">
        <v>1</v>
      </c>
      <c r="I5705">
        <v>1</v>
      </c>
      <c r="J5705">
        <v>1</v>
      </c>
      <c r="K5705">
        <v>1</v>
      </c>
      <c r="L5705">
        <v>0</v>
      </c>
      <c r="M5705">
        <v>0</v>
      </c>
      <c r="N5705">
        <v>100</v>
      </c>
      <c r="O5705">
        <v>200</v>
      </c>
      <c r="P5705">
        <f>SUM(data_1666531922508_noWhiskey[[#This Row],[winepoints_signalled]:[max_price_signalled]])</f>
        <v>7</v>
      </c>
    </row>
    <row r="5706" spans="1:16" x14ac:dyDescent="0.35">
      <c r="A5706">
        <v>27213</v>
      </c>
      <c r="B5706" s="5" t="s">
        <v>1837</v>
      </c>
      <c r="C5706">
        <v>1</v>
      </c>
      <c r="D5706">
        <v>0</v>
      </c>
      <c r="E5706">
        <v>1</v>
      </c>
      <c r="F5706">
        <v>1</v>
      </c>
      <c r="G5706">
        <v>1</v>
      </c>
      <c r="H5706">
        <v>1</v>
      </c>
      <c r="I5706">
        <v>1</v>
      </c>
      <c r="J5706">
        <v>1</v>
      </c>
      <c r="K5706">
        <v>1</v>
      </c>
      <c r="L5706">
        <v>0</v>
      </c>
      <c r="M5706">
        <v>0</v>
      </c>
      <c r="N5706">
        <v>420</v>
      </c>
      <c r="O5706">
        <v>840</v>
      </c>
      <c r="P5706">
        <f>SUM(data_1666531922508_noWhiskey[[#This Row],[winepoints_signalled]:[max_price_signalled]])</f>
        <v>8</v>
      </c>
    </row>
    <row r="5707" spans="1:16" x14ac:dyDescent="0.35">
      <c r="A5707">
        <v>27214</v>
      </c>
      <c r="B5707" s="5" t="s">
        <v>1837</v>
      </c>
      <c r="C5707">
        <v>1</v>
      </c>
      <c r="D5707">
        <v>0</v>
      </c>
      <c r="E5707">
        <v>1</v>
      </c>
      <c r="F5707">
        <v>1</v>
      </c>
      <c r="G5707">
        <v>1</v>
      </c>
      <c r="H5707">
        <v>1</v>
      </c>
      <c r="I5707">
        <v>1</v>
      </c>
      <c r="J5707">
        <v>1</v>
      </c>
      <c r="K5707">
        <v>1</v>
      </c>
      <c r="L5707">
        <v>0</v>
      </c>
      <c r="M5707">
        <v>0</v>
      </c>
      <c r="N5707">
        <v>420</v>
      </c>
      <c r="O5707">
        <v>840</v>
      </c>
      <c r="P5707">
        <f>SUM(data_1666531922508_noWhiskey[[#This Row],[winepoints_signalled]:[max_price_signalled]])</f>
        <v>8</v>
      </c>
    </row>
    <row r="5708" spans="1:16" x14ac:dyDescent="0.35">
      <c r="A5708">
        <v>27215</v>
      </c>
      <c r="B5708" s="5" t="s">
        <v>1837</v>
      </c>
      <c r="C5708">
        <v>1</v>
      </c>
      <c r="D5708">
        <v>1</v>
      </c>
      <c r="E5708">
        <v>1</v>
      </c>
      <c r="F5708">
        <v>1</v>
      </c>
      <c r="G5708">
        <v>1</v>
      </c>
      <c r="H5708">
        <v>1</v>
      </c>
      <c r="I5708">
        <v>1</v>
      </c>
      <c r="J5708">
        <v>1</v>
      </c>
      <c r="K5708">
        <v>1</v>
      </c>
      <c r="L5708">
        <v>0</v>
      </c>
      <c r="M5708">
        <v>0</v>
      </c>
      <c r="N5708">
        <v>210</v>
      </c>
      <c r="O5708">
        <v>420</v>
      </c>
      <c r="P5708">
        <f>SUM(data_1666531922508_noWhiskey[[#This Row],[winepoints_signalled]:[max_price_signalled]])</f>
        <v>9</v>
      </c>
    </row>
    <row r="5709" spans="1:16" x14ac:dyDescent="0.35">
      <c r="A5709">
        <v>27216</v>
      </c>
      <c r="B5709" s="5" t="s">
        <v>1837</v>
      </c>
      <c r="C5709">
        <v>1</v>
      </c>
      <c r="D5709">
        <v>1</v>
      </c>
      <c r="E5709">
        <v>1</v>
      </c>
      <c r="F5709">
        <v>1</v>
      </c>
      <c r="G5709">
        <v>1</v>
      </c>
      <c r="H5709">
        <v>1</v>
      </c>
      <c r="I5709">
        <v>1</v>
      </c>
      <c r="J5709">
        <v>1</v>
      </c>
      <c r="K5709">
        <v>1</v>
      </c>
      <c r="L5709">
        <v>0</v>
      </c>
      <c r="M5709">
        <v>0</v>
      </c>
      <c r="N5709">
        <v>210</v>
      </c>
      <c r="O5709">
        <v>420</v>
      </c>
      <c r="P5709">
        <f>SUM(data_1666531922508_noWhiskey[[#This Row],[winepoints_signalled]:[max_price_signalled]])</f>
        <v>9</v>
      </c>
    </row>
    <row r="5710" spans="1:16" x14ac:dyDescent="0.35">
      <c r="A5710">
        <v>27217</v>
      </c>
      <c r="B5710" s="5" t="s">
        <v>1837</v>
      </c>
      <c r="C5710">
        <v>1</v>
      </c>
      <c r="D5710">
        <v>1</v>
      </c>
      <c r="E5710">
        <v>1</v>
      </c>
      <c r="F5710">
        <v>1</v>
      </c>
      <c r="G5710">
        <v>1</v>
      </c>
      <c r="H5710">
        <v>1</v>
      </c>
      <c r="I5710">
        <v>1</v>
      </c>
      <c r="J5710">
        <v>1</v>
      </c>
      <c r="K5710">
        <v>1</v>
      </c>
      <c r="L5710">
        <v>0</v>
      </c>
      <c r="M5710">
        <v>0</v>
      </c>
      <c r="N5710">
        <v>210</v>
      </c>
      <c r="O5710">
        <v>420</v>
      </c>
      <c r="P5710">
        <f>SUM(data_1666531922508_noWhiskey[[#This Row],[winepoints_signalled]:[max_price_signalled]])</f>
        <v>9</v>
      </c>
    </row>
    <row r="5711" spans="1:16" x14ac:dyDescent="0.35">
      <c r="A5711">
        <v>27218</v>
      </c>
      <c r="B5711" s="5" t="s">
        <v>1837</v>
      </c>
      <c r="C5711">
        <v>1</v>
      </c>
      <c r="D5711">
        <v>1</v>
      </c>
      <c r="E5711">
        <v>1</v>
      </c>
      <c r="F5711">
        <v>1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0</v>
      </c>
      <c r="M5711">
        <v>0</v>
      </c>
      <c r="N5711">
        <v>210</v>
      </c>
      <c r="O5711">
        <v>420</v>
      </c>
      <c r="P5711">
        <f>SUM(data_1666531922508_noWhiskey[[#This Row],[winepoints_signalled]:[max_price_signalled]])</f>
        <v>9</v>
      </c>
    </row>
    <row r="5712" spans="1:16" x14ac:dyDescent="0.35">
      <c r="A5712">
        <v>27219</v>
      </c>
      <c r="B5712" s="5" t="s">
        <v>774</v>
      </c>
      <c r="C5712">
        <v>0</v>
      </c>
      <c r="D5712">
        <v>1</v>
      </c>
      <c r="E5712">
        <v>1</v>
      </c>
      <c r="F5712">
        <v>1</v>
      </c>
      <c r="G5712">
        <v>1</v>
      </c>
      <c r="H5712">
        <v>1</v>
      </c>
      <c r="I5712">
        <v>1</v>
      </c>
      <c r="J5712">
        <v>1</v>
      </c>
      <c r="K5712">
        <v>1</v>
      </c>
      <c r="L5712">
        <v>1</v>
      </c>
      <c r="M5712">
        <v>100</v>
      </c>
      <c r="N5712">
        <v>80</v>
      </c>
      <c r="O5712">
        <v>160</v>
      </c>
      <c r="P5712">
        <f>SUM(data_1666531922508_noWhiskey[[#This Row],[winepoints_signalled]:[max_price_signalled]])</f>
        <v>8</v>
      </c>
    </row>
    <row r="5713" spans="1:16" x14ac:dyDescent="0.35">
      <c r="A5713">
        <v>27220</v>
      </c>
      <c r="B5713" s="5" t="s">
        <v>3574</v>
      </c>
      <c r="C5713">
        <v>1</v>
      </c>
      <c r="D5713">
        <v>1</v>
      </c>
      <c r="E5713">
        <v>1</v>
      </c>
      <c r="F5713">
        <v>1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255</v>
      </c>
      <c r="N5713">
        <v>255</v>
      </c>
      <c r="O5713">
        <v>490</v>
      </c>
      <c r="P5713">
        <f>SUM(data_1666531922508_noWhiskey[[#This Row],[winepoints_signalled]:[max_price_signalled]])</f>
        <v>9</v>
      </c>
    </row>
    <row r="5714" spans="1:16" x14ac:dyDescent="0.35">
      <c r="A5714">
        <v>27221</v>
      </c>
      <c r="B5714" s="5" t="s">
        <v>3575</v>
      </c>
      <c r="C5714">
        <v>0</v>
      </c>
      <c r="D5714">
        <v>1</v>
      </c>
      <c r="E5714">
        <v>1</v>
      </c>
      <c r="F5714">
        <v>1</v>
      </c>
      <c r="G5714">
        <v>1</v>
      </c>
      <c r="H5714">
        <v>1</v>
      </c>
      <c r="I5714">
        <v>1</v>
      </c>
      <c r="J5714">
        <v>1</v>
      </c>
      <c r="K5714">
        <v>1</v>
      </c>
      <c r="L5714">
        <v>1</v>
      </c>
      <c r="M5714">
        <v>160</v>
      </c>
      <c r="N5714">
        <v>120</v>
      </c>
      <c r="O5714">
        <v>240</v>
      </c>
      <c r="P5714">
        <f>SUM(data_1666531922508_noWhiskey[[#This Row],[winepoints_signalled]:[max_price_signalled]])</f>
        <v>8</v>
      </c>
    </row>
    <row r="5715" spans="1:16" x14ac:dyDescent="0.35">
      <c r="A5715">
        <v>27222</v>
      </c>
      <c r="B5715" s="5" t="s">
        <v>3575</v>
      </c>
      <c r="C5715">
        <v>0</v>
      </c>
      <c r="D5715">
        <v>1</v>
      </c>
      <c r="E5715">
        <v>1</v>
      </c>
      <c r="F5715">
        <v>1</v>
      </c>
      <c r="G5715">
        <v>1</v>
      </c>
      <c r="H5715">
        <v>1</v>
      </c>
      <c r="I5715">
        <v>1</v>
      </c>
      <c r="J5715">
        <v>1</v>
      </c>
      <c r="K5715">
        <v>1</v>
      </c>
      <c r="L5715">
        <v>1</v>
      </c>
      <c r="M5715">
        <v>160</v>
      </c>
      <c r="N5715">
        <v>120</v>
      </c>
      <c r="O5715">
        <v>240</v>
      </c>
      <c r="P5715">
        <f>SUM(data_1666531922508_noWhiskey[[#This Row],[winepoints_signalled]:[max_price_signalled]])</f>
        <v>8</v>
      </c>
    </row>
    <row r="5716" spans="1:16" x14ac:dyDescent="0.35">
      <c r="A5716">
        <v>27223</v>
      </c>
      <c r="B5716" s="5" t="s">
        <v>230</v>
      </c>
      <c r="C5716">
        <v>1</v>
      </c>
      <c r="D5716">
        <v>0</v>
      </c>
      <c r="E5716">
        <v>1</v>
      </c>
      <c r="F5716">
        <v>1</v>
      </c>
      <c r="G5716">
        <v>1</v>
      </c>
      <c r="H5716">
        <v>1</v>
      </c>
      <c r="I5716">
        <v>1</v>
      </c>
      <c r="J5716">
        <v>1</v>
      </c>
      <c r="K5716">
        <v>1</v>
      </c>
      <c r="L5716">
        <v>1</v>
      </c>
      <c r="M5716">
        <v>340</v>
      </c>
      <c r="N5716">
        <v>220</v>
      </c>
      <c r="O5716">
        <v>440</v>
      </c>
      <c r="P5716">
        <f>SUM(data_1666531922508_noWhiskey[[#This Row],[winepoints_signalled]:[max_price_signalled]])</f>
        <v>8</v>
      </c>
    </row>
    <row r="5717" spans="1:16" x14ac:dyDescent="0.35">
      <c r="A5717">
        <v>27224</v>
      </c>
      <c r="B5717" s="5" t="s">
        <v>3576</v>
      </c>
      <c r="C5717">
        <v>1</v>
      </c>
      <c r="D5717">
        <v>0</v>
      </c>
      <c r="E5717">
        <v>1</v>
      </c>
      <c r="F5717">
        <v>1</v>
      </c>
      <c r="G5717">
        <v>1</v>
      </c>
      <c r="H5717">
        <v>1</v>
      </c>
      <c r="I5717">
        <v>1</v>
      </c>
      <c r="J5717">
        <v>1</v>
      </c>
      <c r="K5717">
        <v>1</v>
      </c>
      <c r="L5717">
        <v>1</v>
      </c>
      <c r="M5717">
        <v>450</v>
      </c>
      <c r="N5717">
        <v>390</v>
      </c>
      <c r="O5717">
        <v>780</v>
      </c>
      <c r="P5717">
        <f>SUM(data_1666531922508_noWhiskey[[#This Row],[winepoints_signalled]:[max_price_signalled]])</f>
        <v>8</v>
      </c>
    </row>
    <row r="5718" spans="1:16" x14ac:dyDescent="0.35">
      <c r="A5718">
        <v>27225</v>
      </c>
      <c r="B5718" s="5" t="s">
        <v>2160</v>
      </c>
      <c r="C5718">
        <v>1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1</v>
      </c>
      <c r="J5718">
        <v>1</v>
      </c>
      <c r="K5718">
        <v>1</v>
      </c>
      <c r="L5718">
        <v>1</v>
      </c>
      <c r="M5718">
        <v>65</v>
      </c>
      <c r="N5718">
        <v>65</v>
      </c>
      <c r="O5718">
        <v>130</v>
      </c>
      <c r="P5718">
        <f>SUM(data_1666531922508_noWhiskey[[#This Row],[winepoints_signalled]:[max_price_signalled]])</f>
        <v>8</v>
      </c>
    </row>
    <row r="5719" spans="1:16" x14ac:dyDescent="0.35">
      <c r="A5719">
        <v>27226</v>
      </c>
      <c r="B5719" s="5" t="s">
        <v>3577</v>
      </c>
      <c r="C5719">
        <v>0</v>
      </c>
      <c r="D5719">
        <v>0</v>
      </c>
      <c r="E5719">
        <v>1</v>
      </c>
      <c r="F5719">
        <v>1</v>
      </c>
      <c r="G5719">
        <v>1</v>
      </c>
      <c r="H5719">
        <v>1</v>
      </c>
      <c r="I5719">
        <v>1</v>
      </c>
      <c r="J5719">
        <v>1</v>
      </c>
      <c r="K5719">
        <v>1</v>
      </c>
      <c r="L5719">
        <v>0</v>
      </c>
      <c r="M5719">
        <v>0</v>
      </c>
      <c r="N5719">
        <v>15</v>
      </c>
      <c r="O5719">
        <v>3</v>
      </c>
      <c r="P5719">
        <f>SUM(data_1666531922508_noWhiskey[[#This Row],[winepoints_signalled]:[max_price_signalled]])</f>
        <v>7</v>
      </c>
    </row>
    <row r="5720" spans="1:16" x14ac:dyDescent="0.35">
      <c r="A5720">
        <v>27227</v>
      </c>
      <c r="B5720" s="5" t="s">
        <v>2982</v>
      </c>
      <c r="C5720">
        <v>1</v>
      </c>
      <c r="D5720">
        <v>0</v>
      </c>
      <c r="E5720">
        <v>1</v>
      </c>
      <c r="F5720">
        <v>1</v>
      </c>
      <c r="G5720">
        <v>1</v>
      </c>
      <c r="H5720">
        <v>1</v>
      </c>
      <c r="I5720">
        <v>1</v>
      </c>
      <c r="J5720">
        <v>1</v>
      </c>
      <c r="K5720">
        <v>1</v>
      </c>
      <c r="L5720">
        <v>0</v>
      </c>
      <c r="M5720">
        <v>0</v>
      </c>
      <c r="N5720">
        <v>375</v>
      </c>
      <c r="O5720">
        <v>675</v>
      </c>
      <c r="P5720">
        <f>SUM(data_1666531922508_noWhiskey[[#This Row],[winepoints_signalled]:[max_price_signalled]])</f>
        <v>8</v>
      </c>
    </row>
    <row r="5721" spans="1:16" x14ac:dyDescent="0.35">
      <c r="A5721">
        <v>27228</v>
      </c>
      <c r="B5721" s="5" t="s">
        <v>3578</v>
      </c>
      <c r="C5721">
        <v>1</v>
      </c>
      <c r="D5721">
        <v>0</v>
      </c>
      <c r="E5721">
        <v>1</v>
      </c>
      <c r="F5721">
        <v>1</v>
      </c>
      <c r="G5721">
        <v>1</v>
      </c>
      <c r="H5721">
        <v>1</v>
      </c>
      <c r="I5721">
        <v>1</v>
      </c>
      <c r="J5721">
        <v>1</v>
      </c>
      <c r="K5721">
        <v>1</v>
      </c>
      <c r="L5721">
        <v>1</v>
      </c>
      <c r="M5721">
        <v>190</v>
      </c>
      <c r="N5721">
        <v>130</v>
      </c>
      <c r="O5721">
        <v>260</v>
      </c>
      <c r="P5721">
        <f>SUM(data_1666531922508_noWhiskey[[#This Row],[winepoints_signalled]:[max_price_signalled]])</f>
        <v>8</v>
      </c>
    </row>
    <row r="5722" spans="1:16" x14ac:dyDescent="0.35">
      <c r="A5722">
        <v>27229</v>
      </c>
      <c r="B5722" s="5" t="s">
        <v>3257</v>
      </c>
      <c r="C5722">
        <v>0</v>
      </c>
      <c r="D5722">
        <v>1</v>
      </c>
      <c r="E5722">
        <v>1</v>
      </c>
      <c r="F5722">
        <v>1</v>
      </c>
      <c r="G5722">
        <v>1</v>
      </c>
      <c r="H5722">
        <v>1</v>
      </c>
      <c r="I5722">
        <v>1</v>
      </c>
      <c r="J5722">
        <v>1</v>
      </c>
      <c r="K5722">
        <v>1</v>
      </c>
      <c r="L5722">
        <v>1</v>
      </c>
      <c r="M5722">
        <v>240</v>
      </c>
      <c r="N5722">
        <v>240</v>
      </c>
      <c r="O5722">
        <v>480</v>
      </c>
      <c r="P5722">
        <f>SUM(data_1666531922508_noWhiskey[[#This Row],[winepoints_signalled]:[max_price_signalled]])</f>
        <v>8</v>
      </c>
    </row>
    <row r="5723" spans="1:16" x14ac:dyDescent="0.35">
      <c r="A5723">
        <v>27230</v>
      </c>
      <c r="B5723" s="5" t="s">
        <v>846</v>
      </c>
      <c r="C5723">
        <v>1</v>
      </c>
      <c r="D5723">
        <v>0</v>
      </c>
      <c r="E5723">
        <v>1</v>
      </c>
      <c r="F5723">
        <v>1</v>
      </c>
      <c r="G5723">
        <v>1</v>
      </c>
      <c r="H5723">
        <v>1</v>
      </c>
      <c r="I5723">
        <v>1</v>
      </c>
      <c r="J5723">
        <v>1</v>
      </c>
      <c r="K5723">
        <v>1</v>
      </c>
      <c r="L5723">
        <v>1</v>
      </c>
      <c r="M5723">
        <v>240</v>
      </c>
      <c r="N5723">
        <v>240</v>
      </c>
      <c r="O5723">
        <v>480</v>
      </c>
      <c r="P5723">
        <f>SUM(data_1666531922508_noWhiskey[[#This Row],[winepoints_signalled]:[max_price_signalled]])</f>
        <v>8</v>
      </c>
    </row>
    <row r="5724" spans="1:16" x14ac:dyDescent="0.35">
      <c r="A5724">
        <v>27231</v>
      </c>
      <c r="B5724" s="5" t="s">
        <v>3579</v>
      </c>
      <c r="C5724">
        <v>1</v>
      </c>
      <c r="D5724">
        <v>0</v>
      </c>
      <c r="E5724">
        <v>1</v>
      </c>
      <c r="F5724">
        <v>1</v>
      </c>
      <c r="G5724">
        <v>1</v>
      </c>
      <c r="H5724">
        <v>1</v>
      </c>
      <c r="I5724">
        <v>1</v>
      </c>
      <c r="J5724">
        <v>1</v>
      </c>
      <c r="K5724">
        <v>1</v>
      </c>
      <c r="L5724">
        <v>1</v>
      </c>
      <c r="M5724">
        <v>130</v>
      </c>
      <c r="N5724">
        <v>100</v>
      </c>
      <c r="O5724">
        <v>200</v>
      </c>
      <c r="P5724">
        <f>SUM(data_1666531922508_noWhiskey[[#This Row],[winepoints_signalled]:[max_price_signalled]])</f>
        <v>8</v>
      </c>
    </row>
    <row r="5725" spans="1:16" x14ac:dyDescent="0.35">
      <c r="A5725">
        <v>27232</v>
      </c>
      <c r="B5725" s="5" t="s">
        <v>3580</v>
      </c>
      <c r="C5725">
        <v>0</v>
      </c>
      <c r="D5725">
        <v>0</v>
      </c>
      <c r="E5725">
        <v>1</v>
      </c>
      <c r="F5725">
        <v>1</v>
      </c>
      <c r="G5725">
        <v>1</v>
      </c>
      <c r="H5725">
        <v>1</v>
      </c>
      <c r="I5725">
        <v>1</v>
      </c>
      <c r="J5725">
        <v>1</v>
      </c>
      <c r="K5725">
        <v>1</v>
      </c>
      <c r="L5725">
        <v>1</v>
      </c>
      <c r="M5725">
        <v>30</v>
      </c>
      <c r="N5725">
        <v>20</v>
      </c>
      <c r="O5725">
        <v>40</v>
      </c>
      <c r="P5725">
        <f>SUM(data_1666531922508_noWhiskey[[#This Row],[winepoints_signalled]:[max_price_signalled]])</f>
        <v>7</v>
      </c>
    </row>
    <row r="5726" spans="1:16" x14ac:dyDescent="0.35">
      <c r="A5726">
        <v>27233</v>
      </c>
      <c r="B5726" s="5" t="s">
        <v>3581</v>
      </c>
      <c r="C5726">
        <v>0</v>
      </c>
      <c r="D5726">
        <v>0</v>
      </c>
      <c r="E5726">
        <v>1</v>
      </c>
      <c r="F5726">
        <v>1</v>
      </c>
      <c r="G5726">
        <v>1</v>
      </c>
      <c r="H5726">
        <v>1</v>
      </c>
      <c r="I5726">
        <v>1</v>
      </c>
      <c r="J5726">
        <v>1</v>
      </c>
      <c r="K5726">
        <v>1</v>
      </c>
      <c r="L5726">
        <v>1</v>
      </c>
      <c r="M5726">
        <v>130</v>
      </c>
      <c r="N5726">
        <v>60</v>
      </c>
      <c r="O5726">
        <v>120</v>
      </c>
      <c r="P5726">
        <f>SUM(data_1666531922508_noWhiskey[[#This Row],[winepoints_signalled]:[max_price_signalled]])</f>
        <v>7</v>
      </c>
    </row>
    <row r="5727" spans="1:16" x14ac:dyDescent="0.35">
      <c r="A5727">
        <v>27234</v>
      </c>
      <c r="B5727" s="5" t="s">
        <v>1752</v>
      </c>
      <c r="C5727">
        <v>0</v>
      </c>
      <c r="D5727">
        <v>1</v>
      </c>
      <c r="E5727">
        <v>1</v>
      </c>
      <c r="F5727">
        <v>1</v>
      </c>
      <c r="G5727">
        <v>1</v>
      </c>
      <c r="H5727">
        <v>1</v>
      </c>
      <c r="I5727">
        <v>1</v>
      </c>
      <c r="J5727">
        <v>1</v>
      </c>
      <c r="K5727">
        <v>1</v>
      </c>
      <c r="L5727">
        <v>0</v>
      </c>
      <c r="M5727">
        <v>0</v>
      </c>
      <c r="N5727">
        <v>150</v>
      </c>
      <c r="O5727">
        <v>300</v>
      </c>
      <c r="P5727">
        <f>SUM(data_1666531922508_noWhiskey[[#This Row],[winepoints_signalled]:[max_price_signalled]])</f>
        <v>8</v>
      </c>
    </row>
    <row r="5728" spans="1:16" x14ac:dyDescent="0.35">
      <c r="A5728">
        <v>27235</v>
      </c>
      <c r="B5728" s="5" t="s">
        <v>3582</v>
      </c>
      <c r="C5728">
        <v>0</v>
      </c>
      <c r="D5728">
        <v>0</v>
      </c>
      <c r="E5728">
        <v>1</v>
      </c>
      <c r="F5728">
        <v>1</v>
      </c>
      <c r="G5728">
        <v>1</v>
      </c>
      <c r="H5728">
        <v>1</v>
      </c>
      <c r="I5728">
        <v>1</v>
      </c>
      <c r="J5728">
        <v>1</v>
      </c>
      <c r="K5728">
        <v>1</v>
      </c>
      <c r="L5728">
        <v>0</v>
      </c>
      <c r="M5728">
        <v>0</v>
      </c>
      <c r="N5728">
        <v>70</v>
      </c>
      <c r="O5728">
        <v>140</v>
      </c>
      <c r="P5728">
        <f>SUM(data_1666531922508_noWhiskey[[#This Row],[winepoints_signalled]:[max_price_signalled]])</f>
        <v>7</v>
      </c>
    </row>
    <row r="5729" spans="1:16" x14ac:dyDescent="0.35">
      <c r="A5729">
        <v>27236</v>
      </c>
      <c r="B5729" s="5" t="s">
        <v>2739</v>
      </c>
      <c r="C5729">
        <v>1</v>
      </c>
      <c r="D5729">
        <v>1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1</v>
      </c>
      <c r="K5729">
        <v>1</v>
      </c>
      <c r="L5729">
        <v>1</v>
      </c>
      <c r="M5729">
        <v>60</v>
      </c>
      <c r="N5729">
        <v>50</v>
      </c>
      <c r="O5729">
        <v>100</v>
      </c>
      <c r="P5729">
        <f>SUM(data_1666531922508_noWhiskey[[#This Row],[winepoints_signalled]:[max_price_signalled]])</f>
        <v>9</v>
      </c>
    </row>
    <row r="5730" spans="1:16" x14ac:dyDescent="0.35">
      <c r="A5730">
        <v>27237</v>
      </c>
      <c r="B5730" s="5" t="s">
        <v>3583</v>
      </c>
      <c r="C5730">
        <v>0</v>
      </c>
      <c r="D5730">
        <v>0</v>
      </c>
      <c r="E5730">
        <v>1</v>
      </c>
      <c r="F5730">
        <v>1</v>
      </c>
      <c r="G5730">
        <v>1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30</v>
      </c>
      <c r="N5730">
        <v>30</v>
      </c>
      <c r="O5730">
        <v>45</v>
      </c>
      <c r="P5730">
        <f>SUM(data_1666531922508_noWhiskey[[#This Row],[winepoints_signalled]:[max_price_signalled]])</f>
        <v>7</v>
      </c>
    </row>
    <row r="5731" spans="1:16" x14ac:dyDescent="0.35">
      <c r="A5731">
        <v>27238</v>
      </c>
      <c r="B5731" s="5" t="s">
        <v>3442</v>
      </c>
      <c r="C5731">
        <v>0</v>
      </c>
      <c r="D5731">
        <v>0</v>
      </c>
      <c r="E5731">
        <v>1</v>
      </c>
      <c r="F5731">
        <v>1</v>
      </c>
      <c r="G5731">
        <v>1</v>
      </c>
      <c r="H5731">
        <v>1</v>
      </c>
      <c r="I5731">
        <v>1</v>
      </c>
      <c r="J5731">
        <v>1</v>
      </c>
      <c r="K5731">
        <v>1</v>
      </c>
      <c r="L5731">
        <v>0</v>
      </c>
      <c r="M5731">
        <v>0</v>
      </c>
      <c r="N5731">
        <v>30</v>
      </c>
      <c r="O5731">
        <v>60</v>
      </c>
      <c r="P5731">
        <f>SUM(data_1666531922508_noWhiskey[[#This Row],[winepoints_signalled]:[max_price_signalled]])</f>
        <v>7</v>
      </c>
    </row>
    <row r="5732" spans="1:16" x14ac:dyDescent="0.35">
      <c r="A5732">
        <v>27239</v>
      </c>
      <c r="B5732" s="5" t="s">
        <v>2382</v>
      </c>
      <c r="C5732">
        <v>1</v>
      </c>
      <c r="D5732">
        <v>0</v>
      </c>
      <c r="E5732">
        <v>1</v>
      </c>
      <c r="F5732">
        <v>1</v>
      </c>
      <c r="G5732">
        <v>1</v>
      </c>
      <c r="H5732">
        <v>1</v>
      </c>
      <c r="I5732">
        <v>1</v>
      </c>
      <c r="J5732">
        <v>1</v>
      </c>
      <c r="K5732">
        <v>1</v>
      </c>
      <c r="L5732">
        <v>1</v>
      </c>
      <c r="M5732">
        <v>250</v>
      </c>
      <c r="N5732">
        <v>210</v>
      </c>
      <c r="O5732">
        <v>420</v>
      </c>
      <c r="P5732">
        <f>SUM(data_1666531922508_noWhiskey[[#This Row],[winepoints_signalled]:[max_price_signalled]])</f>
        <v>8</v>
      </c>
    </row>
    <row r="5733" spans="1:16" x14ac:dyDescent="0.35">
      <c r="A5733">
        <v>27240</v>
      </c>
      <c r="B5733" s="5" t="s">
        <v>3442</v>
      </c>
      <c r="C5733">
        <v>0</v>
      </c>
      <c r="D5733">
        <v>0</v>
      </c>
      <c r="E5733">
        <v>1</v>
      </c>
      <c r="F5733">
        <v>1</v>
      </c>
      <c r="G5733">
        <v>1</v>
      </c>
      <c r="H5733">
        <v>1</v>
      </c>
      <c r="I5733">
        <v>1</v>
      </c>
      <c r="J5733">
        <v>1</v>
      </c>
      <c r="K5733">
        <v>1</v>
      </c>
      <c r="L5733">
        <v>1</v>
      </c>
      <c r="M5733">
        <v>30</v>
      </c>
      <c r="N5733">
        <v>30</v>
      </c>
      <c r="O5733">
        <v>60</v>
      </c>
      <c r="P5733">
        <f>SUM(data_1666531922508_noWhiskey[[#This Row],[winepoints_signalled]:[max_price_signalled]])</f>
        <v>7</v>
      </c>
    </row>
    <row r="5734" spans="1:16" x14ac:dyDescent="0.35">
      <c r="A5734">
        <v>27241</v>
      </c>
      <c r="B5734" s="5" t="s">
        <v>3584</v>
      </c>
      <c r="C5734">
        <v>0</v>
      </c>
      <c r="D5734">
        <v>1</v>
      </c>
      <c r="E5734">
        <v>1</v>
      </c>
      <c r="F5734">
        <v>1</v>
      </c>
      <c r="G5734">
        <v>1</v>
      </c>
      <c r="H5734">
        <v>1</v>
      </c>
      <c r="I5734">
        <v>1</v>
      </c>
      <c r="J5734">
        <v>1</v>
      </c>
      <c r="K5734">
        <v>1</v>
      </c>
      <c r="L5734">
        <v>0</v>
      </c>
      <c r="M5734">
        <v>0</v>
      </c>
      <c r="N5734">
        <v>195</v>
      </c>
      <c r="O5734">
        <v>390</v>
      </c>
      <c r="P5734">
        <f>SUM(data_1666531922508_noWhiskey[[#This Row],[winepoints_signalled]:[max_price_signalled]])</f>
        <v>8</v>
      </c>
    </row>
    <row r="5735" spans="1:16" x14ac:dyDescent="0.35">
      <c r="A5735">
        <v>27242</v>
      </c>
      <c r="B5735" s="5" t="s">
        <v>3585</v>
      </c>
      <c r="C5735">
        <v>0</v>
      </c>
      <c r="D5735">
        <v>0</v>
      </c>
      <c r="E5735">
        <v>1</v>
      </c>
      <c r="F5735">
        <v>1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1</v>
      </c>
      <c r="M5735">
        <v>85</v>
      </c>
      <c r="N5735">
        <v>85</v>
      </c>
      <c r="O5735">
        <v>155</v>
      </c>
      <c r="P5735">
        <f>SUM(data_1666531922508_noWhiskey[[#This Row],[winepoints_signalled]:[max_price_signalled]])</f>
        <v>7</v>
      </c>
    </row>
    <row r="5736" spans="1:16" x14ac:dyDescent="0.35">
      <c r="A5736">
        <v>27243</v>
      </c>
      <c r="B5736" s="5" t="s">
        <v>3454</v>
      </c>
      <c r="C5736">
        <v>1</v>
      </c>
      <c r="D5736">
        <v>0</v>
      </c>
      <c r="E5736">
        <v>1</v>
      </c>
      <c r="F5736">
        <v>1</v>
      </c>
      <c r="G5736">
        <v>1</v>
      </c>
      <c r="H5736">
        <v>1</v>
      </c>
      <c r="I5736">
        <v>1</v>
      </c>
      <c r="J5736">
        <v>1</v>
      </c>
      <c r="K5736">
        <v>1</v>
      </c>
      <c r="L5736">
        <v>0</v>
      </c>
      <c r="M5736">
        <v>0</v>
      </c>
      <c r="N5736">
        <v>1</v>
      </c>
      <c r="O5736">
        <v>2</v>
      </c>
      <c r="P5736">
        <f>SUM(data_1666531922508_noWhiskey[[#This Row],[winepoints_signalled]:[max_price_signalled]])</f>
        <v>8</v>
      </c>
    </row>
    <row r="5737" spans="1:16" x14ac:dyDescent="0.35">
      <c r="A5737">
        <v>27244</v>
      </c>
      <c r="B5737" s="5" t="s">
        <v>902</v>
      </c>
      <c r="C5737">
        <v>0</v>
      </c>
      <c r="D5737">
        <v>1</v>
      </c>
      <c r="E5737">
        <v>1</v>
      </c>
      <c r="F5737">
        <v>1</v>
      </c>
      <c r="G5737">
        <v>1</v>
      </c>
      <c r="H5737">
        <v>1</v>
      </c>
      <c r="I5737">
        <v>1</v>
      </c>
      <c r="J5737">
        <v>1</v>
      </c>
      <c r="K5737">
        <v>1</v>
      </c>
      <c r="L5737">
        <v>1</v>
      </c>
      <c r="M5737">
        <v>160</v>
      </c>
      <c r="N5737">
        <v>120</v>
      </c>
      <c r="O5737">
        <v>240</v>
      </c>
      <c r="P5737">
        <f>SUM(data_1666531922508_noWhiskey[[#This Row],[winepoints_signalled]:[max_price_signalled]])</f>
        <v>8</v>
      </c>
    </row>
    <row r="5738" spans="1:16" x14ac:dyDescent="0.35">
      <c r="A5738">
        <v>27245</v>
      </c>
      <c r="B5738" s="5" t="s">
        <v>3586</v>
      </c>
      <c r="C5738">
        <v>1</v>
      </c>
      <c r="D5738">
        <v>1</v>
      </c>
      <c r="E5738">
        <v>1</v>
      </c>
      <c r="F5738">
        <v>1</v>
      </c>
      <c r="G5738">
        <v>1</v>
      </c>
      <c r="H5738">
        <v>1</v>
      </c>
      <c r="I5738">
        <v>1</v>
      </c>
      <c r="J5738">
        <v>1</v>
      </c>
      <c r="K5738">
        <v>1</v>
      </c>
      <c r="L5738">
        <v>1</v>
      </c>
      <c r="M5738">
        <v>410</v>
      </c>
      <c r="N5738">
        <v>360</v>
      </c>
      <c r="O5738">
        <v>720</v>
      </c>
      <c r="P5738">
        <f>SUM(data_1666531922508_noWhiskey[[#This Row],[winepoints_signalled]:[max_price_signalled]])</f>
        <v>9</v>
      </c>
    </row>
    <row r="5739" spans="1:16" x14ac:dyDescent="0.35">
      <c r="A5739">
        <v>27246</v>
      </c>
      <c r="B5739" s="5" t="s">
        <v>3587</v>
      </c>
      <c r="C5739">
        <v>1</v>
      </c>
      <c r="D5739">
        <v>1</v>
      </c>
      <c r="E5739">
        <v>1</v>
      </c>
      <c r="F5739">
        <v>1</v>
      </c>
      <c r="G5739">
        <v>1</v>
      </c>
      <c r="H5739">
        <v>1</v>
      </c>
      <c r="I5739">
        <v>1</v>
      </c>
      <c r="J5739">
        <v>1</v>
      </c>
      <c r="K5739">
        <v>1</v>
      </c>
      <c r="L5739">
        <v>1</v>
      </c>
      <c r="M5739">
        <v>198</v>
      </c>
      <c r="N5739">
        <v>198</v>
      </c>
      <c r="O5739">
        <v>396</v>
      </c>
      <c r="P5739">
        <f>SUM(data_1666531922508_noWhiskey[[#This Row],[winepoints_signalled]:[max_price_signalled]])</f>
        <v>9</v>
      </c>
    </row>
    <row r="5740" spans="1:16" x14ac:dyDescent="0.35">
      <c r="A5740">
        <v>27247</v>
      </c>
      <c r="B5740" s="5" t="s">
        <v>3588</v>
      </c>
      <c r="C5740">
        <v>1</v>
      </c>
      <c r="D5740">
        <v>0</v>
      </c>
      <c r="E5740">
        <v>1</v>
      </c>
      <c r="F5740">
        <v>1</v>
      </c>
      <c r="G5740">
        <v>1</v>
      </c>
      <c r="H5740">
        <v>1</v>
      </c>
      <c r="I5740">
        <v>1</v>
      </c>
      <c r="J5740">
        <v>1</v>
      </c>
      <c r="K5740">
        <v>1</v>
      </c>
      <c r="L5740">
        <v>1</v>
      </c>
      <c r="M5740">
        <v>125</v>
      </c>
      <c r="N5740">
        <v>105</v>
      </c>
      <c r="O5740">
        <v>210</v>
      </c>
      <c r="P5740">
        <f>SUM(data_1666531922508_noWhiskey[[#This Row],[winepoints_signalled]:[max_price_signalled]])</f>
        <v>8</v>
      </c>
    </row>
    <row r="5741" spans="1:16" x14ac:dyDescent="0.35">
      <c r="A5741">
        <v>27248</v>
      </c>
      <c r="B5741" s="5" t="s">
        <v>3012</v>
      </c>
      <c r="C5741">
        <v>1</v>
      </c>
      <c r="D5741">
        <v>0</v>
      </c>
      <c r="E5741">
        <v>1</v>
      </c>
      <c r="F5741">
        <v>1</v>
      </c>
      <c r="G5741">
        <v>1</v>
      </c>
      <c r="H5741">
        <v>1</v>
      </c>
      <c r="I5741">
        <v>1</v>
      </c>
      <c r="J5741">
        <v>1</v>
      </c>
      <c r="K5741">
        <v>1</v>
      </c>
      <c r="L5741">
        <v>1</v>
      </c>
      <c r="M5741">
        <v>18</v>
      </c>
      <c r="N5741">
        <v>18</v>
      </c>
      <c r="O5741">
        <v>36</v>
      </c>
      <c r="P5741">
        <f>SUM(data_1666531922508_noWhiskey[[#This Row],[winepoints_signalled]:[max_price_signalled]])</f>
        <v>8</v>
      </c>
    </row>
    <row r="5742" spans="1:16" x14ac:dyDescent="0.35">
      <c r="A5742">
        <v>27249</v>
      </c>
      <c r="B5742" s="5" t="s">
        <v>3589</v>
      </c>
      <c r="C5742">
        <v>1</v>
      </c>
      <c r="D5742">
        <v>0</v>
      </c>
      <c r="E5742">
        <v>1</v>
      </c>
      <c r="F5742">
        <v>1</v>
      </c>
      <c r="G5742">
        <v>1</v>
      </c>
      <c r="H5742">
        <v>1</v>
      </c>
      <c r="I5742">
        <v>1</v>
      </c>
      <c r="J5742">
        <v>1</v>
      </c>
      <c r="K5742">
        <v>1</v>
      </c>
      <c r="L5742">
        <v>1</v>
      </c>
      <c r="M5742">
        <v>500</v>
      </c>
      <c r="N5742">
        <v>450</v>
      </c>
      <c r="O5742">
        <v>810</v>
      </c>
      <c r="P5742">
        <f>SUM(data_1666531922508_noWhiskey[[#This Row],[winepoints_signalled]:[max_price_signalled]])</f>
        <v>8</v>
      </c>
    </row>
    <row r="5743" spans="1:16" x14ac:dyDescent="0.35">
      <c r="A5743">
        <v>27250</v>
      </c>
      <c r="B5743" s="5" t="s">
        <v>3590</v>
      </c>
      <c r="C5743">
        <v>0</v>
      </c>
      <c r="D5743">
        <v>1</v>
      </c>
      <c r="E5743">
        <v>1</v>
      </c>
      <c r="F5743">
        <v>1</v>
      </c>
      <c r="G5743">
        <v>1</v>
      </c>
      <c r="H5743">
        <v>1</v>
      </c>
      <c r="I5743">
        <v>1</v>
      </c>
      <c r="J5743">
        <v>1</v>
      </c>
      <c r="K5743">
        <v>1</v>
      </c>
      <c r="L5743">
        <v>1</v>
      </c>
      <c r="M5743">
        <v>100</v>
      </c>
      <c r="N5743">
        <v>100</v>
      </c>
      <c r="O5743">
        <v>200</v>
      </c>
      <c r="P5743">
        <f>SUM(data_1666531922508_noWhiskey[[#This Row],[winepoints_signalled]:[max_price_signalled]])</f>
        <v>8</v>
      </c>
    </row>
    <row r="5744" spans="1:16" x14ac:dyDescent="0.35">
      <c r="A5744">
        <v>27251</v>
      </c>
      <c r="B5744" s="5" t="s">
        <v>3541</v>
      </c>
      <c r="C5744">
        <v>1</v>
      </c>
      <c r="D5744">
        <v>1</v>
      </c>
      <c r="E5744">
        <v>1</v>
      </c>
      <c r="F5744">
        <v>1</v>
      </c>
      <c r="G5744">
        <v>1</v>
      </c>
      <c r="H5744">
        <v>1</v>
      </c>
      <c r="I5744">
        <v>1</v>
      </c>
      <c r="J5744">
        <v>1</v>
      </c>
      <c r="K5744">
        <v>1</v>
      </c>
      <c r="L5744">
        <v>1</v>
      </c>
      <c r="M5744">
        <v>144</v>
      </c>
      <c r="N5744">
        <v>144</v>
      </c>
      <c r="O5744">
        <v>288</v>
      </c>
      <c r="P5744">
        <f>SUM(data_1666531922508_noWhiskey[[#This Row],[winepoints_signalled]:[max_price_signalled]])</f>
        <v>9</v>
      </c>
    </row>
    <row r="5745" spans="1:16" x14ac:dyDescent="0.35">
      <c r="A5745">
        <v>27252</v>
      </c>
      <c r="B5745" s="5" t="s">
        <v>3591</v>
      </c>
      <c r="C5745">
        <v>1</v>
      </c>
      <c r="D5745">
        <v>1</v>
      </c>
      <c r="E5745">
        <v>1</v>
      </c>
      <c r="F5745">
        <v>1</v>
      </c>
      <c r="G5745">
        <v>1</v>
      </c>
      <c r="H5745">
        <v>1</v>
      </c>
      <c r="I5745">
        <v>1</v>
      </c>
      <c r="J5745">
        <v>1</v>
      </c>
      <c r="K5745">
        <v>1</v>
      </c>
      <c r="L5745">
        <v>1</v>
      </c>
      <c r="M5745">
        <v>135</v>
      </c>
      <c r="N5745">
        <v>12</v>
      </c>
      <c r="O5745">
        <v>24</v>
      </c>
      <c r="P5745">
        <f>SUM(data_1666531922508_noWhiskey[[#This Row],[winepoints_signalled]:[max_price_signalled]])</f>
        <v>9</v>
      </c>
    </row>
    <row r="5746" spans="1:16" x14ac:dyDescent="0.35">
      <c r="A5746">
        <v>27253</v>
      </c>
      <c r="B5746" s="5" t="s">
        <v>2740</v>
      </c>
      <c r="C5746">
        <v>1</v>
      </c>
      <c r="D5746">
        <v>0</v>
      </c>
      <c r="E5746">
        <v>1</v>
      </c>
      <c r="F5746">
        <v>1</v>
      </c>
      <c r="G5746">
        <v>1</v>
      </c>
      <c r="H5746">
        <v>1</v>
      </c>
      <c r="I5746">
        <v>1</v>
      </c>
      <c r="J5746">
        <v>1</v>
      </c>
      <c r="K5746">
        <v>1</v>
      </c>
      <c r="L5746">
        <v>1</v>
      </c>
      <c r="M5746">
        <v>270</v>
      </c>
      <c r="N5746">
        <v>270</v>
      </c>
      <c r="O5746">
        <v>540</v>
      </c>
      <c r="P5746">
        <f>SUM(data_1666531922508_noWhiskey[[#This Row],[winepoints_signalled]:[max_price_signalled]])</f>
        <v>8</v>
      </c>
    </row>
    <row r="5747" spans="1:16" x14ac:dyDescent="0.35">
      <c r="A5747">
        <v>27254</v>
      </c>
      <c r="B5747" s="5" t="s">
        <v>692</v>
      </c>
      <c r="C5747">
        <v>0</v>
      </c>
      <c r="D5747">
        <v>1</v>
      </c>
      <c r="E5747">
        <v>1</v>
      </c>
      <c r="F5747">
        <v>1</v>
      </c>
      <c r="G5747">
        <v>1</v>
      </c>
      <c r="H5747">
        <v>1</v>
      </c>
      <c r="I5747">
        <v>1</v>
      </c>
      <c r="J5747">
        <v>1</v>
      </c>
      <c r="K5747">
        <v>1</v>
      </c>
      <c r="L5747">
        <v>0</v>
      </c>
      <c r="M5747">
        <v>0</v>
      </c>
      <c r="N5747">
        <v>240</v>
      </c>
      <c r="O5747">
        <v>480</v>
      </c>
      <c r="P5747">
        <f>SUM(data_1666531922508_noWhiskey[[#This Row],[winepoints_signalled]:[max_price_signalled]])</f>
        <v>8</v>
      </c>
    </row>
    <row r="5748" spans="1:16" x14ac:dyDescent="0.35">
      <c r="A5748">
        <v>27255</v>
      </c>
      <c r="B5748" s="5" t="s">
        <v>3592</v>
      </c>
      <c r="C5748">
        <v>0</v>
      </c>
      <c r="D5748">
        <v>1</v>
      </c>
      <c r="E5748">
        <v>1</v>
      </c>
      <c r="F5748">
        <v>1</v>
      </c>
      <c r="G5748">
        <v>1</v>
      </c>
      <c r="H5748">
        <v>1</v>
      </c>
      <c r="I5748">
        <v>1</v>
      </c>
      <c r="J5748">
        <v>1</v>
      </c>
      <c r="K5748">
        <v>1</v>
      </c>
      <c r="L5748">
        <v>1</v>
      </c>
      <c r="M5748">
        <v>1</v>
      </c>
      <c r="N5748">
        <v>960</v>
      </c>
      <c r="O5748">
        <v>192</v>
      </c>
      <c r="P5748">
        <f>SUM(data_1666531922508_noWhiskey[[#This Row],[winepoints_signalled]:[max_price_signalled]])</f>
        <v>8</v>
      </c>
    </row>
    <row r="5749" spans="1:16" x14ac:dyDescent="0.35">
      <c r="A5749">
        <v>27256</v>
      </c>
      <c r="B5749" s="5" t="s">
        <v>3593</v>
      </c>
      <c r="C5749">
        <v>0</v>
      </c>
      <c r="D5749">
        <v>0</v>
      </c>
      <c r="E5749">
        <v>1</v>
      </c>
      <c r="F5749">
        <v>1</v>
      </c>
      <c r="G5749">
        <v>1</v>
      </c>
      <c r="H5749">
        <v>1</v>
      </c>
      <c r="I5749">
        <v>1</v>
      </c>
      <c r="J5749">
        <v>1</v>
      </c>
      <c r="K5749">
        <v>1</v>
      </c>
      <c r="L5749">
        <v>1</v>
      </c>
      <c r="M5749">
        <v>80</v>
      </c>
      <c r="N5749">
        <v>80</v>
      </c>
      <c r="O5749">
        <v>160</v>
      </c>
      <c r="P5749">
        <f>SUM(data_1666531922508_noWhiskey[[#This Row],[winepoints_signalled]:[max_price_signalled]])</f>
        <v>7</v>
      </c>
    </row>
    <row r="5750" spans="1:16" x14ac:dyDescent="0.35">
      <c r="A5750">
        <v>27257</v>
      </c>
      <c r="B5750" s="5" t="s">
        <v>2242</v>
      </c>
      <c r="C5750">
        <v>0</v>
      </c>
      <c r="D5750">
        <v>0</v>
      </c>
      <c r="E5750">
        <v>1</v>
      </c>
      <c r="F5750">
        <v>1</v>
      </c>
      <c r="G5750">
        <v>1</v>
      </c>
      <c r="H5750">
        <v>1</v>
      </c>
      <c r="I5750">
        <v>1</v>
      </c>
      <c r="J5750">
        <v>1</v>
      </c>
      <c r="K5750">
        <v>1</v>
      </c>
      <c r="L5750">
        <v>0</v>
      </c>
      <c r="M5750">
        <v>0</v>
      </c>
      <c r="N5750">
        <v>220</v>
      </c>
      <c r="O5750">
        <v>440</v>
      </c>
      <c r="P5750">
        <f>SUM(data_1666531922508_noWhiskey[[#This Row],[winepoints_signalled]:[max_price_signalled]])</f>
        <v>7</v>
      </c>
    </row>
    <row r="5751" spans="1:16" x14ac:dyDescent="0.35">
      <c r="A5751">
        <v>27258</v>
      </c>
      <c r="B5751" s="5" t="s">
        <v>3594</v>
      </c>
      <c r="C5751">
        <v>0</v>
      </c>
      <c r="D5751">
        <v>0</v>
      </c>
      <c r="E5751">
        <v>1</v>
      </c>
      <c r="F5751">
        <v>1</v>
      </c>
      <c r="G5751">
        <v>1</v>
      </c>
      <c r="H5751">
        <v>1</v>
      </c>
      <c r="I5751">
        <v>1</v>
      </c>
      <c r="J5751">
        <v>1</v>
      </c>
      <c r="K5751">
        <v>1</v>
      </c>
      <c r="L5751">
        <v>0</v>
      </c>
      <c r="M5751">
        <v>0</v>
      </c>
      <c r="N5751">
        <v>180</v>
      </c>
      <c r="O5751">
        <v>300</v>
      </c>
      <c r="P5751">
        <f>SUM(data_1666531922508_noWhiskey[[#This Row],[winepoints_signalled]:[max_price_signalled]])</f>
        <v>7</v>
      </c>
    </row>
    <row r="5752" spans="1:16" x14ac:dyDescent="0.35">
      <c r="A5752">
        <v>27259</v>
      </c>
      <c r="B5752" s="5" t="s">
        <v>2651</v>
      </c>
      <c r="C5752">
        <v>1</v>
      </c>
      <c r="D5752">
        <v>1</v>
      </c>
      <c r="E5752">
        <v>1</v>
      </c>
      <c r="F5752">
        <v>1</v>
      </c>
      <c r="G5752">
        <v>1</v>
      </c>
      <c r="H5752">
        <v>1</v>
      </c>
      <c r="I5752">
        <v>1</v>
      </c>
      <c r="J5752">
        <v>1</v>
      </c>
      <c r="K5752">
        <v>1</v>
      </c>
      <c r="L5752">
        <v>0</v>
      </c>
      <c r="M5752">
        <v>0</v>
      </c>
      <c r="N5752">
        <v>450</v>
      </c>
      <c r="O5752">
        <v>900</v>
      </c>
      <c r="P5752">
        <f>SUM(data_1666531922508_noWhiskey[[#This Row],[winepoints_signalled]:[max_price_signalled]])</f>
        <v>9</v>
      </c>
    </row>
    <row r="5753" spans="1:16" x14ac:dyDescent="0.35">
      <c r="A5753">
        <v>27260</v>
      </c>
      <c r="B5753" s="5" t="s">
        <v>1270</v>
      </c>
      <c r="C5753">
        <v>0</v>
      </c>
      <c r="D5753">
        <v>0</v>
      </c>
      <c r="E5753">
        <v>1</v>
      </c>
      <c r="F5753">
        <v>1</v>
      </c>
      <c r="G5753">
        <v>1</v>
      </c>
      <c r="H5753">
        <v>1</v>
      </c>
      <c r="I5753">
        <v>1</v>
      </c>
      <c r="J5753">
        <v>1</v>
      </c>
      <c r="K5753">
        <v>1</v>
      </c>
      <c r="L5753">
        <v>0</v>
      </c>
      <c r="M5753">
        <v>0</v>
      </c>
      <c r="N5753">
        <v>300</v>
      </c>
      <c r="O5753">
        <v>600</v>
      </c>
      <c r="P5753">
        <f>SUM(data_1666531922508_noWhiskey[[#This Row],[winepoints_signalled]:[max_price_signalled]])</f>
        <v>7</v>
      </c>
    </row>
    <row r="5754" spans="1:16" x14ac:dyDescent="0.35">
      <c r="A5754">
        <v>27261</v>
      </c>
      <c r="B5754" s="5" t="s">
        <v>3595</v>
      </c>
      <c r="C5754">
        <v>1</v>
      </c>
      <c r="D5754">
        <v>0</v>
      </c>
      <c r="E5754">
        <v>1</v>
      </c>
      <c r="F5754">
        <v>1</v>
      </c>
      <c r="G5754">
        <v>1</v>
      </c>
      <c r="H5754">
        <v>1</v>
      </c>
      <c r="I5754">
        <v>1</v>
      </c>
      <c r="J5754">
        <v>1</v>
      </c>
      <c r="K5754">
        <v>1</v>
      </c>
      <c r="L5754">
        <v>1</v>
      </c>
      <c r="M5754">
        <v>425</v>
      </c>
      <c r="N5754">
        <v>405</v>
      </c>
      <c r="O5754">
        <v>810</v>
      </c>
      <c r="P5754">
        <f>SUM(data_1666531922508_noWhiskey[[#This Row],[winepoints_signalled]:[max_price_signalled]])</f>
        <v>8</v>
      </c>
    </row>
    <row r="5755" spans="1:16" x14ac:dyDescent="0.35">
      <c r="A5755">
        <v>27262</v>
      </c>
      <c r="B5755" s="5" t="s">
        <v>1629</v>
      </c>
      <c r="C5755">
        <v>0</v>
      </c>
      <c r="D5755">
        <v>1</v>
      </c>
      <c r="E5755">
        <v>1</v>
      </c>
      <c r="F5755">
        <v>1</v>
      </c>
      <c r="G5755">
        <v>1</v>
      </c>
      <c r="H5755">
        <v>1</v>
      </c>
      <c r="I5755">
        <v>1</v>
      </c>
      <c r="J5755">
        <v>1</v>
      </c>
      <c r="K5755">
        <v>1</v>
      </c>
      <c r="L5755">
        <v>1</v>
      </c>
      <c r="M5755">
        <v>160</v>
      </c>
      <c r="N5755">
        <v>120</v>
      </c>
      <c r="O5755">
        <v>240</v>
      </c>
      <c r="P5755">
        <f>SUM(data_1666531922508_noWhiskey[[#This Row],[winepoints_signalled]:[max_price_signalled]])</f>
        <v>8</v>
      </c>
    </row>
    <row r="5756" spans="1:16" x14ac:dyDescent="0.35">
      <c r="A5756">
        <v>27263</v>
      </c>
      <c r="B5756" s="5" t="s">
        <v>3596</v>
      </c>
      <c r="C5756">
        <v>0</v>
      </c>
      <c r="D5756">
        <v>0</v>
      </c>
      <c r="E5756">
        <v>1</v>
      </c>
      <c r="F5756">
        <v>1</v>
      </c>
      <c r="G5756">
        <v>1</v>
      </c>
      <c r="H5756">
        <v>1</v>
      </c>
      <c r="I5756">
        <v>1</v>
      </c>
      <c r="J5756">
        <v>1</v>
      </c>
      <c r="K5756">
        <v>1</v>
      </c>
      <c r="L5756">
        <v>1</v>
      </c>
      <c r="M5756">
        <v>155</v>
      </c>
      <c r="N5756">
        <v>105</v>
      </c>
      <c r="O5756">
        <v>210</v>
      </c>
      <c r="P5756">
        <f>SUM(data_1666531922508_noWhiskey[[#This Row],[winepoints_signalled]:[max_price_signalled]])</f>
        <v>7</v>
      </c>
    </row>
    <row r="5757" spans="1:16" x14ac:dyDescent="0.35">
      <c r="A5757">
        <v>27264</v>
      </c>
      <c r="B5757" s="5" t="s">
        <v>3597</v>
      </c>
      <c r="C5757">
        <v>0</v>
      </c>
      <c r="D5757">
        <v>0</v>
      </c>
      <c r="E5757">
        <v>1</v>
      </c>
      <c r="F5757">
        <v>1</v>
      </c>
      <c r="G5757">
        <v>1</v>
      </c>
      <c r="H5757">
        <v>1</v>
      </c>
      <c r="I5757">
        <v>1</v>
      </c>
      <c r="J5757">
        <v>1</v>
      </c>
      <c r="K5757">
        <v>1</v>
      </c>
      <c r="L5757">
        <v>1</v>
      </c>
      <c r="M5757">
        <v>105</v>
      </c>
      <c r="N5757">
        <v>65</v>
      </c>
      <c r="O5757">
        <v>130</v>
      </c>
      <c r="P5757">
        <f>SUM(data_1666531922508_noWhiskey[[#This Row],[winepoints_signalled]:[max_price_signalled]])</f>
        <v>7</v>
      </c>
    </row>
    <row r="5758" spans="1:16" x14ac:dyDescent="0.35">
      <c r="A5758">
        <v>27265</v>
      </c>
      <c r="B5758" s="5" t="s">
        <v>3598</v>
      </c>
      <c r="C5758">
        <v>1</v>
      </c>
      <c r="D5758">
        <v>0</v>
      </c>
      <c r="E5758">
        <v>1</v>
      </c>
      <c r="F5758">
        <v>1</v>
      </c>
      <c r="G5758">
        <v>1</v>
      </c>
      <c r="H5758">
        <v>1</v>
      </c>
      <c r="I5758">
        <v>1</v>
      </c>
      <c r="J5758">
        <v>1</v>
      </c>
      <c r="K5758">
        <v>1</v>
      </c>
      <c r="L5758">
        <v>1</v>
      </c>
      <c r="M5758">
        <v>175</v>
      </c>
      <c r="N5758">
        <v>135</v>
      </c>
      <c r="O5758">
        <v>270</v>
      </c>
      <c r="P5758">
        <f>SUM(data_1666531922508_noWhiskey[[#This Row],[winepoints_signalled]:[max_price_signalled]])</f>
        <v>8</v>
      </c>
    </row>
    <row r="5759" spans="1:16" x14ac:dyDescent="0.35">
      <c r="A5759">
        <v>27266</v>
      </c>
      <c r="B5759" s="5" t="s">
        <v>3599</v>
      </c>
      <c r="C5759">
        <v>0</v>
      </c>
      <c r="D5759">
        <v>0</v>
      </c>
      <c r="E5759">
        <v>1</v>
      </c>
      <c r="F5759">
        <v>1</v>
      </c>
      <c r="G5759">
        <v>1</v>
      </c>
      <c r="H5759">
        <v>1</v>
      </c>
      <c r="I5759">
        <v>1</v>
      </c>
      <c r="J5759">
        <v>1</v>
      </c>
      <c r="K5759">
        <v>1</v>
      </c>
      <c r="L5759">
        <v>1</v>
      </c>
      <c r="M5759">
        <v>195</v>
      </c>
      <c r="N5759">
        <v>135</v>
      </c>
      <c r="O5759">
        <v>270</v>
      </c>
      <c r="P5759">
        <f>SUM(data_1666531922508_noWhiskey[[#This Row],[winepoints_signalled]:[max_price_signalled]])</f>
        <v>7</v>
      </c>
    </row>
    <row r="5760" spans="1:16" x14ac:dyDescent="0.35">
      <c r="A5760">
        <v>27267</v>
      </c>
      <c r="B5760" s="5" t="s">
        <v>3600</v>
      </c>
      <c r="C5760">
        <v>0</v>
      </c>
      <c r="D5760">
        <v>0</v>
      </c>
      <c r="E5760">
        <v>1</v>
      </c>
      <c r="F5760">
        <v>1</v>
      </c>
      <c r="G5760">
        <v>1</v>
      </c>
      <c r="H5760">
        <v>1</v>
      </c>
      <c r="I5760">
        <v>1</v>
      </c>
      <c r="J5760">
        <v>1</v>
      </c>
      <c r="K5760">
        <v>1</v>
      </c>
      <c r="L5760">
        <v>1</v>
      </c>
      <c r="M5760">
        <v>170</v>
      </c>
      <c r="N5760">
        <v>100</v>
      </c>
      <c r="O5760">
        <v>200</v>
      </c>
      <c r="P5760">
        <f>SUM(data_1666531922508_noWhiskey[[#This Row],[winepoints_signalled]:[max_price_signalled]])</f>
        <v>7</v>
      </c>
    </row>
    <row r="5761" spans="1:16" x14ac:dyDescent="0.35">
      <c r="A5761">
        <v>27268</v>
      </c>
      <c r="B5761" s="5" t="s">
        <v>3601</v>
      </c>
      <c r="C5761">
        <v>0</v>
      </c>
      <c r="D5761">
        <v>1</v>
      </c>
      <c r="E5761">
        <v>1</v>
      </c>
      <c r="F5761">
        <v>1</v>
      </c>
      <c r="G5761">
        <v>1</v>
      </c>
      <c r="H5761">
        <v>1</v>
      </c>
      <c r="I5761">
        <v>1</v>
      </c>
      <c r="J5761">
        <v>1</v>
      </c>
      <c r="K5761">
        <v>1</v>
      </c>
      <c r="L5761">
        <v>1</v>
      </c>
      <c r="M5761">
        <v>500</v>
      </c>
      <c r="N5761">
        <v>250</v>
      </c>
      <c r="O5761">
        <v>500</v>
      </c>
      <c r="P5761">
        <f>SUM(data_1666531922508_noWhiskey[[#This Row],[winepoints_signalled]:[max_price_signalled]])</f>
        <v>8</v>
      </c>
    </row>
    <row r="5